   </row>
    <row r="40267" spans="1:7">
      <c r="A40267" t="s">
        <v>600</v>
      </c>
      <c r="C40267">
        <v>1965</v>
      </c>
      <c r="D40267">
        <v>1118650842</v>
      </c>
      <c r="E40267" t="str">
        <f t="shared" si="1258"/>
        <v>Lower-middle-income countries1965</v>
      </c>
      <c r="F40267" t="str">
        <f>IFERROR(INDEX(Mapping!$E:$E,MATCH(A40267,Mapping!$D:$D,0)),"")</f>
        <v/>
      </c>
      <c r="G40267" t="str">
        <f t="shared" si="1259"/>
        <v>1965</v>
      </c>
    </row>
    <row r="40268" spans="1:7">
      <c r="A40268" t="s">
        <v>600</v>
      </c>
      <c r="C40268">
        <v>1966</v>
      </c>
      <c r="D40268">
        <v>1144744120</v>
      </c>
      <c r="E40268" t="str">
        <f t="shared" si="1258"/>
        <v>Lower-middle-income countries1966</v>
      </c>
      <c r="F40268" t="str">
        <f>IFERROR(INDEX(Mapping!$E:$E,MATCH(A40268,Mapping!$D:$D,0)),"")</f>
        <v/>
      </c>
      <c r="G40268" t="str">
        <f t="shared" si="1259"/>
        <v>1966</v>
      </c>
    </row>
    <row r="40269" spans="1:7">
      <c r="A40269" t="s">
        <v>600</v>
      </c>
      <c r="C40269">
        <v>1967</v>
      </c>
      <c r="D40269">
        <v>1171564606</v>
      </c>
      <c r="E40269" t="str">
        <f t="shared" si="1258"/>
        <v>Lower-middle-income countries1967</v>
      </c>
      <c r="F40269" t="str">
        <f>IFERROR(INDEX(Mapping!$E:$E,MATCH(A40269,Mapping!$D:$D,0)),"")</f>
        <v/>
      </c>
      <c r="G40269" t="str">
        <f t="shared" si="1259"/>
        <v>1967</v>
      </c>
    </row>
    <row r="40270" spans="1:7">
      <c r="A40270" t="s">
        <v>600</v>
      </c>
      <c r="C40270">
        <v>1968</v>
      </c>
      <c r="D40270">
        <v>1199280293</v>
      </c>
      <c r="E40270" t="str">
        <f t="shared" si="1258"/>
        <v>Lower-middle-income countries1968</v>
      </c>
      <c r="F40270" t="str">
        <f>IFERROR(INDEX(Mapping!$E:$E,MATCH(A40270,Mapping!$D:$D,0)),"")</f>
        <v/>
      </c>
      <c r="G40270" t="str">
        <f t="shared" si="1259"/>
        <v>1968</v>
      </c>
    </row>
    <row r="40271" spans="1:7">
      <c r="A40271" t="s">
        <v>600</v>
      </c>
      <c r="C40271">
        <v>1969</v>
      </c>
      <c r="D40271">
        <v>1227808434</v>
      </c>
      <c r="E40271" t="str">
        <f t="shared" si="1258"/>
        <v>Lower-middle-income countries1969</v>
      </c>
      <c r="F40271" t="str">
        <f>IFERROR(INDEX(Mapping!$E:$E,MATCH(A40271,Mapping!$D:$D,0)),"")</f>
        <v/>
      </c>
      <c r="G40271" t="str">
        <f t="shared" si="1259"/>
        <v>1969</v>
      </c>
    </row>
    <row r="40272" spans="1:7">
      <c r="A40272" t="s">
        <v>600</v>
      </c>
      <c r="C40272">
        <v>1970</v>
      </c>
      <c r="D40272">
        <v>1256736434</v>
      </c>
      <c r="E40272" t="str">
        <f t="shared" si="1258"/>
        <v>Lower-middle-income countries1970</v>
      </c>
      <c r="F40272" t="str">
        <f>IFERROR(INDEX(Mapping!$E:$E,MATCH(A40272,Mapping!$D:$D,0)),"")</f>
        <v/>
      </c>
      <c r="G40272" t="str">
        <f t="shared" si="1259"/>
        <v>1970</v>
      </c>
    </row>
    <row r="40273" spans="1:7">
      <c r="A40273" t="s">
        <v>600</v>
      </c>
      <c r="C40273">
        <v>1971</v>
      </c>
      <c r="D40273">
        <v>1285457753</v>
      </c>
      <c r="E40273" t="str">
        <f t="shared" si="1258"/>
        <v>Lower-middle-income countries1971</v>
      </c>
      <c r="F40273" t="str">
        <f>IFERROR(INDEX(Mapping!$E:$E,MATCH(A40273,Mapping!$D:$D,0)),"")</f>
        <v/>
      </c>
      <c r="G40273" t="str">
        <f t="shared" si="1259"/>
        <v>1971</v>
      </c>
    </row>
    <row r="40274" spans="1:7">
      <c r="A40274" t="s">
        <v>600</v>
      </c>
      <c r="C40274">
        <v>1972</v>
      </c>
      <c r="D40274">
        <v>1315146462</v>
      </c>
      <c r="E40274" t="str">
        <f t="shared" si="1258"/>
        <v>Lower-middle-income countries1972</v>
      </c>
      <c r="F40274" t="str">
        <f>IFERROR(INDEX(Mapping!$E:$E,MATCH(A40274,Mapping!$D:$D,0)),"")</f>
        <v/>
      </c>
      <c r="G40274" t="str">
        <f t="shared" si="1259"/>
        <v>1972</v>
      </c>
    </row>
    <row r="40275" spans="1:7">
      <c r="A40275" t="s">
        <v>600</v>
      </c>
      <c r="C40275">
        <v>1973</v>
      </c>
      <c r="D40275">
        <v>1346554674</v>
      </c>
      <c r="E40275" t="str">
        <f t="shared" si="1258"/>
        <v>Lower-middle-income countries1973</v>
      </c>
      <c r="F40275" t="str">
        <f>IFERROR(INDEX(Mapping!$E:$E,MATCH(A40275,Mapping!$D:$D,0)),"")</f>
        <v/>
      </c>
      <c r="G40275" t="str">
        <f t="shared" si="1259"/>
        <v>1973</v>
      </c>
    </row>
    <row r="40276" spans="1:7">
      <c r="A40276" t="s">
        <v>600</v>
      </c>
      <c r="C40276">
        <v>1974</v>
      </c>
      <c r="D40276">
        <v>1378703081</v>
      </c>
      <c r="E40276" t="str">
        <f t="shared" si="1258"/>
        <v>Lower-middle-income countries1974</v>
      </c>
      <c r="F40276" t="str">
        <f>IFERROR(INDEX(Mapping!$E:$E,MATCH(A40276,Mapping!$D:$D,0)),"")</f>
        <v/>
      </c>
      <c r="G40276" t="str">
        <f t="shared" si="1259"/>
        <v>1974</v>
      </c>
    </row>
    <row r="40277" spans="1:7">
      <c r="A40277" t="s">
        <v>600</v>
      </c>
      <c r="C40277">
        <v>1975</v>
      </c>
      <c r="D40277">
        <v>1411532827</v>
      </c>
      <c r="E40277" t="str">
        <f t="shared" si="1258"/>
        <v>Lower-middle-income countries1975</v>
      </c>
      <c r="F40277" t="str">
        <f>IFERROR(INDEX(Mapping!$E:$E,MATCH(A40277,Mapping!$D:$D,0)),"")</f>
        <v/>
      </c>
      <c r="G40277" t="str">
        <f t="shared" si="1259"/>
        <v>1975</v>
      </c>
    </row>
    <row r="40278" spans="1:7">
      <c r="A40278" t="s">
        <v>600</v>
      </c>
      <c r="C40278">
        <v>1976</v>
      </c>
      <c r="D40278">
        <v>1444952534</v>
      </c>
      <c r="E40278" t="str">
        <f t="shared" si="1258"/>
        <v>Lower-middle-income countries1976</v>
      </c>
      <c r="F40278" t="str">
        <f>IFERROR(INDEX(Mapping!$E:$E,MATCH(A40278,Mapping!$D:$D,0)),"")</f>
        <v/>
      </c>
      <c r="G40278" t="str">
        <f t="shared" si="1259"/>
        <v>1976</v>
      </c>
    </row>
    <row r="40279" spans="1:7">
      <c r="A40279" t="s">
        <v>600</v>
      </c>
      <c r="C40279">
        <v>1977</v>
      </c>
      <c r="D40279">
        <v>1479373685</v>
      </c>
      <c r="E40279" t="str">
        <f t="shared" si="1258"/>
        <v>Lower-middle-income countries1977</v>
      </c>
      <c r="F40279" t="str">
        <f>IFERROR(INDEX(Mapping!$E:$E,MATCH(A40279,Mapping!$D:$D,0)),"")</f>
        <v/>
      </c>
      <c r="G40279" t="str">
        <f t="shared" si="1259"/>
        <v>1977</v>
      </c>
    </row>
    <row r="40280" spans="1:7">
      <c r="A40280" t="s">
        <v>600</v>
      </c>
      <c r="C40280">
        <v>1978</v>
      </c>
      <c r="D40280">
        <v>1514934199</v>
      </c>
      <c r="E40280" t="str">
        <f t="shared" si="1258"/>
        <v>Lower-middle-income countries1978</v>
      </c>
      <c r="F40280" t="str">
        <f>IFERROR(INDEX(Mapping!$E:$E,MATCH(A40280,Mapping!$D:$D,0)),"")</f>
        <v/>
      </c>
      <c r="G40280" t="str">
        <f t="shared" si="1259"/>
        <v>1978</v>
      </c>
    </row>
    <row r="40281" spans="1:7">
      <c r="A40281" t="s">
        <v>600</v>
      </c>
      <c r="C40281">
        <v>1979</v>
      </c>
      <c r="D40281">
        <v>1551698522</v>
      </c>
      <c r="E40281" t="str">
        <f t="shared" si="1258"/>
        <v>Lower-middle-income countries1979</v>
      </c>
      <c r="F40281" t="str">
        <f>IFERROR(INDEX(Mapping!$E:$E,MATCH(A40281,Mapping!$D:$D,0)),"")</f>
        <v/>
      </c>
      <c r="G40281" t="str">
        <f t="shared" si="1259"/>
        <v>1979</v>
      </c>
    </row>
    <row r="40282" spans="1:7">
      <c r="A40282" t="s">
        <v>600</v>
      </c>
      <c r="C40282">
        <v>1980</v>
      </c>
      <c r="D40282">
        <v>1590635339</v>
      </c>
      <c r="E40282" t="str">
        <f t="shared" si="1258"/>
        <v>Lower-middle-income countries1980</v>
      </c>
      <c r="F40282" t="str">
        <f>IFERROR(INDEX(Mapping!$E:$E,MATCH(A40282,Mapping!$D:$D,0)),"")</f>
        <v/>
      </c>
      <c r="G40282" t="str">
        <f t="shared" si="1259"/>
        <v>1980</v>
      </c>
    </row>
    <row r="40283" spans="1:7">
      <c r="A40283" t="s">
        <v>600</v>
      </c>
      <c r="C40283">
        <v>1981</v>
      </c>
      <c r="D40283">
        <v>1631782844</v>
      </c>
      <c r="E40283" t="str">
        <f t="shared" si="1258"/>
        <v>Lower-middle-income countries1981</v>
      </c>
      <c r="F40283" t="str">
        <f>IFERROR(INDEX(Mapping!$E:$E,MATCH(A40283,Mapping!$D:$D,0)),"")</f>
        <v/>
      </c>
      <c r="G40283" t="str">
        <f t="shared" si="1259"/>
        <v>1981</v>
      </c>
    </row>
    <row r="40284" spans="1:7">
      <c r="A40284" t="s">
        <v>600</v>
      </c>
      <c r="C40284">
        <v>1982</v>
      </c>
      <c r="D40284">
        <v>1673454338</v>
      </c>
      <c r="E40284" t="str">
        <f t="shared" si="1258"/>
        <v>Lower-middle-income countries1982</v>
      </c>
      <c r="F40284" t="str">
        <f>IFERROR(INDEX(Mapping!$E:$E,MATCH(A40284,Mapping!$D:$D,0)),"")</f>
        <v/>
      </c>
      <c r="G40284" t="str">
        <f t="shared" si="1259"/>
        <v>1982</v>
      </c>
    </row>
    <row r="40285" spans="1:7">
      <c r="A40285" t="s">
        <v>600</v>
      </c>
      <c r="C40285">
        <v>1983</v>
      </c>
      <c r="D40285">
        <v>1715002716</v>
      </c>
      <c r="E40285" t="str">
        <f t="shared" si="1258"/>
        <v>Lower-middle-income countries1983</v>
      </c>
      <c r="F40285" t="str">
        <f>IFERROR(INDEX(Mapping!$E:$E,MATCH(A40285,Mapping!$D:$D,0)),"")</f>
        <v/>
      </c>
      <c r="G40285" t="str">
        <f t="shared" si="1259"/>
        <v>1983</v>
      </c>
    </row>
    <row r="40286" spans="1:7">
      <c r="A40286" t="s">
        <v>600</v>
      </c>
      <c r="C40286">
        <v>1984</v>
      </c>
      <c r="D40286">
        <v>1757033374</v>
      </c>
      <c r="E40286" t="str">
        <f t="shared" si="1258"/>
        <v>Lower-middle-income countries1984</v>
      </c>
      <c r="F40286" t="str">
        <f>IFERROR(INDEX(Mapping!$E:$E,MATCH(A40286,Mapping!$D:$D,0)),"")</f>
        <v/>
      </c>
      <c r="G40286" t="str">
        <f t="shared" si="1259"/>
        <v>1984</v>
      </c>
    </row>
    <row r="40287" spans="1:7">
      <c r="A40287" t="s">
        <v>600</v>
      </c>
      <c r="C40287">
        <v>1985</v>
      </c>
      <c r="D40287">
        <v>1799806499</v>
      </c>
      <c r="E40287" t="str">
        <f t="shared" si="1258"/>
        <v>Lower-middle-income countries1985</v>
      </c>
      <c r="F40287" t="str">
        <f>IFERROR(INDEX(Mapping!$E:$E,MATCH(A40287,Mapping!$D:$D,0)),"")</f>
        <v/>
      </c>
      <c r="G40287" t="str">
        <f t="shared" si="1259"/>
        <v>1985</v>
      </c>
    </row>
    <row r="40288" spans="1:7">
      <c r="A40288" t="s">
        <v>600</v>
      </c>
      <c r="C40288">
        <v>1986</v>
      </c>
      <c r="D40288">
        <v>1843201184</v>
      </c>
      <c r="E40288" t="str">
        <f t="shared" si="1258"/>
        <v>Lower-middle-income countries1986</v>
      </c>
      <c r="F40288" t="str">
        <f>IFERROR(INDEX(Mapping!$E:$E,MATCH(A40288,Mapping!$D:$D,0)),"")</f>
        <v/>
      </c>
      <c r="G40288" t="str">
        <f t="shared" si="1259"/>
        <v>1986</v>
      </c>
    </row>
    <row r="40289" spans="1:7">
      <c r="A40289" t="s">
        <v>600</v>
      </c>
      <c r="C40289">
        <v>1987</v>
      </c>
      <c r="D40289">
        <v>1886925482</v>
      </c>
      <c r="E40289" t="str">
        <f t="shared" si="1258"/>
        <v>Lower-middle-income countries1987</v>
      </c>
      <c r="F40289" t="str">
        <f>IFERROR(INDEX(Mapping!$E:$E,MATCH(A40289,Mapping!$D:$D,0)),"")</f>
        <v/>
      </c>
      <c r="G40289" t="str">
        <f t="shared" si="1259"/>
        <v>1987</v>
      </c>
    </row>
    <row r="40290" spans="1:7">
      <c r="A40290" t="s">
        <v>600</v>
      </c>
      <c r="C40290">
        <v>1988</v>
      </c>
      <c r="D40290">
        <v>1930937086</v>
      </c>
      <c r="E40290" t="str">
        <f t="shared" si="1258"/>
        <v>Lower-middle-income countries1988</v>
      </c>
      <c r="F40290" t="str">
        <f>IFERROR(INDEX(Mapping!$E:$E,MATCH(A40290,Mapping!$D:$D,0)),"")</f>
        <v/>
      </c>
      <c r="G40290" t="str">
        <f t="shared" si="1259"/>
        <v>1988</v>
      </c>
    </row>
    <row r="40291" spans="1:7">
      <c r="A40291" t="s">
        <v>600</v>
      </c>
      <c r="C40291">
        <v>1989</v>
      </c>
      <c r="D40291">
        <v>1975269229</v>
      </c>
      <c r="E40291" t="str">
        <f t="shared" si="1258"/>
        <v>Lower-middle-income countries1989</v>
      </c>
      <c r="F40291" t="str">
        <f>IFERROR(INDEX(Mapping!$E:$E,MATCH(A40291,Mapping!$D:$D,0)),"")</f>
        <v/>
      </c>
      <c r="G40291" t="str">
        <f t="shared" si="1259"/>
        <v>1989</v>
      </c>
    </row>
    <row r="40292" spans="1:7">
      <c r="A40292" t="s">
        <v>600</v>
      </c>
      <c r="C40292">
        <v>1990</v>
      </c>
      <c r="D40292">
        <v>2020653165</v>
      </c>
      <c r="E40292" t="str">
        <f t="shared" si="1258"/>
        <v>Lower-middle-income countries1990</v>
      </c>
      <c r="F40292" t="str">
        <f>IFERROR(INDEX(Mapping!$E:$E,MATCH(A40292,Mapping!$D:$D,0)),"")</f>
        <v/>
      </c>
      <c r="G40292" t="str">
        <f t="shared" si="1259"/>
        <v>1990</v>
      </c>
    </row>
    <row r="40293" spans="1:7">
      <c r="A40293" t="s">
        <v>600</v>
      </c>
      <c r="C40293">
        <v>1991</v>
      </c>
      <c r="D40293">
        <v>2066065851</v>
      </c>
      <c r="E40293" t="str">
        <f t="shared" si="1258"/>
        <v>Lower-middle-income countries1991</v>
      </c>
      <c r="F40293" t="str">
        <f>IFERROR(INDEX(Mapping!$E:$E,MATCH(A40293,Mapping!$D:$D,0)),"")</f>
        <v/>
      </c>
      <c r="G40293" t="str">
        <f t="shared" si="1259"/>
        <v>1991</v>
      </c>
    </row>
    <row r="40294" spans="1:7">
      <c r="A40294" t="s">
        <v>600</v>
      </c>
      <c r="C40294">
        <v>1992</v>
      </c>
      <c r="D40294">
        <v>2110223537</v>
      </c>
      <c r="E40294" t="str">
        <f t="shared" si="1258"/>
        <v>Lower-middle-income countries1992</v>
      </c>
      <c r="F40294" t="str">
        <f>IFERROR(INDEX(Mapping!$E:$E,MATCH(A40294,Mapping!$D:$D,0)),"")</f>
        <v/>
      </c>
      <c r="G40294" t="str">
        <f t="shared" si="1259"/>
        <v>1992</v>
      </c>
    </row>
    <row r="40295" spans="1:7">
      <c r="A40295" t="s">
        <v>600</v>
      </c>
      <c r="C40295">
        <v>1993</v>
      </c>
      <c r="D40295">
        <v>2153745205</v>
      </c>
      <c r="E40295" t="str">
        <f t="shared" si="1258"/>
        <v>Lower-middle-income countries1993</v>
      </c>
      <c r="F40295" t="str">
        <f>IFERROR(INDEX(Mapping!$E:$E,MATCH(A40295,Mapping!$D:$D,0)),"")</f>
        <v/>
      </c>
      <c r="G40295" t="str">
        <f t="shared" si="1259"/>
        <v>1993</v>
      </c>
    </row>
    <row r="40296" spans="1:7">
      <c r="A40296" t="s">
        <v>600</v>
      </c>
      <c r="C40296">
        <v>1994</v>
      </c>
      <c r="D40296">
        <v>2197553286</v>
      </c>
      <c r="E40296" t="str">
        <f t="shared" si="1258"/>
        <v>Lower-middle-income countries1994</v>
      </c>
      <c r="F40296" t="str">
        <f>IFERROR(INDEX(Mapping!$E:$E,MATCH(A40296,Mapping!$D:$D,0)),"")</f>
        <v/>
      </c>
      <c r="G40296" t="str">
        <f t="shared" si="1259"/>
        <v>1994</v>
      </c>
    </row>
    <row r="40297" spans="1:7">
      <c r="A40297" t="s">
        <v>600</v>
      </c>
      <c r="C40297">
        <v>1995</v>
      </c>
      <c r="D40297">
        <v>2241781730</v>
      </c>
      <c r="E40297" t="str">
        <f t="shared" si="1258"/>
        <v>Lower-middle-income countries1995</v>
      </c>
      <c r="F40297" t="str">
        <f>IFERROR(INDEX(Mapping!$E:$E,MATCH(A40297,Mapping!$D:$D,0)),"")</f>
        <v/>
      </c>
      <c r="G40297" t="str">
        <f t="shared" si="1259"/>
        <v>1995</v>
      </c>
    </row>
    <row r="40298" spans="1:7">
      <c r="A40298" t="s">
        <v>600</v>
      </c>
      <c r="C40298">
        <v>1996</v>
      </c>
      <c r="D40298">
        <v>2285832700</v>
      </c>
      <c r="E40298" t="str">
        <f t="shared" si="1258"/>
        <v>Lower-middle-income countries1996</v>
      </c>
      <c r="F40298" t="str">
        <f>IFERROR(INDEX(Mapping!$E:$E,MATCH(A40298,Mapping!$D:$D,0)),"")</f>
        <v/>
      </c>
      <c r="G40298" t="str">
        <f t="shared" si="1259"/>
        <v>1996</v>
      </c>
    </row>
    <row r="40299" spans="1:7">
      <c r="A40299" t="s">
        <v>600</v>
      </c>
      <c r="C40299">
        <v>1997</v>
      </c>
      <c r="D40299">
        <v>2330207743</v>
      </c>
      <c r="E40299" t="str">
        <f t="shared" si="1258"/>
        <v>Lower-middle-income countries1997</v>
      </c>
      <c r="F40299" t="str">
        <f>IFERROR(INDEX(Mapping!$E:$E,MATCH(A40299,Mapping!$D:$D,0)),"")</f>
        <v/>
      </c>
      <c r="G40299" t="str">
        <f t="shared" si="1259"/>
        <v>1997</v>
      </c>
    </row>
    <row r="40300" spans="1:7">
      <c r="A40300" t="s">
        <v>600</v>
      </c>
      <c r="C40300">
        <v>1998</v>
      </c>
      <c r="D40300">
        <v>2375067059</v>
      </c>
      <c r="E40300" t="str">
        <f t="shared" si="1258"/>
        <v>Lower-middle-income countries1998</v>
      </c>
      <c r="F40300" t="str">
        <f>IFERROR(INDEX(Mapping!$E:$E,MATCH(A40300,Mapping!$D:$D,0)),"")</f>
        <v/>
      </c>
      <c r="G40300" t="str">
        <f t="shared" si="1259"/>
        <v>1998</v>
      </c>
    </row>
    <row r="40301" spans="1:7">
      <c r="A40301" t="s">
        <v>600</v>
      </c>
      <c r="C40301">
        <v>1999</v>
      </c>
      <c r="D40301">
        <v>2419995017</v>
      </c>
      <c r="E40301" t="str">
        <f t="shared" si="1258"/>
        <v>Lower-middle-income countries1999</v>
      </c>
      <c r="F40301" t="str">
        <f>IFERROR(INDEX(Mapping!$E:$E,MATCH(A40301,Mapping!$D:$D,0)),"")</f>
        <v/>
      </c>
      <c r="G40301" t="str">
        <f t="shared" si="1259"/>
        <v>1999</v>
      </c>
    </row>
    <row r="40302" spans="1:7">
      <c r="A40302" t="s">
        <v>600</v>
      </c>
      <c r="C40302">
        <v>2000</v>
      </c>
      <c r="D40302">
        <v>2465592691</v>
      </c>
      <c r="E40302" t="str">
        <f t="shared" si="1258"/>
        <v>Lower-middle-income countries2000</v>
      </c>
      <c r="F40302" t="str">
        <f>IFERROR(INDEX(Mapping!$E:$E,MATCH(A40302,Mapping!$D:$D,0)),"")</f>
        <v/>
      </c>
      <c r="G40302" t="str">
        <f t="shared" si="1259"/>
        <v>2000</v>
      </c>
    </row>
    <row r="40303" spans="1:7">
      <c r="A40303" t="s">
        <v>600</v>
      </c>
      <c r="C40303">
        <v>2001</v>
      </c>
      <c r="D40303">
        <v>2511799308</v>
      </c>
      <c r="E40303" t="str">
        <f t="shared" si="1258"/>
        <v>Lower-middle-income countries2001</v>
      </c>
      <c r="F40303" t="str">
        <f>IFERROR(INDEX(Mapping!$E:$E,MATCH(A40303,Mapping!$D:$D,0)),"")</f>
        <v/>
      </c>
      <c r="G40303" t="str">
        <f t="shared" si="1259"/>
        <v>2001</v>
      </c>
    </row>
    <row r="40304" spans="1:7">
      <c r="A40304" t="s">
        <v>600</v>
      </c>
      <c r="C40304">
        <v>2002</v>
      </c>
      <c r="D40304">
        <v>2556960325</v>
      </c>
      <c r="E40304" t="str">
        <f t="shared" si="1258"/>
        <v>Lower-middle-income countries2002</v>
      </c>
      <c r="F40304" t="str">
        <f>IFERROR(INDEX(Mapping!$E:$E,MATCH(A40304,Mapping!$D:$D,0)),"")</f>
        <v/>
      </c>
      <c r="G40304" t="str">
        <f t="shared" si="1259"/>
        <v>2002</v>
      </c>
    </row>
    <row r="40305" spans="1:7">
      <c r="A40305" t="s">
        <v>600</v>
      </c>
      <c r="C40305">
        <v>2003</v>
      </c>
      <c r="D40305">
        <v>2601596128</v>
      </c>
      <c r="E40305" t="str">
        <f t="shared" si="1258"/>
        <v>Lower-middle-income countries2003</v>
      </c>
      <c r="F40305" t="str">
        <f>IFERROR(INDEX(Mapping!$E:$E,MATCH(A40305,Mapping!$D:$D,0)),"")</f>
        <v/>
      </c>
      <c r="G40305" t="str">
        <f t="shared" si="1259"/>
        <v>2003</v>
      </c>
    </row>
    <row r="40306" spans="1:7">
      <c r="A40306" t="s">
        <v>600</v>
      </c>
      <c r="C40306">
        <v>2004</v>
      </c>
      <c r="D40306">
        <v>2646723113</v>
      </c>
      <c r="E40306" t="str">
        <f t="shared" si="1258"/>
        <v>Lower-middle-income countries2004</v>
      </c>
      <c r="F40306" t="str">
        <f>IFERROR(INDEX(Mapping!$E:$E,MATCH(A40306,Mapping!$D:$D,0)),"")</f>
        <v/>
      </c>
      <c r="G40306" t="str">
        <f t="shared" si="1259"/>
        <v>2004</v>
      </c>
    </row>
    <row r="40307" spans="1:7">
      <c r="A40307" t="s">
        <v>600</v>
      </c>
      <c r="C40307">
        <v>2005</v>
      </c>
      <c r="D40307">
        <v>2691406988</v>
      </c>
      <c r="E40307" t="str">
        <f t="shared" si="1258"/>
        <v>Lower-middle-income countries2005</v>
      </c>
      <c r="F40307" t="str">
        <f>IFERROR(INDEX(Mapping!$E:$E,MATCH(A40307,Mapping!$D:$D,0)),"")</f>
        <v/>
      </c>
      <c r="G40307" t="str">
        <f t="shared" si="1259"/>
        <v>2005</v>
      </c>
    </row>
    <row r="40308" spans="1:7">
      <c r="A40308" t="s">
        <v>600</v>
      </c>
      <c r="C40308">
        <v>2006</v>
      </c>
      <c r="D40308">
        <v>2735471783</v>
      </c>
      <c r="E40308" t="str">
        <f t="shared" si="1258"/>
        <v>Lower-middle-income countries2006</v>
      </c>
      <c r="F40308" t="str">
        <f>IFERROR(INDEX(Mapping!$E:$E,MATCH(A40308,Mapping!$D:$D,0)),"")</f>
        <v/>
      </c>
      <c r="G40308" t="str">
        <f t="shared" si="1259"/>
        <v>2006</v>
      </c>
    </row>
    <row r="40309" spans="1:7">
      <c r="A40309" t="s">
        <v>600</v>
      </c>
      <c r="C40309">
        <v>2007</v>
      </c>
      <c r="D40309">
        <v>2779588288</v>
      </c>
      <c r="E40309" t="str">
        <f t="shared" si="1258"/>
        <v>Lower-middle-income countries2007</v>
      </c>
      <c r="F40309" t="str">
        <f>IFERROR(INDEX(Mapping!$E:$E,MATCH(A40309,Mapping!$D:$D,0)),"")</f>
        <v/>
      </c>
      <c r="G40309" t="str">
        <f t="shared" si="1259"/>
        <v>2007</v>
      </c>
    </row>
    <row r="40310" spans="1:7">
      <c r="A40310" t="s">
        <v>600</v>
      </c>
      <c r="C40310">
        <v>2008</v>
      </c>
      <c r="D40310">
        <v>2823712552</v>
      </c>
      <c r="E40310" t="str">
        <f t="shared" si="1258"/>
        <v>Lower-middle-income countries2008</v>
      </c>
      <c r="F40310" t="str">
        <f>IFERROR(INDEX(Mapping!$E:$E,MATCH(A40310,Mapping!$D:$D,0)),"")</f>
        <v/>
      </c>
      <c r="G40310" t="str">
        <f t="shared" si="1259"/>
        <v>2008</v>
      </c>
    </row>
    <row r="40311" spans="1:7">
      <c r="A40311" t="s">
        <v>600</v>
      </c>
      <c r="C40311">
        <v>2009</v>
      </c>
      <c r="D40311">
        <v>2868312458</v>
      </c>
      <c r="E40311" t="str">
        <f t="shared" si="1258"/>
        <v>Lower-middle-income countries2009</v>
      </c>
      <c r="F40311" t="str">
        <f>IFERROR(INDEX(Mapping!$E:$E,MATCH(A40311,Mapping!$D:$D,0)),"")</f>
        <v/>
      </c>
      <c r="G40311" t="str">
        <f t="shared" si="1259"/>
        <v>2009</v>
      </c>
    </row>
    <row r="40312" spans="1:7">
      <c r="A40312" t="s">
        <v>600</v>
      </c>
      <c r="C40312">
        <v>2010</v>
      </c>
      <c r="D40312">
        <v>2914138506</v>
      </c>
      <c r="E40312" t="str">
        <f t="shared" si="1258"/>
        <v>Lower-middle-income countries2010</v>
      </c>
      <c r="F40312" t="str">
        <f>IFERROR(INDEX(Mapping!$E:$E,MATCH(A40312,Mapping!$D:$D,0)),"")</f>
        <v/>
      </c>
      <c r="G40312" t="str">
        <f t="shared" si="1259"/>
        <v>2010</v>
      </c>
    </row>
    <row r="40313" spans="1:7">
      <c r="A40313" t="s">
        <v>600</v>
      </c>
      <c r="C40313">
        <v>2011</v>
      </c>
      <c r="D40313">
        <v>2960590210</v>
      </c>
      <c r="E40313" t="str">
        <f t="shared" si="1258"/>
        <v>Lower-middle-income countries2011</v>
      </c>
      <c r="F40313" t="str">
        <f>IFERROR(INDEX(Mapping!$E:$E,MATCH(A40313,Mapping!$D:$D,0)),"")</f>
        <v/>
      </c>
      <c r="G40313" t="str">
        <f t="shared" si="1259"/>
        <v>2011</v>
      </c>
    </row>
    <row r="40314" spans="1:7">
      <c r="A40314" t="s">
        <v>600</v>
      </c>
      <c r="C40314">
        <v>2012</v>
      </c>
      <c r="D40314">
        <v>3006968165</v>
      </c>
      <c r="E40314" t="str">
        <f t="shared" si="1258"/>
        <v>Lower-middle-income countries2012</v>
      </c>
      <c r="F40314" t="str">
        <f>IFERROR(INDEX(Mapping!$E:$E,MATCH(A40314,Mapping!$D:$D,0)),"")</f>
        <v/>
      </c>
      <c r="G40314" t="str">
        <f t="shared" si="1259"/>
        <v>2012</v>
      </c>
    </row>
    <row r="40315" spans="1:7">
      <c r="A40315" t="s">
        <v>600</v>
      </c>
      <c r="C40315">
        <v>2013</v>
      </c>
      <c r="D40315">
        <v>3053128864</v>
      </c>
      <c r="E40315" t="str">
        <f t="shared" si="1258"/>
        <v>Lower-middle-income countries2013</v>
      </c>
      <c r="F40315" t="str">
        <f>IFERROR(INDEX(Mapping!$E:$E,MATCH(A40315,Mapping!$D:$D,0)),"")</f>
        <v/>
      </c>
      <c r="G40315" t="str">
        <f t="shared" si="1259"/>
        <v>2013</v>
      </c>
    </row>
    <row r="40316" spans="1:7">
      <c r="A40316" t="s">
        <v>600</v>
      </c>
      <c r="C40316">
        <v>2014</v>
      </c>
      <c r="D40316">
        <v>3099123675</v>
      </c>
      <c r="E40316" t="str">
        <f t="shared" si="1258"/>
        <v>Lower-middle-income countries2014</v>
      </c>
      <c r="F40316" t="str">
        <f>IFERROR(INDEX(Mapping!$E:$E,MATCH(A40316,Mapping!$D:$D,0)),"")</f>
        <v/>
      </c>
      <c r="G40316" t="str">
        <f t="shared" si="1259"/>
        <v>2014</v>
      </c>
    </row>
    <row r="40317" spans="1:7">
      <c r="A40317" t="s">
        <v>600</v>
      </c>
      <c r="C40317">
        <v>2015</v>
      </c>
      <c r="D40317">
        <v>3144964232</v>
      </c>
      <c r="E40317" t="str">
        <f t="shared" si="1258"/>
        <v>Lower-middle-income countries2015</v>
      </c>
      <c r="F40317" t="str">
        <f>IFERROR(INDEX(Mapping!$E:$E,MATCH(A40317,Mapping!$D:$D,0)),"")</f>
        <v/>
      </c>
      <c r="G40317" t="str">
        <f t="shared" si="1259"/>
        <v>2015</v>
      </c>
    </row>
    <row r="40318" spans="1:7">
      <c r="A40318" t="s">
        <v>600</v>
      </c>
      <c r="C40318">
        <v>2016</v>
      </c>
      <c r="D40318">
        <v>3190920278</v>
      </c>
      <c r="E40318" t="str">
        <f t="shared" si="1258"/>
        <v>Lower-middle-income countries2016</v>
      </c>
      <c r="F40318" t="str">
        <f>IFERROR(INDEX(Mapping!$E:$E,MATCH(A40318,Mapping!$D:$D,0)),"")</f>
        <v/>
      </c>
      <c r="G40318" t="str">
        <f t="shared" si="1259"/>
        <v>2016</v>
      </c>
    </row>
    <row r="40319" spans="1:7">
      <c r="A40319" t="s">
        <v>600</v>
      </c>
      <c r="C40319">
        <v>2017</v>
      </c>
      <c r="D40319">
        <v>3236754793</v>
      </c>
      <c r="E40319" t="str">
        <f t="shared" si="1258"/>
        <v>Lower-middle-income countries2017</v>
      </c>
      <c r="F40319" t="str">
        <f>IFERROR(INDEX(Mapping!$E:$E,MATCH(A40319,Mapping!$D:$D,0)),"")</f>
        <v/>
      </c>
      <c r="G40319" t="str">
        <f t="shared" si="1259"/>
        <v>2017</v>
      </c>
    </row>
    <row r="40320" spans="1:7">
      <c r="A40320" t="s">
        <v>600</v>
      </c>
      <c r="C40320">
        <v>2018</v>
      </c>
      <c r="D40320">
        <v>3281847839</v>
      </c>
      <c r="E40320" t="str">
        <f t="shared" si="1258"/>
        <v>Lower-middle-income countries2018</v>
      </c>
      <c r="F40320" t="str">
        <f>IFERROR(INDEX(Mapping!$E:$E,MATCH(A40320,Mapping!$D:$D,0)),"")</f>
        <v/>
      </c>
      <c r="G40320" t="str">
        <f t="shared" si="1259"/>
        <v>2018</v>
      </c>
    </row>
    <row r="40321" spans="1:7">
      <c r="A40321" t="s">
        <v>600</v>
      </c>
      <c r="C40321">
        <v>2019</v>
      </c>
      <c r="D40321">
        <v>3326051409</v>
      </c>
      <c r="E40321" t="str">
        <f t="shared" si="1258"/>
        <v>Lower-middle-income countries2019</v>
      </c>
      <c r="F40321" t="str">
        <f>IFERROR(INDEX(Mapping!$E:$E,MATCH(A40321,Mapping!$D:$D,0)),"")</f>
        <v/>
      </c>
      <c r="G40321" t="str">
        <f t="shared" si="1259"/>
        <v>2019</v>
      </c>
    </row>
    <row r="40322" spans="1:7">
      <c r="A40322" t="s">
        <v>600</v>
      </c>
      <c r="C40322">
        <v>2020</v>
      </c>
      <c r="D40322">
        <v>3369707355</v>
      </c>
      <c r="E40322" t="str">
        <f t="shared" ref="E40322:E40385" si="1260">A40322&amp;C40322</f>
        <v>Lower-middle-income countries2020</v>
      </c>
      <c r="F40322" t="str">
        <f>IFERROR(INDEX(Mapping!$E:$E,MATCH(A40322,Mapping!$D:$D,0)),"")</f>
        <v/>
      </c>
      <c r="G40322" t="str">
        <f t="shared" ref="G40322:G40385" si="1261">F40322&amp;C40322</f>
        <v>2020</v>
      </c>
    </row>
    <row r="40323" spans="1:7">
      <c r="A40323" t="s">
        <v>600</v>
      </c>
      <c r="C40323">
        <v>2021</v>
      </c>
      <c r="D40323">
        <v>3411037255</v>
      </c>
      <c r="E40323" t="str">
        <f t="shared" si="1260"/>
        <v>Lower-middle-income countries2021</v>
      </c>
      <c r="F40323" t="str">
        <f>IFERROR(INDEX(Mapping!$E:$E,MATCH(A40323,Mapping!$D:$D,0)),"")</f>
        <v/>
      </c>
      <c r="G40323" t="str">
        <f t="shared" si="1261"/>
        <v>2021</v>
      </c>
    </row>
    <row r="40324" spans="1:7">
      <c r="A40324" t="s">
        <v>600</v>
      </c>
      <c r="C40324">
        <v>2022</v>
      </c>
      <c r="D40324">
        <v>3447030624</v>
      </c>
      <c r="E40324" t="str">
        <f t="shared" si="1260"/>
        <v>Lower-middle-income countries2022</v>
      </c>
      <c r="F40324" t="str">
        <f>IFERROR(INDEX(Mapping!$E:$E,MATCH(A40324,Mapping!$D:$D,0)),"")</f>
        <v/>
      </c>
      <c r="G40324" t="str">
        <f t="shared" si="1261"/>
        <v>2022</v>
      </c>
    </row>
    <row r="40325" spans="1:7">
      <c r="A40325" t="s">
        <v>600</v>
      </c>
      <c r="C40325">
        <v>2023</v>
      </c>
      <c r="D40325">
        <v>3486412598</v>
      </c>
      <c r="E40325" t="str">
        <f t="shared" si="1260"/>
        <v>Lower-middle-income countries2023</v>
      </c>
      <c r="F40325" t="str">
        <f>IFERROR(INDEX(Mapping!$E:$E,MATCH(A40325,Mapping!$D:$D,0)),"")</f>
        <v/>
      </c>
      <c r="G40325" t="str">
        <f t="shared" si="1261"/>
        <v>2023</v>
      </c>
    </row>
    <row r="40326" spans="1:7">
      <c r="A40326" t="s">
        <v>600</v>
      </c>
      <c r="C40326">
        <v>2024</v>
      </c>
      <c r="D40326">
        <v>3532071677</v>
      </c>
      <c r="E40326" t="str">
        <f t="shared" si="1260"/>
        <v>Lower-middle-income countries2024</v>
      </c>
      <c r="F40326" t="str">
        <f>IFERROR(INDEX(Mapping!$E:$E,MATCH(A40326,Mapping!$D:$D,0)),"")</f>
        <v/>
      </c>
      <c r="G40326" t="str">
        <f t="shared" si="1261"/>
        <v>2024</v>
      </c>
    </row>
    <row r="40327" spans="1:7">
      <c r="A40327" t="s">
        <v>600</v>
      </c>
      <c r="C40327">
        <v>2025</v>
      </c>
      <c r="D40327">
        <v>3577109549</v>
      </c>
      <c r="E40327" t="str">
        <f t="shared" si="1260"/>
        <v>Lower-middle-income countries2025</v>
      </c>
      <c r="F40327" t="str">
        <f>IFERROR(INDEX(Mapping!$E:$E,MATCH(A40327,Mapping!$D:$D,0)),"")</f>
        <v/>
      </c>
      <c r="G40327" t="str">
        <f t="shared" si="1261"/>
        <v>2025</v>
      </c>
    </row>
    <row r="40328" spans="1:7">
      <c r="A40328" t="s">
        <v>600</v>
      </c>
      <c r="C40328">
        <v>2026</v>
      </c>
      <c r="D40328">
        <v>3621293547</v>
      </c>
      <c r="E40328" t="str">
        <f t="shared" si="1260"/>
        <v>Lower-middle-income countries2026</v>
      </c>
      <c r="F40328" t="str">
        <f>IFERROR(INDEX(Mapping!$E:$E,MATCH(A40328,Mapping!$D:$D,0)),"")</f>
        <v/>
      </c>
      <c r="G40328" t="str">
        <f t="shared" si="1261"/>
        <v>2026</v>
      </c>
    </row>
    <row r="40329" spans="1:7">
      <c r="A40329" t="s">
        <v>600</v>
      </c>
      <c r="C40329">
        <v>2027</v>
      </c>
      <c r="D40329">
        <v>3664738687</v>
      </c>
      <c r="E40329" t="str">
        <f t="shared" si="1260"/>
        <v>Lower-middle-income countries2027</v>
      </c>
      <c r="F40329" t="str">
        <f>IFERROR(INDEX(Mapping!$E:$E,MATCH(A40329,Mapping!$D:$D,0)),"")</f>
        <v/>
      </c>
      <c r="G40329" t="str">
        <f t="shared" si="1261"/>
        <v>2027</v>
      </c>
    </row>
    <row r="40330" spans="1:7">
      <c r="A40330" t="s">
        <v>600</v>
      </c>
      <c r="C40330">
        <v>2028</v>
      </c>
      <c r="D40330">
        <v>3707679648</v>
      </c>
      <c r="E40330" t="str">
        <f t="shared" si="1260"/>
        <v>Lower-middle-income countries2028</v>
      </c>
      <c r="F40330" t="str">
        <f>IFERROR(INDEX(Mapping!$E:$E,MATCH(A40330,Mapping!$D:$D,0)),"")</f>
        <v/>
      </c>
      <c r="G40330" t="str">
        <f t="shared" si="1261"/>
        <v>2028</v>
      </c>
    </row>
    <row r="40331" spans="1:7">
      <c r="A40331" t="s">
        <v>600</v>
      </c>
      <c r="C40331">
        <v>2029</v>
      </c>
      <c r="D40331">
        <v>3750185396</v>
      </c>
      <c r="E40331" t="str">
        <f t="shared" si="1260"/>
        <v>Lower-middle-income countries2029</v>
      </c>
      <c r="F40331" t="str">
        <f>IFERROR(INDEX(Mapping!$E:$E,MATCH(A40331,Mapping!$D:$D,0)),"")</f>
        <v/>
      </c>
      <c r="G40331" t="str">
        <f t="shared" si="1261"/>
        <v>2029</v>
      </c>
    </row>
    <row r="40332" spans="1:7">
      <c r="A40332" t="s">
        <v>600</v>
      </c>
      <c r="C40332">
        <v>2030</v>
      </c>
      <c r="D40332">
        <v>3792312660</v>
      </c>
      <c r="E40332" t="str">
        <f t="shared" si="1260"/>
        <v>Lower-middle-income countries2030</v>
      </c>
      <c r="F40332" t="str">
        <f>IFERROR(INDEX(Mapping!$E:$E,MATCH(A40332,Mapping!$D:$D,0)),"")</f>
        <v/>
      </c>
      <c r="G40332" t="str">
        <f t="shared" si="1261"/>
        <v>2030</v>
      </c>
    </row>
    <row r="40333" spans="1:7">
      <c r="A40333" t="s">
        <v>600</v>
      </c>
      <c r="C40333">
        <v>2031</v>
      </c>
      <c r="D40333">
        <v>3834032502</v>
      </c>
      <c r="E40333" t="str">
        <f t="shared" si="1260"/>
        <v>Lower-middle-income countries2031</v>
      </c>
      <c r="F40333" t="str">
        <f>IFERROR(INDEX(Mapping!$E:$E,MATCH(A40333,Mapping!$D:$D,0)),"")</f>
        <v/>
      </c>
      <c r="G40333" t="str">
        <f t="shared" si="1261"/>
        <v>2031</v>
      </c>
    </row>
    <row r="40334" spans="1:7">
      <c r="A40334" t="s">
        <v>600</v>
      </c>
      <c r="C40334">
        <v>2032</v>
      </c>
      <c r="D40334">
        <v>3875346029</v>
      </c>
      <c r="E40334" t="str">
        <f t="shared" si="1260"/>
        <v>Lower-middle-income countries2032</v>
      </c>
      <c r="F40334" t="str">
        <f>IFERROR(INDEX(Mapping!$E:$E,MATCH(A40334,Mapping!$D:$D,0)),"")</f>
        <v/>
      </c>
      <c r="G40334" t="str">
        <f t="shared" si="1261"/>
        <v>2032</v>
      </c>
    </row>
    <row r="40335" spans="1:7">
      <c r="A40335" t="s">
        <v>600</v>
      </c>
      <c r="C40335">
        <v>2033</v>
      </c>
      <c r="D40335">
        <v>3916242231</v>
      </c>
      <c r="E40335" t="str">
        <f t="shared" si="1260"/>
        <v>Lower-middle-income countries2033</v>
      </c>
      <c r="F40335" t="str">
        <f>IFERROR(INDEX(Mapping!$E:$E,MATCH(A40335,Mapping!$D:$D,0)),"")</f>
        <v/>
      </c>
      <c r="G40335" t="str">
        <f t="shared" si="1261"/>
        <v>2033</v>
      </c>
    </row>
    <row r="40336" spans="1:7">
      <c r="A40336" t="s">
        <v>600</v>
      </c>
      <c r="C40336">
        <v>2034</v>
      </c>
      <c r="D40336">
        <v>3956692808</v>
      </c>
      <c r="E40336" t="str">
        <f t="shared" si="1260"/>
        <v>Lower-middle-income countries2034</v>
      </c>
      <c r="F40336" t="str">
        <f>IFERROR(INDEX(Mapping!$E:$E,MATCH(A40336,Mapping!$D:$D,0)),"")</f>
        <v/>
      </c>
      <c r="G40336" t="str">
        <f t="shared" si="1261"/>
        <v>2034</v>
      </c>
    </row>
    <row r="40337" spans="1:7">
      <c r="A40337" t="s">
        <v>600</v>
      </c>
      <c r="C40337">
        <v>2035</v>
      </c>
      <c r="D40337">
        <v>3996666032</v>
      </c>
      <c r="E40337" t="str">
        <f t="shared" si="1260"/>
        <v>Lower-middle-income countries2035</v>
      </c>
      <c r="F40337" t="str">
        <f>IFERROR(INDEX(Mapping!$E:$E,MATCH(A40337,Mapping!$D:$D,0)),"")</f>
        <v/>
      </c>
      <c r="G40337" t="str">
        <f t="shared" si="1261"/>
        <v>2035</v>
      </c>
    </row>
    <row r="40338" spans="1:7">
      <c r="A40338" t="s">
        <v>600</v>
      </c>
      <c r="C40338">
        <v>2036</v>
      </c>
      <c r="D40338">
        <v>4036103189</v>
      </c>
      <c r="E40338" t="str">
        <f t="shared" si="1260"/>
        <v>Lower-middle-income countries2036</v>
      </c>
      <c r="F40338" t="str">
        <f>IFERROR(INDEX(Mapping!$E:$E,MATCH(A40338,Mapping!$D:$D,0)),"")</f>
        <v/>
      </c>
      <c r="G40338" t="str">
        <f t="shared" si="1261"/>
        <v>2036</v>
      </c>
    </row>
    <row r="40339" spans="1:7">
      <c r="A40339" t="s">
        <v>600</v>
      </c>
      <c r="C40339">
        <v>2037</v>
      </c>
      <c r="D40339">
        <v>4074999854</v>
      </c>
      <c r="E40339" t="str">
        <f t="shared" si="1260"/>
        <v>Lower-middle-income countries2037</v>
      </c>
      <c r="F40339" t="str">
        <f>IFERROR(INDEX(Mapping!$E:$E,MATCH(A40339,Mapping!$D:$D,0)),"")</f>
        <v/>
      </c>
      <c r="G40339" t="str">
        <f t="shared" si="1261"/>
        <v>2037</v>
      </c>
    </row>
    <row r="40340" spans="1:7">
      <c r="A40340" t="s">
        <v>600</v>
      </c>
      <c r="C40340">
        <v>2038</v>
      </c>
      <c r="D40340">
        <v>4113393921</v>
      </c>
      <c r="E40340" t="str">
        <f t="shared" si="1260"/>
        <v>Lower-middle-income countries2038</v>
      </c>
      <c r="F40340" t="str">
        <f>IFERROR(INDEX(Mapping!$E:$E,MATCH(A40340,Mapping!$D:$D,0)),"")</f>
        <v/>
      </c>
      <c r="G40340" t="str">
        <f t="shared" si="1261"/>
        <v>2038</v>
      </c>
    </row>
    <row r="40341" spans="1:7">
      <c r="A40341" t="s">
        <v>600</v>
      </c>
      <c r="C40341">
        <v>2039</v>
      </c>
      <c r="D40341">
        <v>4151192096</v>
      </c>
      <c r="E40341" t="str">
        <f t="shared" si="1260"/>
        <v>Lower-middle-income countries2039</v>
      </c>
      <c r="F40341" t="str">
        <f>IFERROR(INDEX(Mapping!$E:$E,MATCH(A40341,Mapping!$D:$D,0)),"")</f>
        <v/>
      </c>
      <c r="G40341" t="str">
        <f t="shared" si="1261"/>
        <v>2039</v>
      </c>
    </row>
    <row r="40342" spans="1:7">
      <c r="A40342" t="s">
        <v>600</v>
      </c>
      <c r="C40342">
        <v>2040</v>
      </c>
      <c r="D40342">
        <v>4188306952</v>
      </c>
      <c r="E40342" t="str">
        <f t="shared" si="1260"/>
        <v>Lower-middle-income countries2040</v>
      </c>
      <c r="F40342" t="str">
        <f>IFERROR(INDEX(Mapping!$E:$E,MATCH(A40342,Mapping!$D:$D,0)),"")</f>
        <v/>
      </c>
      <c r="G40342" t="str">
        <f t="shared" si="1261"/>
        <v>2040</v>
      </c>
    </row>
    <row r="40343" spans="1:7">
      <c r="A40343" t="s">
        <v>600</v>
      </c>
      <c r="C40343">
        <v>2041</v>
      </c>
      <c r="D40343">
        <v>4224764950</v>
      </c>
      <c r="E40343" t="str">
        <f t="shared" si="1260"/>
        <v>Lower-middle-income countries2041</v>
      </c>
      <c r="F40343" t="str">
        <f>IFERROR(INDEX(Mapping!$E:$E,MATCH(A40343,Mapping!$D:$D,0)),"")</f>
        <v/>
      </c>
      <c r="G40343" t="str">
        <f t="shared" si="1261"/>
        <v>2041</v>
      </c>
    </row>
    <row r="40344" spans="1:7">
      <c r="A40344" t="s">
        <v>600</v>
      </c>
      <c r="C40344">
        <v>2042</v>
      </c>
      <c r="D40344">
        <v>4260553891</v>
      </c>
      <c r="E40344" t="str">
        <f t="shared" si="1260"/>
        <v>Lower-middle-income countries2042</v>
      </c>
      <c r="F40344" t="str">
        <f>IFERROR(INDEX(Mapping!$E:$E,MATCH(A40344,Mapping!$D:$D,0)),"")</f>
        <v/>
      </c>
      <c r="G40344" t="str">
        <f t="shared" si="1261"/>
        <v>2042</v>
      </c>
    </row>
    <row r="40345" spans="1:7">
      <c r="A40345" t="s">
        <v>600</v>
      </c>
      <c r="C40345">
        <v>2043</v>
      </c>
      <c r="D40345">
        <v>4295661099</v>
      </c>
      <c r="E40345" t="str">
        <f t="shared" si="1260"/>
        <v>Lower-middle-income countries2043</v>
      </c>
      <c r="F40345" t="str">
        <f>IFERROR(INDEX(Mapping!$E:$E,MATCH(A40345,Mapping!$D:$D,0)),"")</f>
        <v/>
      </c>
      <c r="G40345" t="str">
        <f t="shared" si="1261"/>
        <v>2043</v>
      </c>
    </row>
    <row r="40346" spans="1:7">
      <c r="A40346" t="s">
        <v>600</v>
      </c>
      <c r="C40346">
        <v>2044</v>
      </c>
      <c r="D40346">
        <v>4330039106</v>
      </c>
      <c r="E40346" t="str">
        <f t="shared" si="1260"/>
        <v>Lower-middle-income countries2044</v>
      </c>
      <c r="F40346" t="str">
        <f>IFERROR(INDEX(Mapping!$E:$E,MATCH(A40346,Mapping!$D:$D,0)),"")</f>
        <v/>
      </c>
      <c r="G40346" t="str">
        <f t="shared" si="1261"/>
        <v>2044</v>
      </c>
    </row>
    <row r="40347" spans="1:7">
      <c r="A40347" t="s">
        <v>600</v>
      </c>
      <c r="C40347">
        <v>2045</v>
      </c>
      <c r="D40347">
        <v>4363651805</v>
      </c>
      <c r="E40347" t="str">
        <f t="shared" si="1260"/>
        <v>Lower-middle-income countries2045</v>
      </c>
      <c r="F40347" t="str">
        <f>IFERROR(INDEX(Mapping!$E:$E,MATCH(A40347,Mapping!$D:$D,0)),"")</f>
        <v/>
      </c>
      <c r="G40347" t="str">
        <f t="shared" si="1261"/>
        <v>2045</v>
      </c>
    </row>
    <row r="40348" spans="1:7">
      <c r="A40348" t="s">
        <v>600</v>
      </c>
      <c r="C40348">
        <v>2046</v>
      </c>
      <c r="D40348">
        <v>4396524784</v>
      </c>
      <c r="E40348" t="str">
        <f t="shared" si="1260"/>
        <v>Lower-middle-income countries2046</v>
      </c>
      <c r="F40348" t="str">
        <f>IFERROR(INDEX(Mapping!$E:$E,MATCH(A40348,Mapping!$D:$D,0)),"")</f>
        <v/>
      </c>
      <c r="G40348" t="str">
        <f t="shared" si="1261"/>
        <v>2046</v>
      </c>
    </row>
    <row r="40349" spans="1:7">
      <c r="A40349" t="s">
        <v>600</v>
      </c>
      <c r="C40349">
        <v>2047</v>
      </c>
      <c r="D40349">
        <v>4428631277</v>
      </c>
      <c r="E40349" t="str">
        <f t="shared" si="1260"/>
        <v>Lower-middle-income countries2047</v>
      </c>
      <c r="F40349" t="str">
        <f>IFERROR(INDEX(Mapping!$E:$E,MATCH(A40349,Mapping!$D:$D,0)),"")</f>
        <v/>
      </c>
      <c r="G40349" t="str">
        <f t="shared" si="1261"/>
        <v>2047</v>
      </c>
    </row>
    <row r="40350" spans="1:7">
      <c r="A40350" t="s">
        <v>600</v>
      </c>
      <c r="C40350">
        <v>2048</v>
      </c>
      <c r="D40350">
        <v>4459953710</v>
      </c>
      <c r="E40350" t="str">
        <f t="shared" si="1260"/>
        <v>Lower-middle-income countries2048</v>
      </c>
      <c r="F40350" t="str">
        <f>IFERROR(INDEX(Mapping!$E:$E,MATCH(A40350,Mapping!$D:$D,0)),"")</f>
        <v/>
      </c>
      <c r="G40350" t="str">
        <f t="shared" si="1261"/>
        <v>2048</v>
      </c>
    </row>
    <row r="40351" spans="1:7">
      <c r="A40351" t="s">
        <v>600</v>
      </c>
      <c r="C40351">
        <v>2049</v>
      </c>
      <c r="D40351">
        <v>4490464131</v>
      </c>
      <c r="E40351" t="str">
        <f t="shared" si="1260"/>
        <v>Lower-middle-income countries2049</v>
      </c>
      <c r="F40351" t="str">
        <f>IFERROR(INDEX(Mapping!$E:$E,MATCH(A40351,Mapping!$D:$D,0)),"")</f>
        <v/>
      </c>
      <c r="G40351" t="str">
        <f t="shared" si="1261"/>
        <v>2049</v>
      </c>
    </row>
    <row r="40352" spans="1:7">
      <c r="A40352" t="s">
        <v>600</v>
      </c>
      <c r="C40352">
        <v>2050</v>
      </c>
      <c r="D40352">
        <v>4520174388</v>
      </c>
      <c r="E40352" t="str">
        <f t="shared" si="1260"/>
        <v>Lower-middle-income countries2050</v>
      </c>
      <c r="F40352" t="str">
        <f>IFERROR(INDEX(Mapping!$E:$E,MATCH(A40352,Mapping!$D:$D,0)),"")</f>
        <v/>
      </c>
      <c r="G40352" t="str">
        <f t="shared" si="1261"/>
        <v>2050</v>
      </c>
    </row>
    <row r="40353" spans="1:7">
      <c r="A40353" t="s">
        <v>600</v>
      </c>
      <c r="C40353">
        <v>2051</v>
      </c>
      <c r="D40353">
        <v>4549089975</v>
      </c>
      <c r="E40353" t="str">
        <f t="shared" si="1260"/>
        <v>Lower-middle-income countries2051</v>
      </c>
      <c r="F40353" t="str">
        <f>IFERROR(INDEX(Mapping!$E:$E,MATCH(A40353,Mapping!$D:$D,0)),"")</f>
        <v/>
      </c>
      <c r="G40353" t="str">
        <f t="shared" si="1261"/>
        <v>2051</v>
      </c>
    </row>
    <row r="40354" spans="1:7">
      <c r="A40354" t="s">
        <v>600</v>
      </c>
      <c r="C40354">
        <v>2052</v>
      </c>
      <c r="D40354">
        <v>4577209508</v>
      </c>
      <c r="E40354" t="str">
        <f t="shared" si="1260"/>
        <v>Lower-middle-income countries2052</v>
      </c>
      <c r="F40354" t="str">
        <f>IFERROR(INDEX(Mapping!$E:$E,MATCH(A40354,Mapping!$D:$D,0)),"")</f>
        <v/>
      </c>
      <c r="G40354" t="str">
        <f t="shared" si="1261"/>
        <v>2052</v>
      </c>
    </row>
    <row r="40355" spans="1:7">
      <c r="A40355" t="s">
        <v>600</v>
      </c>
      <c r="C40355">
        <v>2053</v>
      </c>
      <c r="D40355">
        <v>4604517120</v>
      </c>
      <c r="E40355" t="str">
        <f t="shared" si="1260"/>
        <v>Lower-middle-income countries2053</v>
      </c>
      <c r="F40355" t="str">
        <f>IFERROR(INDEX(Mapping!$E:$E,MATCH(A40355,Mapping!$D:$D,0)),"")</f>
        <v/>
      </c>
      <c r="G40355" t="str">
        <f t="shared" si="1261"/>
        <v>2053</v>
      </c>
    </row>
    <row r="40356" spans="1:7">
      <c r="A40356" t="s">
        <v>600</v>
      </c>
      <c r="C40356">
        <v>2054</v>
      </c>
      <c r="D40356">
        <v>4631016738</v>
      </c>
      <c r="E40356" t="str">
        <f t="shared" si="1260"/>
        <v>Lower-middle-income countries2054</v>
      </c>
      <c r="F40356" t="str">
        <f>IFERROR(INDEX(Mapping!$E:$E,MATCH(A40356,Mapping!$D:$D,0)),"")</f>
        <v/>
      </c>
      <c r="G40356" t="str">
        <f t="shared" si="1261"/>
        <v>2054</v>
      </c>
    </row>
    <row r="40357" spans="1:7">
      <c r="A40357" t="s">
        <v>600</v>
      </c>
      <c r="C40357">
        <v>2055</v>
      </c>
      <c r="D40357">
        <v>4656781171</v>
      </c>
      <c r="E40357" t="str">
        <f t="shared" si="1260"/>
        <v>Lower-middle-income countries2055</v>
      </c>
      <c r="F40357" t="str">
        <f>IFERROR(INDEX(Mapping!$E:$E,MATCH(A40357,Mapping!$D:$D,0)),"")</f>
        <v/>
      </c>
      <c r="G40357" t="str">
        <f t="shared" si="1261"/>
        <v>2055</v>
      </c>
    </row>
    <row r="40358" spans="1:7">
      <c r="A40358" t="s">
        <v>600</v>
      </c>
      <c r="C40358">
        <v>2056</v>
      </c>
      <c r="D40358">
        <v>4681819476</v>
      </c>
      <c r="E40358" t="str">
        <f t="shared" si="1260"/>
        <v>Lower-middle-income countries2056</v>
      </c>
      <c r="F40358" t="str">
        <f>IFERROR(INDEX(Mapping!$E:$E,MATCH(A40358,Mapping!$D:$D,0)),"")</f>
        <v/>
      </c>
      <c r="G40358" t="str">
        <f t="shared" si="1261"/>
        <v>2056</v>
      </c>
    </row>
    <row r="40359" spans="1:7">
      <c r="A40359" t="s">
        <v>600</v>
      </c>
      <c r="C40359">
        <v>2057</v>
      </c>
      <c r="D40359">
        <v>4706125240</v>
      </c>
      <c r="E40359" t="str">
        <f t="shared" si="1260"/>
        <v>Lower-middle-income countries2057</v>
      </c>
      <c r="F40359" t="str">
        <f>IFERROR(INDEX(Mapping!$E:$E,MATCH(A40359,Mapping!$D:$D,0)),"")</f>
        <v/>
      </c>
      <c r="G40359" t="str">
        <f t="shared" si="1261"/>
        <v>2057</v>
      </c>
    </row>
    <row r="40360" spans="1:7">
      <c r="A40360" t="s">
        <v>600</v>
      </c>
      <c r="C40360">
        <v>2058</v>
      </c>
      <c r="D40360">
        <v>4729657372</v>
      </c>
      <c r="E40360" t="str">
        <f t="shared" si="1260"/>
        <v>Lower-middle-income countries2058</v>
      </c>
      <c r="F40360" t="str">
        <f>IFERROR(INDEX(Mapping!$E:$E,MATCH(A40360,Mapping!$D:$D,0)),"")</f>
        <v/>
      </c>
      <c r="G40360" t="str">
        <f t="shared" si="1261"/>
        <v>2058</v>
      </c>
    </row>
    <row r="40361" spans="1:7">
      <c r="A40361" t="s">
        <v>600</v>
      </c>
      <c r="C40361">
        <v>2059</v>
      </c>
      <c r="D40361">
        <v>4752379614</v>
      </c>
      <c r="E40361" t="str">
        <f t="shared" si="1260"/>
        <v>Lower-middle-income countries2059</v>
      </c>
      <c r="F40361" t="str">
        <f>IFERROR(INDEX(Mapping!$E:$E,MATCH(A40361,Mapping!$D:$D,0)),"")</f>
        <v/>
      </c>
      <c r="G40361" t="str">
        <f t="shared" si="1261"/>
        <v>2059</v>
      </c>
    </row>
    <row r="40362" spans="1:7">
      <c r="A40362" t="s">
        <v>600</v>
      </c>
      <c r="C40362">
        <v>2060</v>
      </c>
      <c r="D40362">
        <v>4774324008</v>
      </c>
      <c r="E40362" t="str">
        <f t="shared" si="1260"/>
        <v>Lower-middle-income countries2060</v>
      </c>
      <c r="F40362" t="str">
        <f>IFERROR(INDEX(Mapping!$E:$E,MATCH(A40362,Mapping!$D:$D,0)),"")</f>
        <v/>
      </c>
      <c r="G40362" t="str">
        <f t="shared" si="1261"/>
        <v>2060</v>
      </c>
    </row>
    <row r="40363" spans="1:7">
      <c r="A40363" t="s">
        <v>600</v>
      </c>
      <c r="C40363">
        <v>2061</v>
      </c>
      <c r="D40363">
        <v>4795528183</v>
      </c>
      <c r="E40363" t="str">
        <f t="shared" si="1260"/>
        <v>Lower-middle-income countries2061</v>
      </c>
      <c r="F40363" t="str">
        <f>IFERROR(INDEX(Mapping!$E:$E,MATCH(A40363,Mapping!$D:$D,0)),"")</f>
        <v/>
      </c>
      <c r="G40363" t="str">
        <f t="shared" si="1261"/>
        <v>2061</v>
      </c>
    </row>
    <row r="40364" spans="1:7">
      <c r="A40364" t="s">
        <v>600</v>
      </c>
      <c r="C40364">
        <v>2062</v>
      </c>
      <c r="D40364">
        <v>4816028346</v>
      </c>
      <c r="E40364" t="str">
        <f t="shared" si="1260"/>
        <v>Lower-middle-income countries2062</v>
      </c>
      <c r="F40364" t="str">
        <f>IFERROR(INDEX(Mapping!$E:$E,MATCH(A40364,Mapping!$D:$D,0)),"")</f>
        <v/>
      </c>
      <c r="G40364" t="str">
        <f t="shared" si="1261"/>
        <v>2062</v>
      </c>
    </row>
    <row r="40365" spans="1:7">
      <c r="A40365" t="s">
        <v>600</v>
      </c>
      <c r="C40365">
        <v>2063</v>
      </c>
      <c r="D40365">
        <v>4835789685</v>
      </c>
      <c r="E40365" t="str">
        <f t="shared" si="1260"/>
        <v>Lower-middle-income countries2063</v>
      </c>
      <c r="F40365" t="str">
        <f>IFERROR(INDEX(Mapping!$E:$E,MATCH(A40365,Mapping!$D:$D,0)),"")</f>
        <v/>
      </c>
      <c r="G40365" t="str">
        <f t="shared" si="1261"/>
        <v>2063</v>
      </c>
    </row>
    <row r="40366" spans="1:7">
      <c r="A40366" t="s">
        <v>600</v>
      </c>
      <c r="C40366">
        <v>2064</v>
      </c>
      <c r="D40366">
        <v>4854769680</v>
      </c>
      <c r="E40366" t="str">
        <f t="shared" si="1260"/>
        <v>Lower-middle-income countries2064</v>
      </c>
      <c r="F40366" t="str">
        <f>IFERROR(INDEX(Mapping!$E:$E,MATCH(A40366,Mapping!$D:$D,0)),"")</f>
        <v/>
      </c>
      <c r="G40366" t="str">
        <f t="shared" si="1261"/>
        <v>2064</v>
      </c>
    </row>
    <row r="40367" spans="1:7">
      <c r="A40367" t="s">
        <v>600</v>
      </c>
      <c r="C40367">
        <v>2065</v>
      </c>
      <c r="D40367">
        <v>4872926177</v>
      </c>
      <c r="E40367" t="str">
        <f t="shared" si="1260"/>
        <v>Lower-middle-income countries2065</v>
      </c>
      <c r="F40367" t="str">
        <f>IFERROR(INDEX(Mapping!$E:$E,MATCH(A40367,Mapping!$D:$D,0)),"")</f>
        <v/>
      </c>
      <c r="G40367" t="str">
        <f t="shared" si="1261"/>
        <v>2065</v>
      </c>
    </row>
    <row r="40368" spans="1:7">
      <c r="A40368" t="s">
        <v>600</v>
      </c>
      <c r="C40368">
        <v>2066</v>
      </c>
      <c r="D40368">
        <v>4890217243</v>
      </c>
      <c r="E40368" t="str">
        <f t="shared" si="1260"/>
        <v>Lower-middle-income countries2066</v>
      </c>
      <c r="F40368" t="str">
        <f>IFERROR(INDEX(Mapping!$E:$E,MATCH(A40368,Mapping!$D:$D,0)),"")</f>
        <v/>
      </c>
      <c r="G40368" t="str">
        <f t="shared" si="1261"/>
        <v>2066</v>
      </c>
    </row>
    <row r="40369" spans="1:7">
      <c r="A40369" t="s">
        <v>600</v>
      </c>
      <c r="C40369">
        <v>2067</v>
      </c>
      <c r="D40369">
        <v>4906727614</v>
      </c>
      <c r="E40369" t="str">
        <f t="shared" si="1260"/>
        <v>Lower-middle-income countries2067</v>
      </c>
      <c r="F40369" t="str">
        <f>IFERROR(INDEX(Mapping!$E:$E,MATCH(A40369,Mapping!$D:$D,0)),"")</f>
        <v/>
      </c>
      <c r="G40369" t="str">
        <f t="shared" si="1261"/>
        <v>2067</v>
      </c>
    </row>
    <row r="40370" spans="1:7">
      <c r="A40370" t="s">
        <v>600</v>
      </c>
      <c r="C40370">
        <v>2068</v>
      </c>
      <c r="D40370">
        <v>4922459670</v>
      </c>
      <c r="E40370" t="str">
        <f t="shared" si="1260"/>
        <v>Lower-middle-income countries2068</v>
      </c>
      <c r="F40370" t="str">
        <f>IFERROR(INDEX(Mapping!$E:$E,MATCH(A40370,Mapping!$D:$D,0)),"")</f>
        <v/>
      </c>
      <c r="G40370" t="str">
        <f t="shared" si="1261"/>
        <v>2068</v>
      </c>
    </row>
    <row r="40371" spans="1:7">
      <c r="A40371" t="s">
        <v>600</v>
      </c>
      <c r="C40371">
        <v>2069</v>
      </c>
      <c r="D40371">
        <v>4937389017</v>
      </c>
      <c r="E40371" t="str">
        <f t="shared" si="1260"/>
        <v>Lower-middle-income countries2069</v>
      </c>
      <c r="F40371" t="str">
        <f>IFERROR(INDEX(Mapping!$E:$E,MATCH(A40371,Mapping!$D:$D,0)),"")</f>
        <v/>
      </c>
      <c r="G40371" t="str">
        <f t="shared" si="1261"/>
        <v>2069</v>
      </c>
    </row>
    <row r="40372" spans="1:7">
      <c r="A40372" t="s">
        <v>600</v>
      </c>
      <c r="C40372">
        <v>2070</v>
      </c>
      <c r="D40372">
        <v>4951485584</v>
      </c>
      <c r="E40372" t="str">
        <f t="shared" si="1260"/>
        <v>Lower-middle-income countries2070</v>
      </c>
      <c r="F40372" t="str">
        <f>IFERROR(INDEX(Mapping!$E:$E,MATCH(A40372,Mapping!$D:$D,0)),"")</f>
        <v/>
      </c>
      <c r="G40372" t="str">
        <f t="shared" si="1261"/>
        <v>2070</v>
      </c>
    </row>
    <row r="40373" spans="1:7">
      <c r="A40373" t="s">
        <v>600</v>
      </c>
      <c r="C40373">
        <v>2071</v>
      </c>
      <c r="D40373">
        <v>4964732827</v>
      </c>
      <c r="E40373" t="str">
        <f t="shared" si="1260"/>
        <v>Lower-middle-income countries2071</v>
      </c>
      <c r="F40373" t="str">
        <f>IFERROR(INDEX(Mapping!$E:$E,MATCH(A40373,Mapping!$D:$D,0)),"")</f>
        <v/>
      </c>
      <c r="G40373" t="str">
        <f t="shared" si="1261"/>
        <v>2071</v>
      </c>
    </row>
    <row r="40374" spans="1:7">
      <c r="A40374" t="s">
        <v>600</v>
      </c>
      <c r="C40374">
        <v>2072</v>
      </c>
      <c r="D40374">
        <v>4977195969</v>
      </c>
      <c r="E40374" t="str">
        <f t="shared" si="1260"/>
        <v>Lower-middle-income countries2072</v>
      </c>
      <c r="F40374" t="str">
        <f>IFERROR(INDEX(Mapping!$E:$E,MATCH(A40374,Mapping!$D:$D,0)),"")</f>
        <v/>
      </c>
      <c r="G40374" t="str">
        <f t="shared" si="1261"/>
        <v>2072</v>
      </c>
    </row>
    <row r="40375" spans="1:7">
      <c r="A40375" t="s">
        <v>600</v>
      </c>
      <c r="C40375">
        <v>2073</v>
      </c>
      <c r="D40375">
        <v>4988929906</v>
      </c>
      <c r="E40375" t="str">
        <f t="shared" si="1260"/>
        <v>Lower-middle-income countries2073</v>
      </c>
      <c r="F40375" t="str">
        <f>IFERROR(INDEX(Mapping!$E:$E,MATCH(A40375,Mapping!$D:$D,0)),"")</f>
        <v/>
      </c>
      <c r="G40375" t="str">
        <f t="shared" si="1261"/>
        <v>2073</v>
      </c>
    </row>
    <row r="40376" spans="1:7">
      <c r="A40376" t="s">
        <v>600</v>
      </c>
      <c r="C40376">
        <v>2074</v>
      </c>
      <c r="D40376">
        <v>4999886777</v>
      </c>
      <c r="E40376" t="str">
        <f t="shared" si="1260"/>
        <v>Lower-middle-income countries2074</v>
      </c>
      <c r="F40376" t="str">
        <f>IFERROR(INDEX(Mapping!$E:$E,MATCH(A40376,Mapping!$D:$D,0)),"")</f>
        <v/>
      </c>
      <c r="G40376" t="str">
        <f t="shared" si="1261"/>
        <v>2074</v>
      </c>
    </row>
    <row r="40377" spans="1:7">
      <c r="A40377" t="s">
        <v>600</v>
      </c>
      <c r="C40377">
        <v>2075</v>
      </c>
      <c r="D40377">
        <v>5010015727</v>
      </c>
      <c r="E40377" t="str">
        <f t="shared" si="1260"/>
        <v>Lower-middle-income countries2075</v>
      </c>
      <c r="F40377" t="str">
        <f>IFERROR(INDEX(Mapping!$E:$E,MATCH(A40377,Mapping!$D:$D,0)),"")</f>
        <v/>
      </c>
      <c r="G40377" t="str">
        <f t="shared" si="1261"/>
        <v>2075</v>
      </c>
    </row>
    <row r="40378" spans="1:7">
      <c r="A40378" t="s">
        <v>600</v>
      </c>
      <c r="C40378">
        <v>2076</v>
      </c>
      <c r="D40378">
        <v>5019331963</v>
      </c>
      <c r="E40378" t="str">
        <f t="shared" si="1260"/>
        <v>Lower-middle-income countries2076</v>
      </c>
      <c r="F40378" t="str">
        <f>IFERROR(INDEX(Mapping!$E:$E,MATCH(A40378,Mapping!$D:$D,0)),"")</f>
        <v/>
      </c>
      <c r="G40378" t="str">
        <f t="shared" si="1261"/>
        <v>2076</v>
      </c>
    </row>
    <row r="40379" spans="1:7">
      <c r="A40379" t="s">
        <v>600</v>
      </c>
      <c r="C40379">
        <v>2077</v>
      </c>
      <c r="D40379">
        <v>5027860756</v>
      </c>
      <c r="E40379" t="str">
        <f t="shared" si="1260"/>
        <v>Lower-middle-income countries2077</v>
      </c>
      <c r="F40379" t="str">
        <f>IFERROR(INDEX(Mapping!$E:$E,MATCH(A40379,Mapping!$D:$D,0)),"")</f>
        <v/>
      </c>
      <c r="G40379" t="str">
        <f t="shared" si="1261"/>
        <v>2077</v>
      </c>
    </row>
    <row r="40380" spans="1:7">
      <c r="A40380" t="s">
        <v>600</v>
      </c>
      <c r="C40380">
        <v>2078</v>
      </c>
      <c r="D40380">
        <v>5035607692</v>
      </c>
      <c r="E40380" t="str">
        <f t="shared" si="1260"/>
        <v>Lower-middle-income countries2078</v>
      </c>
      <c r="F40380" t="str">
        <f>IFERROR(INDEX(Mapping!$E:$E,MATCH(A40380,Mapping!$D:$D,0)),"")</f>
        <v/>
      </c>
      <c r="G40380" t="str">
        <f t="shared" si="1261"/>
        <v>2078</v>
      </c>
    </row>
    <row r="40381" spans="1:7">
      <c r="A40381" t="s">
        <v>600</v>
      </c>
      <c r="C40381">
        <v>2079</v>
      </c>
      <c r="D40381">
        <v>5042617565</v>
      </c>
      <c r="E40381" t="str">
        <f t="shared" si="1260"/>
        <v>Lower-middle-income countries2079</v>
      </c>
      <c r="F40381" t="str">
        <f>IFERROR(INDEX(Mapping!$E:$E,MATCH(A40381,Mapping!$D:$D,0)),"")</f>
        <v/>
      </c>
      <c r="G40381" t="str">
        <f t="shared" si="1261"/>
        <v>2079</v>
      </c>
    </row>
    <row r="40382" spans="1:7">
      <c r="A40382" t="s">
        <v>600</v>
      </c>
      <c r="C40382">
        <v>2080</v>
      </c>
      <c r="D40382">
        <v>5048924491</v>
      </c>
      <c r="E40382" t="str">
        <f t="shared" si="1260"/>
        <v>Lower-middle-income countries2080</v>
      </c>
      <c r="F40382" t="str">
        <f>IFERROR(INDEX(Mapping!$E:$E,MATCH(A40382,Mapping!$D:$D,0)),"")</f>
        <v/>
      </c>
      <c r="G40382" t="str">
        <f t="shared" si="1261"/>
        <v>2080</v>
      </c>
    </row>
    <row r="40383" spans="1:7">
      <c r="A40383" t="s">
        <v>600</v>
      </c>
      <c r="C40383">
        <v>2081</v>
      </c>
      <c r="D40383">
        <v>5054504906</v>
      </c>
      <c r="E40383" t="str">
        <f t="shared" si="1260"/>
        <v>Lower-middle-income countries2081</v>
      </c>
      <c r="F40383" t="str">
        <f>IFERROR(INDEX(Mapping!$E:$E,MATCH(A40383,Mapping!$D:$D,0)),"")</f>
        <v/>
      </c>
      <c r="G40383" t="str">
        <f t="shared" si="1261"/>
        <v>2081</v>
      </c>
    </row>
    <row r="40384" spans="1:7">
      <c r="A40384" t="s">
        <v>600</v>
      </c>
      <c r="C40384">
        <v>2082</v>
      </c>
      <c r="D40384">
        <v>5059427308</v>
      </c>
      <c r="E40384" t="str">
        <f t="shared" si="1260"/>
        <v>Lower-middle-income countries2082</v>
      </c>
      <c r="F40384" t="str">
        <f>IFERROR(INDEX(Mapping!$E:$E,MATCH(A40384,Mapping!$D:$D,0)),"")</f>
        <v/>
      </c>
      <c r="G40384" t="str">
        <f t="shared" si="1261"/>
        <v>2082</v>
      </c>
    </row>
    <row r="40385" spans="1:7">
      <c r="A40385" t="s">
        <v>600</v>
      </c>
      <c r="C40385">
        <v>2083</v>
      </c>
      <c r="D40385">
        <v>5063746461</v>
      </c>
      <c r="E40385" t="str">
        <f t="shared" si="1260"/>
        <v>Lower-middle-income countries2083</v>
      </c>
      <c r="F40385" t="str">
        <f>IFERROR(INDEX(Mapping!$E:$E,MATCH(A40385,Mapping!$D:$D,0)),"")</f>
        <v/>
      </c>
      <c r="G40385" t="str">
        <f t="shared" si="1261"/>
        <v>2083</v>
      </c>
    </row>
    <row r="40386" spans="1:7">
      <c r="A40386" t="s">
        <v>600</v>
      </c>
      <c r="C40386">
        <v>2084</v>
      </c>
      <c r="D40386">
        <v>5067448570</v>
      </c>
      <c r="E40386" t="str">
        <f t="shared" ref="E40386:E40449" si="1262">A40386&amp;C40386</f>
        <v>Lower-middle-income countries2084</v>
      </c>
      <c r="F40386" t="str">
        <f>IFERROR(INDEX(Mapping!$E:$E,MATCH(A40386,Mapping!$D:$D,0)),"")</f>
        <v/>
      </c>
      <c r="G40386" t="str">
        <f t="shared" ref="G40386:G40449" si="1263">F40386&amp;C40386</f>
        <v>2084</v>
      </c>
    </row>
    <row r="40387" spans="1:7">
      <c r="A40387" t="s">
        <v>600</v>
      </c>
      <c r="C40387">
        <v>2085</v>
      </c>
      <c r="D40387">
        <v>5070495939</v>
      </c>
      <c r="E40387" t="str">
        <f t="shared" si="1262"/>
        <v>Lower-middle-income countries2085</v>
      </c>
      <c r="F40387" t="str">
        <f>IFERROR(INDEX(Mapping!$E:$E,MATCH(A40387,Mapping!$D:$D,0)),"")</f>
        <v/>
      </c>
      <c r="G40387" t="str">
        <f t="shared" si="1263"/>
        <v>2085</v>
      </c>
    </row>
    <row r="40388" spans="1:7">
      <c r="A40388" t="s">
        <v>600</v>
      </c>
      <c r="C40388">
        <v>2086</v>
      </c>
      <c r="D40388">
        <v>5072856154</v>
      </c>
      <c r="E40388" t="str">
        <f t="shared" si="1262"/>
        <v>Lower-middle-income countries2086</v>
      </c>
      <c r="F40388" t="str">
        <f>IFERROR(INDEX(Mapping!$E:$E,MATCH(A40388,Mapping!$D:$D,0)),"")</f>
        <v/>
      </c>
      <c r="G40388" t="str">
        <f t="shared" si="1263"/>
        <v>2086</v>
      </c>
    </row>
    <row r="40389" spans="1:7">
      <c r="A40389" t="s">
        <v>600</v>
      </c>
      <c r="C40389">
        <v>2087</v>
      </c>
      <c r="D40389">
        <v>5074601360</v>
      </c>
      <c r="E40389" t="str">
        <f t="shared" si="1262"/>
        <v>Lower-middle-income countries2087</v>
      </c>
      <c r="F40389" t="str">
        <f>IFERROR(INDEX(Mapping!$E:$E,MATCH(A40389,Mapping!$D:$D,0)),"")</f>
        <v/>
      </c>
      <c r="G40389" t="str">
        <f t="shared" si="1263"/>
        <v>2087</v>
      </c>
    </row>
    <row r="40390" spans="1:7">
      <c r="A40390" t="s">
        <v>600</v>
      </c>
      <c r="C40390">
        <v>2088</v>
      </c>
      <c r="D40390">
        <v>5075823254</v>
      </c>
      <c r="E40390" t="str">
        <f t="shared" si="1262"/>
        <v>Lower-middle-income countries2088</v>
      </c>
      <c r="F40390" t="str">
        <f>IFERROR(INDEX(Mapping!$E:$E,MATCH(A40390,Mapping!$D:$D,0)),"")</f>
        <v/>
      </c>
      <c r="G40390" t="str">
        <f t="shared" si="1263"/>
        <v>2088</v>
      </c>
    </row>
    <row r="40391" spans="1:7">
      <c r="A40391" t="s">
        <v>600</v>
      </c>
      <c r="C40391">
        <v>2089</v>
      </c>
      <c r="D40391">
        <v>5076492644</v>
      </c>
      <c r="E40391" t="str">
        <f t="shared" si="1262"/>
        <v>Lower-middle-income countries2089</v>
      </c>
      <c r="F40391" t="str">
        <f>IFERROR(INDEX(Mapping!$E:$E,MATCH(A40391,Mapping!$D:$D,0)),"")</f>
        <v/>
      </c>
      <c r="G40391" t="str">
        <f t="shared" si="1263"/>
        <v>2089</v>
      </c>
    </row>
    <row r="40392" spans="1:7">
      <c r="A40392" t="s">
        <v>600</v>
      </c>
      <c r="C40392">
        <v>2090</v>
      </c>
      <c r="D40392">
        <v>5076561343</v>
      </c>
      <c r="E40392" t="str">
        <f t="shared" si="1262"/>
        <v>Lower-middle-income countries2090</v>
      </c>
      <c r="F40392" t="str">
        <f>IFERROR(INDEX(Mapping!$E:$E,MATCH(A40392,Mapping!$D:$D,0)),"")</f>
        <v/>
      </c>
      <c r="G40392" t="str">
        <f t="shared" si="1263"/>
        <v>2090</v>
      </c>
    </row>
    <row r="40393" spans="1:7">
      <c r="A40393" t="s">
        <v>600</v>
      </c>
      <c r="C40393">
        <v>2091</v>
      </c>
      <c r="D40393">
        <v>5076027489</v>
      </c>
      <c r="E40393" t="str">
        <f t="shared" si="1262"/>
        <v>Lower-middle-income countries2091</v>
      </c>
      <c r="F40393" t="str">
        <f>IFERROR(INDEX(Mapping!$E:$E,MATCH(A40393,Mapping!$D:$D,0)),"")</f>
        <v/>
      </c>
      <c r="G40393" t="str">
        <f t="shared" si="1263"/>
        <v>2091</v>
      </c>
    </row>
    <row r="40394" spans="1:7">
      <c r="A40394" t="s">
        <v>600</v>
      </c>
      <c r="C40394">
        <v>2092</v>
      </c>
      <c r="D40394">
        <v>5074924005</v>
      </c>
      <c r="E40394" t="str">
        <f t="shared" si="1262"/>
        <v>Lower-middle-income countries2092</v>
      </c>
      <c r="F40394" t="str">
        <f>IFERROR(INDEX(Mapping!$E:$E,MATCH(A40394,Mapping!$D:$D,0)),"")</f>
        <v/>
      </c>
      <c r="G40394" t="str">
        <f t="shared" si="1263"/>
        <v>2092</v>
      </c>
    </row>
    <row r="40395" spans="1:7">
      <c r="A40395" t="s">
        <v>600</v>
      </c>
      <c r="C40395">
        <v>2093</v>
      </c>
      <c r="D40395">
        <v>5073258076</v>
      </c>
      <c r="E40395" t="str">
        <f t="shared" si="1262"/>
        <v>Lower-middle-income countries2093</v>
      </c>
      <c r="F40395" t="str">
        <f>IFERROR(INDEX(Mapping!$E:$E,MATCH(A40395,Mapping!$D:$D,0)),"")</f>
        <v/>
      </c>
      <c r="G40395" t="str">
        <f t="shared" si="1263"/>
        <v>2093</v>
      </c>
    </row>
    <row r="40396" spans="1:7">
      <c r="A40396" t="s">
        <v>600</v>
      </c>
      <c r="C40396">
        <v>2094</v>
      </c>
      <c r="D40396">
        <v>5071073999</v>
      </c>
      <c r="E40396" t="str">
        <f t="shared" si="1262"/>
        <v>Lower-middle-income countries2094</v>
      </c>
      <c r="F40396" t="str">
        <f>IFERROR(INDEX(Mapping!$E:$E,MATCH(A40396,Mapping!$D:$D,0)),"")</f>
        <v/>
      </c>
      <c r="G40396" t="str">
        <f t="shared" si="1263"/>
        <v>2094</v>
      </c>
    </row>
    <row r="40397" spans="1:7">
      <c r="A40397" t="s">
        <v>600</v>
      </c>
      <c r="C40397">
        <v>2095</v>
      </c>
      <c r="D40397">
        <v>5068399399</v>
      </c>
      <c r="E40397" t="str">
        <f t="shared" si="1262"/>
        <v>Lower-middle-income countries2095</v>
      </c>
      <c r="F40397" t="str">
        <f>IFERROR(INDEX(Mapping!$E:$E,MATCH(A40397,Mapping!$D:$D,0)),"")</f>
        <v/>
      </c>
      <c r="G40397" t="str">
        <f t="shared" si="1263"/>
        <v>2095</v>
      </c>
    </row>
    <row r="40398" spans="1:7">
      <c r="A40398" t="s">
        <v>600</v>
      </c>
      <c r="C40398">
        <v>2096</v>
      </c>
      <c r="D40398">
        <v>5065187937</v>
      </c>
      <c r="E40398" t="str">
        <f t="shared" si="1262"/>
        <v>Lower-middle-income countries2096</v>
      </c>
      <c r="F40398" t="str">
        <f>IFERROR(INDEX(Mapping!$E:$E,MATCH(A40398,Mapping!$D:$D,0)),"")</f>
        <v/>
      </c>
      <c r="G40398" t="str">
        <f t="shared" si="1263"/>
        <v>2096</v>
      </c>
    </row>
    <row r="40399" spans="1:7">
      <c r="A40399" t="s">
        <v>600</v>
      </c>
      <c r="C40399">
        <v>2097</v>
      </c>
      <c r="D40399">
        <v>5061440929</v>
      </c>
      <c r="E40399" t="str">
        <f t="shared" si="1262"/>
        <v>Lower-middle-income countries2097</v>
      </c>
      <c r="F40399" t="str">
        <f>IFERROR(INDEX(Mapping!$E:$E,MATCH(A40399,Mapping!$D:$D,0)),"")</f>
        <v/>
      </c>
      <c r="G40399" t="str">
        <f t="shared" si="1263"/>
        <v>2097</v>
      </c>
    </row>
    <row r="40400" spans="1:7">
      <c r="A40400" t="s">
        <v>600</v>
      </c>
      <c r="C40400">
        <v>2098</v>
      </c>
      <c r="D40400">
        <v>5057179967</v>
      </c>
      <c r="E40400" t="str">
        <f t="shared" si="1262"/>
        <v>Lower-middle-income countries2098</v>
      </c>
      <c r="F40400" t="str">
        <f>IFERROR(INDEX(Mapping!$E:$E,MATCH(A40400,Mapping!$D:$D,0)),"")</f>
        <v/>
      </c>
      <c r="G40400" t="str">
        <f t="shared" si="1263"/>
        <v>2098</v>
      </c>
    </row>
    <row r="40401" spans="1:7">
      <c r="A40401" t="s">
        <v>600</v>
      </c>
      <c r="C40401">
        <v>2099</v>
      </c>
      <c r="D40401">
        <v>5052466245</v>
      </c>
      <c r="E40401" t="str">
        <f t="shared" si="1262"/>
        <v>Lower-middle-income countries2099</v>
      </c>
      <c r="F40401" t="str">
        <f>IFERROR(INDEX(Mapping!$E:$E,MATCH(A40401,Mapping!$D:$D,0)),"")</f>
        <v/>
      </c>
      <c r="G40401" t="str">
        <f t="shared" si="1263"/>
        <v>2099</v>
      </c>
    </row>
    <row r="40402" spans="1:7">
      <c r="A40402" t="s">
        <v>600</v>
      </c>
      <c r="C40402">
        <v>2100</v>
      </c>
      <c r="D40402">
        <v>5047310480</v>
      </c>
      <c r="E40402" t="str">
        <f t="shared" si="1262"/>
        <v>Lower-middle-income countries2100</v>
      </c>
      <c r="F40402" t="str">
        <f>IFERROR(INDEX(Mapping!$E:$E,MATCH(A40402,Mapping!$D:$D,0)),"")</f>
        <v/>
      </c>
      <c r="G40402" t="str">
        <f t="shared" si="1263"/>
        <v>2100</v>
      </c>
    </row>
    <row r="40403" spans="1:7">
      <c r="A40403" t="s">
        <v>331</v>
      </c>
      <c r="B40403" t="s">
        <v>599</v>
      </c>
      <c r="C40403">
        <v>-10000</v>
      </c>
      <c r="D40403">
        <v>791</v>
      </c>
      <c r="E40403" t="str">
        <f t="shared" si="1262"/>
        <v>Luxembourg-10000</v>
      </c>
      <c r="F40403" t="str">
        <f>IFERROR(INDEX(Mapping!$E:$E,MATCH(A40403,Mapping!$D:$D,0)),"")</f>
        <v>OECD90 + EU</v>
      </c>
      <c r="G40403" t="str">
        <f t="shared" si="1263"/>
        <v>OECD90 + EU-10000</v>
      </c>
    </row>
    <row r="40404" spans="1:7">
      <c r="A40404" t="s">
        <v>331</v>
      </c>
      <c r="B40404" t="s">
        <v>599</v>
      </c>
      <c r="C40404">
        <v>-9000</v>
      </c>
      <c r="D40404">
        <v>1187</v>
      </c>
      <c r="E40404" t="str">
        <f t="shared" si="1262"/>
        <v>Luxembourg-9000</v>
      </c>
      <c r="F40404" t="str">
        <f>IFERROR(INDEX(Mapping!$E:$E,MATCH(A40404,Mapping!$D:$D,0)),"")</f>
        <v>OECD90 + EU</v>
      </c>
      <c r="G40404" t="str">
        <f t="shared" si="1263"/>
        <v>OECD90 + EU-9000</v>
      </c>
    </row>
    <row r="40405" spans="1:7">
      <c r="A40405" t="s">
        <v>331</v>
      </c>
      <c r="B40405" t="s">
        <v>599</v>
      </c>
      <c r="C40405">
        <v>-8000</v>
      </c>
      <c r="D40405">
        <v>1781</v>
      </c>
      <c r="E40405" t="str">
        <f t="shared" si="1262"/>
        <v>Luxembourg-8000</v>
      </c>
      <c r="F40405" t="str">
        <f>IFERROR(INDEX(Mapping!$E:$E,MATCH(A40405,Mapping!$D:$D,0)),"")</f>
        <v>OECD90 + EU</v>
      </c>
      <c r="G40405" t="str">
        <f t="shared" si="1263"/>
        <v>OECD90 + EU-8000</v>
      </c>
    </row>
    <row r="40406" spans="1:7">
      <c r="A40406" t="s">
        <v>331</v>
      </c>
      <c r="B40406" t="s">
        <v>599</v>
      </c>
      <c r="C40406">
        <v>-7000</v>
      </c>
      <c r="D40406">
        <v>2672</v>
      </c>
      <c r="E40406" t="str">
        <f t="shared" si="1262"/>
        <v>Luxembourg-7000</v>
      </c>
      <c r="F40406" t="str">
        <f>IFERROR(INDEX(Mapping!$E:$E,MATCH(A40406,Mapping!$D:$D,0)),"")</f>
        <v>OECD90 + EU</v>
      </c>
      <c r="G40406" t="str">
        <f t="shared" si="1263"/>
        <v>OECD90 + EU-7000</v>
      </c>
    </row>
    <row r="40407" spans="1:7">
      <c r="A40407" t="s">
        <v>331</v>
      </c>
      <c r="B40407" t="s">
        <v>599</v>
      </c>
      <c r="C40407">
        <v>-6000</v>
      </c>
      <c r="D40407">
        <v>4009</v>
      </c>
      <c r="E40407" t="str">
        <f t="shared" si="1262"/>
        <v>Luxembourg-6000</v>
      </c>
      <c r="F40407" t="str">
        <f>IFERROR(INDEX(Mapping!$E:$E,MATCH(A40407,Mapping!$D:$D,0)),"")</f>
        <v>OECD90 + EU</v>
      </c>
      <c r="G40407" t="str">
        <f t="shared" si="1263"/>
        <v>OECD90 + EU-6000</v>
      </c>
    </row>
    <row r="40408" spans="1:7">
      <c r="A40408" t="s">
        <v>331</v>
      </c>
      <c r="B40408" t="s">
        <v>599</v>
      </c>
      <c r="C40408">
        <v>-5000</v>
      </c>
      <c r="D40408">
        <v>6013</v>
      </c>
      <c r="E40408" t="str">
        <f t="shared" si="1262"/>
        <v>Luxembourg-5000</v>
      </c>
      <c r="F40408" t="str">
        <f>IFERROR(INDEX(Mapping!$E:$E,MATCH(A40408,Mapping!$D:$D,0)),"")</f>
        <v>OECD90 + EU</v>
      </c>
      <c r="G40408" t="str">
        <f t="shared" si="1263"/>
        <v>OECD90 + EU-5000</v>
      </c>
    </row>
    <row r="40409" spans="1:7">
      <c r="A40409" t="s">
        <v>331</v>
      </c>
      <c r="B40409" t="s">
        <v>599</v>
      </c>
      <c r="C40409">
        <v>-4000</v>
      </c>
      <c r="D40409">
        <v>9020</v>
      </c>
      <c r="E40409" t="str">
        <f t="shared" si="1262"/>
        <v>Luxembourg-4000</v>
      </c>
      <c r="F40409" t="str">
        <f>IFERROR(INDEX(Mapping!$E:$E,MATCH(A40409,Mapping!$D:$D,0)),"")</f>
        <v>OECD90 + EU</v>
      </c>
      <c r="G40409" t="str">
        <f t="shared" si="1263"/>
        <v>OECD90 + EU-4000</v>
      </c>
    </row>
    <row r="40410" spans="1:7">
      <c r="A40410" t="s">
        <v>331</v>
      </c>
      <c r="B40410" t="s">
        <v>599</v>
      </c>
      <c r="C40410">
        <v>-3000</v>
      </c>
      <c r="D40410">
        <v>13531</v>
      </c>
      <c r="E40410" t="str">
        <f t="shared" si="1262"/>
        <v>Luxembourg-3000</v>
      </c>
      <c r="F40410" t="str">
        <f>IFERROR(INDEX(Mapping!$E:$E,MATCH(A40410,Mapping!$D:$D,0)),"")</f>
        <v>OECD90 + EU</v>
      </c>
      <c r="G40410" t="str">
        <f t="shared" si="1263"/>
        <v>OECD90 + EU-3000</v>
      </c>
    </row>
    <row r="40411" spans="1:7">
      <c r="A40411" t="s">
        <v>331</v>
      </c>
      <c r="B40411" t="s">
        <v>599</v>
      </c>
      <c r="C40411">
        <v>-2000</v>
      </c>
      <c r="D40411">
        <v>20296</v>
      </c>
      <c r="E40411" t="str">
        <f t="shared" si="1262"/>
        <v>Luxembourg-2000</v>
      </c>
      <c r="F40411" t="str">
        <f>IFERROR(INDEX(Mapping!$E:$E,MATCH(A40411,Mapping!$D:$D,0)),"")</f>
        <v>OECD90 + EU</v>
      </c>
      <c r="G40411" t="str">
        <f t="shared" si="1263"/>
        <v>OECD90 + EU-2000</v>
      </c>
    </row>
    <row r="40412" spans="1:7">
      <c r="A40412" t="s">
        <v>331</v>
      </c>
      <c r="B40412" t="s">
        <v>599</v>
      </c>
      <c r="C40412">
        <v>-1000</v>
      </c>
      <c r="D40412">
        <v>30445</v>
      </c>
      <c r="E40412" t="str">
        <f t="shared" si="1262"/>
        <v>Luxembourg-1000</v>
      </c>
      <c r="F40412" t="str">
        <f>IFERROR(INDEX(Mapping!$E:$E,MATCH(A40412,Mapping!$D:$D,0)),"")</f>
        <v>OECD90 + EU</v>
      </c>
      <c r="G40412" t="str">
        <f t="shared" si="1263"/>
        <v>OECD90 + EU-1000</v>
      </c>
    </row>
    <row r="40413" spans="1:7">
      <c r="A40413" t="s">
        <v>331</v>
      </c>
      <c r="B40413" t="s">
        <v>599</v>
      </c>
      <c r="C40413">
        <v>0</v>
      </c>
      <c r="D40413">
        <v>45668</v>
      </c>
      <c r="E40413" t="str">
        <f t="shared" si="1262"/>
        <v>Luxembourg0</v>
      </c>
      <c r="F40413" t="str">
        <f>IFERROR(INDEX(Mapping!$E:$E,MATCH(A40413,Mapping!$D:$D,0)),"")</f>
        <v>OECD90 + EU</v>
      </c>
      <c r="G40413" t="str">
        <f t="shared" si="1263"/>
        <v>OECD90 + EU0</v>
      </c>
    </row>
    <row r="40414" spans="1:7">
      <c r="A40414" t="s">
        <v>331</v>
      </c>
      <c r="B40414" t="s">
        <v>599</v>
      </c>
      <c r="C40414">
        <v>100</v>
      </c>
      <c r="D40414">
        <v>46600</v>
      </c>
      <c r="E40414" t="str">
        <f t="shared" si="1262"/>
        <v>Luxembourg100</v>
      </c>
      <c r="F40414" t="str">
        <f>IFERROR(INDEX(Mapping!$E:$E,MATCH(A40414,Mapping!$D:$D,0)),"")</f>
        <v>OECD90 + EU</v>
      </c>
      <c r="G40414" t="str">
        <f t="shared" si="1263"/>
        <v>OECD90 + EU100</v>
      </c>
    </row>
    <row r="40415" spans="1:7">
      <c r="A40415" t="s">
        <v>331</v>
      </c>
      <c r="B40415" t="s">
        <v>599</v>
      </c>
      <c r="C40415">
        <v>200</v>
      </c>
      <c r="D40415">
        <v>47551</v>
      </c>
      <c r="E40415" t="str">
        <f t="shared" si="1262"/>
        <v>Luxembourg200</v>
      </c>
      <c r="F40415" t="str">
        <f>IFERROR(INDEX(Mapping!$E:$E,MATCH(A40415,Mapping!$D:$D,0)),"")</f>
        <v>OECD90 + EU</v>
      </c>
      <c r="G40415" t="str">
        <f t="shared" si="1263"/>
        <v>OECD90 + EU200</v>
      </c>
    </row>
    <row r="40416" spans="1:7">
      <c r="A40416" t="s">
        <v>331</v>
      </c>
      <c r="B40416" t="s">
        <v>599</v>
      </c>
      <c r="C40416">
        <v>300</v>
      </c>
      <c r="D40416">
        <v>48521</v>
      </c>
      <c r="E40416" t="str">
        <f t="shared" si="1262"/>
        <v>Luxembourg300</v>
      </c>
      <c r="F40416" t="str">
        <f>IFERROR(INDEX(Mapping!$E:$E,MATCH(A40416,Mapping!$D:$D,0)),"")</f>
        <v>OECD90 + EU</v>
      </c>
      <c r="G40416" t="str">
        <f t="shared" si="1263"/>
        <v>OECD90 + EU300</v>
      </c>
    </row>
    <row r="40417" spans="1:7">
      <c r="A40417" t="s">
        <v>331</v>
      </c>
      <c r="B40417" t="s">
        <v>599</v>
      </c>
      <c r="C40417">
        <v>400</v>
      </c>
      <c r="D40417">
        <v>49511</v>
      </c>
      <c r="E40417" t="str">
        <f t="shared" si="1262"/>
        <v>Luxembourg400</v>
      </c>
      <c r="F40417" t="str">
        <f>IFERROR(INDEX(Mapping!$E:$E,MATCH(A40417,Mapping!$D:$D,0)),"")</f>
        <v>OECD90 + EU</v>
      </c>
      <c r="G40417" t="str">
        <f t="shared" si="1263"/>
        <v>OECD90 + EU400</v>
      </c>
    </row>
    <row r="40418" spans="1:7">
      <c r="A40418" t="s">
        <v>331</v>
      </c>
      <c r="B40418" t="s">
        <v>599</v>
      </c>
      <c r="C40418">
        <v>500</v>
      </c>
      <c r="D40418">
        <v>50522</v>
      </c>
      <c r="E40418" t="str">
        <f t="shared" si="1262"/>
        <v>Luxembourg500</v>
      </c>
      <c r="F40418" t="str">
        <f>IFERROR(INDEX(Mapping!$E:$E,MATCH(A40418,Mapping!$D:$D,0)),"")</f>
        <v>OECD90 + EU</v>
      </c>
      <c r="G40418" t="str">
        <f t="shared" si="1263"/>
        <v>OECD90 + EU500</v>
      </c>
    </row>
    <row r="40419" spans="1:7">
      <c r="A40419" t="s">
        <v>331</v>
      </c>
      <c r="B40419" t="s">
        <v>599</v>
      </c>
      <c r="C40419">
        <v>600</v>
      </c>
      <c r="D40419">
        <v>51553</v>
      </c>
      <c r="E40419" t="str">
        <f t="shared" si="1262"/>
        <v>Luxembourg600</v>
      </c>
      <c r="F40419" t="str">
        <f>IFERROR(INDEX(Mapping!$E:$E,MATCH(A40419,Mapping!$D:$D,0)),"")</f>
        <v>OECD90 + EU</v>
      </c>
      <c r="G40419" t="str">
        <f t="shared" si="1263"/>
        <v>OECD90 + EU600</v>
      </c>
    </row>
    <row r="40420" spans="1:7">
      <c r="A40420" t="s">
        <v>331</v>
      </c>
      <c r="B40420" t="s">
        <v>599</v>
      </c>
      <c r="C40420">
        <v>700</v>
      </c>
      <c r="D40420">
        <v>52605</v>
      </c>
      <c r="E40420" t="str">
        <f t="shared" si="1262"/>
        <v>Luxembourg700</v>
      </c>
      <c r="F40420" t="str">
        <f>IFERROR(INDEX(Mapping!$E:$E,MATCH(A40420,Mapping!$D:$D,0)),"")</f>
        <v>OECD90 + EU</v>
      </c>
      <c r="G40420" t="str">
        <f t="shared" si="1263"/>
        <v>OECD90 + EU700</v>
      </c>
    </row>
    <row r="40421" spans="1:7">
      <c r="A40421" t="s">
        <v>331</v>
      </c>
      <c r="B40421" t="s">
        <v>599</v>
      </c>
      <c r="C40421">
        <v>800</v>
      </c>
      <c r="D40421">
        <v>53679</v>
      </c>
      <c r="E40421" t="str">
        <f t="shared" si="1262"/>
        <v>Luxembourg800</v>
      </c>
      <c r="F40421" t="str">
        <f>IFERROR(INDEX(Mapping!$E:$E,MATCH(A40421,Mapping!$D:$D,0)),"")</f>
        <v>OECD90 + EU</v>
      </c>
      <c r="G40421" t="str">
        <f t="shared" si="1263"/>
        <v>OECD90 + EU800</v>
      </c>
    </row>
    <row r="40422" spans="1:7">
      <c r="A40422" t="s">
        <v>331</v>
      </c>
      <c r="B40422" t="s">
        <v>599</v>
      </c>
      <c r="C40422">
        <v>900</v>
      </c>
      <c r="D40422">
        <v>54774</v>
      </c>
      <c r="E40422" t="str">
        <f t="shared" si="1262"/>
        <v>Luxembourg900</v>
      </c>
      <c r="F40422" t="str">
        <f>IFERROR(INDEX(Mapping!$E:$E,MATCH(A40422,Mapping!$D:$D,0)),"")</f>
        <v>OECD90 + EU</v>
      </c>
      <c r="G40422" t="str">
        <f t="shared" si="1263"/>
        <v>OECD90 + EU900</v>
      </c>
    </row>
    <row r="40423" spans="1:7">
      <c r="A40423" t="s">
        <v>331</v>
      </c>
      <c r="B40423" t="s">
        <v>599</v>
      </c>
      <c r="C40423">
        <v>1000</v>
      </c>
      <c r="D40423">
        <v>55892</v>
      </c>
      <c r="E40423" t="str">
        <f t="shared" si="1262"/>
        <v>Luxembourg1000</v>
      </c>
      <c r="F40423" t="str">
        <f>IFERROR(INDEX(Mapping!$E:$E,MATCH(A40423,Mapping!$D:$D,0)),"")</f>
        <v>OECD90 + EU</v>
      </c>
      <c r="G40423" t="str">
        <f t="shared" si="1263"/>
        <v>OECD90 + EU1000</v>
      </c>
    </row>
    <row r="40424" spans="1:7">
      <c r="A40424" t="s">
        <v>331</v>
      </c>
      <c r="B40424" t="s">
        <v>599</v>
      </c>
      <c r="C40424">
        <v>1100</v>
      </c>
      <c r="D40424">
        <v>57033</v>
      </c>
      <c r="E40424" t="str">
        <f t="shared" si="1262"/>
        <v>Luxembourg1100</v>
      </c>
      <c r="F40424" t="str">
        <f>IFERROR(INDEX(Mapping!$E:$E,MATCH(A40424,Mapping!$D:$D,0)),"")</f>
        <v>OECD90 + EU</v>
      </c>
      <c r="G40424" t="str">
        <f t="shared" si="1263"/>
        <v>OECD90 + EU1100</v>
      </c>
    </row>
    <row r="40425" spans="1:7">
      <c r="A40425" t="s">
        <v>331</v>
      </c>
      <c r="B40425" t="s">
        <v>599</v>
      </c>
      <c r="C40425">
        <v>1200</v>
      </c>
      <c r="D40425">
        <v>58197</v>
      </c>
      <c r="E40425" t="str">
        <f t="shared" si="1262"/>
        <v>Luxembourg1200</v>
      </c>
      <c r="F40425" t="str">
        <f>IFERROR(INDEX(Mapping!$E:$E,MATCH(A40425,Mapping!$D:$D,0)),"")</f>
        <v>OECD90 + EU</v>
      </c>
      <c r="G40425" t="str">
        <f t="shared" si="1263"/>
        <v>OECD90 + EU1200</v>
      </c>
    </row>
    <row r="40426" spans="1:7">
      <c r="A40426" t="s">
        <v>331</v>
      </c>
      <c r="B40426" t="s">
        <v>599</v>
      </c>
      <c r="C40426">
        <v>1300</v>
      </c>
      <c r="D40426">
        <v>59384</v>
      </c>
      <c r="E40426" t="str">
        <f t="shared" si="1262"/>
        <v>Luxembourg1300</v>
      </c>
      <c r="F40426" t="str">
        <f>IFERROR(INDEX(Mapping!$E:$E,MATCH(A40426,Mapping!$D:$D,0)),"")</f>
        <v>OECD90 + EU</v>
      </c>
      <c r="G40426" t="str">
        <f t="shared" si="1263"/>
        <v>OECD90 + EU1300</v>
      </c>
    </row>
    <row r="40427" spans="1:7">
      <c r="A40427" t="s">
        <v>331</v>
      </c>
      <c r="B40427" t="s">
        <v>599</v>
      </c>
      <c r="C40427">
        <v>1400</v>
      </c>
      <c r="D40427">
        <v>60596</v>
      </c>
      <c r="E40427" t="str">
        <f t="shared" si="1262"/>
        <v>Luxembourg1400</v>
      </c>
      <c r="F40427" t="str">
        <f>IFERROR(INDEX(Mapping!$E:$E,MATCH(A40427,Mapping!$D:$D,0)),"")</f>
        <v>OECD90 + EU</v>
      </c>
      <c r="G40427" t="str">
        <f t="shared" si="1263"/>
        <v>OECD90 + EU1400</v>
      </c>
    </row>
    <row r="40428" spans="1:7">
      <c r="A40428" t="s">
        <v>331</v>
      </c>
      <c r="B40428" t="s">
        <v>599</v>
      </c>
      <c r="C40428">
        <v>1500</v>
      </c>
      <c r="D40428">
        <v>61833</v>
      </c>
      <c r="E40428" t="str">
        <f t="shared" si="1262"/>
        <v>Luxembourg1500</v>
      </c>
      <c r="F40428" t="str">
        <f>IFERROR(INDEX(Mapping!$E:$E,MATCH(A40428,Mapping!$D:$D,0)),"")</f>
        <v>OECD90 + EU</v>
      </c>
      <c r="G40428" t="str">
        <f t="shared" si="1263"/>
        <v>OECD90 + EU1500</v>
      </c>
    </row>
    <row r="40429" spans="1:7">
      <c r="A40429" t="s">
        <v>331</v>
      </c>
      <c r="B40429" t="s">
        <v>599</v>
      </c>
      <c r="C40429">
        <v>1600</v>
      </c>
      <c r="D40429">
        <v>63095</v>
      </c>
      <c r="E40429" t="str">
        <f t="shared" si="1262"/>
        <v>Luxembourg1600</v>
      </c>
      <c r="F40429" t="str">
        <f>IFERROR(INDEX(Mapping!$E:$E,MATCH(A40429,Mapping!$D:$D,0)),"")</f>
        <v>OECD90 + EU</v>
      </c>
      <c r="G40429" t="str">
        <f t="shared" si="1263"/>
        <v>OECD90 + EU1600</v>
      </c>
    </row>
    <row r="40430" spans="1:7">
      <c r="A40430" t="s">
        <v>331</v>
      </c>
      <c r="B40430" t="s">
        <v>599</v>
      </c>
      <c r="C40430">
        <v>1700</v>
      </c>
      <c r="D40430">
        <v>64382</v>
      </c>
      <c r="E40430" t="str">
        <f t="shared" si="1262"/>
        <v>Luxembourg1700</v>
      </c>
      <c r="F40430" t="str">
        <f>IFERROR(INDEX(Mapping!$E:$E,MATCH(A40430,Mapping!$D:$D,0)),"")</f>
        <v>OECD90 + EU</v>
      </c>
      <c r="G40430" t="str">
        <f t="shared" si="1263"/>
        <v>OECD90 + EU1700</v>
      </c>
    </row>
    <row r="40431" spans="1:7">
      <c r="A40431" t="s">
        <v>331</v>
      </c>
      <c r="B40431" t="s">
        <v>599</v>
      </c>
      <c r="C40431">
        <v>1710</v>
      </c>
      <c r="D40431">
        <v>68061</v>
      </c>
      <c r="E40431" t="str">
        <f t="shared" si="1262"/>
        <v>Luxembourg1710</v>
      </c>
      <c r="F40431" t="str">
        <f>IFERROR(INDEX(Mapping!$E:$E,MATCH(A40431,Mapping!$D:$D,0)),"")</f>
        <v>OECD90 + EU</v>
      </c>
      <c r="G40431" t="str">
        <f t="shared" si="1263"/>
        <v>OECD90 + EU1710</v>
      </c>
    </row>
    <row r="40432" spans="1:7">
      <c r="A40432" t="s">
        <v>331</v>
      </c>
      <c r="B40432" t="s">
        <v>599</v>
      </c>
      <c r="C40432">
        <v>1720</v>
      </c>
      <c r="D40432">
        <v>71951</v>
      </c>
      <c r="E40432" t="str">
        <f t="shared" si="1262"/>
        <v>Luxembourg1720</v>
      </c>
      <c r="F40432" t="str">
        <f>IFERROR(INDEX(Mapping!$E:$E,MATCH(A40432,Mapping!$D:$D,0)),"")</f>
        <v>OECD90 + EU</v>
      </c>
      <c r="G40432" t="str">
        <f t="shared" si="1263"/>
        <v>OECD90 + EU1720</v>
      </c>
    </row>
    <row r="40433" spans="1:7">
      <c r="A40433" t="s">
        <v>331</v>
      </c>
      <c r="B40433" t="s">
        <v>599</v>
      </c>
      <c r="C40433">
        <v>1730</v>
      </c>
      <c r="D40433">
        <v>76062</v>
      </c>
      <c r="E40433" t="str">
        <f t="shared" si="1262"/>
        <v>Luxembourg1730</v>
      </c>
      <c r="F40433" t="str">
        <f>IFERROR(INDEX(Mapping!$E:$E,MATCH(A40433,Mapping!$D:$D,0)),"")</f>
        <v>OECD90 + EU</v>
      </c>
      <c r="G40433" t="str">
        <f t="shared" si="1263"/>
        <v>OECD90 + EU1730</v>
      </c>
    </row>
    <row r="40434" spans="1:7">
      <c r="A40434" t="s">
        <v>331</v>
      </c>
      <c r="B40434" t="s">
        <v>599</v>
      </c>
      <c r="C40434">
        <v>1740</v>
      </c>
      <c r="D40434">
        <v>80409</v>
      </c>
      <c r="E40434" t="str">
        <f t="shared" si="1262"/>
        <v>Luxembourg1740</v>
      </c>
      <c r="F40434" t="str">
        <f>IFERROR(INDEX(Mapping!$E:$E,MATCH(A40434,Mapping!$D:$D,0)),"")</f>
        <v>OECD90 + EU</v>
      </c>
      <c r="G40434" t="str">
        <f t="shared" si="1263"/>
        <v>OECD90 + EU1740</v>
      </c>
    </row>
    <row r="40435" spans="1:7">
      <c r="A40435" t="s">
        <v>331</v>
      </c>
      <c r="B40435" t="s">
        <v>599</v>
      </c>
      <c r="C40435">
        <v>1750</v>
      </c>
      <c r="D40435">
        <v>85003</v>
      </c>
      <c r="E40435" t="str">
        <f t="shared" si="1262"/>
        <v>Luxembourg1750</v>
      </c>
      <c r="F40435" t="str">
        <f>IFERROR(INDEX(Mapping!$E:$E,MATCH(A40435,Mapping!$D:$D,0)),"")</f>
        <v>OECD90 + EU</v>
      </c>
      <c r="G40435" t="str">
        <f t="shared" si="1263"/>
        <v>OECD90 + EU1750</v>
      </c>
    </row>
    <row r="40436" spans="1:7">
      <c r="A40436" t="s">
        <v>331</v>
      </c>
      <c r="B40436" t="s">
        <v>599</v>
      </c>
      <c r="C40436">
        <v>1760</v>
      </c>
      <c r="D40436">
        <v>89861</v>
      </c>
      <c r="E40436" t="str">
        <f t="shared" si="1262"/>
        <v>Luxembourg1760</v>
      </c>
      <c r="F40436" t="str">
        <f>IFERROR(INDEX(Mapping!$E:$E,MATCH(A40436,Mapping!$D:$D,0)),"")</f>
        <v>OECD90 + EU</v>
      </c>
      <c r="G40436" t="str">
        <f t="shared" si="1263"/>
        <v>OECD90 + EU1760</v>
      </c>
    </row>
    <row r="40437" spans="1:7">
      <c r="A40437" t="s">
        <v>331</v>
      </c>
      <c r="B40437" t="s">
        <v>599</v>
      </c>
      <c r="C40437">
        <v>1770</v>
      </c>
      <c r="D40437">
        <v>94996</v>
      </c>
      <c r="E40437" t="str">
        <f t="shared" si="1262"/>
        <v>Luxembourg1770</v>
      </c>
      <c r="F40437" t="str">
        <f>IFERROR(INDEX(Mapping!$E:$E,MATCH(A40437,Mapping!$D:$D,0)),"")</f>
        <v>OECD90 + EU</v>
      </c>
      <c r="G40437" t="str">
        <f t="shared" si="1263"/>
        <v>OECD90 + EU1770</v>
      </c>
    </row>
    <row r="40438" spans="1:7">
      <c r="A40438" t="s">
        <v>331</v>
      </c>
      <c r="B40438" t="s">
        <v>599</v>
      </c>
      <c r="C40438">
        <v>1780</v>
      </c>
      <c r="D40438">
        <v>100424</v>
      </c>
      <c r="E40438" t="str">
        <f t="shared" si="1262"/>
        <v>Luxembourg1780</v>
      </c>
      <c r="F40438" t="str">
        <f>IFERROR(INDEX(Mapping!$E:$E,MATCH(A40438,Mapping!$D:$D,0)),"")</f>
        <v>OECD90 + EU</v>
      </c>
      <c r="G40438" t="str">
        <f t="shared" si="1263"/>
        <v>OECD90 + EU1780</v>
      </c>
    </row>
    <row r="40439" spans="1:7">
      <c r="A40439" t="s">
        <v>331</v>
      </c>
      <c r="B40439" t="s">
        <v>599</v>
      </c>
      <c r="C40439">
        <v>1790</v>
      </c>
      <c r="D40439">
        <v>106163</v>
      </c>
      <c r="E40439" t="str">
        <f t="shared" si="1262"/>
        <v>Luxembourg1790</v>
      </c>
      <c r="F40439" t="str">
        <f>IFERROR(INDEX(Mapping!$E:$E,MATCH(A40439,Mapping!$D:$D,0)),"")</f>
        <v>OECD90 + EU</v>
      </c>
      <c r="G40439" t="str">
        <f t="shared" si="1263"/>
        <v>OECD90 + EU1790</v>
      </c>
    </row>
    <row r="40440" spans="1:7">
      <c r="A40440" t="s">
        <v>331</v>
      </c>
      <c r="B40440" t="s">
        <v>599</v>
      </c>
      <c r="C40440">
        <v>1800</v>
      </c>
      <c r="D40440">
        <v>127030</v>
      </c>
      <c r="E40440" t="str">
        <f t="shared" si="1262"/>
        <v>Luxembourg1800</v>
      </c>
      <c r="F40440" t="str">
        <f>IFERROR(INDEX(Mapping!$E:$E,MATCH(A40440,Mapping!$D:$D,0)),"")</f>
        <v>OECD90 + EU</v>
      </c>
      <c r="G40440" t="str">
        <f t="shared" si="1263"/>
        <v>OECD90 + EU1800</v>
      </c>
    </row>
    <row r="40441" spans="1:7">
      <c r="A40441" t="s">
        <v>331</v>
      </c>
      <c r="B40441" t="s">
        <v>599</v>
      </c>
      <c r="C40441">
        <v>1801</v>
      </c>
      <c r="D40441">
        <v>127030</v>
      </c>
      <c r="E40441" t="str">
        <f t="shared" si="1262"/>
        <v>Luxembourg1801</v>
      </c>
      <c r="F40441" t="str">
        <f>IFERROR(INDEX(Mapping!$E:$E,MATCH(A40441,Mapping!$D:$D,0)),"")</f>
        <v>OECD90 + EU</v>
      </c>
      <c r="G40441" t="str">
        <f t="shared" si="1263"/>
        <v>OECD90 + EU1801</v>
      </c>
    </row>
    <row r="40442" spans="1:7">
      <c r="A40442" t="s">
        <v>331</v>
      </c>
      <c r="B40442" t="s">
        <v>599</v>
      </c>
      <c r="C40442">
        <v>1802</v>
      </c>
      <c r="D40442">
        <v>127030</v>
      </c>
      <c r="E40442" t="str">
        <f t="shared" si="1262"/>
        <v>Luxembourg1802</v>
      </c>
      <c r="F40442" t="str">
        <f>IFERROR(INDEX(Mapping!$E:$E,MATCH(A40442,Mapping!$D:$D,0)),"")</f>
        <v>OECD90 + EU</v>
      </c>
      <c r="G40442" t="str">
        <f t="shared" si="1263"/>
        <v>OECD90 + EU1802</v>
      </c>
    </row>
    <row r="40443" spans="1:7">
      <c r="A40443" t="s">
        <v>331</v>
      </c>
      <c r="B40443" t="s">
        <v>599</v>
      </c>
      <c r="C40443">
        <v>1803</v>
      </c>
      <c r="D40443">
        <v>127030</v>
      </c>
      <c r="E40443" t="str">
        <f t="shared" si="1262"/>
        <v>Luxembourg1803</v>
      </c>
      <c r="F40443" t="str">
        <f>IFERROR(INDEX(Mapping!$E:$E,MATCH(A40443,Mapping!$D:$D,0)),"")</f>
        <v>OECD90 + EU</v>
      </c>
      <c r="G40443" t="str">
        <f t="shared" si="1263"/>
        <v>OECD90 + EU1803</v>
      </c>
    </row>
    <row r="40444" spans="1:7">
      <c r="A40444" t="s">
        <v>331</v>
      </c>
      <c r="B40444" t="s">
        <v>599</v>
      </c>
      <c r="C40444">
        <v>1804</v>
      </c>
      <c r="D40444">
        <v>127030</v>
      </c>
      <c r="E40444" t="str">
        <f t="shared" si="1262"/>
        <v>Luxembourg1804</v>
      </c>
      <c r="F40444" t="str">
        <f>IFERROR(INDEX(Mapping!$E:$E,MATCH(A40444,Mapping!$D:$D,0)),"")</f>
        <v>OECD90 + EU</v>
      </c>
      <c r="G40444" t="str">
        <f t="shared" si="1263"/>
        <v>OECD90 + EU1804</v>
      </c>
    </row>
    <row r="40445" spans="1:7">
      <c r="A40445" t="s">
        <v>331</v>
      </c>
      <c r="B40445" t="s">
        <v>599</v>
      </c>
      <c r="C40445">
        <v>1805</v>
      </c>
      <c r="D40445">
        <v>127030</v>
      </c>
      <c r="E40445" t="str">
        <f t="shared" si="1262"/>
        <v>Luxembourg1805</v>
      </c>
      <c r="F40445" t="str">
        <f>IFERROR(INDEX(Mapping!$E:$E,MATCH(A40445,Mapping!$D:$D,0)),"")</f>
        <v>OECD90 + EU</v>
      </c>
      <c r="G40445" t="str">
        <f t="shared" si="1263"/>
        <v>OECD90 + EU1805</v>
      </c>
    </row>
    <row r="40446" spans="1:7">
      <c r="A40446" t="s">
        <v>331</v>
      </c>
      <c r="B40446" t="s">
        <v>599</v>
      </c>
      <c r="C40446">
        <v>1806</v>
      </c>
      <c r="D40446">
        <v>127030</v>
      </c>
      <c r="E40446" t="str">
        <f t="shared" si="1262"/>
        <v>Luxembourg1806</v>
      </c>
      <c r="F40446" t="str">
        <f>IFERROR(INDEX(Mapping!$E:$E,MATCH(A40446,Mapping!$D:$D,0)),"")</f>
        <v>OECD90 + EU</v>
      </c>
      <c r="G40446" t="str">
        <f t="shared" si="1263"/>
        <v>OECD90 + EU1806</v>
      </c>
    </row>
    <row r="40447" spans="1:7">
      <c r="A40447" t="s">
        <v>331</v>
      </c>
      <c r="B40447" t="s">
        <v>599</v>
      </c>
      <c r="C40447">
        <v>1807</v>
      </c>
      <c r="D40447">
        <v>127030</v>
      </c>
      <c r="E40447" t="str">
        <f t="shared" si="1262"/>
        <v>Luxembourg1807</v>
      </c>
      <c r="F40447" t="str">
        <f>IFERROR(INDEX(Mapping!$E:$E,MATCH(A40447,Mapping!$D:$D,0)),"")</f>
        <v>OECD90 + EU</v>
      </c>
      <c r="G40447" t="str">
        <f t="shared" si="1263"/>
        <v>OECD90 + EU1807</v>
      </c>
    </row>
    <row r="40448" spans="1:7">
      <c r="A40448" t="s">
        <v>331</v>
      </c>
      <c r="B40448" t="s">
        <v>599</v>
      </c>
      <c r="C40448">
        <v>1808</v>
      </c>
      <c r="D40448">
        <v>127030</v>
      </c>
      <c r="E40448" t="str">
        <f t="shared" si="1262"/>
        <v>Luxembourg1808</v>
      </c>
      <c r="F40448" t="str">
        <f>IFERROR(INDEX(Mapping!$E:$E,MATCH(A40448,Mapping!$D:$D,0)),"")</f>
        <v>OECD90 + EU</v>
      </c>
      <c r="G40448" t="str">
        <f t="shared" si="1263"/>
        <v>OECD90 + EU1808</v>
      </c>
    </row>
    <row r="40449" spans="1:7">
      <c r="A40449" t="s">
        <v>331</v>
      </c>
      <c r="B40449" t="s">
        <v>599</v>
      </c>
      <c r="C40449">
        <v>1809</v>
      </c>
      <c r="D40449">
        <v>127030</v>
      </c>
      <c r="E40449" t="str">
        <f t="shared" si="1262"/>
        <v>Luxembourg1809</v>
      </c>
      <c r="F40449" t="str">
        <f>IFERROR(INDEX(Mapping!$E:$E,MATCH(A40449,Mapping!$D:$D,0)),"")</f>
        <v>OECD90 + EU</v>
      </c>
      <c r="G40449" t="str">
        <f t="shared" si="1263"/>
        <v>OECD90 + EU1809</v>
      </c>
    </row>
    <row r="40450" spans="1:7">
      <c r="A40450" t="s">
        <v>331</v>
      </c>
      <c r="B40450" t="s">
        <v>599</v>
      </c>
      <c r="C40450">
        <v>1810</v>
      </c>
      <c r="D40450">
        <v>127030</v>
      </c>
      <c r="E40450" t="str">
        <f t="shared" ref="E40450:E40513" si="1264">A40450&amp;C40450</f>
        <v>Luxembourg1810</v>
      </c>
      <c r="F40450" t="str">
        <f>IFERROR(INDEX(Mapping!$E:$E,MATCH(A40450,Mapping!$D:$D,0)),"")</f>
        <v>OECD90 + EU</v>
      </c>
      <c r="G40450" t="str">
        <f t="shared" ref="G40450:G40513" si="1265">F40450&amp;C40450</f>
        <v>OECD90 + EU1810</v>
      </c>
    </row>
    <row r="40451" spans="1:7">
      <c r="A40451" t="s">
        <v>331</v>
      </c>
      <c r="B40451" t="s">
        <v>599</v>
      </c>
      <c r="C40451">
        <v>1811</v>
      </c>
      <c r="D40451">
        <v>127030</v>
      </c>
      <c r="E40451" t="str">
        <f t="shared" si="1264"/>
        <v>Luxembourg1811</v>
      </c>
      <c r="F40451" t="str">
        <f>IFERROR(INDEX(Mapping!$E:$E,MATCH(A40451,Mapping!$D:$D,0)),"")</f>
        <v>OECD90 + EU</v>
      </c>
      <c r="G40451" t="str">
        <f t="shared" si="1265"/>
        <v>OECD90 + EU1811</v>
      </c>
    </row>
    <row r="40452" spans="1:7">
      <c r="A40452" t="s">
        <v>331</v>
      </c>
      <c r="B40452" t="s">
        <v>599</v>
      </c>
      <c r="C40452">
        <v>1812</v>
      </c>
      <c r="D40452">
        <v>127030</v>
      </c>
      <c r="E40452" t="str">
        <f t="shared" si="1264"/>
        <v>Luxembourg1812</v>
      </c>
      <c r="F40452" t="str">
        <f>IFERROR(INDEX(Mapping!$E:$E,MATCH(A40452,Mapping!$D:$D,0)),"")</f>
        <v>OECD90 + EU</v>
      </c>
      <c r="G40452" t="str">
        <f t="shared" si="1265"/>
        <v>OECD90 + EU1812</v>
      </c>
    </row>
    <row r="40453" spans="1:7">
      <c r="A40453" t="s">
        <v>331</v>
      </c>
      <c r="B40453" t="s">
        <v>599</v>
      </c>
      <c r="C40453">
        <v>1813</v>
      </c>
      <c r="D40453">
        <v>127030</v>
      </c>
      <c r="E40453" t="str">
        <f t="shared" si="1264"/>
        <v>Luxembourg1813</v>
      </c>
      <c r="F40453" t="str">
        <f>IFERROR(INDEX(Mapping!$E:$E,MATCH(A40453,Mapping!$D:$D,0)),"")</f>
        <v>OECD90 + EU</v>
      </c>
      <c r="G40453" t="str">
        <f t="shared" si="1265"/>
        <v>OECD90 + EU1813</v>
      </c>
    </row>
    <row r="40454" spans="1:7">
      <c r="A40454" t="s">
        <v>331</v>
      </c>
      <c r="B40454" t="s">
        <v>599</v>
      </c>
      <c r="C40454">
        <v>1814</v>
      </c>
      <c r="D40454">
        <v>127030</v>
      </c>
      <c r="E40454" t="str">
        <f t="shared" si="1264"/>
        <v>Luxembourg1814</v>
      </c>
      <c r="F40454" t="str">
        <f>IFERROR(INDEX(Mapping!$E:$E,MATCH(A40454,Mapping!$D:$D,0)),"")</f>
        <v>OECD90 + EU</v>
      </c>
      <c r="G40454" t="str">
        <f t="shared" si="1265"/>
        <v>OECD90 + EU1814</v>
      </c>
    </row>
    <row r="40455" spans="1:7">
      <c r="A40455" t="s">
        <v>331</v>
      </c>
      <c r="B40455" t="s">
        <v>599</v>
      </c>
      <c r="C40455">
        <v>1815</v>
      </c>
      <c r="D40455">
        <v>127030</v>
      </c>
      <c r="E40455" t="str">
        <f t="shared" si="1264"/>
        <v>Luxembourg1815</v>
      </c>
      <c r="F40455" t="str">
        <f>IFERROR(INDEX(Mapping!$E:$E,MATCH(A40455,Mapping!$D:$D,0)),"")</f>
        <v>OECD90 + EU</v>
      </c>
      <c r="G40455" t="str">
        <f t="shared" si="1265"/>
        <v>OECD90 + EU1815</v>
      </c>
    </row>
    <row r="40456" spans="1:7">
      <c r="A40456" t="s">
        <v>331</v>
      </c>
      <c r="B40456" t="s">
        <v>599</v>
      </c>
      <c r="C40456">
        <v>1816</v>
      </c>
      <c r="D40456">
        <v>127030</v>
      </c>
      <c r="E40456" t="str">
        <f t="shared" si="1264"/>
        <v>Luxembourg1816</v>
      </c>
      <c r="F40456" t="str">
        <f>IFERROR(INDEX(Mapping!$E:$E,MATCH(A40456,Mapping!$D:$D,0)),"")</f>
        <v>OECD90 + EU</v>
      </c>
      <c r="G40456" t="str">
        <f t="shared" si="1265"/>
        <v>OECD90 + EU1816</v>
      </c>
    </row>
    <row r="40457" spans="1:7">
      <c r="A40457" t="s">
        <v>331</v>
      </c>
      <c r="B40457" t="s">
        <v>599</v>
      </c>
      <c r="C40457">
        <v>1817</v>
      </c>
      <c r="D40457">
        <v>127030</v>
      </c>
      <c r="E40457" t="str">
        <f t="shared" si="1264"/>
        <v>Luxembourg1817</v>
      </c>
      <c r="F40457" t="str">
        <f>IFERROR(INDEX(Mapping!$E:$E,MATCH(A40457,Mapping!$D:$D,0)),"")</f>
        <v>OECD90 + EU</v>
      </c>
      <c r="G40457" t="str">
        <f t="shared" si="1265"/>
        <v>OECD90 + EU1817</v>
      </c>
    </row>
    <row r="40458" spans="1:7">
      <c r="A40458" t="s">
        <v>331</v>
      </c>
      <c r="B40458" t="s">
        <v>599</v>
      </c>
      <c r="C40458">
        <v>1818</v>
      </c>
      <c r="D40458">
        <v>127030</v>
      </c>
      <c r="E40458" t="str">
        <f t="shared" si="1264"/>
        <v>Luxembourg1818</v>
      </c>
      <c r="F40458" t="str">
        <f>IFERROR(INDEX(Mapping!$E:$E,MATCH(A40458,Mapping!$D:$D,0)),"")</f>
        <v>OECD90 + EU</v>
      </c>
      <c r="G40458" t="str">
        <f t="shared" si="1265"/>
        <v>OECD90 + EU1818</v>
      </c>
    </row>
    <row r="40459" spans="1:7">
      <c r="A40459" t="s">
        <v>331</v>
      </c>
      <c r="B40459" t="s">
        <v>599</v>
      </c>
      <c r="C40459">
        <v>1819</v>
      </c>
      <c r="D40459">
        <v>127781</v>
      </c>
      <c r="E40459" t="str">
        <f t="shared" si="1264"/>
        <v>Luxembourg1819</v>
      </c>
      <c r="F40459" t="str">
        <f>IFERROR(INDEX(Mapping!$E:$E,MATCH(A40459,Mapping!$D:$D,0)),"")</f>
        <v>OECD90 + EU</v>
      </c>
      <c r="G40459" t="str">
        <f t="shared" si="1265"/>
        <v>OECD90 + EU1819</v>
      </c>
    </row>
    <row r="40460" spans="1:7">
      <c r="A40460" t="s">
        <v>331</v>
      </c>
      <c r="B40460" t="s">
        <v>599</v>
      </c>
      <c r="C40460">
        <v>1820</v>
      </c>
      <c r="D40460">
        <v>129306</v>
      </c>
      <c r="E40460" t="str">
        <f t="shared" si="1264"/>
        <v>Luxembourg1820</v>
      </c>
      <c r="F40460" t="str">
        <f>IFERROR(INDEX(Mapping!$E:$E,MATCH(A40460,Mapping!$D:$D,0)),"")</f>
        <v>OECD90 + EU</v>
      </c>
      <c r="G40460" t="str">
        <f t="shared" si="1265"/>
        <v>OECD90 + EU1820</v>
      </c>
    </row>
    <row r="40461" spans="1:7">
      <c r="A40461" t="s">
        <v>331</v>
      </c>
      <c r="B40461" t="s">
        <v>599</v>
      </c>
      <c r="C40461">
        <v>1821</v>
      </c>
      <c r="D40461">
        <v>131626</v>
      </c>
      <c r="E40461" t="str">
        <f t="shared" si="1264"/>
        <v>Luxembourg1821</v>
      </c>
      <c r="F40461" t="str">
        <f>IFERROR(INDEX(Mapping!$E:$E,MATCH(A40461,Mapping!$D:$D,0)),"")</f>
        <v>OECD90 + EU</v>
      </c>
      <c r="G40461" t="str">
        <f t="shared" si="1265"/>
        <v>OECD90 + EU1821</v>
      </c>
    </row>
    <row r="40462" spans="1:7">
      <c r="A40462" t="s">
        <v>331</v>
      </c>
      <c r="B40462" t="s">
        <v>599</v>
      </c>
      <c r="C40462">
        <v>1822</v>
      </c>
      <c r="D40462">
        <v>134767</v>
      </c>
      <c r="E40462" t="str">
        <f t="shared" si="1264"/>
        <v>Luxembourg1822</v>
      </c>
      <c r="F40462" t="str">
        <f>IFERROR(INDEX(Mapping!$E:$E,MATCH(A40462,Mapping!$D:$D,0)),"")</f>
        <v>OECD90 + EU</v>
      </c>
      <c r="G40462" t="str">
        <f t="shared" si="1265"/>
        <v>OECD90 + EU1822</v>
      </c>
    </row>
    <row r="40463" spans="1:7">
      <c r="A40463" t="s">
        <v>331</v>
      </c>
      <c r="B40463" t="s">
        <v>599</v>
      </c>
      <c r="C40463">
        <v>1823</v>
      </c>
      <c r="D40463">
        <v>138752</v>
      </c>
      <c r="E40463" t="str">
        <f t="shared" si="1264"/>
        <v>Luxembourg1823</v>
      </c>
      <c r="F40463" t="str">
        <f>IFERROR(INDEX(Mapping!$E:$E,MATCH(A40463,Mapping!$D:$D,0)),"")</f>
        <v>OECD90 + EU</v>
      </c>
      <c r="G40463" t="str">
        <f t="shared" si="1265"/>
        <v>OECD90 + EU1823</v>
      </c>
    </row>
    <row r="40464" spans="1:7">
      <c r="A40464" t="s">
        <v>331</v>
      </c>
      <c r="B40464" t="s">
        <v>599</v>
      </c>
      <c r="C40464">
        <v>1824</v>
      </c>
      <c r="D40464">
        <v>142854</v>
      </c>
      <c r="E40464" t="str">
        <f t="shared" si="1264"/>
        <v>Luxembourg1824</v>
      </c>
      <c r="F40464" t="str">
        <f>IFERROR(INDEX(Mapping!$E:$E,MATCH(A40464,Mapping!$D:$D,0)),"")</f>
        <v>OECD90 + EU</v>
      </c>
      <c r="G40464" t="str">
        <f t="shared" si="1265"/>
        <v>OECD90 + EU1824</v>
      </c>
    </row>
    <row r="40465" spans="1:7">
      <c r="A40465" t="s">
        <v>331</v>
      </c>
      <c r="B40465" t="s">
        <v>599</v>
      </c>
      <c r="C40465">
        <v>1825</v>
      </c>
      <c r="D40465">
        <v>147078</v>
      </c>
      <c r="E40465" t="str">
        <f t="shared" si="1264"/>
        <v>Luxembourg1825</v>
      </c>
      <c r="F40465" t="str">
        <f>IFERROR(INDEX(Mapping!$E:$E,MATCH(A40465,Mapping!$D:$D,0)),"")</f>
        <v>OECD90 + EU</v>
      </c>
      <c r="G40465" t="str">
        <f t="shared" si="1265"/>
        <v>OECD90 + EU1825</v>
      </c>
    </row>
    <row r="40466" spans="1:7">
      <c r="A40466" t="s">
        <v>331</v>
      </c>
      <c r="B40466" t="s">
        <v>599</v>
      </c>
      <c r="C40466">
        <v>1826</v>
      </c>
      <c r="D40466">
        <v>151426</v>
      </c>
      <c r="E40466" t="str">
        <f t="shared" si="1264"/>
        <v>Luxembourg1826</v>
      </c>
      <c r="F40466" t="str">
        <f>IFERROR(INDEX(Mapping!$E:$E,MATCH(A40466,Mapping!$D:$D,0)),"")</f>
        <v>OECD90 + EU</v>
      </c>
      <c r="G40466" t="str">
        <f t="shared" si="1265"/>
        <v>OECD90 + EU1826</v>
      </c>
    </row>
    <row r="40467" spans="1:7">
      <c r="A40467" t="s">
        <v>331</v>
      </c>
      <c r="B40467" t="s">
        <v>599</v>
      </c>
      <c r="C40467">
        <v>1827</v>
      </c>
      <c r="D40467">
        <v>155903</v>
      </c>
      <c r="E40467" t="str">
        <f t="shared" si="1264"/>
        <v>Luxembourg1827</v>
      </c>
      <c r="F40467" t="str">
        <f>IFERROR(INDEX(Mapping!$E:$E,MATCH(A40467,Mapping!$D:$D,0)),"")</f>
        <v>OECD90 + EU</v>
      </c>
      <c r="G40467" t="str">
        <f t="shared" si="1265"/>
        <v>OECD90 + EU1827</v>
      </c>
    </row>
    <row r="40468" spans="1:7">
      <c r="A40468" t="s">
        <v>331</v>
      </c>
      <c r="B40468" t="s">
        <v>599</v>
      </c>
      <c r="C40468">
        <v>1828</v>
      </c>
      <c r="D40468">
        <v>160513</v>
      </c>
      <c r="E40468" t="str">
        <f t="shared" si="1264"/>
        <v>Luxembourg1828</v>
      </c>
      <c r="F40468" t="str">
        <f>IFERROR(INDEX(Mapping!$E:$E,MATCH(A40468,Mapping!$D:$D,0)),"")</f>
        <v>OECD90 + EU</v>
      </c>
      <c r="G40468" t="str">
        <f t="shared" si="1265"/>
        <v>OECD90 + EU1828</v>
      </c>
    </row>
    <row r="40469" spans="1:7">
      <c r="A40469" t="s">
        <v>331</v>
      </c>
      <c r="B40469" t="s">
        <v>599</v>
      </c>
      <c r="C40469">
        <v>1829</v>
      </c>
      <c r="D40469">
        <v>164448</v>
      </c>
      <c r="E40469" t="str">
        <f t="shared" si="1264"/>
        <v>Luxembourg1829</v>
      </c>
      <c r="F40469" t="str">
        <f>IFERROR(INDEX(Mapping!$E:$E,MATCH(A40469,Mapping!$D:$D,0)),"")</f>
        <v>OECD90 + EU</v>
      </c>
      <c r="G40469" t="str">
        <f t="shared" si="1265"/>
        <v>OECD90 + EU1829</v>
      </c>
    </row>
    <row r="40470" spans="1:7">
      <c r="A40470" t="s">
        <v>331</v>
      </c>
      <c r="B40470" t="s">
        <v>599</v>
      </c>
      <c r="C40470">
        <v>1830</v>
      </c>
      <c r="D40470">
        <v>167685</v>
      </c>
      <c r="E40470" t="str">
        <f t="shared" si="1264"/>
        <v>Luxembourg1830</v>
      </c>
      <c r="F40470" t="str">
        <f>IFERROR(INDEX(Mapping!$E:$E,MATCH(A40470,Mapping!$D:$D,0)),"")</f>
        <v>OECD90 + EU</v>
      </c>
      <c r="G40470" t="str">
        <f t="shared" si="1265"/>
        <v>OECD90 + EU1830</v>
      </c>
    </row>
    <row r="40471" spans="1:7">
      <c r="A40471" t="s">
        <v>331</v>
      </c>
      <c r="B40471" t="s">
        <v>599</v>
      </c>
      <c r="C40471">
        <v>1831</v>
      </c>
      <c r="D40471">
        <v>170197</v>
      </c>
      <c r="E40471" t="str">
        <f t="shared" si="1264"/>
        <v>Luxembourg1831</v>
      </c>
      <c r="F40471" t="str">
        <f>IFERROR(INDEX(Mapping!$E:$E,MATCH(A40471,Mapping!$D:$D,0)),"")</f>
        <v>OECD90 + EU</v>
      </c>
      <c r="G40471" t="str">
        <f t="shared" si="1265"/>
        <v>OECD90 + EU1831</v>
      </c>
    </row>
    <row r="40472" spans="1:7">
      <c r="A40472" t="s">
        <v>331</v>
      </c>
      <c r="B40472" t="s">
        <v>599</v>
      </c>
      <c r="C40472">
        <v>1832</v>
      </c>
      <c r="D40472">
        <v>171960</v>
      </c>
      <c r="E40472" t="str">
        <f t="shared" si="1264"/>
        <v>Luxembourg1832</v>
      </c>
      <c r="F40472" t="str">
        <f>IFERROR(INDEX(Mapping!$E:$E,MATCH(A40472,Mapping!$D:$D,0)),"")</f>
        <v>OECD90 + EU</v>
      </c>
      <c r="G40472" t="str">
        <f t="shared" si="1265"/>
        <v>OECD90 + EU1832</v>
      </c>
    </row>
    <row r="40473" spans="1:7">
      <c r="A40473" t="s">
        <v>331</v>
      </c>
      <c r="B40473" t="s">
        <v>599</v>
      </c>
      <c r="C40473">
        <v>1833</v>
      </c>
      <c r="D40473">
        <v>172946</v>
      </c>
      <c r="E40473" t="str">
        <f t="shared" si="1264"/>
        <v>Luxembourg1833</v>
      </c>
      <c r="F40473" t="str">
        <f>IFERROR(INDEX(Mapping!$E:$E,MATCH(A40473,Mapping!$D:$D,0)),"")</f>
        <v>OECD90 + EU</v>
      </c>
      <c r="G40473" t="str">
        <f t="shared" si="1265"/>
        <v>OECD90 + EU1833</v>
      </c>
    </row>
    <row r="40474" spans="1:7">
      <c r="A40474" t="s">
        <v>331</v>
      </c>
      <c r="B40474" t="s">
        <v>599</v>
      </c>
      <c r="C40474">
        <v>1834</v>
      </c>
      <c r="D40474">
        <v>173937</v>
      </c>
      <c r="E40474" t="str">
        <f t="shared" si="1264"/>
        <v>Luxembourg1834</v>
      </c>
      <c r="F40474" t="str">
        <f>IFERROR(INDEX(Mapping!$E:$E,MATCH(A40474,Mapping!$D:$D,0)),"")</f>
        <v>OECD90 + EU</v>
      </c>
      <c r="G40474" t="str">
        <f t="shared" si="1265"/>
        <v>OECD90 + EU1834</v>
      </c>
    </row>
    <row r="40475" spans="1:7">
      <c r="A40475" t="s">
        <v>331</v>
      </c>
      <c r="B40475" t="s">
        <v>599</v>
      </c>
      <c r="C40475">
        <v>1835</v>
      </c>
      <c r="D40475">
        <v>174934</v>
      </c>
      <c r="E40475" t="str">
        <f t="shared" si="1264"/>
        <v>Luxembourg1835</v>
      </c>
      <c r="F40475" t="str">
        <f>IFERROR(INDEX(Mapping!$E:$E,MATCH(A40475,Mapping!$D:$D,0)),"")</f>
        <v>OECD90 + EU</v>
      </c>
      <c r="G40475" t="str">
        <f t="shared" si="1265"/>
        <v>OECD90 + EU1835</v>
      </c>
    </row>
    <row r="40476" spans="1:7">
      <c r="A40476" t="s">
        <v>331</v>
      </c>
      <c r="B40476" t="s">
        <v>599</v>
      </c>
      <c r="C40476">
        <v>1836</v>
      </c>
      <c r="D40476">
        <v>175937</v>
      </c>
      <c r="E40476" t="str">
        <f t="shared" si="1264"/>
        <v>Luxembourg1836</v>
      </c>
      <c r="F40476" t="str">
        <f>IFERROR(INDEX(Mapping!$E:$E,MATCH(A40476,Mapping!$D:$D,0)),"")</f>
        <v>OECD90 + EU</v>
      </c>
      <c r="G40476" t="str">
        <f t="shared" si="1265"/>
        <v>OECD90 + EU1836</v>
      </c>
    </row>
    <row r="40477" spans="1:7">
      <c r="A40477" t="s">
        <v>331</v>
      </c>
      <c r="B40477" t="s">
        <v>599</v>
      </c>
      <c r="C40477">
        <v>1837</v>
      </c>
      <c r="D40477">
        <v>176946</v>
      </c>
      <c r="E40477" t="str">
        <f t="shared" si="1264"/>
        <v>Luxembourg1837</v>
      </c>
      <c r="F40477" t="str">
        <f>IFERROR(INDEX(Mapping!$E:$E,MATCH(A40477,Mapping!$D:$D,0)),"")</f>
        <v>OECD90 + EU</v>
      </c>
      <c r="G40477" t="str">
        <f t="shared" si="1265"/>
        <v>OECD90 + EU1837</v>
      </c>
    </row>
    <row r="40478" spans="1:7">
      <c r="A40478" t="s">
        <v>331</v>
      </c>
      <c r="B40478" t="s">
        <v>599</v>
      </c>
      <c r="C40478">
        <v>1838</v>
      </c>
      <c r="D40478">
        <v>177960</v>
      </c>
      <c r="E40478" t="str">
        <f t="shared" si="1264"/>
        <v>Luxembourg1838</v>
      </c>
      <c r="F40478" t="str">
        <f>IFERROR(INDEX(Mapping!$E:$E,MATCH(A40478,Mapping!$D:$D,0)),"")</f>
        <v>OECD90 + EU</v>
      </c>
      <c r="G40478" t="str">
        <f t="shared" si="1265"/>
        <v>OECD90 + EU1838</v>
      </c>
    </row>
    <row r="40479" spans="1:7">
      <c r="A40479" t="s">
        <v>331</v>
      </c>
      <c r="B40479" t="s">
        <v>599</v>
      </c>
      <c r="C40479">
        <v>1839</v>
      </c>
      <c r="D40479">
        <v>179025</v>
      </c>
      <c r="E40479" t="str">
        <f t="shared" si="1264"/>
        <v>Luxembourg1839</v>
      </c>
      <c r="F40479" t="str">
        <f>IFERROR(INDEX(Mapping!$E:$E,MATCH(A40479,Mapping!$D:$D,0)),"")</f>
        <v>OECD90 + EU</v>
      </c>
      <c r="G40479" t="str">
        <f t="shared" si="1265"/>
        <v>OECD90 + EU1839</v>
      </c>
    </row>
    <row r="40480" spans="1:7">
      <c r="A40480" t="s">
        <v>331</v>
      </c>
      <c r="B40480" t="s">
        <v>599</v>
      </c>
      <c r="C40480">
        <v>1840</v>
      </c>
      <c r="D40480">
        <v>180143</v>
      </c>
      <c r="E40480" t="str">
        <f t="shared" si="1264"/>
        <v>Luxembourg1840</v>
      </c>
      <c r="F40480" t="str">
        <f>IFERROR(INDEX(Mapping!$E:$E,MATCH(A40480,Mapping!$D:$D,0)),"")</f>
        <v>OECD90 + EU</v>
      </c>
      <c r="G40480" t="str">
        <f t="shared" si="1265"/>
        <v>OECD90 + EU1840</v>
      </c>
    </row>
    <row r="40481" spans="1:7">
      <c r="A40481" t="s">
        <v>331</v>
      </c>
      <c r="B40481" t="s">
        <v>599</v>
      </c>
      <c r="C40481">
        <v>1841</v>
      </c>
      <c r="D40481">
        <v>181313</v>
      </c>
      <c r="E40481" t="str">
        <f t="shared" si="1264"/>
        <v>Luxembourg1841</v>
      </c>
      <c r="F40481" t="str">
        <f>IFERROR(INDEX(Mapping!$E:$E,MATCH(A40481,Mapping!$D:$D,0)),"")</f>
        <v>OECD90 + EU</v>
      </c>
      <c r="G40481" t="str">
        <f t="shared" si="1265"/>
        <v>OECD90 + EU1841</v>
      </c>
    </row>
    <row r="40482" spans="1:7">
      <c r="A40482" t="s">
        <v>331</v>
      </c>
      <c r="B40482" t="s">
        <v>599</v>
      </c>
      <c r="C40482">
        <v>1842</v>
      </c>
      <c r="D40482">
        <v>182537</v>
      </c>
      <c r="E40482" t="str">
        <f t="shared" si="1264"/>
        <v>Luxembourg1842</v>
      </c>
      <c r="F40482" t="str">
        <f>IFERROR(INDEX(Mapping!$E:$E,MATCH(A40482,Mapping!$D:$D,0)),"")</f>
        <v>OECD90 + EU</v>
      </c>
      <c r="G40482" t="str">
        <f t="shared" si="1265"/>
        <v>OECD90 + EU1842</v>
      </c>
    </row>
    <row r="40483" spans="1:7">
      <c r="A40483" t="s">
        <v>331</v>
      </c>
      <c r="B40483" t="s">
        <v>599</v>
      </c>
      <c r="C40483">
        <v>1843</v>
      </c>
      <c r="D40483">
        <v>183814</v>
      </c>
      <c r="E40483" t="str">
        <f t="shared" si="1264"/>
        <v>Luxembourg1843</v>
      </c>
      <c r="F40483" t="str">
        <f>IFERROR(INDEX(Mapping!$E:$E,MATCH(A40483,Mapping!$D:$D,0)),"")</f>
        <v>OECD90 + EU</v>
      </c>
      <c r="G40483" t="str">
        <f t="shared" si="1265"/>
        <v>OECD90 + EU1843</v>
      </c>
    </row>
    <row r="40484" spans="1:7">
      <c r="A40484" t="s">
        <v>331</v>
      </c>
      <c r="B40484" t="s">
        <v>599</v>
      </c>
      <c r="C40484">
        <v>1844</v>
      </c>
      <c r="D40484">
        <v>185100</v>
      </c>
      <c r="E40484" t="str">
        <f t="shared" si="1264"/>
        <v>Luxembourg1844</v>
      </c>
      <c r="F40484" t="str">
        <f>IFERROR(INDEX(Mapping!$E:$E,MATCH(A40484,Mapping!$D:$D,0)),"")</f>
        <v>OECD90 + EU</v>
      </c>
      <c r="G40484" t="str">
        <f t="shared" si="1265"/>
        <v>OECD90 + EU1844</v>
      </c>
    </row>
    <row r="40485" spans="1:7">
      <c r="A40485" t="s">
        <v>331</v>
      </c>
      <c r="B40485" t="s">
        <v>599</v>
      </c>
      <c r="C40485">
        <v>1845</v>
      </c>
      <c r="D40485">
        <v>186396</v>
      </c>
      <c r="E40485" t="str">
        <f t="shared" si="1264"/>
        <v>Luxembourg1845</v>
      </c>
      <c r="F40485" t="str">
        <f>IFERROR(INDEX(Mapping!$E:$E,MATCH(A40485,Mapping!$D:$D,0)),"")</f>
        <v>OECD90 + EU</v>
      </c>
      <c r="G40485" t="str">
        <f t="shared" si="1265"/>
        <v>OECD90 + EU1845</v>
      </c>
    </row>
    <row r="40486" spans="1:7">
      <c r="A40486" t="s">
        <v>331</v>
      </c>
      <c r="B40486" t="s">
        <v>599</v>
      </c>
      <c r="C40486">
        <v>1846</v>
      </c>
      <c r="D40486">
        <v>187700</v>
      </c>
      <c r="E40486" t="str">
        <f t="shared" si="1264"/>
        <v>Luxembourg1846</v>
      </c>
      <c r="F40486" t="str">
        <f>IFERROR(INDEX(Mapping!$E:$E,MATCH(A40486,Mapping!$D:$D,0)),"")</f>
        <v>OECD90 + EU</v>
      </c>
      <c r="G40486" t="str">
        <f t="shared" si="1265"/>
        <v>OECD90 + EU1846</v>
      </c>
    </row>
    <row r="40487" spans="1:7">
      <c r="A40487" t="s">
        <v>331</v>
      </c>
      <c r="B40487" t="s">
        <v>599</v>
      </c>
      <c r="C40487">
        <v>1847</v>
      </c>
      <c r="D40487">
        <v>189014</v>
      </c>
      <c r="E40487" t="str">
        <f t="shared" si="1264"/>
        <v>Luxembourg1847</v>
      </c>
      <c r="F40487" t="str">
        <f>IFERROR(INDEX(Mapping!$E:$E,MATCH(A40487,Mapping!$D:$D,0)),"")</f>
        <v>OECD90 + EU</v>
      </c>
      <c r="G40487" t="str">
        <f t="shared" si="1265"/>
        <v>OECD90 + EU1847</v>
      </c>
    </row>
    <row r="40488" spans="1:7">
      <c r="A40488" t="s">
        <v>331</v>
      </c>
      <c r="B40488" t="s">
        <v>599</v>
      </c>
      <c r="C40488">
        <v>1848</v>
      </c>
      <c r="D40488">
        <v>190336</v>
      </c>
      <c r="E40488" t="str">
        <f t="shared" si="1264"/>
        <v>Luxembourg1848</v>
      </c>
      <c r="F40488" t="str">
        <f>IFERROR(INDEX(Mapping!$E:$E,MATCH(A40488,Mapping!$D:$D,0)),"")</f>
        <v>OECD90 + EU</v>
      </c>
      <c r="G40488" t="str">
        <f t="shared" si="1265"/>
        <v>OECD90 + EU1848</v>
      </c>
    </row>
    <row r="40489" spans="1:7">
      <c r="A40489" t="s">
        <v>331</v>
      </c>
      <c r="B40489" t="s">
        <v>599</v>
      </c>
      <c r="C40489">
        <v>1849</v>
      </c>
      <c r="D40489">
        <v>191594</v>
      </c>
      <c r="E40489" t="str">
        <f t="shared" si="1264"/>
        <v>Luxembourg1849</v>
      </c>
      <c r="F40489" t="str">
        <f>IFERROR(INDEX(Mapping!$E:$E,MATCH(A40489,Mapping!$D:$D,0)),"")</f>
        <v>OECD90 + EU</v>
      </c>
      <c r="G40489" t="str">
        <f t="shared" si="1265"/>
        <v>OECD90 + EU1849</v>
      </c>
    </row>
    <row r="40490" spans="1:7">
      <c r="A40490" t="s">
        <v>331</v>
      </c>
      <c r="B40490" t="s">
        <v>599</v>
      </c>
      <c r="C40490">
        <v>1850</v>
      </c>
      <c r="D40490">
        <v>192785</v>
      </c>
      <c r="E40490" t="str">
        <f t="shared" si="1264"/>
        <v>Luxembourg1850</v>
      </c>
      <c r="F40490" t="str">
        <f>IFERROR(INDEX(Mapping!$E:$E,MATCH(A40490,Mapping!$D:$D,0)),"")</f>
        <v>OECD90 + EU</v>
      </c>
      <c r="G40490" t="str">
        <f t="shared" si="1265"/>
        <v>OECD90 + EU1850</v>
      </c>
    </row>
    <row r="40491" spans="1:7">
      <c r="A40491" t="s">
        <v>331</v>
      </c>
      <c r="B40491" t="s">
        <v>599</v>
      </c>
      <c r="C40491">
        <v>1851</v>
      </c>
      <c r="D40491">
        <v>193905</v>
      </c>
      <c r="E40491" t="str">
        <f t="shared" si="1264"/>
        <v>Luxembourg1851</v>
      </c>
      <c r="F40491" t="str">
        <f>IFERROR(INDEX(Mapping!$E:$E,MATCH(A40491,Mapping!$D:$D,0)),"")</f>
        <v>OECD90 + EU</v>
      </c>
      <c r="G40491" t="str">
        <f t="shared" si="1265"/>
        <v>OECD90 + EU1851</v>
      </c>
    </row>
    <row r="40492" spans="1:7">
      <c r="A40492" t="s">
        <v>331</v>
      </c>
      <c r="B40492" t="s">
        <v>599</v>
      </c>
      <c r="C40492">
        <v>1852</v>
      </c>
      <c r="D40492">
        <v>194957</v>
      </c>
      <c r="E40492" t="str">
        <f t="shared" si="1264"/>
        <v>Luxembourg1852</v>
      </c>
      <c r="F40492" t="str">
        <f>IFERROR(INDEX(Mapping!$E:$E,MATCH(A40492,Mapping!$D:$D,0)),"")</f>
        <v>OECD90 + EU</v>
      </c>
      <c r="G40492" t="str">
        <f t="shared" si="1265"/>
        <v>OECD90 + EU1852</v>
      </c>
    </row>
    <row r="40493" spans="1:7">
      <c r="A40493" t="s">
        <v>331</v>
      </c>
      <c r="B40493" t="s">
        <v>599</v>
      </c>
      <c r="C40493">
        <v>1853</v>
      </c>
      <c r="D40493">
        <v>195940</v>
      </c>
      <c r="E40493" t="str">
        <f t="shared" si="1264"/>
        <v>Luxembourg1853</v>
      </c>
      <c r="F40493" t="str">
        <f>IFERROR(INDEX(Mapping!$E:$E,MATCH(A40493,Mapping!$D:$D,0)),"")</f>
        <v>OECD90 + EU</v>
      </c>
      <c r="G40493" t="str">
        <f t="shared" si="1265"/>
        <v>OECD90 + EU1853</v>
      </c>
    </row>
    <row r="40494" spans="1:7">
      <c r="A40494" t="s">
        <v>331</v>
      </c>
      <c r="B40494" t="s">
        <v>599</v>
      </c>
      <c r="C40494">
        <v>1854</v>
      </c>
      <c r="D40494">
        <v>196929</v>
      </c>
      <c r="E40494" t="str">
        <f t="shared" si="1264"/>
        <v>Luxembourg1854</v>
      </c>
      <c r="F40494" t="str">
        <f>IFERROR(INDEX(Mapping!$E:$E,MATCH(A40494,Mapping!$D:$D,0)),"")</f>
        <v>OECD90 + EU</v>
      </c>
      <c r="G40494" t="str">
        <f t="shared" si="1265"/>
        <v>OECD90 + EU1854</v>
      </c>
    </row>
    <row r="40495" spans="1:7">
      <c r="A40495" t="s">
        <v>331</v>
      </c>
      <c r="B40495" t="s">
        <v>599</v>
      </c>
      <c r="C40495">
        <v>1855</v>
      </c>
      <c r="D40495">
        <v>197922</v>
      </c>
      <c r="E40495" t="str">
        <f t="shared" si="1264"/>
        <v>Luxembourg1855</v>
      </c>
      <c r="F40495" t="str">
        <f>IFERROR(INDEX(Mapping!$E:$E,MATCH(A40495,Mapping!$D:$D,0)),"")</f>
        <v>OECD90 + EU</v>
      </c>
      <c r="G40495" t="str">
        <f t="shared" si="1265"/>
        <v>OECD90 + EU1855</v>
      </c>
    </row>
    <row r="40496" spans="1:7">
      <c r="A40496" t="s">
        <v>331</v>
      </c>
      <c r="B40496" t="s">
        <v>599</v>
      </c>
      <c r="C40496">
        <v>1856</v>
      </c>
      <c r="D40496">
        <v>198920</v>
      </c>
      <c r="E40496" t="str">
        <f t="shared" si="1264"/>
        <v>Luxembourg1856</v>
      </c>
      <c r="F40496" t="str">
        <f>IFERROR(INDEX(Mapping!$E:$E,MATCH(A40496,Mapping!$D:$D,0)),"")</f>
        <v>OECD90 + EU</v>
      </c>
      <c r="G40496" t="str">
        <f t="shared" si="1265"/>
        <v>OECD90 + EU1856</v>
      </c>
    </row>
    <row r="40497" spans="1:7">
      <c r="A40497" t="s">
        <v>331</v>
      </c>
      <c r="B40497" t="s">
        <v>599</v>
      </c>
      <c r="C40497">
        <v>1857</v>
      </c>
      <c r="D40497">
        <v>199924</v>
      </c>
      <c r="E40497" t="str">
        <f t="shared" si="1264"/>
        <v>Luxembourg1857</v>
      </c>
      <c r="F40497" t="str">
        <f>IFERROR(INDEX(Mapping!$E:$E,MATCH(A40497,Mapping!$D:$D,0)),"")</f>
        <v>OECD90 + EU</v>
      </c>
      <c r="G40497" t="str">
        <f t="shared" si="1265"/>
        <v>OECD90 + EU1857</v>
      </c>
    </row>
    <row r="40498" spans="1:7">
      <c r="A40498" t="s">
        <v>331</v>
      </c>
      <c r="B40498" t="s">
        <v>599</v>
      </c>
      <c r="C40498">
        <v>1858</v>
      </c>
      <c r="D40498">
        <v>200932</v>
      </c>
      <c r="E40498" t="str">
        <f t="shared" si="1264"/>
        <v>Luxembourg1858</v>
      </c>
      <c r="F40498" t="str">
        <f>IFERROR(INDEX(Mapping!$E:$E,MATCH(A40498,Mapping!$D:$D,0)),"")</f>
        <v>OECD90 + EU</v>
      </c>
      <c r="G40498" t="str">
        <f t="shared" si="1265"/>
        <v>OECD90 + EU1858</v>
      </c>
    </row>
    <row r="40499" spans="1:7">
      <c r="A40499" t="s">
        <v>331</v>
      </c>
      <c r="B40499" t="s">
        <v>599</v>
      </c>
      <c r="C40499">
        <v>1859</v>
      </c>
      <c r="D40499">
        <v>201639</v>
      </c>
      <c r="E40499" t="str">
        <f t="shared" si="1264"/>
        <v>Luxembourg1859</v>
      </c>
      <c r="F40499" t="str">
        <f>IFERROR(INDEX(Mapping!$E:$E,MATCH(A40499,Mapping!$D:$D,0)),"")</f>
        <v>OECD90 + EU</v>
      </c>
      <c r="G40499" t="str">
        <f t="shared" si="1265"/>
        <v>OECD90 + EU1859</v>
      </c>
    </row>
    <row r="40500" spans="1:7">
      <c r="A40500" t="s">
        <v>331</v>
      </c>
      <c r="B40500" t="s">
        <v>599</v>
      </c>
      <c r="C40500">
        <v>1860</v>
      </c>
      <c r="D40500">
        <v>202043</v>
      </c>
      <c r="E40500" t="str">
        <f t="shared" si="1264"/>
        <v>Luxembourg1860</v>
      </c>
      <c r="F40500" t="str">
        <f>IFERROR(INDEX(Mapping!$E:$E,MATCH(A40500,Mapping!$D:$D,0)),"")</f>
        <v>OECD90 + EU</v>
      </c>
      <c r="G40500" t="str">
        <f t="shared" si="1265"/>
        <v>OECD90 + EU1860</v>
      </c>
    </row>
    <row r="40501" spans="1:7">
      <c r="A40501" t="s">
        <v>331</v>
      </c>
      <c r="B40501" t="s">
        <v>599</v>
      </c>
      <c r="C40501">
        <v>1861</v>
      </c>
      <c r="D40501">
        <v>202145</v>
      </c>
      <c r="E40501" t="str">
        <f t="shared" si="1264"/>
        <v>Luxembourg1861</v>
      </c>
      <c r="F40501" t="str">
        <f>IFERROR(INDEX(Mapping!$E:$E,MATCH(A40501,Mapping!$D:$D,0)),"")</f>
        <v>OECD90 + EU</v>
      </c>
      <c r="G40501" t="str">
        <f t="shared" si="1265"/>
        <v>OECD90 + EU1861</v>
      </c>
    </row>
    <row r="40502" spans="1:7">
      <c r="A40502" t="s">
        <v>331</v>
      </c>
      <c r="B40502" t="s">
        <v>599</v>
      </c>
      <c r="C40502">
        <v>1862</v>
      </c>
      <c r="D40502">
        <v>201942</v>
      </c>
      <c r="E40502" t="str">
        <f t="shared" si="1264"/>
        <v>Luxembourg1862</v>
      </c>
      <c r="F40502" t="str">
        <f>IFERROR(INDEX(Mapping!$E:$E,MATCH(A40502,Mapping!$D:$D,0)),"")</f>
        <v>OECD90 + EU</v>
      </c>
      <c r="G40502" t="str">
        <f t="shared" si="1265"/>
        <v>OECD90 + EU1862</v>
      </c>
    </row>
    <row r="40503" spans="1:7">
      <c r="A40503" t="s">
        <v>331</v>
      </c>
      <c r="B40503" t="s">
        <v>599</v>
      </c>
      <c r="C40503">
        <v>1863</v>
      </c>
      <c r="D40503">
        <v>201435</v>
      </c>
      <c r="E40503" t="str">
        <f t="shared" si="1264"/>
        <v>Luxembourg1863</v>
      </c>
      <c r="F40503" t="str">
        <f>IFERROR(INDEX(Mapping!$E:$E,MATCH(A40503,Mapping!$D:$D,0)),"")</f>
        <v>OECD90 + EU</v>
      </c>
      <c r="G40503" t="str">
        <f t="shared" si="1265"/>
        <v>OECD90 + EU1863</v>
      </c>
    </row>
    <row r="40504" spans="1:7">
      <c r="A40504" t="s">
        <v>331</v>
      </c>
      <c r="B40504" t="s">
        <v>599</v>
      </c>
      <c r="C40504">
        <v>1864</v>
      </c>
      <c r="D40504">
        <v>200930</v>
      </c>
      <c r="E40504" t="str">
        <f t="shared" si="1264"/>
        <v>Luxembourg1864</v>
      </c>
      <c r="F40504" t="str">
        <f>IFERROR(INDEX(Mapping!$E:$E,MATCH(A40504,Mapping!$D:$D,0)),"")</f>
        <v>OECD90 + EU</v>
      </c>
      <c r="G40504" t="str">
        <f t="shared" si="1265"/>
        <v>OECD90 + EU1864</v>
      </c>
    </row>
    <row r="40505" spans="1:7">
      <c r="A40505" t="s">
        <v>331</v>
      </c>
      <c r="B40505" t="s">
        <v>599</v>
      </c>
      <c r="C40505">
        <v>1865</v>
      </c>
      <c r="D40505">
        <v>200425</v>
      </c>
      <c r="E40505" t="str">
        <f t="shared" si="1264"/>
        <v>Luxembourg1865</v>
      </c>
      <c r="F40505" t="str">
        <f>IFERROR(INDEX(Mapping!$E:$E,MATCH(A40505,Mapping!$D:$D,0)),"")</f>
        <v>OECD90 + EU</v>
      </c>
      <c r="G40505" t="str">
        <f t="shared" si="1265"/>
        <v>OECD90 + EU1865</v>
      </c>
    </row>
    <row r="40506" spans="1:7">
      <c r="A40506" t="s">
        <v>331</v>
      </c>
      <c r="B40506" t="s">
        <v>599</v>
      </c>
      <c r="C40506">
        <v>1866</v>
      </c>
      <c r="D40506">
        <v>199922</v>
      </c>
      <c r="E40506" t="str">
        <f t="shared" si="1264"/>
        <v>Luxembourg1866</v>
      </c>
      <c r="F40506" t="str">
        <f>IFERROR(INDEX(Mapping!$E:$E,MATCH(A40506,Mapping!$D:$D,0)),"")</f>
        <v>OECD90 + EU</v>
      </c>
      <c r="G40506" t="str">
        <f t="shared" si="1265"/>
        <v>OECD90 + EU1866</v>
      </c>
    </row>
    <row r="40507" spans="1:7">
      <c r="A40507" t="s">
        <v>331</v>
      </c>
      <c r="B40507" t="s">
        <v>599</v>
      </c>
      <c r="C40507">
        <v>1867</v>
      </c>
      <c r="D40507">
        <v>199420</v>
      </c>
      <c r="E40507" t="str">
        <f t="shared" si="1264"/>
        <v>Luxembourg1867</v>
      </c>
      <c r="F40507" t="str">
        <f>IFERROR(INDEX(Mapping!$E:$E,MATCH(A40507,Mapping!$D:$D,0)),"")</f>
        <v>OECD90 + EU</v>
      </c>
      <c r="G40507" t="str">
        <f t="shared" si="1265"/>
        <v>OECD90 + EU1867</v>
      </c>
    </row>
    <row r="40508" spans="1:7">
      <c r="A40508" t="s">
        <v>331</v>
      </c>
      <c r="B40508" t="s">
        <v>599</v>
      </c>
      <c r="C40508">
        <v>1868</v>
      </c>
      <c r="D40508">
        <v>198919</v>
      </c>
      <c r="E40508" t="str">
        <f t="shared" si="1264"/>
        <v>Luxembourg1868</v>
      </c>
      <c r="F40508" t="str">
        <f>IFERROR(INDEX(Mapping!$E:$E,MATCH(A40508,Mapping!$D:$D,0)),"")</f>
        <v>OECD90 + EU</v>
      </c>
      <c r="G40508" t="str">
        <f t="shared" si="1265"/>
        <v>OECD90 + EU1868</v>
      </c>
    </row>
    <row r="40509" spans="1:7">
      <c r="A40509" t="s">
        <v>331</v>
      </c>
      <c r="B40509" t="s">
        <v>599</v>
      </c>
      <c r="C40509">
        <v>1869</v>
      </c>
      <c r="D40509">
        <v>198752</v>
      </c>
      <c r="E40509" t="str">
        <f t="shared" si="1264"/>
        <v>Luxembourg1869</v>
      </c>
      <c r="F40509" t="str">
        <f>IFERROR(INDEX(Mapping!$E:$E,MATCH(A40509,Mapping!$D:$D,0)),"")</f>
        <v>OECD90 + EU</v>
      </c>
      <c r="G40509" t="str">
        <f t="shared" si="1265"/>
        <v>OECD90 + EU1869</v>
      </c>
    </row>
    <row r="40510" spans="1:7">
      <c r="A40510" t="s">
        <v>331</v>
      </c>
      <c r="B40510" t="s">
        <v>599</v>
      </c>
      <c r="C40510">
        <v>1870</v>
      </c>
      <c r="D40510">
        <v>198919</v>
      </c>
      <c r="E40510" t="str">
        <f t="shared" si="1264"/>
        <v>Luxembourg1870</v>
      </c>
      <c r="F40510" t="str">
        <f>IFERROR(INDEX(Mapping!$E:$E,MATCH(A40510,Mapping!$D:$D,0)),"")</f>
        <v>OECD90 + EU</v>
      </c>
      <c r="G40510" t="str">
        <f t="shared" si="1265"/>
        <v>OECD90 + EU1870</v>
      </c>
    </row>
    <row r="40511" spans="1:7">
      <c r="A40511" t="s">
        <v>331</v>
      </c>
      <c r="B40511" t="s">
        <v>599</v>
      </c>
      <c r="C40511">
        <v>1871</v>
      </c>
      <c r="D40511">
        <v>199422</v>
      </c>
      <c r="E40511" t="str">
        <f t="shared" si="1264"/>
        <v>Luxembourg1871</v>
      </c>
      <c r="F40511" t="str">
        <f>IFERROR(INDEX(Mapping!$E:$E,MATCH(A40511,Mapping!$D:$D,0)),"")</f>
        <v>OECD90 + EU</v>
      </c>
      <c r="G40511" t="str">
        <f t="shared" si="1265"/>
        <v>OECD90 + EU1871</v>
      </c>
    </row>
    <row r="40512" spans="1:7">
      <c r="A40512" t="s">
        <v>331</v>
      </c>
      <c r="B40512" t="s">
        <v>599</v>
      </c>
      <c r="C40512">
        <v>1872</v>
      </c>
      <c r="D40512">
        <v>200262</v>
      </c>
      <c r="E40512" t="str">
        <f t="shared" si="1264"/>
        <v>Luxembourg1872</v>
      </c>
      <c r="F40512" t="str">
        <f>IFERROR(INDEX(Mapping!$E:$E,MATCH(A40512,Mapping!$D:$D,0)),"")</f>
        <v>OECD90 + EU</v>
      </c>
      <c r="G40512" t="str">
        <f t="shared" si="1265"/>
        <v>OECD90 + EU1872</v>
      </c>
    </row>
    <row r="40513" spans="1:7">
      <c r="A40513" t="s">
        <v>331</v>
      </c>
      <c r="B40513" t="s">
        <v>599</v>
      </c>
      <c r="C40513">
        <v>1873</v>
      </c>
      <c r="D40513">
        <v>201440</v>
      </c>
      <c r="E40513" t="str">
        <f t="shared" si="1264"/>
        <v>Luxembourg1873</v>
      </c>
      <c r="F40513" t="str">
        <f>IFERROR(INDEX(Mapping!$E:$E,MATCH(A40513,Mapping!$D:$D,0)),"")</f>
        <v>OECD90 + EU</v>
      </c>
      <c r="G40513" t="str">
        <f t="shared" si="1265"/>
        <v>OECD90 + EU1873</v>
      </c>
    </row>
    <row r="40514" spans="1:7">
      <c r="A40514" t="s">
        <v>331</v>
      </c>
      <c r="B40514" t="s">
        <v>599</v>
      </c>
      <c r="C40514">
        <v>1874</v>
      </c>
      <c r="D40514">
        <v>202624</v>
      </c>
      <c r="E40514" t="str">
        <f t="shared" ref="E40514:E40577" si="1266">A40514&amp;C40514</f>
        <v>Luxembourg1874</v>
      </c>
      <c r="F40514" t="str">
        <f>IFERROR(INDEX(Mapping!$E:$E,MATCH(A40514,Mapping!$D:$D,0)),"")</f>
        <v>OECD90 + EU</v>
      </c>
      <c r="G40514" t="str">
        <f t="shared" ref="G40514:G40577" si="1267">F40514&amp;C40514</f>
        <v>OECD90 + EU1874</v>
      </c>
    </row>
    <row r="40515" spans="1:7">
      <c r="A40515" t="s">
        <v>331</v>
      </c>
      <c r="B40515" t="s">
        <v>599</v>
      </c>
      <c r="C40515">
        <v>1875</v>
      </c>
      <c r="D40515">
        <v>203816</v>
      </c>
      <c r="E40515" t="str">
        <f t="shared" si="1266"/>
        <v>Luxembourg1875</v>
      </c>
      <c r="F40515" t="str">
        <f>IFERROR(INDEX(Mapping!$E:$E,MATCH(A40515,Mapping!$D:$D,0)),"")</f>
        <v>OECD90 + EU</v>
      </c>
      <c r="G40515" t="str">
        <f t="shared" si="1267"/>
        <v>OECD90 + EU1875</v>
      </c>
    </row>
    <row r="40516" spans="1:7">
      <c r="A40516" t="s">
        <v>331</v>
      </c>
      <c r="B40516" t="s">
        <v>599</v>
      </c>
      <c r="C40516">
        <v>1876</v>
      </c>
      <c r="D40516">
        <v>205015</v>
      </c>
      <c r="E40516" t="str">
        <f t="shared" si="1266"/>
        <v>Luxembourg1876</v>
      </c>
      <c r="F40516" t="str">
        <f>IFERROR(INDEX(Mapping!$E:$E,MATCH(A40516,Mapping!$D:$D,0)),"")</f>
        <v>OECD90 + EU</v>
      </c>
      <c r="G40516" t="str">
        <f t="shared" si="1267"/>
        <v>OECD90 + EU1876</v>
      </c>
    </row>
    <row r="40517" spans="1:7">
      <c r="A40517" t="s">
        <v>331</v>
      </c>
      <c r="B40517" t="s">
        <v>599</v>
      </c>
      <c r="C40517">
        <v>1877</v>
      </c>
      <c r="D40517">
        <v>206221</v>
      </c>
      <c r="E40517" t="str">
        <f t="shared" si="1266"/>
        <v>Luxembourg1877</v>
      </c>
      <c r="F40517" t="str">
        <f>IFERROR(INDEX(Mapping!$E:$E,MATCH(A40517,Mapping!$D:$D,0)),"")</f>
        <v>OECD90 + EU</v>
      </c>
      <c r="G40517" t="str">
        <f t="shared" si="1267"/>
        <v>OECD90 + EU1877</v>
      </c>
    </row>
    <row r="40518" spans="1:7">
      <c r="A40518" t="s">
        <v>331</v>
      </c>
      <c r="B40518" t="s">
        <v>599</v>
      </c>
      <c r="C40518">
        <v>1878</v>
      </c>
      <c r="D40518">
        <v>207433</v>
      </c>
      <c r="E40518" t="str">
        <f t="shared" si="1266"/>
        <v>Luxembourg1878</v>
      </c>
      <c r="F40518" t="str">
        <f>IFERROR(INDEX(Mapping!$E:$E,MATCH(A40518,Mapping!$D:$D,0)),"")</f>
        <v>OECD90 + EU</v>
      </c>
      <c r="G40518" t="str">
        <f t="shared" si="1267"/>
        <v>OECD90 + EU1878</v>
      </c>
    </row>
    <row r="40519" spans="1:7">
      <c r="A40519" t="s">
        <v>331</v>
      </c>
      <c r="B40519" t="s">
        <v>599</v>
      </c>
      <c r="C40519">
        <v>1879</v>
      </c>
      <c r="D40519">
        <v>208426</v>
      </c>
      <c r="E40519" t="str">
        <f t="shared" si="1266"/>
        <v>Luxembourg1879</v>
      </c>
      <c r="F40519" t="str">
        <f>IFERROR(INDEX(Mapping!$E:$E,MATCH(A40519,Mapping!$D:$D,0)),"")</f>
        <v>OECD90 + EU</v>
      </c>
      <c r="G40519" t="str">
        <f t="shared" si="1267"/>
        <v>OECD90 + EU1879</v>
      </c>
    </row>
    <row r="40520" spans="1:7">
      <c r="A40520" t="s">
        <v>331</v>
      </c>
      <c r="B40520" t="s">
        <v>599</v>
      </c>
      <c r="C40520">
        <v>1880</v>
      </c>
      <c r="D40520">
        <v>209196</v>
      </c>
      <c r="E40520" t="str">
        <f t="shared" si="1266"/>
        <v>Luxembourg1880</v>
      </c>
      <c r="F40520" t="str">
        <f>IFERROR(INDEX(Mapping!$E:$E,MATCH(A40520,Mapping!$D:$D,0)),"")</f>
        <v>OECD90 + EU</v>
      </c>
      <c r="G40520" t="str">
        <f t="shared" si="1267"/>
        <v>OECD90 + EU1880</v>
      </c>
    </row>
    <row r="40521" spans="1:7">
      <c r="A40521" t="s">
        <v>331</v>
      </c>
      <c r="B40521" t="s">
        <v>599</v>
      </c>
      <c r="C40521">
        <v>1881</v>
      </c>
      <c r="D40521">
        <v>209742</v>
      </c>
      <c r="E40521" t="str">
        <f t="shared" si="1266"/>
        <v>Luxembourg1881</v>
      </c>
      <c r="F40521" t="str">
        <f>IFERROR(INDEX(Mapping!$E:$E,MATCH(A40521,Mapping!$D:$D,0)),"")</f>
        <v>OECD90 + EU</v>
      </c>
      <c r="G40521" t="str">
        <f t="shared" si="1267"/>
        <v>OECD90 + EU1881</v>
      </c>
    </row>
    <row r="40522" spans="1:7">
      <c r="A40522" t="s">
        <v>331</v>
      </c>
      <c r="B40522" t="s">
        <v>599</v>
      </c>
      <c r="C40522">
        <v>1882</v>
      </c>
      <c r="D40522">
        <v>210064</v>
      </c>
      <c r="E40522" t="str">
        <f t="shared" si="1266"/>
        <v>Luxembourg1882</v>
      </c>
      <c r="F40522" t="str">
        <f>IFERROR(INDEX(Mapping!$E:$E,MATCH(A40522,Mapping!$D:$D,0)),"")</f>
        <v>OECD90 + EU</v>
      </c>
      <c r="G40522" t="str">
        <f t="shared" si="1267"/>
        <v>OECD90 + EU1882</v>
      </c>
    </row>
    <row r="40523" spans="1:7">
      <c r="A40523" t="s">
        <v>331</v>
      </c>
      <c r="B40523" t="s">
        <v>599</v>
      </c>
      <c r="C40523">
        <v>1883</v>
      </c>
      <c r="D40523">
        <v>210160</v>
      </c>
      <c r="E40523" t="str">
        <f t="shared" si="1266"/>
        <v>Luxembourg1883</v>
      </c>
      <c r="F40523" t="str">
        <f>IFERROR(INDEX(Mapping!$E:$E,MATCH(A40523,Mapping!$D:$D,0)),"")</f>
        <v>OECD90 + EU</v>
      </c>
      <c r="G40523" t="str">
        <f t="shared" si="1267"/>
        <v>OECD90 + EU1883</v>
      </c>
    </row>
    <row r="40524" spans="1:7">
      <c r="A40524" t="s">
        <v>331</v>
      </c>
      <c r="B40524" t="s">
        <v>599</v>
      </c>
      <c r="C40524">
        <v>1884</v>
      </c>
      <c r="D40524">
        <v>210255</v>
      </c>
      <c r="E40524" t="str">
        <f t="shared" si="1266"/>
        <v>Luxembourg1884</v>
      </c>
      <c r="F40524" t="str">
        <f>IFERROR(INDEX(Mapping!$E:$E,MATCH(A40524,Mapping!$D:$D,0)),"")</f>
        <v>OECD90 + EU</v>
      </c>
      <c r="G40524" t="str">
        <f t="shared" si="1267"/>
        <v>OECD90 + EU1884</v>
      </c>
    </row>
    <row r="40525" spans="1:7">
      <c r="A40525" t="s">
        <v>331</v>
      </c>
      <c r="B40525" t="s">
        <v>599</v>
      </c>
      <c r="C40525">
        <v>1885</v>
      </c>
      <c r="D40525">
        <v>210351</v>
      </c>
      <c r="E40525" t="str">
        <f t="shared" si="1266"/>
        <v>Luxembourg1885</v>
      </c>
      <c r="F40525" t="str">
        <f>IFERROR(INDEX(Mapping!$E:$E,MATCH(A40525,Mapping!$D:$D,0)),"")</f>
        <v>OECD90 + EU</v>
      </c>
      <c r="G40525" t="str">
        <f t="shared" si="1267"/>
        <v>OECD90 + EU1885</v>
      </c>
    </row>
    <row r="40526" spans="1:7">
      <c r="A40526" t="s">
        <v>331</v>
      </c>
      <c r="B40526" t="s">
        <v>599</v>
      </c>
      <c r="C40526">
        <v>1886</v>
      </c>
      <c r="D40526">
        <v>210447</v>
      </c>
      <c r="E40526" t="str">
        <f t="shared" si="1266"/>
        <v>Luxembourg1886</v>
      </c>
      <c r="F40526" t="str">
        <f>IFERROR(INDEX(Mapping!$E:$E,MATCH(A40526,Mapping!$D:$D,0)),"")</f>
        <v>OECD90 + EU</v>
      </c>
      <c r="G40526" t="str">
        <f t="shared" si="1267"/>
        <v>OECD90 + EU1886</v>
      </c>
    </row>
    <row r="40527" spans="1:7">
      <c r="A40527" t="s">
        <v>331</v>
      </c>
      <c r="B40527" t="s">
        <v>599</v>
      </c>
      <c r="C40527">
        <v>1887</v>
      </c>
      <c r="D40527">
        <v>210543</v>
      </c>
      <c r="E40527" t="str">
        <f t="shared" si="1266"/>
        <v>Luxembourg1887</v>
      </c>
      <c r="F40527" t="str">
        <f>IFERROR(INDEX(Mapping!$E:$E,MATCH(A40527,Mapping!$D:$D,0)),"")</f>
        <v>OECD90 + EU</v>
      </c>
      <c r="G40527" t="str">
        <f t="shared" si="1267"/>
        <v>OECD90 + EU1887</v>
      </c>
    </row>
    <row r="40528" spans="1:7">
      <c r="A40528" t="s">
        <v>331</v>
      </c>
      <c r="B40528" t="s">
        <v>599</v>
      </c>
      <c r="C40528">
        <v>1888</v>
      </c>
      <c r="D40528">
        <v>210638</v>
      </c>
      <c r="E40528" t="str">
        <f t="shared" si="1266"/>
        <v>Luxembourg1888</v>
      </c>
      <c r="F40528" t="str">
        <f>IFERROR(INDEX(Mapping!$E:$E,MATCH(A40528,Mapping!$D:$D,0)),"")</f>
        <v>OECD90 + EU</v>
      </c>
      <c r="G40528" t="str">
        <f t="shared" si="1267"/>
        <v>OECD90 + EU1888</v>
      </c>
    </row>
    <row r="40529" spans="1:7">
      <c r="A40529" t="s">
        <v>331</v>
      </c>
      <c r="B40529" t="s">
        <v>599</v>
      </c>
      <c r="C40529">
        <v>1889</v>
      </c>
      <c r="D40529">
        <v>211189</v>
      </c>
      <c r="E40529" t="str">
        <f t="shared" si="1266"/>
        <v>Luxembourg1889</v>
      </c>
      <c r="F40529" t="str">
        <f>IFERROR(INDEX(Mapping!$E:$E,MATCH(A40529,Mapping!$D:$D,0)),"")</f>
        <v>OECD90 + EU</v>
      </c>
      <c r="G40529" t="str">
        <f t="shared" si="1267"/>
        <v>OECD90 + EU1889</v>
      </c>
    </row>
    <row r="40530" spans="1:7">
      <c r="A40530" t="s">
        <v>331</v>
      </c>
      <c r="B40530" t="s">
        <v>599</v>
      </c>
      <c r="C40530">
        <v>1890</v>
      </c>
      <c r="D40530">
        <v>212200</v>
      </c>
      <c r="E40530" t="str">
        <f t="shared" si="1266"/>
        <v>Luxembourg1890</v>
      </c>
      <c r="F40530" t="str">
        <f>IFERROR(INDEX(Mapping!$E:$E,MATCH(A40530,Mapping!$D:$D,0)),"")</f>
        <v>OECD90 + EU</v>
      </c>
      <c r="G40530" t="str">
        <f t="shared" si="1267"/>
        <v>OECD90 + EU1890</v>
      </c>
    </row>
    <row r="40531" spans="1:7">
      <c r="A40531" t="s">
        <v>331</v>
      </c>
      <c r="B40531" t="s">
        <v>599</v>
      </c>
      <c r="C40531">
        <v>1891</v>
      </c>
      <c r="D40531">
        <v>213676</v>
      </c>
      <c r="E40531" t="str">
        <f t="shared" si="1266"/>
        <v>Luxembourg1891</v>
      </c>
      <c r="F40531" t="str">
        <f>IFERROR(INDEX(Mapping!$E:$E,MATCH(A40531,Mapping!$D:$D,0)),"")</f>
        <v>OECD90 + EU</v>
      </c>
      <c r="G40531" t="str">
        <f t="shared" si="1267"/>
        <v>OECD90 + EU1891</v>
      </c>
    </row>
    <row r="40532" spans="1:7">
      <c r="A40532" t="s">
        <v>331</v>
      </c>
      <c r="B40532" t="s">
        <v>599</v>
      </c>
      <c r="C40532">
        <v>1892</v>
      </c>
      <c r="D40532">
        <v>215623</v>
      </c>
      <c r="E40532" t="str">
        <f t="shared" si="1266"/>
        <v>Luxembourg1892</v>
      </c>
      <c r="F40532" t="str">
        <f>IFERROR(INDEX(Mapping!$E:$E,MATCH(A40532,Mapping!$D:$D,0)),"")</f>
        <v>OECD90 + EU</v>
      </c>
      <c r="G40532" t="str">
        <f t="shared" si="1267"/>
        <v>OECD90 + EU1892</v>
      </c>
    </row>
    <row r="40533" spans="1:7">
      <c r="A40533" t="s">
        <v>331</v>
      </c>
      <c r="B40533" t="s">
        <v>599</v>
      </c>
      <c r="C40533">
        <v>1893</v>
      </c>
      <c r="D40533">
        <v>218047</v>
      </c>
      <c r="E40533" t="str">
        <f t="shared" si="1266"/>
        <v>Luxembourg1893</v>
      </c>
      <c r="F40533" t="str">
        <f>IFERROR(INDEX(Mapping!$E:$E,MATCH(A40533,Mapping!$D:$D,0)),"")</f>
        <v>OECD90 + EU</v>
      </c>
      <c r="G40533" t="str">
        <f t="shared" si="1267"/>
        <v>OECD90 + EU1893</v>
      </c>
    </row>
    <row r="40534" spans="1:7">
      <c r="A40534" t="s">
        <v>331</v>
      </c>
      <c r="B40534" t="s">
        <v>599</v>
      </c>
      <c r="C40534">
        <v>1894</v>
      </c>
      <c r="D40534">
        <v>220498</v>
      </c>
      <c r="E40534" t="str">
        <f t="shared" si="1266"/>
        <v>Luxembourg1894</v>
      </c>
      <c r="F40534" t="str">
        <f>IFERROR(INDEX(Mapping!$E:$E,MATCH(A40534,Mapping!$D:$D,0)),"")</f>
        <v>OECD90 + EU</v>
      </c>
      <c r="G40534" t="str">
        <f t="shared" si="1267"/>
        <v>OECD90 + EU1894</v>
      </c>
    </row>
    <row r="40535" spans="1:7">
      <c r="A40535" t="s">
        <v>331</v>
      </c>
      <c r="B40535" t="s">
        <v>599</v>
      </c>
      <c r="C40535">
        <v>1895</v>
      </c>
      <c r="D40535">
        <v>222976</v>
      </c>
      <c r="E40535" t="str">
        <f t="shared" si="1266"/>
        <v>Luxembourg1895</v>
      </c>
      <c r="F40535" t="str">
        <f>IFERROR(INDEX(Mapping!$E:$E,MATCH(A40535,Mapping!$D:$D,0)),"")</f>
        <v>OECD90 + EU</v>
      </c>
      <c r="G40535" t="str">
        <f t="shared" si="1267"/>
        <v>OECD90 + EU1895</v>
      </c>
    </row>
    <row r="40536" spans="1:7">
      <c r="A40536" t="s">
        <v>331</v>
      </c>
      <c r="B40536" t="s">
        <v>599</v>
      </c>
      <c r="C40536">
        <v>1896</v>
      </c>
      <c r="D40536">
        <v>225482</v>
      </c>
      <c r="E40536" t="str">
        <f t="shared" si="1266"/>
        <v>Luxembourg1896</v>
      </c>
      <c r="F40536" t="str">
        <f>IFERROR(INDEX(Mapping!$E:$E,MATCH(A40536,Mapping!$D:$D,0)),"")</f>
        <v>OECD90 + EU</v>
      </c>
      <c r="G40536" t="str">
        <f t="shared" si="1267"/>
        <v>OECD90 + EU1896</v>
      </c>
    </row>
    <row r="40537" spans="1:7">
      <c r="A40537" t="s">
        <v>331</v>
      </c>
      <c r="B40537" t="s">
        <v>599</v>
      </c>
      <c r="C40537">
        <v>1897</v>
      </c>
      <c r="D40537">
        <v>228017</v>
      </c>
      <c r="E40537" t="str">
        <f t="shared" si="1266"/>
        <v>Luxembourg1897</v>
      </c>
      <c r="F40537" t="str">
        <f>IFERROR(INDEX(Mapping!$E:$E,MATCH(A40537,Mapping!$D:$D,0)),"")</f>
        <v>OECD90 + EU</v>
      </c>
      <c r="G40537" t="str">
        <f t="shared" si="1267"/>
        <v>OECD90 + EU1897</v>
      </c>
    </row>
    <row r="40538" spans="1:7">
      <c r="A40538" t="s">
        <v>331</v>
      </c>
      <c r="B40538" t="s">
        <v>599</v>
      </c>
      <c r="C40538">
        <v>1898</v>
      </c>
      <c r="D40538">
        <v>230579</v>
      </c>
      <c r="E40538" t="str">
        <f t="shared" si="1266"/>
        <v>Luxembourg1898</v>
      </c>
      <c r="F40538" t="str">
        <f>IFERROR(INDEX(Mapping!$E:$E,MATCH(A40538,Mapping!$D:$D,0)),"")</f>
        <v>OECD90 + EU</v>
      </c>
      <c r="G40538" t="str">
        <f t="shared" si="1267"/>
        <v>OECD90 + EU1898</v>
      </c>
    </row>
    <row r="40539" spans="1:7">
      <c r="A40539" t="s">
        <v>331</v>
      </c>
      <c r="B40539" t="s">
        <v>599</v>
      </c>
      <c r="C40539">
        <v>1899</v>
      </c>
      <c r="D40539">
        <v>233099</v>
      </c>
      <c r="E40539" t="str">
        <f t="shared" si="1266"/>
        <v>Luxembourg1899</v>
      </c>
      <c r="F40539" t="str">
        <f>IFERROR(INDEX(Mapping!$E:$E,MATCH(A40539,Mapping!$D:$D,0)),"")</f>
        <v>OECD90 + EU</v>
      </c>
      <c r="G40539" t="str">
        <f t="shared" si="1267"/>
        <v>OECD90 + EU1899</v>
      </c>
    </row>
    <row r="40540" spans="1:7">
      <c r="A40540" t="s">
        <v>331</v>
      </c>
      <c r="B40540" t="s">
        <v>599</v>
      </c>
      <c r="C40540">
        <v>1900</v>
      </c>
      <c r="D40540">
        <v>235574</v>
      </c>
      <c r="E40540" t="str">
        <f t="shared" si="1266"/>
        <v>Luxembourg1900</v>
      </c>
      <c r="F40540" t="str">
        <f>IFERROR(INDEX(Mapping!$E:$E,MATCH(A40540,Mapping!$D:$D,0)),"")</f>
        <v>OECD90 + EU</v>
      </c>
      <c r="G40540" t="str">
        <f t="shared" si="1267"/>
        <v>OECD90 + EU1900</v>
      </c>
    </row>
    <row r="40541" spans="1:7">
      <c r="A40541" t="s">
        <v>331</v>
      </c>
      <c r="B40541" t="s">
        <v>599</v>
      </c>
      <c r="C40541">
        <v>1901</v>
      </c>
      <c r="D40541">
        <v>238004</v>
      </c>
      <c r="E40541" t="str">
        <f t="shared" si="1266"/>
        <v>Luxembourg1901</v>
      </c>
      <c r="F40541" t="str">
        <f>IFERROR(INDEX(Mapping!$E:$E,MATCH(A40541,Mapping!$D:$D,0)),"")</f>
        <v>OECD90 + EU</v>
      </c>
      <c r="G40541" t="str">
        <f t="shared" si="1267"/>
        <v>OECD90 + EU1901</v>
      </c>
    </row>
    <row r="40542" spans="1:7">
      <c r="A40542" t="s">
        <v>331</v>
      </c>
      <c r="B40542" t="s">
        <v>599</v>
      </c>
      <c r="C40542">
        <v>1902</v>
      </c>
      <c r="D40542">
        <v>240386</v>
      </c>
      <c r="E40542" t="str">
        <f t="shared" si="1266"/>
        <v>Luxembourg1902</v>
      </c>
      <c r="F40542" t="str">
        <f>IFERROR(INDEX(Mapping!$E:$E,MATCH(A40542,Mapping!$D:$D,0)),"")</f>
        <v>OECD90 + EU</v>
      </c>
      <c r="G40542" t="str">
        <f t="shared" si="1267"/>
        <v>OECD90 + EU1902</v>
      </c>
    </row>
    <row r="40543" spans="1:7">
      <c r="A40543" t="s">
        <v>331</v>
      </c>
      <c r="B40543" t="s">
        <v>599</v>
      </c>
      <c r="C40543">
        <v>1903</v>
      </c>
      <c r="D40543">
        <v>242721</v>
      </c>
      <c r="E40543" t="str">
        <f t="shared" si="1266"/>
        <v>Luxembourg1903</v>
      </c>
      <c r="F40543" t="str">
        <f>IFERROR(INDEX(Mapping!$E:$E,MATCH(A40543,Mapping!$D:$D,0)),"")</f>
        <v>OECD90 + EU</v>
      </c>
      <c r="G40543" t="str">
        <f t="shared" si="1267"/>
        <v>OECD90 + EU1903</v>
      </c>
    </row>
    <row r="40544" spans="1:7">
      <c r="A40544" t="s">
        <v>331</v>
      </c>
      <c r="B40544" t="s">
        <v>599</v>
      </c>
      <c r="C40544">
        <v>1904</v>
      </c>
      <c r="D40544">
        <v>245078</v>
      </c>
      <c r="E40544" t="str">
        <f t="shared" si="1266"/>
        <v>Luxembourg1904</v>
      </c>
      <c r="F40544" t="str">
        <f>IFERROR(INDEX(Mapping!$E:$E,MATCH(A40544,Mapping!$D:$D,0)),"")</f>
        <v>OECD90 + EU</v>
      </c>
      <c r="G40544" t="str">
        <f t="shared" si="1267"/>
        <v>OECD90 + EU1904</v>
      </c>
    </row>
    <row r="40545" spans="1:7">
      <c r="A40545" t="s">
        <v>331</v>
      </c>
      <c r="B40545" t="s">
        <v>599</v>
      </c>
      <c r="C40545">
        <v>1905</v>
      </c>
      <c r="D40545">
        <v>247458</v>
      </c>
      <c r="E40545" t="str">
        <f t="shared" si="1266"/>
        <v>Luxembourg1905</v>
      </c>
      <c r="F40545" t="str">
        <f>IFERROR(INDEX(Mapping!$E:$E,MATCH(A40545,Mapping!$D:$D,0)),"")</f>
        <v>OECD90 + EU</v>
      </c>
      <c r="G40545" t="str">
        <f t="shared" si="1267"/>
        <v>OECD90 + EU1905</v>
      </c>
    </row>
    <row r="40546" spans="1:7">
      <c r="A40546" t="s">
        <v>331</v>
      </c>
      <c r="B40546" t="s">
        <v>599</v>
      </c>
      <c r="C40546">
        <v>1906</v>
      </c>
      <c r="D40546">
        <v>249862</v>
      </c>
      <c r="E40546" t="str">
        <f t="shared" si="1266"/>
        <v>Luxembourg1906</v>
      </c>
      <c r="F40546" t="str">
        <f>IFERROR(INDEX(Mapping!$E:$E,MATCH(A40546,Mapping!$D:$D,0)),"")</f>
        <v>OECD90 + EU</v>
      </c>
      <c r="G40546" t="str">
        <f t="shared" si="1267"/>
        <v>OECD90 + EU1906</v>
      </c>
    </row>
    <row r="40547" spans="1:7">
      <c r="A40547" t="s">
        <v>331</v>
      </c>
      <c r="B40547" t="s">
        <v>599</v>
      </c>
      <c r="C40547">
        <v>1907</v>
      </c>
      <c r="D40547">
        <v>252288</v>
      </c>
      <c r="E40547" t="str">
        <f t="shared" si="1266"/>
        <v>Luxembourg1907</v>
      </c>
      <c r="F40547" t="str">
        <f>IFERROR(INDEX(Mapping!$E:$E,MATCH(A40547,Mapping!$D:$D,0)),"")</f>
        <v>OECD90 + EU</v>
      </c>
      <c r="G40547" t="str">
        <f t="shared" si="1267"/>
        <v>OECD90 + EU1907</v>
      </c>
    </row>
    <row r="40548" spans="1:7">
      <c r="A40548" t="s">
        <v>331</v>
      </c>
      <c r="B40548" t="s">
        <v>599</v>
      </c>
      <c r="C40548">
        <v>1908</v>
      </c>
      <c r="D40548">
        <v>254738</v>
      </c>
      <c r="E40548" t="str">
        <f t="shared" si="1266"/>
        <v>Luxembourg1908</v>
      </c>
      <c r="F40548" t="str">
        <f>IFERROR(INDEX(Mapping!$E:$E,MATCH(A40548,Mapping!$D:$D,0)),"")</f>
        <v>OECD90 + EU</v>
      </c>
      <c r="G40548" t="str">
        <f t="shared" si="1267"/>
        <v>OECD90 + EU1908</v>
      </c>
    </row>
    <row r="40549" spans="1:7">
      <c r="A40549" t="s">
        <v>331</v>
      </c>
      <c r="B40549" t="s">
        <v>599</v>
      </c>
      <c r="C40549">
        <v>1909</v>
      </c>
      <c r="D40549">
        <v>256884</v>
      </c>
      <c r="E40549" t="str">
        <f t="shared" si="1266"/>
        <v>Luxembourg1909</v>
      </c>
      <c r="F40549" t="str">
        <f>IFERROR(INDEX(Mapping!$E:$E,MATCH(A40549,Mapping!$D:$D,0)),"")</f>
        <v>OECD90 + EU</v>
      </c>
      <c r="G40549" t="str">
        <f t="shared" si="1267"/>
        <v>OECD90 + EU1909</v>
      </c>
    </row>
    <row r="40550" spans="1:7">
      <c r="A40550" t="s">
        <v>331</v>
      </c>
      <c r="B40550" t="s">
        <v>599</v>
      </c>
      <c r="C40550">
        <v>1910</v>
      </c>
      <c r="D40550">
        <v>258721</v>
      </c>
      <c r="E40550" t="str">
        <f t="shared" si="1266"/>
        <v>Luxembourg1910</v>
      </c>
      <c r="F40550" t="str">
        <f>IFERROR(INDEX(Mapping!$E:$E,MATCH(A40550,Mapping!$D:$D,0)),"")</f>
        <v>OECD90 + EU</v>
      </c>
      <c r="G40550" t="str">
        <f t="shared" si="1267"/>
        <v>OECD90 + EU1910</v>
      </c>
    </row>
    <row r="40551" spans="1:7">
      <c r="A40551" t="s">
        <v>331</v>
      </c>
      <c r="B40551" t="s">
        <v>599</v>
      </c>
      <c r="C40551">
        <v>1911</v>
      </c>
      <c r="D40551">
        <v>260245</v>
      </c>
      <c r="E40551" t="str">
        <f t="shared" si="1266"/>
        <v>Luxembourg1911</v>
      </c>
      <c r="F40551" t="str">
        <f>IFERROR(INDEX(Mapping!$E:$E,MATCH(A40551,Mapping!$D:$D,0)),"")</f>
        <v>OECD90 + EU</v>
      </c>
      <c r="G40551" t="str">
        <f t="shared" si="1267"/>
        <v>OECD90 + EU1911</v>
      </c>
    </row>
    <row r="40552" spans="1:7">
      <c r="A40552" t="s">
        <v>331</v>
      </c>
      <c r="B40552" t="s">
        <v>599</v>
      </c>
      <c r="C40552">
        <v>1912</v>
      </c>
      <c r="D40552">
        <v>261452</v>
      </c>
      <c r="E40552" t="str">
        <f t="shared" si="1266"/>
        <v>Luxembourg1912</v>
      </c>
      <c r="F40552" t="str">
        <f>IFERROR(INDEX(Mapping!$E:$E,MATCH(A40552,Mapping!$D:$D,0)),"")</f>
        <v>OECD90 + EU</v>
      </c>
      <c r="G40552" t="str">
        <f t="shared" si="1267"/>
        <v>OECD90 + EU1912</v>
      </c>
    </row>
    <row r="40553" spans="1:7">
      <c r="A40553" t="s">
        <v>331</v>
      </c>
      <c r="B40553" t="s">
        <v>599</v>
      </c>
      <c r="C40553">
        <v>1913</v>
      </c>
      <c r="D40553">
        <v>262338</v>
      </c>
      <c r="E40553" t="str">
        <f t="shared" si="1266"/>
        <v>Luxembourg1913</v>
      </c>
      <c r="F40553" t="str">
        <f>IFERROR(INDEX(Mapping!$E:$E,MATCH(A40553,Mapping!$D:$D,0)),"")</f>
        <v>OECD90 + EU</v>
      </c>
      <c r="G40553" t="str">
        <f t="shared" si="1267"/>
        <v>OECD90 + EU1913</v>
      </c>
    </row>
    <row r="40554" spans="1:7">
      <c r="A40554" t="s">
        <v>331</v>
      </c>
      <c r="B40554" t="s">
        <v>599</v>
      </c>
      <c r="C40554">
        <v>1914</v>
      </c>
      <c r="D40554">
        <v>263227</v>
      </c>
      <c r="E40554" t="str">
        <f t="shared" si="1266"/>
        <v>Luxembourg1914</v>
      </c>
      <c r="F40554" t="str">
        <f>IFERROR(INDEX(Mapping!$E:$E,MATCH(A40554,Mapping!$D:$D,0)),"")</f>
        <v>OECD90 + EU</v>
      </c>
      <c r="G40554" t="str">
        <f t="shared" si="1267"/>
        <v>OECD90 + EU1914</v>
      </c>
    </row>
    <row r="40555" spans="1:7">
      <c r="A40555" t="s">
        <v>331</v>
      </c>
      <c r="B40555" t="s">
        <v>599</v>
      </c>
      <c r="C40555">
        <v>1915</v>
      </c>
      <c r="D40555">
        <v>264119</v>
      </c>
      <c r="E40555" t="str">
        <f t="shared" si="1266"/>
        <v>Luxembourg1915</v>
      </c>
      <c r="F40555" t="str">
        <f>IFERROR(INDEX(Mapping!$E:$E,MATCH(A40555,Mapping!$D:$D,0)),"")</f>
        <v>OECD90 + EU</v>
      </c>
      <c r="G40555" t="str">
        <f t="shared" si="1267"/>
        <v>OECD90 + EU1915</v>
      </c>
    </row>
    <row r="40556" spans="1:7">
      <c r="A40556" t="s">
        <v>331</v>
      </c>
      <c r="B40556" t="s">
        <v>599</v>
      </c>
      <c r="C40556">
        <v>1916</v>
      </c>
      <c r="D40556">
        <v>265014</v>
      </c>
      <c r="E40556" t="str">
        <f t="shared" si="1266"/>
        <v>Luxembourg1916</v>
      </c>
      <c r="F40556" t="str">
        <f>IFERROR(INDEX(Mapping!$E:$E,MATCH(A40556,Mapping!$D:$D,0)),"")</f>
        <v>OECD90 + EU</v>
      </c>
      <c r="G40556" t="str">
        <f t="shared" si="1267"/>
        <v>OECD90 + EU1916</v>
      </c>
    </row>
    <row r="40557" spans="1:7">
      <c r="A40557" t="s">
        <v>331</v>
      </c>
      <c r="B40557" t="s">
        <v>599</v>
      </c>
      <c r="C40557">
        <v>1917</v>
      </c>
      <c r="D40557">
        <v>265912</v>
      </c>
      <c r="E40557" t="str">
        <f t="shared" si="1266"/>
        <v>Luxembourg1917</v>
      </c>
      <c r="F40557" t="str">
        <f>IFERROR(INDEX(Mapping!$E:$E,MATCH(A40557,Mapping!$D:$D,0)),"")</f>
        <v>OECD90 + EU</v>
      </c>
      <c r="G40557" t="str">
        <f t="shared" si="1267"/>
        <v>OECD90 + EU1917</v>
      </c>
    </row>
    <row r="40558" spans="1:7">
      <c r="A40558" t="s">
        <v>331</v>
      </c>
      <c r="B40558" t="s">
        <v>599</v>
      </c>
      <c r="C40558">
        <v>1918</v>
      </c>
      <c r="D40558">
        <v>266818</v>
      </c>
      <c r="E40558" t="str">
        <f t="shared" si="1266"/>
        <v>Luxembourg1918</v>
      </c>
      <c r="F40558" t="str">
        <f>IFERROR(INDEX(Mapping!$E:$E,MATCH(A40558,Mapping!$D:$D,0)),"")</f>
        <v>OECD90 + EU</v>
      </c>
      <c r="G40558" t="str">
        <f t="shared" si="1267"/>
        <v>OECD90 + EU1918</v>
      </c>
    </row>
    <row r="40559" spans="1:7">
      <c r="A40559" t="s">
        <v>331</v>
      </c>
      <c r="B40559" t="s">
        <v>599</v>
      </c>
      <c r="C40559">
        <v>1919</v>
      </c>
      <c r="D40559">
        <v>268134</v>
      </c>
      <c r="E40559" t="str">
        <f t="shared" si="1266"/>
        <v>Luxembourg1919</v>
      </c>
      <c r="F40559" t="str">
        <f>IFERROR(INDEX(Mapping!$E:$E,MATCH(A40559,Mapping!$D:$D,0)),"")</f>
        <v>OECD90 + EU</v>
      </c>
      <c r="G40559" t="str">
        <f t="shared" si="1267"/>
        <v>OECD90 + EU1919</v>
      </c>
    </row>
    <row r="40560" spans="1:7">
      <c r="A40560" t="s">
        <v>331</v>
      </c>
      <c r="B40560" t="s">
        <v>599</v>
      </c>
      <c r="C40560">
        <v>1920</v>
      </c>
      <c r="D40560">
        <v>269864</v>
      </c>
      <c r="E40560" t="str">
        <f t="shared" si="1266"/>
        <v>Luxembourg1920</v>
      </c>
      <c r="F40560" t="str">
        <f>IFERROR(INDEX(Mapping!$E:$E,MATCH(A40560,Mapping!$D:$D,0)),"")</f>
        <v>OECD90 + EU</v>
      </c>
      <c r="G40560" t="str">
        <f t="shared" si="1267"/>
        <v>OECD90 + EU1920</v>
      </c>
    </row>
    <row r="40561" spans="1:7">
      <c r="A40561" t="s">
        <v>331</v>
      </c>
      <c r="B40561" t="s">
        <v>599</v>
      </c>
      <c r="C40561">
        <v>1921</v>
      </c>
      <c r="D40561">
        <v>272016</v>
      </c>
      <c r="E40561" t="str">
        <f t="shared" si="1266"/>
        <v>Luxembourg1921</v>
      </c>
      <c r="F40561" t="str">
        <f>IFERROR(INDEX(Mapping!$E:$E,MATCH(A40561,Mapping!$D:$D,0)),"")</f>
        <v>OECD90 + EU</v>
      </c>
      <c r="G40561" t="str">
        <f t="shared" si="1267"/>
        <v>OECD90 + EU1921</v>
      </c>
    </row>
    <row r="40562" spans="1:7">
      <c r="A40562" t="s">
        <v>331</v>
      </c>
      <c r="B40562" t="s">
        <v>599</v>
      </c>
      <c r="C40562">
        <v>1922</v>
      </c>
      <c r="D40562">
        <v>274594</v>
      </c>
      <c r="E40562" t="str">
        <f t="shared" si="1266"/>
        <v>Luxembourg1922</v>
      </c>
      <c r="F40562" t="str">
        <f>IFERROR(INDEX(Mapping!$E:$E,MATCH(A40562,Mapping!$D:$D,0)),"")</f>
        <v>OECD90 + EU</v>
      </c>
      <c r="G40562" t="str">
        <f t="shared" si="1267"/>
        <v>OECD90 + EU1922</v>
      </c>
    </row>
    <row r="40563" spans="1:7">
      <c r="A40563" t="s">
        <v>331</v>
      </c>
      <c r="B40563" t="s">
        <v>599</v>
      </c>
      <c r="C40563">
        <v>1923</v>
      </c>
      <c r="D40563">
        <v>277606</v>
      </c>
      <c r="E40563" t="str">
        <f t="shared" si="1266"/>
        <v>Luxembourg1923</v>
      </c>
      <c r="F40563" t="str">
        <f>IFERROR(INDEX(Mapping!$E:$E,MATCH(A40563,Mapping!$D:$D,0)),"")</f>
        <v>OECD90 + EU</v>
      </c>
      <c r="G40563" t="str">
        <f t="shared" si="1267"/>
        <v>OECD90 + EU1923</v>
      </c>
    </row>
    <row r="40564" spans="1:7">
      <c r="A40564" t="s">
        <v>331</v>
      </c>
      <c r="B40564" t="s">
        <v>599</v>
      </c>
      <c r="C40564">
        <v>1924</v>
      </c>
      <c r="D40564">
        <v>280650</v>
      </c>
      <c r="E40564" t="str">
        <f t="shared" si="1266"/>
        <v>Luxembourg1924</v>
      </c>
      <c r="F40564" t="str">
        <f>IFERROR(INDEX(Mapping!$E:$E,MATCH(A40564,Mapping!$D:$D,0)),"")</f>
        <v>OECD90 + EU</v>
      </c>
      <c r="G40564" t="str">
        <f t="shared" si="1267"/>
        <v>OECD90 + EU1924</v>
      </c>
    </row>
    <row r="40565" spans="1:7">
      <c r="A40565" t="s">
        <v>331</v>
      </c>
      <c r="B40565" t="s">
        <v>599</v>
      </c>
      <c r="C40565">
        <v>1925</v>
      </c>
      <c r="D40565">
        <v>283728</v>
      </c>
      <c r="E40565" t="str">
        <f t="shared" si="1266"/>
        <v>Luxembourg1925</v>
      </c>
      <c r="F40565" t="str">
        <f>IFERROR(INDEX(Mapping!$E:$E,MATCH(A40565,Mapping!$D:$D,0)),"")</f>
        <v>OECD90 + EU</v>
      </c>
      <c r="G40565" t="str">
        <f t="shared" si="1267"/>
        <v>OECD90 + EU1925</v>
      </c>
    </row>
    <row r="40566" spans="1:7">
      <c r="A40566" t="s">
        <v>331</v>
      </c>
      <c r="B40566" t="s">
        <v>599</v>
      </c>
      <c r="C40566">
        <v>1926</v>
      </c>
      <c r="D40566">
        <v>286839</v>
      </c>
      <c r="E40566" t="str">
        <f t="shared" si="1266"/>
        <v>Luxembourg1926</v>
      </c>
      <c r="F40566" t="str">
        <f>IFERROR(INDEX(Mapping!$E:$E,MATCH(A40566,Mapping!$D:$D,0)),"")</f>
        <v>OECD90 + EU</v>
      </c>
      <c r="G40566" t="str">
        <f t="shared" si="1267"/>
        <v>OECD90 + EU1926</v>
      </c>
    </row>
    <row r="40567" spans="1:7">
      <c r="A40567" t="s">
        <v>331</v>
      </c>
      <c r="B40567" t="s">
        <v>599</v>
      </c>
      <c r="C40567">
        <v>1927</v>
      </c>
      <c r="D40567">
        <v>289985</v>
      </c>
      <c r="E40567" t="str">
        <f t="shared" si="1266"/>
        <v>Luxembourg1927</v>
      </c>
      <c r="F40567" t="str">
        <f>IFERROR(INDEX(Mapping!$E:$E,MATCH(A40567,Mapping!$D:$D,0)),"")</f>
        <v>OECD90 + EU</v>
      </c>
      <c r="G40567" t="str">
        <f t="shared" si="1267"/>
        <v>OECD90 + EU1927</v>
      </c>
    </row>
    <row r="40568" spans="1:7">
      <c r="A40568" t="s">
        <v>331</v>
      </c>
      <c r="B40568" t="s">
        <v>599</v>
      </c>
      <c r="C40568">
        <v>1928</v>
      </c>
      <c r="D40568">
        <v>293165</v>
      </c>
      <c r="E40568" t="str">
        <f t="shared" si="1266"/>
        <v>Luxembourg1928</v>
      </c>
      <c r="F40568" t="str">
        <f>IFERROR(INDEX(Mapping!$E:$E,MATCH(A40568,Mapping!$D:$D,0)),"")</f>
        <v>OECD90 + EU</v>
      </c>
      <c r="G40568" t="str">
        <f t="shared" si="1267"/>
        <v>OECD90 + EU1928</v>
      </c>
    </row>
    <row r="40569" spans="1:7">
      <c r="A40569" t="s">
        <v>331</v>
      </c>
      <c r="B40569" t="s">
        <v>599</v>
      </c>
      <c r="C40569">
        <v>1929</v>
      </c>
      <c r="D40569">
        <v>295743</v>
      </c>
      <c r="E40569" t="str">
        <f t="shared" si="1266"/>
        <v>Luxembourg1929</v>
      </c>
      <c r="F40569" t="str">
        <f>IFERROR(INDEX(Mapping!$E:$E,MATCH(A40569,Mapping!$D:$D,0)),"")</f>
        <v>OECD90 + EU</v>
      </c>
      <c r="G40569" t="str">
        <f t="shared" si="1267"/>
        <v>OECD90 + EU1929</v>
      </c>
    </row>
    <row r="40570" spans="1:7">
      <c r="A40570" t="s">
        <v>331</v>
      </c>
      <c r="B40570" t="s">
        <v>599</v>
      </c>
      <c r="C40570">
        <v>1930</v>
      </c>
      <c r="D40570">
        <v>297712</v>
      </c>
      <c r="E40570" t="str">
        <f t="shared" si="1266"/>
        <v>Luxembourg1930</v>
      </c>
      <c r="F40570" t="str">
        <f>IFERROR(INDEX(Mapping!$E:$E,MATCH(A40570,Mapping!$D:$D,0)),"")</f>
        <v>OECD90 + EU</v>
      </c>
      <c r="G40570" t="str">
        <f t="shared" si="1267"/>
        <v>OECD90 + EU1930</v>
      </c>
    </row>
    <row r="40571" spans="1:7">
      <c r="A40571" t="s">
        <v>331</v>
      </c>
      <c r="B40571" t="s">
        <v>599</v>
      </c>
      <c r="C40571">
        <v>1931</v>
      </c>
      <c r="D40571">
        <v>299065</v>
      </c>
      <c r="E40571" t="str">
        <f t="shared" si="1266"/>
        <v>Luxembourg1931</v>
      </c>
      <c r="F40571" t="str">
        <f>IFERROR(INDEX(Mapping!$E:$E,MATCH(A40571,Mapping!$D:$D,0)),"")</f>
        <v>OECD90 + EU</v>
      </c>
      <c r="G40571" t="str">
        <f t="shared" si="1267"/>
        <v>OECD90 + EU1931</v>
      </c>
    </row>
    <row r="40572" spans="1:7">
      <c r="A40572" t="s">
        <v>331</v>
      </c>
      <c r="B40572" t="s">
        <v>599</v>
      </c>
      <c r="C40572">
        <v>1932</v>
      </c>
      <c r="D40572">
        <v>299795</v>
      </c>
      <c r="E40572" t="str">
        <f t="shared" si="1266"/>
        <v>Luxembourg1932</v>
      </c>
      <c r="F40572" t="str">
        <f>IFERROR(INDEX(Mapping!$E:$E,MATCH(A40572,Mapping!$D:$D,0)),"")</f>
        <v>OECD90 + EU</v>
      </c>
      <c r="G40572" t="str">
        <f t="shared" si="1267"/>
        <v>OECD90 + EU1932</v>
      </c>
    </row>
    <row r="40573" spans="1:7">
      <c r="A40573" t="s">
        <v>331</v>
      </c>
      <c r="B40573" t="s">
        <v>599</v>
      </c>
      <c r="C40573">
        <v>1933</v>
      </c>
      <c r="D40573">
        <v>299894</v>
      </c>
      <c r="E40573" t="str">
        <f t="shared" si="1266"/>
        <v>Luxembourg1933</v>
      </c>
      <c r="F40573" t="str">
        <f>IFERROR(INDEX(Mapping!$E:$E,MATCH(A40573,Mapping!$D:$D,0)),"")</f>
        <v>OECD90 + EU</v>
      </c>
      <c r="G40573" t="str">
        <f t="shared" si="1267"/>
        <v>OECD90 + EU1933</v>
      </c>
    </row>
    <row r="40574" spans="1:7">
      <c r="A40574" t="s">
        <v>331</v>
      </c>
      <c r="B40574" t="s">
        <v>599</v>
      </c>
      <c r="C40574">
        <v>1934</v>
      </c>
      <c r="D40574">
        <v>299994</v>
      </c>
      <c r="E40574" t="str">
        <f t="shared" si="1266"/>
        <v>Luxembourg1934</v>
      </c>
      <c r="F40574" t="str">
        <f>IFERROR(INDEX(Mapping!$E:$E,MATCH(A40574,Mapping!$D:$D,0)),"")</f>
        <v>OECD90 + EU</v>
      </c>
      <c r="G40574" t="str">
        <f t="shared" si="1267"/>
        <v>OECD90 + EU1934</v>
      </c>
    </row>
    <row r="40575" spans="1:7">
      <c r="A40575" t="s">
        <v>331</v>
      </c>
      <c r="B40575" t="s">
        <v>599</v>
      </c>
      <c r="C40575">
        <v>1935</v>
      </c>
      <c r="D40575">
        <v>300094</v>
      </c>
      <c r="E40575" t="str">
        <f t="shared" si="1266"/>
        <v>Luxembourg1935</v>
      </c>
      <c r="F40575" t="str">
        <f>IFERROR(INDEX(Mapping!$E:$E,MATCH(A40575,Mapping!$D:$D,0)),"")</f>
        <v>OECD90 + EU</v>
      </c>
      <c r="G40575" t="str">
        <f t="shared" si="1267"/>
        <v>OECD90 + EU1935</v>
      </c>
    </row>
    <row r="40576" spans="1:7">
      <c r="A40576" t="s">
        <v>331</v>
      </c>
      <c r="B40576" t="s">
        <v>599</v>
      </c>
      <c r="C40576">
        <v>1936</v>
      </c>
      <c r="D40576">
        <v>300194</v>
      </c>
      <c r="E40576" t="str">
        <f t="shared" si="1266"/>
        <v>Luxembourg1936</v>
      </c>
      <c r="F40576" t="str">
        <f>IFERROR(INDEX(Mapping!$E:$E,MATCH(A40576,Mapping!$D:$D,0)),"")</f>
        <v>OECD90 + EU</v>
      </c>
      <c r="G40576" t="str">
        <f t="shared" si="1267"/>
        <v>OECD90 + EU1936</v>
      </c>
    </row>
    <row r="40577" spans="1:7">
      <c r="A40577" t="s">
        <v>331</v>
      </c>
      <c r="B40577" t="s">
        <v>599</v>
      </c>
      <c r="C40577">
        <v>1937</v>
      </c>
      <c r="D40577">
        <v>300294</v>
      </c>
      <c r="E40577" t="str">
        <f t="shared" si="1266"/>
        <v>Luxembourg1937</v>
      </c>
      <c r="F40577" t="str">
        <f>IFERROR(INDEX(Mapping!$E:$E,MATCH(A40577,Mapping!$D:$D,0)),"")</f>
        <v>OECD90 + EU</v>
      </c>
      <c r="G40577" t="str">
        <f t="shared" si="1267"/>
        <v>OECD90 + EU1937</v>
      </c>
    </row>
    <row r="40578" spans="1:7">
      <c r="A40578" t="s">
        <v>331</v>
      </c>
      <c r="B40578" t="s">
        <v>599</v>
      </c>
      <c r="C40578">
        <v>1938</v>
      </c>
      <c r="D40578">
        <v>300394</v>
      </c>
      <c r="E40578" t="str">
        <f t="shared" ref="E40578:E40641" si="1268">A40578&amp;C40578</f>
        <v>Luxembourg1938</v>
      </c>
      <c r="F40578" t="str">
        <f>IFERROR(INDEX(Mapping!$E:$E,MATCH(A40578,Mapping!$D:$D,0)),"")</f>
        <v>OECD90 + EU</v>
      </c>
      <c r="G40578" t="str">
        <f t="shared" ref="G40578:G40641" si="1269">F40578&amp;C40578</f>
        <v>OECD90 + EU1938</v>
      </c>
    </row>
    <row r="40579" spans="1:7">
      <c r="A40579" t="s">
        <v>331</v>
      </c>
      <c r="B40579" t="s">
        <v>599</v>
      </c>
      <c r="C40579">
        <v>1939</v>
      </c>
      <c r="D40579">
        <v>300365</v>
      </c>
      <c r="E40579" t="str">
        <f t="shared" si="1268"/>
        <v>Luxembourg1939</v>
      </c>
      <c r="F40579" t="str">
        <f>IFERROR(INDEX(Mapping!$E:$E,MATCH(A40579,Mapping!$D:$D,0)),"")</f>
        <v>OECD90 + EU</v>
      </c>
      <c r="G40579" t="str">
        <f t="shared" si="1269"/>
        <v>OECD90 + EU1939</v>
      </c>
    </row>
    <row r="40580" spans="1:7">
      <c r="A40580" t="s">
        <v>331</v>
      </c>
      <c r="B40580" t="s">
        <v>599</v>
      </c>
      <c r="C40580">
        <v>1940</v>
      </c>
      <c r="D40580">
        <v>300207</v>
      </c>
      <c r="E40580" t="str">
        <f t="shared" si="1268"/>
        <v>Luxembourg1940</v>
      </c>
      <c r="F40580" t="str">
        <f>IFERROR(INDEX(Mapping!$E:$E,MATCH(A40580,Mapping!$D:$D,0)),"")</f>
        <v>OECD90 + EU</v>
      </c>
      <c r="G40580" t="str">
        <f t="shared" si="1269"/>
        <v>OECD90 + EU1940</v>
      </c>
    </row>
    <row r="40581" spans="1:7">
      <c r="A40581" t="s">
        <v>331</v>
      </c>
      <c r="B40581" t="s">
        <v>599</v>
      </c>
      <c r="C40581">
        <v>1941</v>
      </c>
      <c r="D40581">
        <v>299921</v>
      </c>
      <c r="E40581" t="str">
        <f t="shared" si="1268"/>
        <v>Luxembourg1941</v>
      </c>
      <c r="F40581" t="str">
        <f>IFERROR(INDEX(Mapping!$E:$E,MATCH(A40581,Mapping!$D:$D,0)),"")</f>
        <v>OECD90 + EU</v>
      </c>
      <c r="G40581" t="str">
        <f t="shared" si="1269"/>
        <v>OECD90 + EU1941</v>
      </c>
    </row>
    <row r="40582" spans="1:7">
      <c r="A40582" t="s">
        <v>331</v>
      </c>
      <c r="B40582" t="s">
        <v>599</v>
      </c>
      <c r="C40582">
        <v>1942</v>
      </c>
      <c r="D40582">
        <v>299506</v>
      </c>
      <c r="E40582" t="str">
        <f t="shared" si="1268"/>
        <v>Luxembourg1942</v>
      </c>
      <c r="F40582" t="str">
        <f>IFERROR(INDEX(Mapping!$E:$E,MATCH(A40582,Mapping!$D:$D,0)),"")</f>
        <v>OECD90 + EU</v>
      </c>
      <c r="G40582" t="str">
        <f t="shared" si="1269"/>
        <v>OECD90 + EU1942</v>
      </c>
    </row>
    <row r="40583" spans="1:7">
      <c r="A40583" t="s">
        <v>331</v>
      </c>
      <c r="B40583" t="s">
        <v>599</v>
      </c>
      <c r="C40583">
        <v>1943</v>
      </c>
      <c r="D40583">
        <v>298963</v>
      </c>
      <c r="E40583" t="str">
        <f t="shared" si="1268"/>
        <v>Luxembourg1943</v>
      </c>
      <c r="F40583" t="str">
        <f>IFERROR(INDEX(Mapping!$E:$E,MATCH(A40583,Mapping!$D:$D,0)),"")</f>
        <v>OECD90 + EU</v>
      </c>
      <c r="G40583" t="str">
        <f t="shared" si="1269"/>
        <v>OECD90 + EU1943</v>
      </c>
    </row>
    <row r="40584" spans="1:7">
      <c r="A40584" t="s">
        <v>331</v>
      </c>
      <c r="B40584" t="s">
        <v>599</v>
      </c>
      <c r="C40584">
        <v>1944</v>
      </c>
      <c r="D40584">
        <v>298421</v>
      </c>
      <c r="E40584" t="str">
        <f t="shared" si="1268"/>
        <v>Luxembourg1944</v>
      </c>
      <c r="F40584" t="str">
        <f>IFERROR(INDEX(Mapping!$E:$E,MATCH(A40584,Mapping!$D:$D,0)),"")</f>
        <v>OECD90 + EU</v>
      </c>
      <c r="G40584" t="str">
        <f t="shared" si="1269"/>
        <v>OECD90 + EU1944</v>
      </c>
    </row>
    <row r="40585" spans="1:7">
      <c r="A40585" t="s">
        <v>331</v>
      </c>
      <c r="B40585" t="s">
        <v>599</v>
      </c>
      <c r="C40585">
        <v>1945</v>
      </c>
      <c r="D40585">
        <v>297880</v>
      </c>
      <c r="E40585" t="str">
        <f t="shared" si="1268"/>
        <v>Luxembourg1945</v>
      </c>
      <c r="F40585" t="str">
        <f>IFERROR(INDEX(Mapping!$E:$E,MATCH(A40585,Mapping!$D:$D,0)),"")</f>
        <v>OECD90 + EU</v>
      </c>
      <c r="G40585" t="str">
        <f t="shared" si="1269"/>
        <v>OECD90 + EU1945</v>
      </c>
    </row>
    <row r="40586" spans="1:7">
      <c r="A40586" t="s">
        <v>331</v>
      </c>
      <c r="B40586" t="s">
        <v>599</v>
      </c>
      <c r="C40586">
        <v>1946</v>
      </c>
      <c r="D40586">
        <v>297340</v>
      </c>
      <c r="E40586" t="str">
        <f t="shared" si="1268"/>
        <v>Luxembourg1946</v>
      </c>
      <c r="F40586" t="str">
        <f>IFERROR(INDEX(Mapping!$E:$E,MATCH(A40586,Mapping!$D:$D,0)),"")</f>
        <v>OECD90 + EU</v>
      </c>
      <c r="G40586" t="str">
        <f t="shared" si="1269"/>
        <v>OECD90 + EU1946</v>
      </c>
    </row>
    <row r="40587" spans="1:7">
      <c r="A40587" t="s">
        <v>331</v>
      </c>
      <c r="B40587" t="s">
        <v>599</v>
      </c>
      <c r="C40587">
        <v>1947</v>
      </c>
      <c r="D40587">
        <v>296801</v>
      </c>
      <c r="E40587" t="str">
        <f t="shared" si="1268"/>
        <v>Luxembourg1947</v>
      </c>
      <c r="F40587" t="str">
        <f>IFERROR(INDEX(Mapping!$E:$E,MATCH(A40587,Mapping!$D:$D,0)),"")</f>
        <v>OECD90 + EU</v>
      </c>
      <c r="G40587" t="str">
        <f t="shared" si="1269"/>
        <v>OECD90 + EU1947</v>
      </c>
    </row>
    <row r="40588" spans="1:7">
      <c r="A40588" t="s">
        <v>331</v>
      </c>
      <c r="B40588" t="s">
        <v>599</v>
      </c>
      <c r="C40588">
        <v>1948</v>
      </c>
      <c r="D40588">
        <v>296262</v>
      </c>
      <c r="E40588" t="str">
        <f t="shared" si="1268"/>
        <v>Luxembourg1948</v>
      </c>
      <c r="F40588" t="str">
        <f>IFERROR(INDEX(Mapping!$E:$E,MATCH(A40588,Mapping!$D:$D,0)),"")</f>
        <v>OECD90 + EU</v>
      </c>
      <c r="G40588" t="str">
        <f t="shared" si="1269"/>
        <v>OECD90 + EU1948</v>
      </c>
    </row>
    <row r="40589" spans="1:7">
      <c r="A40589" t="s">
        <v>331</v>
      </c>
      <c r="B40589" t="s">
        <v>599</v>
      </c>
      <c r="C40589">
        <v>1949</v>
      </c>
      <c r="D40589">
        <v>296190</v>
      </c>
      <c r="E40589" t="str">
        <f t="shared" si="1268"/>
        <v>Luxembourg1949</v>
      </c>
      <c r="F40589" t="str">
        <f>IFERROR(INDEX(Mapping!$E:$E,MATCH(A40589,Mapping!$D:$D,0)),"")</f>
        <v>OECD90 + EU</v>
      </c>
      <c r="G40589" t="str">
        <f t="shared" si="1269"/>
        <v>OECD90 + EU1949</v>
      </c>
    </row>
    <row r="40590" spans="1:7">
      <c r="A40590" t="s">
        <v>331</v>
      </c>
      <c r="B40590" t="s">
        <v>599</v>
      </c>
      <c r="C40590">
        <v>1950</v>
      </c>
      <c r="D40590">
        <v>296589</v>
      </c>
      <c r="E40590" t="str">
        <f t="shared" si="1268"/>
        <v>Luxembourg1950</v>
      </c>
      <c r="F40590" t="str">
        <f>IFERROR(INDEX(Mapping!$E:$E,MATCH(A40590,Mapping!$D:$D,0)),"")</f>
        <v>OECD90 + EU</v>
      </c>
      <c r="G40590" t="str">
        <f t="shared" si="1269"/>
        <v>OECD90 + EU1950</v>
      </c>
    </row>
    <row r="40591" spans="1:7">
      <c r="A40591" t="s">
        <v>331</v>
      </c>
      <c r="B40591" t="s">
        <v>599</v>
      </c>
      <c r="C40591">
        <v>1951</v>
      </c>
      <c r="D40591">
        <v>298220</v>
      </c>
      <c r="E40591" t="str">
        <f t="shared" si="1268"/>
        <v>Luxembourg1951</v>
      </c>
      <c r="F40591" t="str">
        <f>IFERROR(INDEX(Mapping!$E:$E,MATCH(A40591,Mapping!$D:$D,0)),"")</f>
        <v>OECD90 + EU</v>
      </c>
      <c r="G40591" t="str">
        <f t="shared" si="1269"/>
        <v>OECD90 + EU1951</v>
      </c>
    </row>
    <row r="40592" spans="1:7">
      <c r="A40592" t="s">
        <v>331</v>
      </c>
      <c r="B40592" t="s">
        <v>599</v>
      </c>
      <c r="C40592">
        <v>1952</v>
      </c>
      <c r="D40592">
        <v>300064</v>
      </c>
      <c r="E40592" t="str">
        <f t="shared" si="1268"/>
        <v>Luxembourg1952</v>
      </c>
      <c r="F40592" t="str">
        <f>IFERROR(INDEX(Mapping!$E:$E,MATCH(A40592,Mapping!$D:$D,0)),"")</f>
        <v>OECD90 + EU</v>
      </c>
      <c r="G40592" t="str">
        <f t="shared" si="1269"/>
        <v>OECD90 + EU1952</v>
      </c>
    </row>
    <row r="40593" spans="1:7">
      <c r="A40593" t="s">
        <v>331</v>
      </c>
      <c r="B40593" t="s">
        <v>599</v>
      </c>
      <c r="C40593">
        <v>1953</v>
      </c>
      <c r="D40593">
        <v>301764</v>
      </c>
      <c r="E40593" t="str">
        <f t="shared" si="1268"/>
        <v>Luxembourg1953</v>
      </c>
      <c r="F40593" t="str">
        <f>IFERROR(INDEX(Mapping!$E:$E,MATCH(A40593,Mapping!$D:$D,0)),"")</f>
        <v>OECD90 + EU</v>
      </c>
      <c r="G40593" t="str">
        <f t="shared" si="1269"/>
        <v>OECD90 + EU1953</v>
      </c>
    </row>
    <row r="40594" spans="1:7">
      <c r="A40594" t="s">
        <v>331</v>
      </c>
      <c r="B40594" t="s">
        <v>599</v>
      </c>
      <c r="C40594">
        <v>1954</v>
      </c>
      <c r="D40594">
        <v>303514</v>
      </c>
      <c r="E40594" t="str">
        <f t="shared" si="1268"/>
        <v>Luxembourg1954</v>
      </c>
      <c r="F40594" t="str">
        <f>IFERROR(INDEX(Mapping!$E:$E,MATCH(A40594,Mapping!$D:$D,0)),"")</f>
        <v>OECD90 + EU</v>
      </c>
      <c r="G40594" t="str">
        <f t="shared" si="1269"/>
        <v>OECD90 + EU1954</v>
      </c>
    </row>
    <row r="40595" spans="1:7">
      <c r="A40595" t="s">
        <v>331</v>
      </c>
      <c r="B40595" t="s">
        <v>599</v>
      </c>
      <c r="C40595">
        <v>1955</v>
      </c>
      <c r="D40595">
        <v>305521</v>
      </c>
      <c r="E40595" t="str">
        <f t="shared" si="1268"/>
        <v>Luxembourg1955</v>
      </c>
      <c r="F40595" t="str">
        <f>IFERROR(INDEX(Mapping!$E:$E,MATCH(A40595,Mapping!$D:$D,0)),"")</f>
        <v>OECD90 + EU</v>
      </c>
      <c r="G40595" t="str">
        <f t="shared" si="1269"/>
        <v>OECD90 + EU1955</v>
      </c>
    </row>
    <row r="40596" spans="1:7">
      <c r="A40596" t="s">
        <v>331</v>
      </c>
      <c r="B40596" t="s">
        <v>599</v>
      </c>
      <c r="C40596">
        <v>1956</v>
      </c>
      <c r="D40596">
        <v>307264</v>
      </c>
      <c r="E40596" t="str">
        <f t="shared" si="1268"/>
        <v>Luxembourg1956</v>
      </c>
      <c r="F40596" t="str">
        <f>IFERROR(INDEX(Mapping!$E:$E,MATCH(A40596,Mapping!$D:$D,0)),"")</f>
        <v>OECD90 + EU</v>
      </c>
      <c r="G40596" t="str">
        <f t="shared" si="1269"/>
        <v>OECD90 + EU1956</v>
      </c>
    </row>
    <row r="40597" spans="1:7">
      <c r="A40597" t="s">
        <v>331</v>
      </c>
      <c r="B40597" t="s">
        <v>599</v>
      </c>
      <c r="C40597">
        <v>1957</v>
      </c>
      <c r="D40597">
        <v>308849</v>
      </c>
      <c r="E40597" t="str">
        <f t="shared" si="1268"/>
        <v>Luxembourg1957</v>
      </c>
      <c r="F40597" t="str">
        <f>IFERROR(INDEX(Mapping!$E:$E,MATCH(A40597,Mapping!$D:$D,0)),"")</f>
        <v>OECD90 + EU</v>
      </c>
      <c r="G40597" t="str">
        <f t="shared" si="1269"/>
        <v>OECD90 + EU1957</v>
      </c>
    </row>
    <row r="40598" spans="1:7">
      <c r="A40598" t="s">
        <v>331</v>
      </c>
      <c r="B40598" t="s">
        <v>599</v>
      </c>
      <c r="C40598">
        <v>1958</v>
      </c>
      <c r="D40598">
        <v>310587</v>
      </c>
      <c r="E40598" t="str">
        <f t="shared" si="1268"/>
        <v>Luxembourg1958</v>
      </c>
      <c r="F40598" t="str">
        <f>IFERROR(INDEX(Mapping!$E:$E,MATCH(A40598,Mapping!$D:$D,0)),"")</f>
        <v>OECD90 + EU</v>
      </c>
      <c r="G40598" t="str">
        <f t="shared" si="1269"/>
        <v>OECD90 + EU1958</v>
      </c>
    </row>
    <row r="40599" spans="1:7">
      <c r="A40599" t="s">
        <v>331</v>
      </c>
      <c r="B40599" t="s">
        <v>599</v>
      </c>
      <c r="C40599">
        <v>1959</v>
      </c>
      <c r="D40599">
        <v>312509</v>
      </c>
      <c r="E40599" t="str">
        <f t="shared" si="1268"/>
        <v>Luxembourg1959</v>
      </c>
      <c r="F40599" t="str">
        <f>IFERROR(INDEX(Mapping!$E:$E,MATCH(A40599,Mapping!$D:$D,0)),"")</f>
        <v>OECD90 + EU</v>
      </c>
      <c r="G40599" t="str">
        <f t="shared" si="1269"/>
        <v>OECD90 + EU1959</v>
      </c>
    </row>
    <row r="40600" spans="1:7">
      <c r="A40600" t="s">
        <v>331</v>
      </c>
      <c r="B40600" t="s">
        <v>599</v>
      </c>
      <c r="C40600">
        <v>1960</v>
      </c>
      <c r="D40600">
        <v>314170</v>
      </c>
      <c r="E40600" t="str">
        <f t="shared" si="1268"/>
        <v>Luxembourg1960</v>
      </c>
      <c r="F40600" t="str">
        <f>IFERROR(INDEX(Mapping!$E:$E,MATCH(A40600,Mapping!$D:$D,0)),"")</f>
        <v>OECD90 + EU</v>
      </c>
      <c r="G40600" t="str">
        <f t="shared" si="1269"/>
        <v>OECD90 + EU1960</v>
      </c>
    </row>
    <row r="40601" spans="1:7">
      <c r="A40601" t="s">
        <v>331</v>
      </c>
      <c r="B40601" t="s">
        <v>599</v>
      </c>
      <c r="C40601">
        <v>1961</v>
      </c>
      <c r="D40601">
        <v>316593</v>
      </c>
      <c r="E40601" t="str">
        <f t="shared" si="1268"/>
        <v>Luxembourg1961</v>
      </c>
      <c r="F40601" t="str">
        <f>IFERROR(INDEX(Mapping!$E:$E,MATCH(A40601,Mapping!$D:$D,0)),"")</f>
        <v>OECD90 + EU</v>
      </c>
      <c r="G40601" t="str">
        <f t="shared" si="1269"/>
        <v>OECD90 + EU1961</v>
      </c>
    </row>
    <row r="40602" spans="1:7">
      <c r="A40602" t="s">
        <v>331</v>
      </c>
      <c r="B40602" t="s">
        <v>599</v>
      </c>
      <c r="C40602">
        <v>1962</v>
      </c>
      <c r="D40602">
        <v>319858</v>
      </c>
      <c r="E40602" t="str">
        <f t="shared" si="1268"/>
        <v>Luxembourg1962</v>
      </c>
      <c r="F40602" t="str">
        <f>IFERROR(INDEX(Mapping!$E:$E,MATCH(A40602,Mapping!$D:$D,0)),"")</f>
        <v>OECD90 + EU</v>
      </c>
      <c r="G40602" t="str">
        <f t="shared" si="1269"/>
        <v>OECD90 + EU1962</v>
      </c>
    </row>
    <row r="40603" spans="1:7">
      <c r="A40603" t="s">
        <v>331</v>
      </c>
      <c r="B40603" t="s">
        <v>599</v>
      </c>
      <c r="C40603">
        <v>1963</v>
      </c>
      <c r="D40603">
        <v>323015</v>
      </c>
      <c r="E40603" t="str">
        <f t="shared" si="1268"/>
        <v>Luxembourg1963</v>
      </c>
      <c r="F40603" t="str">
        <f>IFERROR(INDEX(Mapping!$E:$E,MATCH(A40603,Mapping!$D:$D,0)),"")</f>
        <v>OECD90 + EU</v>
      </c>
      <c r="G40603" t="str">
        <f t="shared" si="1269"/>
        <v>OECD90 + EU1963</v>
      </c>
    </row>
    <row r="40604" spans="1:7">
      <c r="A40604" t="s">
        <v>331</v>
      </c>
      <c r="B40604" t="s">
        <v>599</v>
      </c>
      <c r="C40604">
        <v>1964</v>
      </c>
      <c r="D40604">
        <v>326372</v>
      </c>
      <c r="E40604" t="str">
        <f t="shared" si="1268"/>
        <v>Luxembourg1964</v>
      </c>
      <c r="F40604" t="str">
        <f>IFERROR(INDEX(Mapping!$E:$E,MATCH(A40604,Mapping!$D:$D,0)),"")</f>
        <v>OECD90 + EU</v>
      </c>
      <c r="G40604" t="str">
        <f t="shared" si="1269"/>
        <v>OECD90 + EU1964</v>
      </c>
    </row>
    <row r="40605" spans="1:7">
      <c r="A40605" t="s">
        <v>331</v>
      </c>
      <c r="B40605" t="s">
        <v>599</v>
      </c>
      <c r="C40605">
        <v>1965</v>
      </c>
      <c r="D40605">
        <v>329793</v>
      </c>
      <c r="E40605" t="str">
        <f t="shared" si="1268"/>
        <v>Luxembourg1965</v>
      </c>
      <c r="F40605" t="str">
        <f>IFERROR(INDEX(Mapping!$E:$E,MATCH(A40605,Mapping!$D:$D,0)),"")</f>
        <v>OECD90 + EU</v>
      </c>
      <c r="G40605" t="str">
        <f t="shared" si="1269"/>
        <v>OECD90 + EU1965</v>
      </c>
    </row>
    <row r="40606" spans="1:7">
      <c r="A40606" t="s">
        <v>331</v>
      </c>
      <c r="B40606" t="s">
        <v>599</v>
      </c>
      <c r="C40606">
        <v>1966</v>
      </c>
      <c r="D40606">
        <v>333135</v>
      </c>
      <c r="E40606" t="str">
        <f t="shared" si="1268"/>
        <v>Luxembourg1966</v>
      </c>
      <c r="F40606" t="str">
        <f>IFERROR(INDEX(Mapping!$E:$E,MATCH(A40606,Mapping!$D:$D,0)),"")</f>
        <v>OECD90 + EU</v>
      </c>
      <c r="G40606" t="str">
        <f t="shared" si="1269"/>
        <v>OECD90 + EU1966</v>
      </c>
    </row>
    <row r="40607" spans="1:7">
      <c r="A40607" t="s">
        <v>331</v>
      </c>
      <c r="B40607" t="s">
        <v>599</v>
      </c>
      <c r="C40607">
        <v>1967</v>
      </c>
      <c r="D40607">
        <v>335567</v>
      </c>
      <c r="E40607" t="str">
        <f t="shared" si="1268"/>
        <v>Luxembourg1967</v>
      </c>
      <c r="F40607" t="str">
        <f>IFERROR(INDEX(Mapping!$E:$E,MATCH(A40607,Mapping!$D:$D,0)),"")</f>
        <v>OECD90 + EU</v>
      </c>
      <c r="G40607" t="str">
        <f t="shared" si="1269"/>
        <v>OECD90 + EU1967</v>
      </c>
    </row>
    <row r="40608" spans="1:7">
      <c r="A40608" t="s">
        <v>331</v>
      </c>
      <c r="B40608" t="s">
        <v>599</v>
      </c>
      <c r="C40608">
        <v>1968</v>
      </c>
      <c r="D40608">
        <v>337057</v>
      </c>
      <c r="E40608" t="str">
        <f t="shared" si="1268"/>
        <v>Luxembourg1968</v>
      </c>
      <c r="F40608" t="str">
        <f>IFERROR(INDEX(Mapping!$E:$E,MATCH(A40608,Mapping!$D:$D,0)),"")</f>
        <v>OECD90 + EU</v>
      </c>
      <c r="G40608" t="str">
        <f t="shared" si="1269"/>
        <v>OECD90 + EU1968</v>
      </c>
    </row>
    <row r="40609" spans="1:7">
      <c r="A40609" t="s">
        <v>331</v>
      </c>
      <c r="B40609" t="s">
        <v>599</v>
      </c>
      <c r="C40609">
        <v>1969</v>
      </c>
      <c r="D40609">
        <v>338287</v>
      </c>
      <c r="E40609" t="str">
        <f t="shared" si="1268"/>
        <v>Luxembourg1969</v>
      </c>
      <c r="F40609" t="str">
        <f>IFERROR(INDEX(Mapping!$E:$E,MATCH(A40609,Mapping!$D:$D,0)),"")</f>
        <v>OECD90 + EU</v>
      </c>
      <c r="G40609" t="str">
        <f t="shared" si="1269"/>
        <v>OECD90 + EU1969</v>
      </c>
    </row>
    <row r="40610" spans="1:7">
      <c r="A40610" t="s">
        <v>331</v>
      </c>
      <c r="B40610" t="s">
        <v>599</v>
      </c>
      <c r="C40610">
        <v>1970</v>
      </c>
      <c r="D40610">
        <v>339354</v>
      </c>
      <c r="E40610" t="str">
        <f t="shared" si="1268"/>
        <v>Luxembourg1970</v>
      </c>
      <c r="F40610" t="str">
        <f>IFERROR(INDEX(Mapping!$E:$E,MATCH(A40610,Mapping!$D:$D,0)),"")</f>
        <v>OECD90 + EU</v>
      </c>
      <c r="G40610" t="str">
        <f t="shared" si="1269"/>
        <v>OECD90 + EU1970</v>
      </c>
    </row>
    <row r="40611" spans="1:7">
      <c r="A40611" t="s">
        <v>331</v>
      </c>
      <c r="B40611" t="s">
        <v>599</v>
      </c>
      <c r="C40611">
        <v>1971</v>
      </c>
      <c r="D40611">
        <v>341980</v>
      </c>
      <c r="E40611" t="str">
        <f t="shared" si="1268"/>
        <v>Luxembourg1971</v>
      </c>
      <c r="F40611" t="str">
        <f>IFERROR(INDEX(Mapping!$E:$E,MATCH(A40611,Mapping!$D:$D,0)),"")</f>
        <v>OECD90 + EU</v>
      </c>
      <c r="G40611" t="str">
        <f t="shared" si="1269"/>
        <v>OECD90 + EU1971</v>
      </c>
    </row>
    <row r="40612" spans="1:7">
      <c r="A40612" t="s">
        <v>331</v>
      </c>
      <c r="B40612" t="s">
        <v>599</v>
      </c>
      <c r="C40612">
        <v>1972</v>
      </c>
      <c r="D40612">
        <v>346083</v>
      </c>
      <c r="E40612" t="str">
        <f t="shared" si="1268"/>
        <v>Luxembourg1972</v>
      </c>
      <c r="F40612" t="str">
        <f>IFERROR(INDEX(Mapping!$E:$E,MATCH(A40612,Mapping!$D:$D,0)),"")</f>
        <v>OECD90 + EU</v>
      </c>
      <c r="G40612" t="str">
        <f t="shared" si="1269"/>
        <v>OECD90 + EU1972</v>
      </c>
    </row>
    <row r="40613" spans="1:7">
      <c r="A40613" t="s">
        <v>331</v>
      </c>
      <c r="B40613" t="s">
        <v>599</v>
      </c>
      <c r="C40613">
        <v>1973</v>
      </c>
      <c r="D40613">
        <v>349199</v>
      </c>
      <c r="E40613" t="str">
        <f t="shared" si="1268"/>
        <v>Luxembourg1973</v>
      </c>
      <c r="F40613" t="str">
        <f>IFERROR(INDEX(Mapping!$E:$E,MATCH(A40613,Mapping!$D:$D,0)),"")</f>
        <v>OECD90 + EU</v>
      </c>
      <c r="G40613" t="str">
        <f t="shared" si="1269"/>
        <v>OECD90 + EU1973</v>
      </c>
    </row>
    <row r="40614" spans="1:7">
      <c r="A40614" t="s">
        <v>331</v>
      </c>
      <c r="B40614" t="s">
        <v>599</v>
      </c>
      <c r="C40614">
        <v>1974</v>
      </c>
      <c r="D40614">
        <v>351397</v>
      </c>
      <c r="E40614" t="str">
        <f t="shared" si="1268"/>
        <v>Luxembourg1974</v>
      </c>
      <c r="F40614" t="str">
        <f>IFERROR(INDEX(Mapping!$E:$E,MATCH(A40614,Mapping!$D:$D,0)),"")</f>
        <v>OECD90 + EU</v>
      </c>
      <c r="G40614" t="str">
        <f t="shared" si="1269"/>
        <v>OECD90 + EU1974</v>
      </c>
    </row>
    <row r="40615" spans="1:7">
      <c r="A40615" t="s">
        <v>331</v>
      </c>
      <c r="B40615" t="s">
        <v>599</v>
      </c>
      <c r="C40615">
        <v>1975</v>
      </c>
      <c r="D40615">
        <v>353675</v>
      </c>
      <c r="E40615" t="str">
        <f t="shared" si="1268"/>
        <v>Luxembourg1975</v>
      </c>
      <c r="F40615" t="str">
        <f>IFERROR(INDEX(Mapping!$E:$E,MATCH(A40615,Mapping!$D:$D,0)),"")</f>
        <v>OECD90 + EU</v>
      </c>
      <c r="G40615" t="str">
        <f t="shared" si="1269"/>
        <v>OECD90 + EU1975</v>
      </c>
    </row>
    <row r="40616" spans="1:7">
      <c r="A40616" t="s">
        <v>331</v>
      </c>
      <c r="B40616" t="s">
        <v>599</v>
      </c>
      <c r="C40616">
        <v>1976</v>
      </c>
      <c r="D40616">
        <v>355900</v>
      </c>
      <c r="E40616" t="str">
        <f t="shared" si="1268"/>
        <v>Luxembourg1976</v>
      </c>
      <c r="F40616" t="str">
        <f>IFERROR(INDEX(Mapping!$E:$E,MATCH(A40616,Mapping!$D:$D,0)),"")</f>
        <v>OECD90 + EU</v>
      </c>
      <c r="G40616" t="str">
        <f t="shared" si="1269"/>
        <v>OECD90 + EU1976</v>
      </c>
    </row>
    <row r="40617" spans="1:7">
      <c r="A40617" t="s">
        <v>331</v>
      </c>
      <c r="B40617" t="s">
        <v>599</v>
      </c>
      <c r="C40617">
        <v>1977</v>
      </c>
      <c r="D40617">
        <v>358272</v>
      </c>
      <c r="E40617" t="str">
        <f t="shared" si="1268"/>
        <v>Luxembourg1977</v>
      </c>
      <c r="F40617" t="str">
        <f>IFERROR(INDEX(Mapping!$E:$E,MATCH(A40617,Mapping!$D:$D,0)),"")</f>
        <v>OECD90 + EU</v>
      </c>
      <c r="G40617" t="str">
        <f t="shared" si="1269"/>
        <v>OECD90 + EU1977</v>
      </c>
    </row>
    <row r="40618" spans="1:7">
      <c r="A40618" t="s">
        <v>331</v>
      </c>
      <c r="B40618" t="s">
        <v>599</v>
      </c>
      <c r="C40618">
        <v>1978</v>
      </c>
      <c r="D40618">
        <v>361075</v>
      </c>
      <c r="E40618" t="str">
        <f t="shared" si="1268"/>
        <v>Luxembourg1978</v>
      </c>
      <c r="F40618" t="str">
        <f>IFERROR(INDEX(Mapping!$E:$E,MATCH(A40618,Mapping!$D:$D,0)),"")</f>
        <v>OECD90 + EU</v>
      </c>
      <c r="G40618" t="str">
        <f t="shared" si="1269"/>
        <v>OECD90 + EU1978</v>
      </c>
    </row>
    <row r="40619" spans="1:7">
      <c r="A40619" t="s">
        <v>331</v>
      </c>
      <c r="B40619" t="s">
        <v>599</v>
      </c>
      <c r="C40619">
        <v>1979</v>
      </c>
      <c r="D40619">
        <v>362940</v>
      </c>
      <c r="E40619" t="str">
        <f t="shared" si="1268"/>
        <v>Luxembourg1979</v>
      </c>
      <c r="F40619" t="str">
        <f>IFERROR(INDEX(Mapping!$E:$E,MATCH(A40619,Mapping!$D:$D,0)),"")</f>
        <v>OECD90 + EU</v>
      </c>
      <c r="G40619" t="str">
        <f t="shared" si="1269"/>
        <v>OECD90 + EU1979</v>
      </c>
    </row>
    <row r="40620" spans="1:7">
      <c r="A40620" t="s">
        <v>331</v>
      </c>
      <c r="B40620" t="s">
        <v>599</v>
      </c>
      <c r="C40620">
        <v>1980</v>
      </c>
      <c r="D40620">
        <v>363745</v>
      </c>
      <c r="E40620" t="str">
        <f t="shared" si="1268"/>
        <v>Luxembourg1980</v>
      </c>
      <c r="F40620" t="str">
        <f>IFERROR(INDEX(Mapping!$E:$E,MATCH(A40620,Mapping!$D:$D,0)),"")</f>
        <v>OECD90 + EU</v>
      </c>
      <c r="G40620" t="str">
        <f t="shared" si="1269"/>
        <v>OECD90 + EU1980</v>
      </c>
    </row>
    <row r="40621" spans="1:7">
      <c r="A40621" t="s">
        <v>331</v>
      </c>
      <c r="B40621" t="s">
        <v>599</v>
      </c>
      <c r="C40621">
        <v>1981</v>
      </c>
      <c r="D40621">
        <v>364484</v>
      </c>
      <c r="E40621" t="str">
        <f t="shared" si="1268"/>
        <v>Luxembourg1981</v>
      </c>
      <c r="F40621" t="str">
        <f>IFERROR(INDEX(Mapping!$E:$E,MATCH(A40621,Mapping!$D:$D,0)),"")</f>
        <v>OECD90 + EU</v>
      </c>
      <c r="G40621" t="str">
        <f t="shared" si="1269"/>
        <v>OECD90 + EU1981</v>
      </c>
    </row>
    <row r="40622" spans="1:7">
      <c r="A40622" t="s">
        <v>331</v>
      </c>
      <c r="B40622" t="s">
        <v>599</v>
      </c>
      <c r="C40622">
        <v>1982</v>
      </c>
      <c r="D40622">
        <v>365027</v>
      </c>
      <c r="E40622" t="str">
        <f t="shared" si="1268"/>
        <v>Luxembourg1982</v>
      </c>
      <c r="F40622" t="str">
        <f>IFERROR(INDEX(Mapping!$E:$E,MATCH(A40622,Mapping!$D:$D,0)),"")</f>
        <v>OECD90 + EU</v>
      </c>
      <c r="G40622" t="str">
        <f t="shared" si="1269"/>
        <v>OECD90 + EU1982</v>
      </c>
    </row>
    <row r="40623" spans="1:7">
      <c r="A40623" t="s">
        <v>331</v>
      </c>
      <c r="B40623" t="s">
        <v>599</v>
      </c>
      <c r="C40623">
        <v>1983</v>
      </c>
      <c r="D40623">
        <v>365448</v>
      </c>
      <c r="E40623" t="str">
        <f t="shared" si="1268"/>
        <v>Luxembourg1983</v>
      </c>
      <c r="F40623" t="str">
        <f>IFERROR(INDEX(Mapping!$E:$E,MATCH(A40623,Mapping!$D:$D,0)),"")</f>
        <v>OECD90 + EU</v>
      </c>
      <c r="G40623" t="str">
        <f t="shared" si="1269"/>
        <v>OECD90 + EU1983</v>
      </c>
    </row>
    <row r="40624" spans="1:7">
      <c r="A40624" t="s">
        <v>331</v>
      </c>
      <c r="B40624" t="s">
        <v>599</v>
      </c>
      <c r="C40624">
        <v>1984</v>
      </c>
      <c r="D40624">
        <v>365787</v>
      </c>
      <c r="E40624" t="str">
        <f t="shared" si="1268"/>
        <v>Luxembourg1984</v>
      </c>
      <c r="F40624" t="str">
        <f>IFERROR(INDEX(Mapping!$E:$E,MATCH(A40624,Mapping!$D:$D,0)),"")</f>
        <v>OECD90 + EU</v>
      </c>
      <c r="G40624" t="str">
        <f t="shared" si="1269"/>
        <v>OECD90 + EU1984</v>
      </c>
    </row>
    <row r="40625" spans="1:7">
      <c r="A40625" t="s">
        <v>331</v>
      </c>
      <c r="B40625" t="s">
        <v>599</v>
      </c>
      <c r="C40625">
        <v>1985</v>
      </c>
      <c r="D40625">
        <v>366471</v>
      </c>
      <c r="E40625" t="str">
        <f t="shared" si="1268"/>
        <v>Luxembourg1985</v>
      </c>
      <c r="F40625" t="str">
        <f>IFERROR(INDEX(Mapping!$E:$E,MATCH(A40625,Mapping!$D:$D,0)),"")</f>
        <v>OECD90 + EU</v>
      </c>
      <c r="G40625" t="str">
        <f t="shared" si="1269"/>
        <v>OECD90 + EU1985</v>
      </c>
    </row>
    <row r="40626" spans="1:7">
      <c r="A40626" t="s">
        <v>331</v>
      </c>
      <c r="B40626" t="s">
        <v>599</v>
      </c>
      <c r="C40626">
        <v>1986</v>
      </c>
      <c r="D40626">
        <v>368179</v>
      </c>
      <c r="E40626" t="str">
        <f t="shared" si="1268"/>
        <v>Luxembourg1986</v>
      </c>
      <c r="F40626" t="str">
        <f>IFERROR(INDEX(Mapping!$E:$E,MATCH(A40626,Mapping!$D:$D,0)),"")</f>
        <v>OECD90 + EU</v>
      </c>
      <c r="G40626" t="str">
        <f t="shared" si="1269"/>
        <v>OECD90 + EU1986</v>
      </c>
    </row>
    <row r="40627" spans="1:7">
      <c r="A40627" t="s">
        <v>331</v>
      </c>
      <c r="B40627" t="s">
        <v>599</v>
      </c>
      <c r="C40627">
        <v>1987</v>
      </c>
      <c r="D40627">
        <v>370536</v>
      </c>
      <c r="E40627" t="str">
        <f t="shared" si="1268"/>
        <v>Luxembourg1987</v>
      </c>
      <c r="F40627" t="str">
        <f>IFERROR(INDEX(Mapping!$E:$E,MATCH(A40627,Mapping!$D:$D,0)),"")</f>
        <v>OECD90 + EU</v>
      </c>
      <c r="G40627" t="str">
        <f t="shared" si="1269"/>
        <v>OECD90 + EU1987</v>
      </c>
    </row>
    <row r="40628" spans="1:7">
      <c r="A40628" t="s">
        <v>331</v>
      </c>
      <c r="B40628" t="s">
        <v>599</v>
      </c>
      <c r="C40628">
        <v>1988</v>
      </c>
      <c r="D40628">
        <v>373436</v>
      </c>
      <c r="E40628" t="str">
        <f t="shared" si="1268"/>
        <v>Luxembourg1988</v>
      </c>
      <c r="F40628" t="str">
        <f>IFERROR(INDEX(Mapping!$E:$E,MATCH(A40628,Mapping!$D:$D,0)),"")</f>
        <v>OECD90 + EU</v>
      </c>
      <c r="G40628" t="str">
        <f t="shared" si="1269"/>
        <v>OECD90 + EU1988</v>
      </c>
    </row>
    <row r="40629" spans="1:7">
      <c r="A40629" t="s">
        <v>331</v>
      </c>
      <c r="B40629" t="s">
        <v>599</v>
      </c>
      <c r="C40629">
        <v>1989</v>
      </c>
      <c r="D40629">
        <v>376960</v>
      </c>
      <c r="E40629" t="str">
        <f t="shared" si="1268"/>
        <v>Luxembourg1989</v>
      </c>
      <c r="F40629" t="str">
        <f>IFERROR(INDEX(Mapping!$E:$E,MATCH(A40629,Mapping!$D:$D,0)),"")</f>
        <v>OECD90 + EU</v>
      </c>
      <c r="G40629" t="str">
        <f t="shared" si="1269"/>
        <v>OECD90 + EU1989</v>
      </c>
    </row>
    <row r="40630" spans="1:7">
      <c r="A40630" t="s">
        <v>331</v>
      </c>
      <c r="B40630" t="s">
        <v>599</v>
      </c>
      <c r="C40630">
        <v>1990</v>
      </c>
      <c r="D40630">
        <v>381275</v>
      </c>
      <c r="E40630" t="str">
        <f t="shared" si="1268"/>
        <v>Luxembourg1990</v>
      </c>
      <c r="F40630" t="str">
        <f>IFERROR(INDEX(Mapping!$E:$E,MATCH(A40630,Mapping!$D:$D,0)),"")</f>
        <v>OECD90 + EU</v>
      </c>
      <c r="G40630" t="str">
        <f t="shared" si="1269"/>
        <v>OECD90 + EU1990</v>
      </c>
    </row>
    <row r="40631" spans="1:7">
      <c r="A40631" t="s">
        <v>331</v>
      </c>
      <c r="B40631" t="s">
        <v>599</v>
      </c>
      <c r="C40631">
        <v>1991</v>
      </c>
      <c r="D40631">
        <v>386405</v>
      </c>
      <c r="E40631" t="str">
        <f t="shared" si="1268"/>
        <v>Luxembourg1991</v>
      </c>
      <c r="F40631" t="str">
        <f>IFERROR(INDEX(Mapping!$E:$E,MATCH(A40631,Mapping!$D:$D,0)),"")</f>
        <v>OECD90 + EU</v>
      </c>
      <c r="G40631" t="str">
        <f t="shared" si="1269"/>
        <v>OECD90 + EU1991</v>
      </c>
    </row>
    <row r="40632" spans="1:7">
      <c r="A40632" t="s">
        <v>331</v>
      </c>
      <c r="B40632" t="s">
        <v>599</v>
      </c>
      <c r="C40632">
        <v>1992</v>
      </c>
      <c r="D40632">
        <v>391524</v>
      </c>
      <c r="E40632" t="str">
        <f t="shared" si="1268"/>
        <v>Luxembourg1992</v>
      </c>
      <c r="F40632" t="str">
        <f>IFERROR(INDEX(Mapping!$E:$E,MATCH(A40632,Mapping!$D:$D,0)),"")</f>
        <v>OECD90 + EU</v>
      </c>
      <c r="G40632" t="str">
        <f t="shared" si="1269"/>
        <v>OECD90 + EU1992</v>
      </c>
    </row>
    <row r="40633" spans="1:7">
      <c r="A40633" t="s">
        <v>331</v>
      </c>
      <c r="B40633" t="s">
        <v>599</v>
      </c>
      <c r="C40633">
        <v>1993</v>
      </c>
      <c r="D40633">
        <v>396705</v>
      </c>
      <c r="E40633" t="str">
        <f t="shared" si="1268"/>
        <v>Luxembourg1993</v>
      </c>
      <c r="F40633" t="str">
        <f>IFERROR(INDEX(Mapping!$E:$E,MATCH(A40633,Mapping!$D:$D,0)),"")</f>
        <v>OECD90 + EU</v>
      </c>
      <c r="G40633" t="str">
        <f t="shared" si="1269"/>
        <v>OECD90 + EU1993</v>
      </c>
    </row>
    <row r="40634" spans="1:7">
      <c r="A40634" t="s">
        <v>331</v>
      </c>
      <c r="B40634" t="s">
        <v>599</v>
      </c>
      <c r="C40634">
        <v>1994</v>
      </c>
      <c r="D40634">
        <v>402049</v>
      </c>
      <c r="E40634" t="str">
        <f t="shared" si="1268"/>
        <v>Luxembourg1994</v>
      </c>
      <c r="F40634" t="str">
        <f>IFERROR(INDEX(Mapping!$E:$E,MATCH(A40634,Mapping!$D:$D,0)),"")</f>
        <v>OECD90 + EU</v>
      </c>
      <c r="G40634" t="str">
        <f t="shared" si="1269"/>
        <v>OECD90 + EU1994</v>
      </c>
    </row>
    <row r="40635" spans="1:7">
      <c r="A40635" t="s">
        <v>331</v>
      </c>
      <c r="B40635" t="s">
        <v>599</v>
      </c>
      <c r="C40635">
        <v>1995</v>
      </c>
      <c r="D40635">
        <v>407639</v>
      </c>
      <c r="E40635" t="str">
        <f t="shared" si="1268"/>
        <v>Luxembourg1995</v>
      </c>
      <c r="F40635" t="str">
        <f>IFERROR(INDEX(Mapping!$E:$E,MATCH(A40635,Mapping!$D:$D,0)),"")</f>
        <v>OECD90 + EU</v>
      </c>
      <c r="G40635" t="str">
        <f t="shared" si="1269"/>
        <v>OECD90 + EU1995</v>
      </c>
    </row>
    <row r="40636" spans="1:7">
      <c r="A40636" t="s">
        <v>331</v>
      </c>
      <c r="B40636" t="s">
        <v>599</v>
      </c>
      <c r="C40636">
        <v>1996</v>
      </c>
      <c r="D40636">
        <v>413202</v>
      </c>
      <c r="E40636" t="str">
        <f t="shared" si="1268"/>
        <v>Luxembourg1996</v>
      </c>
      <c r="F40636" t="str">
        <f>IFERROR(INDEX(Mapping!$E:$E,MATCH(A40636,Mapping!$D:$D,0)),"")</f>
        <v>OECD90 + EU</v>
      </c>
      <c r="G40636" t="str">
        <f t="shared" si="1269"/>
        <v>OECD90 + EU1996</v>
      </c>
    </row>
    <row r="40637" spans="1:7">
      <c r="A40637" t="s">
        <v>331</v>
      </c>
      <c r="B40637" t="s">
        <v>599</v>
      </c>
      <c r="C40637">
        <v>1997</v>
      </c>
      <c r="D40637">
        <v>418413</v>
      </c>
      <c r="E40637" t="str">
        <f t="shared" si="1268"/>
        <v>Luxembourg1997</v>
      </c>
      <c r="F40637" t="str">
        <f>IFERROR(INDEX(Mapping!$E:$E,MATCH(A40637,Mapping!$D:$D,0)),"")</f>
        <v>OECD90 + EU</v>
      </c>
      <c r="G40637" t="str">
        <f t="shared" si="1269"/>
        <v>OECD90 + EU1997</v>
      </c>
    </row>
    <row r="40638" spans="1:7">
      <c r="A40638" t="s">
        <v>331</v>
      </c>
      <c r="B40638" t="s">
        <v>599</v>
      </c>
      <c r="C40638">
        <v>1998</v>
      </c>
      <c r="D40638">
        <v>423579</v>
      </c>
      <c r="E40638" t="str">
        <f t="shared" si="1268"/>
        <v>Luxembourg1998</v>
      </c>
      <c r="F40638" t="str">
        <f>IFERROR(INDEX(Mapping!$E:$E,MATCH(A40638,Mapping!$D:$D,0)),"")</f>
        <v>OECD90 + EU</v>
      </c>
      <c r="G40638" t="str">
        <f t="shared" si="1269"/>
        <v>OECD90 + EU1998</v>
      </c>
    </row>
    <row r="40639" spans="1:7">
      <c r="A40639" t="s">
        <v>331</v>
      </c>
      <c r="B40639" t="s">
        <v>599</v>
      </c>
      <c r="C40639">
        <v>1999</v>
      </c>
      <c r="D40639">
        <v>429352</v>
      </c>
      <c r="E40639" t="str">
        <f t="shared" si="1268"/>
        <v>Luxembourg1999</v>
      </c>
      <c r="F40639" t="str">
        <f>IFERROR(INDEX(Mapping!$E:$E,MATCH(A40639,Mapping!$D:$D,0)),"")</f>
        <v>OECD90 + EU</v>
      </c>
      <c r="G40639" t="str">
        <f t="shared" si="1269"/>
        <v>OECD90 + EU1999</v>
      </c>
    </row>
    <row r="40640" spans="1:7">
      <c r="A40640" t="s">
        <v>331</v>
      </c>
      <c r="B40640" t="s">
        <v>599</v>
      </c>
      <c r="C40640">
        <v>2000</v>
      </c>
      <c r="D40640">
        <v>435634</v>
      </c>
      <c r="E40640" t="str">
        <f t="shared" si="1268"/>
        <v>Luxembourg2000</v>
      </c>
      <c r="F40640" t="str">
        <f>IFERROR(INDEX(Mapping!$E:$E,MATCH(A40640,Mapping!$D:$D,0)),"")</f>
        <v>OECD90 + EU</v>
      </c>
      <c r="G40640" t="str">
        <f t="shared" si="1269"/>
        <v>OECD90 + EU2000</v>
      </c>
    </row>
    <row r="40641" spans="1:7">
      <c r="A40641" t="s">
        <v>331</v>
      </c>
      <c r="B40641" t="s">
        <v>599</v>
      </c>
      <c r="C40641">
        <v>2001</v>
      </c>
      <c r="D40641">
        <v>441254</v>
      </c>
      <c r="E40641" t="str">
        <f t="shared" si="1268"/>
        <v>Luxembourg2001</v>
      </c>
      <c r="F40641" t="str">
        <f>IFERROR(INDEX(Mapping!$E:$E,MATCH(A40641,Mapping!$D:$D,0)),"")</f>
        <v>OECD90 + EU</v>
      </c>
      <c r="G40641" t="str">
        <f t="shared" si="1269"/>
        <v>OECD90 + EU2001</v>
      </c>
    </row>
    <row r="40642" spans="1:7">
      <c r="A40642" t="s">
        <v>331</v>
      </c>
      <c r="B40642" t="s">
        <v>599</v>
      </c>
      <c r="C40642">
        <v>2002</v>
      </c>
      <c r="D40642">
        <v>445920</v>
      </c>
      <c r="E40642" t="str">
        <f t="shared" ref="E40642:E40705" si="1270">A40642&amp;C40642</f>
        <v>Luxembourg2002</v>
      </c>
      <c r="F40642" t="str">
        <f>IFERROR(INDEX(Mapping!$E:$E,MATCH(A40642,Mapping!$D:$D,0)),"")</f>
        <v>OECD90 + EU</v>
      </c>
      <c r="G40642" t="str">
        <f t="shared" ref="G40642:G40705" si="1271">F40642&amp;C40642</f>
        <v>OECD90 + EU2002</v>
      </c>
    </row>
    <row r="40643" spans="1:7">
      <c r="A40643" t="s">
        <v>331</v>
      </c>
      <c r="B40643" t="s">
        <v>599</v>
      </c>
      <c r="C40643">
        <v>2003</v>
      </c>
      <c r="D40643">
        <v>451351</v>
      </c>
      <c r="E40643" t="str">
        <f t="shared" si="1270"/>
        <v>Luxembourg2003</v>
      </c>
      <c r="F40643" t="str">
        <f>IFERROR(INDEX(Mapping!$E:$E,MATCH(A40643,Mapping!$D:$D,0)),"")</f>
        <v>OECD90 + EU</v>
      </c>
      <c r="G40643" t="str">
        <f t="shared" si="1271"/>
        <v>OECD90 + EU2003</v>
      </c>
    </row>
    <row r="40644" spans="1:7">
      <c r="A40644" t="s">
        <v>331</v>
      </c>
      <c r="B40644" t="s">
        <v>599</v>
      </c>
      <c r="C40644">
        <v>2004</v>
      </c>
      <c r="D40644">
        <v>457798</v>
      </c>
      <c r="E40644" t="str">
        <f t="shared" si="1270"/>
        <v>Luxembourg2004</v>
      </c>
      <c r="F40644" t="str">
        <f>IFERROR(INDEX(Mapping!$E:$E,MATCH(A40644,Mapping!$D:$D,0)),"")</f>
        <v>OECD90 + EU</v>
      </c>
      <c r="G40644" t="str">
        <f t="shared" si="1271"/>
        <v>OECD90 + EU2004</v>
      </c>
    </row>
    <row r="40645" spans="1:7">
      <c r="A40645" t="s">
        <v>331</v>
      </c>
      <c r="B40645" t="s">
        <v>599</v>
      </c>
      <c r="C40645">
        <v>2005</v>
      </c>
      <c r="D40645">
        <v>464868</v>
      </c>
      <c r="E40645" t="str">
        <f t="shared" si="1270"/>
        <v>Luxembourg2005</v>
      </c>
      <c r="F40645" t="str">
        <f>IFERROR(INDEX(Mapping!$E:$E,MATCH(A40645,Mapping!$D:$D,0)),"")</f>
        <v>OECD90 + EU</v>
      </c>
      <c r="G40645" t="str">
        <f t="shared" si="1271"/>
        <v>OECD90 + EU2005</v>
      </c>
    </row>
    <row r="40646" spans="1:7">
      <c r="A40646" t="s">
        <v>331</v>
      </c>
      <c r="B40646" t="s">
        <v>599</v>
      </c>
      <c r="C40646">
        <v>2006</v>
      </c>
      <c r="D40646">
        <v>472402</v>
      </c>
      <c r="E40646" t="str">
        <f t="shared" si="1270"/>
        <v>Luxembourg2006</v>
      </c>
      <c r="F40646" t="str">
        <f>IFERROR(INDEX(Mapping!$E:$E,MATCH(A40646,Mapping!$D:$D,0)),"")</f>
        <v>OECD90 + EU</v>
      </c>
      <c r="G40646" t="str">
        <f t="shared" si="1271"/>
        <v>OECD90 + EU2006</v>
      </c>
    </row>
    <row r="40647" spans="1:7">
      <c r="A40647" t="s">
        <v>331</v>
      </c>
      <c r="B40647" t="s">
        <v>599</v>
      </c>
      <c r="C40647">
        <v>2007</v>
      </c>
      <c r="D40647">
        <v>479877</v>
      </c>
      <c r="E40647" t="str">
        <f t="shared" si="1270"/>
        <v>Luxembourg2007</v>
      </c>
      <c r="F40647" t="str">
        <f>IFERROR(INDEX(Mapping!$E:$E,MATCH(A40647,Mapping!$D:$D,0)),"")</f>
        <v>OECD90 + EU</v>
      </c>
      <c r="G40647" t="str">
        <f t="shared" si="1271"/>
        <v>OECD90 + EU2007</v>
      </c>
    </row>
    <row r="40648" spans="1:7">
      <c r="A40648" t="s">
        <v>331</v>
      </c>
      <c r="B40648" t="s">
        <v>599</v>
      </c>
      <c r="C40648">
        <v>2008</v>
      </c>
      <c r="D40648">
        <v>488643</v>
      </c>
      <c r="E40648" t="str">
        <f t="shared" si="1270"/>
        <v>Luxembourg2008</v>
      </c>
      <c r="F40648" t="str">
        <f>IFERROR(INDEX(Mapping!$E:$E,MATCH(A40648,Mapping!$D:$D,0)),"")</f>
        <v>OECD90 + EU</v>
      </c>
      <c r="G40648" t="str">
        <f t="shared" si="1271"/>
        <v>OECD90 + EU2008</v>
      </c>
    </row>
    <row r="40649" spans="1:7">
      <c r="A40649" t="s">
        <v>331</v>
      </c>
      <c r="B40649" t="s">
        <v>599</v>
      </c>
      <c r="C40649">
        <v>2009</v>
      </c>
      <c r="D40649">
        <v>497876</v>
      </c>
      <c r="E40649" t="str">
        <f t="shared" si="1270"/>
        <v>Luxembourg2009</v>
      </c>
      <c r="F40649" t="str">
        <f>IFERROR(INDEX(Mapping!$E:$E,MATCH(A40649,Mapping!$D:$D,0)),"")</f>
        <v>OECD90 + EU</v>
      </c>
      <c r="G40649" t="str">
        <f t="shared" si="1271"/>
        <v>OECD90 + EU2009</v>
      </c>
    </row>
    <row r="40650" spans="1:7">
      <c r="A40650" t="s">
        <v>331</v>
      </c>
      <c r="B40650" t="s">
        <v>599</v>
      </c>
      <c r="C40650">
        <v>2010</v>
      </c>
      <c r="D40650">
        <v>507075</v>
      </c>
      <c r="E40650" t="str">
        <f t="shared" si="1270"/>
        <v>Luxembourg2010</v>
      </c>
      <c r="F40650" t="str">
        <f>IFERROR(INDEX(Mapping!$E:$E,MATCH(A40650,Mapping!$D:$D,0)),"")</f>
        <v>OECD90 + EU</v>
      </c>
      <c r="G40650" t="str">
        <f t="shared" si="1271"/>
        <v>OECD90 + EU2010</v>
      </c>
    </row>
    <row r="40651" spans="1:7">
      <c r="A40651" t="s">
        <v>331</v>
      </c>
      <c r="B40651" t="s">
        <v>599</v>
      </c>
      <c r="C40651">
        <v>2011</v>
      </c>
      <c r="D40651">
        <v>518207</v>
      </c>
      <c r="E40651" t="str">
        <f t="shared" si="1270"/>
        <v>Luxembourg2011</v>
      </c>
      <c r="F40651" t="str">
        <f>IFERROR(INDEX(Mapping!$E:$E,MATCH(A40651,Mapping!$D:$D,0)),"")</f>
        <v>OECD90 + EU</v>
      </c>
      <c r="G40651" t="str">
        <f t="shared" si="1271"/>
        <v>OECD90 + EU2011</v>
      </c>
    </row>
    <row r="40652" spans="1:7">
      <c r="A40652" t="s">
        <v>331</v>
      </c>
      <c r="B40652" t="s">
        <v>599</v>
      </c>
      <c r="C40652">
        <v>2012</v>
      </c>
      <c r="D40652">
        <v>530596</v>
      </c>
      <c r="E40652" t="str">
        <f t="shared" si="1270"/>
        <v>Luxembourg2012</v>
      </c>
      <c r="F40652" t="str">
        <f>IFERROR(INDEX(Mapping!$E:$E,MATCH(A40652,Mapping!$D:$D,0)),"")</f>
        <v>OECD90 + EU</v>
      </c>
      <c r="G40652" t="str">
        <f t="shared" si="1271"/>
        <v>OECD90 + EU2012</v>
      </c>
    </row>
    <row r="40653" spans="1:7">
      <c r="A40653" t="s">
        <v>331</v>
      </c>
      <c r="B40653" t="s">
        <v>599</v>
      </c>
      <c r="C40653">
        <v>2013</v>
      </c>
      <c r="D40653">
        <v>543068</v>
      </c>
      <c r="E40653" t="str">
        <f t="shared" si="1270"/>
        <v>Luxembourg2013</v>
      </c>
      <c r="F40653" t="str">
        <f>IFERROR(INDEX(Mapping!$E:$E,MATCH(A40653,Mapping!$D:$D,0)),"")</f>
        <v>OECD90 + EU</v>
      </c>
      <c r="G40653" t="str">
        <f t="shared" si="1271"/>
        <v>OECD90 + EU2013</v>
      </c>
    </row>
    <row r="40654" spans="1:7">
      <c r="A40654" t="s">
        <v>331</v>
      </c>
      <c r="B40654" t="s">
        <v>599</v>
      </c>
      <c r="C40654">
        <v>2014</v>
      </c>
      <c r="D40654">
        <v>556075</v>
      </c>
      <c r="E40654" t="str">
        <f t="shared" si="1270"/>
        <v>Luxembourg2014</v>
      </c>
      <c r="F40654" t="str">
        <f>IFERROR(INDEX(Mapping!$E:$E,MATCH(A40654,Mapping!$D:$D,0)),"")</f>
        <v>OECD90 + EU</v>
      </c>
      <c r="G40654" t="str">
        <f t="shared" si="1271"/>
        <v>OECD90 + EU2014</v>
      </c>
    </row>
    <row r="40655" spans="1:7">
      <c r="A40655" t="s">
        <v>331</v>
      </c>
      <c r="B40655" t="s">
        <v>599</v>
      </c>
      <c r="C40655">
        <v>2015</v>
      </c>
      <c r="D40655">
        <v>569415</v>
      </c>
      <c r="E40655" t="str">
        <f t="shared" si="1270"/>
        <v>Luxembourg2015</v>
      </c>
      <c r="F40655" t="str">
        <f>IFERROR(INDEX(Mapping!$E:$E,MATCH(A40655,Mapping!$D:$D,0)),"")</f>
        <v>OECD90 + EU</v>
      </c>
      <c r="G40655" t="str">
        <f t="shared" si="1271"/>
        <v>OECD90 + EU2015</v>
      </c>
    </row>
    <row r="40656" spans="1:7">
      <c r="A40656" t="s">
        <v>331</v>
      </c>
      <c r="B40656" t="s">
        <v>599</v>
      </c>
      <c r="C40656">
        <v>2016</v>
      </c>
      <c r="D40656">
        <v>583355</v>
      </c>
      <c r="E40656" t="str">
        <f t="shared" si="1270"/>
        <v>Luxembourg2016</v>
      </c>
      <c r="F40656" t="str">
        <f>IFERROR(INDEX(Mapping!$E:$E,MATCH(A40656,Mapping!$D:$D,0)),"")</f>
        <v>OECD90 + EU</v>
      </c>
      <c r="G40656" t="str">
        <f t="shared" si="1271"/>
        <v>OECD90 + EU2016</v>
      </c>
    </row>
    <row r="40657" spans="1:7">
      <c r="A40657" t="s">
        <v>331</v>
      </c>
      <c r="B40657" t="s">
        <v>599</v>
      </c>
      <c r="C40657">
        <v>2017</v>
      </c>
      <c r="D40657">
        <v>596290</v>
      </c>
      <c r="E40657" t="str">
        <f t="shared" si="1270"/>
        <v>Luxembourg2017</v>
      </c>
      <c r="F40657" t="str">
        <f>IFERROR(INDEX(Mapping!$E:$E,MATCH(A40657,Mapping!$D:$D,0)),"")</f>
        <v>OECD90 + EU</v>
      </c>
      <c r="G40657" t="str">
        <f t="shared" si="1271"/>
        <v>OECD90 + EU2017</v>
      </c>
    </row>
    <row r="40658" spans="1:7">
      <c r="A40658" t="s">
        <v>331</v>
      </c>
      <c r="B40658" t="s">
        <v>599</v>
      </c>
      <c r="C40658">
        <v>2018</v>
      </c>
      <c r="D40658">
        <v>607920</v>
      </c>
      <c r="E40658" t="str">
        <f t="shared" si="1270"/>
        <v>Luxembourg2018</v>
      </c>
      <c r="F40658" t="str">
        <f>IFERROR(INDEX(Mapping!$E:$E,MATCH(A40658,Mapping!$D:$D,0)),"")</f>
        <v>OECD90 + EU</v>
      </c>
      <c r="G40658" t="str">
        <f t="shared" si="1271"/>
        <v>OECD90 + EU2018</v>
      </c>
    </row>
    <row r="40659" spans="1:7">
      <c r="A40659" t="s">
        <v>331</v>
      </c>
      <c r="B40659" t="s">
        <v>599</v>
      </c>
      <c r="C40659">
        <v>2019</v>
      </c>
      <c r="D40659">
        <v>619981</v>
      </c>
      <c r="E40659" t="str">
        <f t="shared" si="1270"/>
        <v>Luxembourg2019</v>
      </c>
      <c r="F40659" t="str">
        <f>IFERROR(INDEX(Mapping!$E:$E,MATCH(A40659,Mapping!$D:$D,0)),"")</f>
        <v>OECD90 + EU</v>
      </c>
      <c r="G40659" t="str">
        <f t="shared" si="1271"/>
        <v>OECD90 + EU2019</v>
      </c>
    </row>
    <row r="40660" spans="1:7">
      <c r="A40660" t="s">
        <v>331</v>
      </c>
      <c r="B40660" t="s">
        <v>599</v>
      </c>
      <c r="C40660">
        <v>2020</v>
      </c>
      <c r="D40660">
        <v>630401</v>
      </c>
      <c r="E40660" t="str">
        <f t="shared" si="1270"/>
        <v>Luxembourg2020</v>
      </c>
      <c r="F40660" t="str">
        <f>IFERROR(INDEX(Mapping!$E:$E,MATCH(A40660,Mapping!$D:$D,0)),"")</f>
        <v>OECD90 + EU</v>
      </c>
      <c r="G40660" t="str">
        <f t="shared" si="1271"/>
        <v>OECD90 + EU2020</v>
      </c>
    </row>
    <row r="40661" spans="1:7">
      <c r="A40661" t="s">
        <v>331</v>
      </c>
      <c r="B40661" t="s">
        <v>599</v>
      </c>
      <c r="C40661">
        <v>2021</v>
      </c>
      <c r="D40661">
        <v>639330</v>
      </c>
      <c r="E40661" t="str">
        <f t="shared" si="1270"/>
        <v>Luxembourg2021</v>
      </c>
      <c r="F40661" t="str">
        <f>IFERROR(INDEX(Mapping!$E:$E,MATCH(A40661,Mapping!$D:$D,0)),"")</f>
        <v>OECD90 + EU</v>
      </c>
      <c r="G40661" t="str">
        <f t="shared" si="1271"/>
        <v>OECD90 + EU2021</v>
      </c>
    </row>
    <row r="40662" spans="1:7">
      <c r="A40662" t="s">
        <v>331</v>
      </c>
      <c r="B40662" t="s">
        <v>599</v>
      </c>
      <c r="C40662">
        <v>2022</v>
      </c>
      <c r="D40662">
        <v>647601</v>
      </c>
      <c r="E40662" t="str">
        <f t="shared" si="1270"/>
        <v>Luxembourg2022</v>
      </c>
      <c r="F40662" t="str">
        <f>IFERROR(INDEX(Mapping!$E:$E,MATCH(A40662,Mapping!$D:$D,0)),"")</f>
        <v>OECD90 + EU</v>
      </c>
      <c r="G40662" t="str">
        <f t="shared" si="1271"/>
        <v>OECD90 + EU2022</v>
      </c>
    </row>
    <row r="40663" spans="1:7">
      <c r="A40663" t="s">
        <v>331</v>
      </c>
      <c r="B40663" t="s">
        <v>599</v>
      </c>
      <c r="C40663">
        <v>2023</v>
      </c>
      <c r="D40663">
        <v>654771</v>
      </c>
      <c r="E40663" t="str">
        <f t="shared" si="1270"/>
        <v>Luxembourg2023</v>
      </c>
      <c r="F40663" t="str">
        <f>IFERROR(INDEX(Mapping!$E:$E,MATCH(A40663,Mapping!$D:$D,0)),"")</f>
        <v>OECD90 + EU</v>
      </c>
      <c r="G40663" t="str">
        <f t="shared" si="1271"/>
        <v>OECD90 + EU2023</v>
      </c>
    </row>
    <row r="40664" spans="1:7">
      <c r="A40664" t="s">
        <v>331</v>
      </c>
      <c r="B40664" t="s">
        <v>599</v>
      </c>
      <c r="C40664">
        <v>2024</v>
      </c>
      <c r="D40664">
        <v>661603</v>
      </c>
      <c r="E40664" t="str">
        <f t="shared" si="1270"/>
        <v>Luxembourg2024</v>
      </c>
      <c r="F40664" t="str">
        <f>IFERROR(INDEX(Mapping!$E:$E,MATCH(A40664,Mapping!$D:$D,0)),"")</f>
        <v>OECD90 + EU</v>
      </c>
      <c r="G40664" t="str">
        <f t="shared" si="1271"/>
        <v>OECD90 + EU2024</v>
      </c>
    </row>
    <row r="40665" spans="1:7">
      <c r="A40665" t="s">
        <v>331</v>
      </c>
      <c r="B40665" t="s">
        <v>599</v>
      </c>
      <c r="C40665">
        <v>2025</v>
      </c>
      <c r="D40665">
        <v>668104</v>
      </c>
      <c r="E40665" t="str">
        <f t="shared" si="1270"/>
        <v>Luxembourg2025</v>
      </c>
      <c r="F40665" t="str">
        <f>IFERROR(INDEX(Mapping!$E:$E,MATCH(A40665,Mapping!$D:$D,0)),"")</f>
        <v>OECD90 + EU</v>
      </c>
      <c r="G40665" t="str">
        <f t="shared" si="1271"/>
        <v>OECD90 + EU2025</v>
      </c>
    </row>
    <row r="40666" spans="1:7">
      <c r="A40666" t="s">
        <v>331</v>
      </c>
      <c r="B40666" t="s">
        <v>599</v>
      </c>
      <c r="C40666">
        <v>2026</v>
      </c>
      <c r="D40666">
        <v>674299</v>
      </c>
      <c r="E40666" t="str">
        <f t="shared" si="1270"/>
        <v>Luxembourg2026</v>
      </c>
      <c r="F40666" t="str">
        <f>IFERROR(INDEX(Mapping!$E:$E,MATCH(A40666,Mapping!$D:$D,0)),"")</f>
        <v>OECD90 + EU</v>
      </c>
      <c r="G40666" t="str">
        <f t="shared" si="1271"/>
        <v>OECD90 + EU2026</v>
      </c>
    </row>
    <row r="40667" spans="1:7">
      <c r="A40667" t="s">
        <v>331</v>
      </c>
      <c r="B40667" t="s">
        <v>599</v>
      </c>
      <c r="C40667">
        <v>2027</v>
      </c>
      <c r="D40667">
        <v>680228</v>
      </c>
      <c r="E40667" t="str">
        <f t="shared" si="1270"/>
        <v>Luxembourg2027</v>
      </c>
      <c r="F40667" t="str">
        <f>IFERROR(INDEX(Mapping!$E:$E,MATCH(A40667,Mapping!$D:$D,0)),"")</f>
        <v>OECD90 + EU</v>
      </c>
      <c r="G40667" t="str">
        <f t="shared" si="1271"/>
        <v>OECD90 + EU2027</v>
      </c>
    </row>
    <row r="40668" spans="1:7">
      <c r="A40668" t="s">
        <v>331</v>
      </c>
      <c r="B40668" t="s">
        <v>599</v>
      </c>
      <c r="C40668">
        <v>2028</v>
      </c>
      <c r="D40668">
        <v>685969</v>
      </c>
      <c r="E40668" t="str">
        <f t="shared" si="1270"/>
        <v>Luxembourg2028</v>
      </c>
      <c r="F40668" t="str">
        <f>IFERROR(INDEX(Mapping!$E:$E,MATCH(A40668,Mapping!$D:$D,0)),"")</f>
        <v>OECD90 + EU</v>
      </c>
      <c r="G40668" t="str">
        <f t="shared" si="1271"/>
        <v>OECD90 + EU2028</v>
      </c>
    </row>
    <row r="40669" spans="1:7">
      <c r="A40669" t="s">
        <v>331</v>
      </c>
      <c r="B40669" t="s">
        <v>599</v>
      </c>
      <c r="C40669">
        <v>2029</v>
      </c>
      <c r="D40669">
        <v>691588</v>
      </c>
      <c r="E40669" t="str">
        <f t="shared" si="1270"/>
        <v>Luxembourg2029</v>
      </c>
      <c r="F40669" t="str">
        <f>IFERROR(INDEX(Mapping!$E:$E,MATCH(A40669,Mapping!$D:$D,0)),"")</f>
        <v>OECD90 + EU</v>
      </c>
      <c r="G40669" t="str">
        <f t="shared" si="1271"/>
        <v>OECD90 + EU2029</v>
      </c>
    </row>
    <row r="40670" spans="1:7">
      <c r="A40670" t="s">
        <v>331</v>
      </c>
      <c r="B40670" t="s">
        <v>599</v>
      </c>
      <c r="C40670">
        <v>2030</v>
      </c>
      <c r="D40670">
        <v>697090</v>
      </c>
      <c r="E40670" t="str">
        <f t="shared" si="1270"/>
        <v>Luxembourg2030</v>
      </c>
      <c r="F40670" t="str">
        <f>IFERROR(INDEX(Mapping!$E:$E,MATCH(A40670,Mapping!$D:$D,0)),"")</f>
        <v>OECD90 + EU</v>
      </c>
      <c r="G40670" t="str">
        <f t="shared" si="1271"/>
        <v>OECD90 + EU2030</v>
      </c>
    </row>
    <row r="40671" spans="1:7">
      <c r="A40671" t="s">
        <v>331</v>
      </c>
      <c r="B40671" t="s">
        <v>599</v>
      </c>
      <c r="C40671">
        <v>2031</v>
      </c>
      <c r="D40671">
        <v>702465</v>
      </c>
      <c r="E40671" t="str">
        <f t="shared" si="1270"/>
        <v>Luxembourg2031</v>
      </c>
      <c r="F40671" t="str">
        <f>IFERROR(INDEX(Mapping!$E:$E,MATCH(A40671,Mapping!$D:$D,0)),"")</f>
        <v>OECD90 + EU</v>
      </c>
      <c r="G40671" t="str">
        <f t="shared" si="1271"/>
        <v>OECD90 + EU2031</v>
      </c>
    </row>
    <row r="40672" spans="1:7">
      <c r="A40672" t="s">
        <v>331</v>
      </c>
      <c r="B40672" t="s">
        <v>599</v>
      </c>
      <c r="C40672">
        <v>2032</v>
      </c>
      <c r="D40672">
        <v>707681</v>
      </c>
      <c r="E40672" t="str">
        <f t="shared" si="1270"/>
        <v>Luxembourg2032</v>
      </c>
      <c r="F40672" t="str">
        <f>IFERROR(INDEX(Mapping!$E:$E,MATCH(A40672,Mapping!$D:$D,0)),"")</f>
        <v>OECD90 + EU</v>
      </c>
      <c r="G40672" t="str">
        <f t="shared" si="1271"/>
        <v>OECD90 + EU2032</v>
      </c>
    </row>
    <row r="40673" spans="1:7">
      <c r="A40673" t="s">
        <v>331</v>
      </c>
      <c r="B40673" t="s">
        <v>599</v>
      </c>
      <c r="C40673">
        <v>2033</v>
      </c>
      <c r="D40673">
        <v>712752</v>
      </c>
      <c r="E40673" t="str">
        <f t="shared" si="1270"/>
        <v>Luxembourg2033</v>
      </c>
      <c r="F40673" t="str">
        <f>IFERROR(INDEX(Mapping!$E:$E,MATCH(A40673,Mapping!$D:$D,0)),"")</f>
        <v>OECD90 + EU</v>
      </c>
      <c r="G40673" t="str">
        <f t="shared" si="1271"/>
        <v>OECD90 + EU2033</v>
      </c>
    </row>
    <row r="40674" spans="1:7">
      <c r="A40674" t="s">
        <v>331</v>
      </c>
      <c r="B40674" t="s">
        <v>599</v>
      </c>
      <c r="C40674">
        <v>2034</v>
      </c>
      <c r="D40674">
        <v>717699</v>
      </c>
      <c r="E40674" t="str">
        <f t="shared" si="1270"/>
        <v>Luxembourg2034</v>
      </c>
      <c r="F40674" t="str">
        <f>IFERROR(INDEX(Mapping!$E:$E,MATCH(A40674,Mapping!$D:$D,0)),"")</f>
        <v>OECD90 + EU</v>
      </c>
      <c r="G40674" t="str">
        <f t="shared" si="1271"/>
        <v>OECD90 + EU2034</v>
      </c>
    </row>
    <row r="40675" spans="1:7">
      <c r="A40675" t="s">
        <v>331</v>
      </c>
      <c r="B40675" t="s">
        <v>599</v>
      </c>
      <c r="C40675">
        <v>2035</v>
      </c>
      <c r="D40675">
        <v>722519</v>
      </c>
      <c r="E40675" t="str">
        <f t="shared" si="1270"/>
        <v>Luxembourg2035</v>
      </c>
      <c r="F40675" t="str">
        <f>IFERROR(INDEX(Mapping!$E:$E,MATCH(A40675,Mapping!$D:$D,0)),"")</f>
        <v>OECD90 + EU</v>
      </c>
      <c r="G40675" t="str">
        <f t="shared" si="1271"/>
        <v>OECD90 + EU2035</v>
      </c>
    </row>
    <row r="40676" spans="1:7">
      <c r="A40676" t="s">
        <v>331</v>
      </c>
      <c r="B40676" t="s">
        <v>599</v>
      </c>
      <c r="C40676">
        <v>2036</v>
      </c>
      <c r="D40676">
        <v>727224</v>
      </c>
      <c r="E40676" t="str">
        <f t="shared" si="1270"/>
        <v>Luxembourg2036</v>
      </c>
      <c r="F40676" t="str">
        <f>IFERROR(INDEX(Mapping!$E:$E,MATCH(A40676,Mapping!$D:$D,0)),"")</f>
        <v>OECD90 + EU</v>
      </c>
      <c r="G40676" t="str">
        <f t="shared" si="1271"/>
        <v>OECD90 + EU2036</v>
      </c>
    </row>
    <row r="40677" spans="1:7">
      <c r="A40677" t="s">
        <v>331</v>
      </c>
      <c r="B40677" t="s">
        <v>599</v>
      </c>
      <c r="C40677">
        <v>2037</v>
      </c>
      <c r="D40677">
        <v>731803</v>
      </c>
      <c r="E40677" t="str">
        <f t="shared" si="1270"/>
        <v>Luxembourg2037</v>
      </c>
      <c r="F40677" t="str">
        <f>IFERROR(INDEX(Mapping!$E:$E,MATCH(A40677,Mapping!$D:$D,0)),"")</f>
        <v>OECD90 + EU</v>
      </c>
      <c r="G40677" t="str">
        <f t="shared" si="1271"/>
        <v>OECD90 + EU2037</v>
      </c>
    </row>
    <row r="40678" spans="1:7">
      <c r="A40678" t="s">
        <v>331</v>
      </c>
      <c r="B40678" t="s">
        <v>599</v>
      </c>
      <c r="C40678">
        <v>2038</v>
      </c>
      <c r="D40678">
        <v>736260</v>
      </c>
      <c r="E40678" t="str">
        <f t="shared" si="1270"/>
        <v>Luxembourg2038</v>
      </c>
      <c r="F40678" t="str">
        <f>IFERROR(INDEX(Mapping!$E:$E,MATCH(A40678,Mapping!$D:$D,0)),"")</f>
        <v>OECD90 + EU</v>
      </c>
      <c r="G40678" t="str">
        <f t="shared" si="1271"/>
        <v>OECD90 + EU2038</v>
      </c>
    </row>
    <row r="40679" spans="1:7">
      <c r="A40679" t="s">
        <v>331</v>
      </c>
      <c r="B40679" t="s">
        <v>599</v>
      </c>
      <c r="C40679">
        <v>2039</v>
      </c>
      <c r="D40679">
        <v>740624</v>
      </c>
      <c r="E40679" t="str">
        <f t="shared" si="1270"/>
        <v>Luxembourg2039</v>
      </c>
      <c r="F40679" t="str">
        <f>IFERROR(INDEX(Mapping!$E:$E,MATCH(A40679,Mapping!$D:$D,0)),"")</f>
        <v>OECD90 + EU</v>
      </c>
      <c r="G40679" t="str">
        <f t="shared" si="1271"/>
        <v>OECD90 + EU2039</v>
      </c>
    </row>
    <row r="40680" spans="1:7">
      <c r="A40680" t="s">
        <v>331</v>
      </c>
      <c r="B40680" t="s">
        <v>599</v>
      </c>
      <c r="C40680">
        <v>2040</v>
      </c>
      <c r="D40680">
        <v>744887</v>
      </c>
      <c r="E40680" t="str">
        <f t="shared" si="1270"/>
        <v>Luxembourg2040</v>
      </c>
      <c r="F40680" t="str">
        <f>IFERROR(INDEX(Mapping!$E:$E,MATCH(A40680,Mapping!$D:$D,0)),"")</f>
        <v>OECD90 + EU</v>
      </c>
      <c r="G40680" t="str">
        <f t="shared" si="1271"/>
        <v>OECD90 + EU2040</v>
      </c>
    </row>
    <row r="40681" spans="1:7">
      <c r="A40681" t="s">
        <v>331</v>
      </c>
      <c r="B40681" t="s">
        <v>599</v>
      </c>
      <c r="C40681">
        <v>2041</v>
      </c>
      <c r="D40681">
        <v>749041</v>
      </c>
      <c r="E40681" t="str">
        <f t="shared" si="1270"/>
        <v>Luxembourg2041</v>
      </c>
      <c r="F40681" t="str">
        <f>IFERROR(INDEX(Mapping!$E:$E,MATCH(A40681,Mapping!$D:$D,0)),"")</f>
        <v>OECD90 + EU</v>
      </c>
      <c r="G40681" t="str">
        <f t="shared" si="1271"/>
        <v>OECD90 + EU2041</v>
      </c>
    </row>
    <row r="40682" spans="1:7">
      <c r="A40682" t="s">
        <v>331</v>
      </c>
      <c r="B40682" t="s">
        <v>599</v>
      </c>
      <c r="C40682">
        <v>2042</v>
      </c>
      <c r="D40682">
        <v>753095</v>
      </c>
      <c r="E40682" t="str">
        <f t="shared" si="1270"/>
        <v>Luxembourg2042</v>
      </c>
      <c r="F40682" t="str">
        <f>IFERROR(INDEX(Mapping!$E:$E,MATCH(A40682,Mapping!$D:$D,0)),"")</f>
        <v>OECD90 + EU</v>
      </c>
      <c r="G40682" t="str">
        <f t="shared" si="1271"/>
        <v>OECD90 + EU2042</v>
      </c>
    </row>
    <row r="40683" spans="1:7">
      <c r="A40683" t="s">
        <v>331</v>
      </c>
      <c r="B40683" t="s">
        <v>599</v>
      </c>
      <c r="C40683">
        <v>2043</v>
      </c>
      <c r="D40683">
        <v>757073</v>
      </c>
      <c r="E40683" t="str">
        <f t="shared" si="1270"/>
        <v>Luxembourg2043</v>
      </c>
      <c r="F40683" t="str">
        <f>IFERROR(INDEX(Mapping!$E:$E,MATCH(A40683,Mapping!$D:$D,0)),"")</f>
        <v>OECD90 + EU</v>
      </c>
      <c r="G40683" t="str">
        <f t="shared" si="1271"/>
        <v>OECD90 + EU2043</v>
      </c>
    </row>
    <row r="40684" spans="1:7">
      <c r="A40684" t="s">
        <v>331</v>
      </c>
      <c r="B40684" t="s">
        <v>599</v>
      </c>
      <c r="C40684">
        <v>2044</v>
      </c>
      <c r="D40684">
        <v>760933</v>
      </c>
      <c r="E40684" t="str">
        <f t="shared" si="1270"/>
        <v>Luxembourg2044</v>
      </c>
      <c r="F40684" t="str">
        <f>IFERROR(INDEX(Mapping!$E:$E,MATCH(A40684,Mapping!$D:$D,0)),"")</f>
        <v>OECD90 + EU</v>
      </c>
      <c r="G40684" t="str">
        <f t="shared" si="1271"/>
        <v>OECD90 + EU2044</v>
      </c>
    </row>
    <row r="40685" spans="1:7">
      <c r="A40685" t="s">
        <v>331</v>
      </c>
      <c r="B40685" t="s">
        <v>599</v>
      </c>
      <c r="C40685">
        <v>2045</v>
      </c>
      <c r="D40685">
        <v>764692</v>
      </c>
      <c r="E40685" t="str">
        <f t="shared" si="1270"/>
        <v>Luxembourg2045</v>
      </c>
      <c r="F40685" t="str">
        <f>IFERROR(INDEX(Mapping!$E:$E,MATCH(A40685,Mapping!$D:$D,0)),"")</f>
        <v>OECD90 + EU</v>
      </c>
      <c r="G40685" t="str">
        <f t="shared" si="1271"/>
        <v>OECD90 + EU2045</v>
      </c>
    </row>
    <row r="40686" spans="1:7">
      <c r="A40686" t="s">
        <v>331</v>
      </c>
      <c r="B40686" t="s">
        <v>599</v>
      </c>
      <c r="C40686">
        <v>2046</v>
      </c>
      <c r="D40686">
        <v>768351</v>
      </c>
      <c r="E40686" t="str">
        <f t="shared" si="1270"/>
        <v>Luxembourg2046</v>
      </c>
      <c r="F40686" t="str">
        <f>IFERROR(INDEX(Mapping!$E:$E,MATCH(A40686,Mapping!$D:$D,0)),"")</f>
        <v>OECD90 + EU</v>
      </c>
      <c r="G40686" t="str">
        <f t="shared" si="1271"/>
        <v>OECD90 + EU2046</v>
      </c>
    </row>
    <row r="40687" spans="1:7">
      <c r="A40687" t="s">
        <v>331</v>
      </c>
      <c r="B40687" t="s">
        <v>599</v>
      </c>
      <c r="C40687">
        <v>2047</v>
      </c>
      <c r="D40687">
        <v>771894</v>
      </c>
      <c r="E40687" t="str">
        <f t="shared" si="1270"/>
        <v>Luxembourg2047</v>
      </c>
      <c r="F40687" t="str">
        <f>IFERROR(INDEX(Mapping!$E:$E,MATCH(A40687,Mapping!$D:$D,0)),"")</f>
        <v>OECD90 + EU</v>
      </c>
      <c r="G40687" t="str">
        <f t="shared" si="1271"/>
        <v>OECD90 + EU2047</v>
      </c>
    </row>
    <row r="40688" spans="1:7">
      <c r="A40688" t="s">
        <v>331</v>
      </c>
      <c r="B40688" t="s">
        <v>599</v>
      </c>
      <c r="C40688">
        <v>2048</v>
      </c>
      <c r="D40688">
        <v>775353</v>
      </c>
      <c r="E40688" t="str">
        <f t="shared" si="1270"/>
        <v>Luxembourg2048</v>
      </c>
      <c r="F40688" t="str">
        <f>IFERROR(INDEX(Mapping!$E:$E,MATCH(A40688,Mapping!$D:$D,0)),"")</f>
        <v>OECD90 + EU</v>
      </c>
      <c r="G40688" t="str">
        <f t="shared" si="1271"/>
        <v>OECD90 + EU2048</v>
      </c>
    </row>
    <row r="40689" spans="1:7">
      <c r="A40689" t="s">
        <v>331</v>
      </c>
      <c r="B40689" t="s">
        <v>599</v>
      </c>
      <c r="C40689">
        <v>2049</v>
      </c>
      <c r="D40689">
        <v>778692</v>
      </c>
      <c r="E40689" t="str">
        <f t="shared" si="1270"/>
        <v>Luxembourg2049</v>
      </c>
      <c r="F40689" t="str">
        <f>IFERROR(INDEX(Mapping!$E:$E,MATCH(A40689,Mapping!$D:$D,0)),"")</f>
        <v>OECD90 + EU</v>
      </c>
      <c r="G40689" t="str">
        <f t="shared" si="1271"/>
        <v>OECD90 + EU2049</v>
      </c>
    </row>
    <row r="40690" spans="1:7">
      <c r="A40690" t="s">
        <v>331</v>
      </c>
      <c r="B40690" t="s">
        <v>599</v>
      </c>
      <c r="C40690">
        <v>2050</v>
      </c>
      <c r="D40690">
        <v>781912</v>
      </c>
      <c r="E40690" t="str">
        <f t="shared" si="1270"/>
        <v>Luxembourg2050</v>
      </c>
      <c r="F40690" t="str">
        <f>IFERROR(INDEX(Mapping!$E:$E,MATCH(A40690,Mapping!$D:$D,0)),"")</f>
        <v>OECD90 + EU</v>
      </c>
      <c r="G40690" t="str">
        <f t="shared" si="1271"/>
        <v>OECD90 + EU2050</v>
      </c>
    </row>
    <row r="40691" spans="1:7">
      <c r="A40691" t="s">
        <v>331</v>
      </c>
      <c r="B40691" t="s">
        <v>599</v>
      </c>
      <c r="C40691">
        <v>2051</v>
      </c>
      <c r="D40691">
        <v>785029</v>
      </c>
      <c r="E40691" t="str">
        <f t="shared" si="1270"/>
        <v>Luxembourg2051</v>
      </c>
      <c r="F40691" t="str">
        <f>IFERROR(INDEX(Mapping!$E:$E,MATCH(A40691,Mapping!$D:$D,0)),"")</f>
        <v>OECD90 + EU</v>
      </c>
      <c r="G40691" t="str">
        <f t="shared" si="1271"/>
        <v>OECD90 + EU2051</v>
      </c>
    </row>
    <row r="40692" spans="1:7">
      <c r="A40692" t="s">
        <v>331</v>
      </c>
      <c r="B40692" t="s">
        <v>599</v>
      </c>
      <c r="C40692">
        <v>2052</v>
      </c>
      <c r="D40692">
        <v>788036</v>
      </c>
      <c r="E40692" t="str">
        <f t="shared" si="1270"/>
        <v>Luxembourg2052</v>
      </c>
      <c r="F40692" t="str">
        <f>IFERROR(INDEX(Mapping!$E:$E,MATCH(A40692,Mapping!$D:$D,0)),"")</f>
        <v>OECD90 + EU</v>
      </c>
      <c r="G40692" t="str">
        <f t="shared" si="1271"/>
        <v>OECD90 + EU2052</v>
      </c>
    </row>
    <row r="40693" spans="1:7">
      <c r="A40693" t="s">
        <v>331</v>
      </c>
      <c r="B40693" t="s">
        <v>599</v>
      </c>
      <c r="C40693">
        <v>2053</v>
      </c>
      <c r="D40693">
        <v>790932</v>
      </c>
      <c r="E40693" t="str">
        <f t="shared" si="1270"/>
        <v>Luxembourg2053</v>
      </c>
      <c r="F40693" t="str">
        <f>IFERROR(INDEX(Mapping!$E:$E,MATCH(A40693,Mapping!$D:$D,0)),"")</f>
        <v>OECD90 + EU</v>
      </c>
      <c r="G40693" t="str">
        <f t="shared" si="1271"/>
        <v>OECD90 + EU2053</v>
      </c>
    </row>
    <row r="40694" spans="1:7">
      <c r="A40694" t="s">
        <v>331</v>
      </c>
      <c r="B40694" t="s">
        <v>599</v>
      </c>
      <c r="C40694">
        <v>2054</v>
      </c>
      <c r="D40694">
        <v>793742</v>
      </c>
      <c r="E40694" t="str">
        <f t="shared" si="1270"/>
        <v>Luxembourg2054</v>
      </c>
      <c r="F40694" t="str">
        <f>IFERROR(INDEX(Mapping!$E:$E,MATCH(A40694,Mapping!$D:$D,0)),"")</f>
        <v>OECD90 + EU</v>
      </c>
      <c r="G40694" t="str">
        <f t="shared" si="1271"/>
        <v>OECD90 + EU2054</v>
      </c>
    </row>
    <row r="40695" spans="1:7">
      <c r="A40695" t="s">
        <v>331</v>
      </c>
      <c r="B40695" t="s">
        <v>599</v>
      </c>
      <c r="C40695">
        <v>2055</v>
      </c>
      <c r="D40695">
        <v>796467</v>
      </c>
      <c r="E40695" t="str">
        <f t="shared" si="1270"/>
        <v>Luxembourg2055</v>
      </c>
      <c r="F40695" t="str">
        <f>IFERROR(INDEX(Mapping!$E:$E,MATCH(A40695,Mapping!$D:$D,0)),"")</f>
        <v>OECD90 + EU</v>
      </c>
      <c r="G40695" t="str">
        <f t="shared" si="1271"/>
        <v>OECD90 + EU2055</v>
      </c>
    </row>
    <row r="40696" spans="1:7">
      <c r="A40696" t="s">
        <v>331</v>
      </c>
      <c r="B40696" t="s">
        <v>599</v>
      </c>
      <c r="C40696">
        <v>2056</v>
      </c>
      <c r="D40696">
        <v>799115</v>
      </c>
      <c r="E40696" t="str">
        <f t="shared" si="1270"/>
        <v>Luxembourg2056</v>
      </c>
      <c r="F40696" t="str">
        <f>IFERROR(INDEX(Mapping!$E:$E,MATCH(A40696,Mapping!$D:$D,0)),"")</f>
        <v>OECD90 + EU</v>
      </c>
      <c r="G40696" t="str">
        <f t="shared" si="1271"/>
        <v>OECD90 + EU2056</v>
      </c>
    </row>
    <row r="40697" spans="1:7">
      <c r="A40697" t="s">
        <v>331</v>
      </c>
      <c r="B40697" t="s">
        <v>599</v>
      </c>
      <c r="C40697">
        <v>2057</v>
      </c>
      <c r="D40697">
        <v>801673</v>
      </c>
      <c r="E40697" t="str">
        <f t="shared" si="1270"/>
        <v>Luxembourg2057</v>
      </c>
      <c r="F40697" t="str">
        <f>IFERROR(INDEX(Mapping!$E:$E,MATCH(A40697,Mapping!$D:$D,0)),"")</f>
        <v>OECD90 + EU</v>
      </c>
      <c r="G40697" t="str">
        <f t="shared" si="1271"/>
        <v>OECD90 + EU2057</v>
      </c>
    </row>
    <row r="40698" spans="1:7">
      <c r="A40698" t="s">
        <v>331</v>
      </c>
      <c r="B40698" t="s">
        <v>599</v>
      </c>
      <c r="C40698">
        <v>2058</v>
      </c>
      <c r="D40698">
        <v>804153</v>
      </c>
      <c r="E40698" t="str">
        <f t="shared" si="1270"/>
        <v>Luxembourg2058</v>
      </c>
      <c r="F40698" t="str">
        <f>IFERROR(INDEX(Mapping!$E:$E,MATCH(A40698,Mapping!$D:$D,0)),"")</f>
        <v>OECD90 + EU</v>
      </c>
      <c r="G40698" t="str">
        <f t="shared" si="1271"/>
        <v>OECD90 + EU2058</v>
      </c>
    </row>
    <row r="40699" spans="1:7">
      <c r="A40699" t="s">
        <v>331</v>
      </c>
      <c r="B40699" t="s">
        <v>599</v>
      </c>
      <c r="C40699">
        <v>2059</v>
      </c>
      <c r="D40699">
        <v>806519</v>
      </c>
      <c r="E40699" t="str">
        <f t="shared" si="1270"/>
        <v>Luxembourg2059</v>
      </c>
      <c r="F40699" t="str">
        <f>IFERROR(INDEX(Mapping!$E:$E,MATCH(A40699,Mapping!$D:$D,0)),"")</f>
        <v>OECD90 + EU</v>
      </c>
      <c r="G40699" t="str">
        <f t="shared" si="1271"/>
        <v>OECD90 + EU2059</v>
      </c>
    </row>
    <row r="40700" spans="1:7">
      <c r="A40700" t="s">
        <v>331</v>
      </c>
      <c r="B40700" t="s">
        <v>599</v>
      </c>
      <c r="C40700">
        <v>2060</v>
      </c>
      <c r="D40700">
        <v>808819</v>
      </c>
      <c r="E40700" t="str">
        <f t="shared" si="1270"/>
        <v>Luxembourg2060</v>
      </c>
      <c r="F40700" t="str">
        <f>IFERROR(INDEX(Mapping!$E:$E,MATCH(A40700,Mapping!$D:$D,0)),"")</f>
        <v>OECD90 + EU</v>
      </c>
      <c r="G40700" t="str">
        <f t="shared" si="1271"/>
        <v>OECD90 + EU2060</v>
      </c>
    </row>
    <row r="40701" spans="1:7">
      <c r="A40701" t="s">
        <v>331</v>
      </c>
      <c r="B40701" t="s">
        <v>599</v>
      </c>
      <c r="C40701">
        <v>2061</v>
      </c>
      <c r="D40701">
        <v>811031</v>
      </c>
      <c r="E40701" t="str">
        <f t="shared" si="1270"/>
        <v>Luxembourg2061</v>
      </c>
      <c r="F40701" t="str">
        <f>IFERROR(INDEX(Mapping!$E:$E,MATCH(A40701,Mapping!$D:$D,0)),"")</f>
        <v>OECD90 + EU</v>
      </c>
      <c r="G40701" t="str">
        <f t="shared" si="1271"/>
        <v>OECD90 + EU2061</v>
      </c>
    </row>
    <row r="40702" spans="1:7">
      <c r="A40702" t="s">
        <v>331</v>
      </c>
      <c r="B40702" t="s">
        <v>599</v>
      </c>
      <c r="C40702">
        <v>2062</v>
      </c>
      <c r="D40702">
        <v>813176</v>
      </c>
      <c r="E40702" t="str">
        <f t="shared" si="1270"/>
        <v>Luxembourg2062</v>
      </c>
      <c r="F40702" t="str">
        <f>IFERROR(INDEX(Mapping!$E:$E,MATCH(A40702,Mapping!$D:$D,0)),"")</f>
        <v>OECD90 + EU</v>
      </c>
      <c r="G40702" t="str">
        <f t="shared" si="1271"/>
        <v>OECD90 + EU2062</v>
      </c>
    </row>
    <row r="40703" spans="1:7">
      <c r="A40703" t="s">
        <v>331</v>
      </c>
      <c r="B40703" t="s">
        <v>599</v>
      </c>
      <c r="C40703">
        <v>2063</v>
      </c>
      <c r="D40703">
        <v>815260</v>
      </c>
      <c r="E40703" t="str">
        <f t="shared" si="1270"/>
        <v>Luxembourg2063</v>
      </c>
      <c r="F40703" t="str">
        <f>IFERROR(INDEX(Mapping!$E:$E,MATCH(A40703,Mapping!$D:$D,0)),"")</f>
        <v>OECD90 + EU</v>
      </c>
      <c r="G40703" t="str">
        <f t="shared" si="1271"/>
        <v>OECD90 + EU2063</v>
      </c>
    </row>
    <row r="40704" spans="1:7">
      <c r="A40704" t="s">
        <v>331</v>
      </c>
      <c r="B40704" t="s">
        <v>599</v>
      </c>
      <c r="C40704">
        <v>2064</v>
      </c>
      <c r="D40704">
        <v>817274</v>
      </c>
      <c r="E40704" t="str">
        <f t="shared" si="1270"/>
        <v>Luxembourg2064</v>
      </c>
      <c r="F40704" t="str">
        <f>IFERROR(INDEX(Mapping!$E:$E,MATCH(A40704,Mapping!$D:$D,0)),"")</f>
        <v>OECD90 + EU</v>
      </c>
      <c r="G40704" t="str">
        <f t="shared" si="1271"/>
        <v>OECD90 + EU2064</v>
      </c>
    </row>
    <row r="40705" spans="1:7">
      <c r="A40705" t="s">
        <v>331</v>
      </c>
      <c r="B40705" t="s">
        <v>599</v>
      </c>
      <c r="C40705">
        <v>2065</v>
      </c>
      <c r="D40705">
        <v>819217</v>
      </c>
      <c r="E40705" t="str">
        <f t="shared" si="1270"/>
        <v>Luxembourg2065</v>
      </c>
      <c r="F40705" t="str">
        <f>IFERROR(INDEX(Mapping!$E:$E,MATCH(A40705,Mapping!$D:$D,0)),"")</f>
        <v>OECD90 + EU</v>
      </c>
      <c r="G40705" t="str">
        <f t="shared" si="1271"/>
        <v>OECD90 + EU2065</v>
      </c>
    </row>
    <row r="40706" spans="1:7">
      <c r="A40706" t="s">
        <v>331</v>
      </c>
      <c r="B40706" t="s">
        <v>599</v>
      </c>
      <c r="C40706">
        <v>2066</v>
      </c>
      <c r="D40706">
        <v>821086</v>
      </c>
      <c r="E40706" t="str">
        <f t="shared" ref="E40706:E40769" si="1272">A40706&amp;C40706</f>
        <v>Luxembourg2066</v>
      </c>
      <c r="F40706" t="str">
        <f>IFERROR(INDEX(Mapping!$E:$E,MATCH(A40706,Mapping!$D:$D,0)),"")</f>
        <v>OECD90 + EU</v>
      </c>
      <c r="G40706" t="str">
        <f t="shared" ref="G40706:G40769" si="1273">F40706&amp;C40706</f>
        <v>OECD90 + EU2066</v>
      </c>
    </row>
    <row r="40707" spans="1:7">
      <c r="A40707" t="s">
        <v>331</v>
      </c>
      <c r="B40707" t="s">
        <v>599</v>
      </c>
      <c r="C40707">
        <v>2067</v>
      </c>
      <c r="D40707">
        <v>822930</v>
      </c>
      <c r="E40707" t="str">
        <f t="shared" si="1272"/>
        <v>Luxembourg2067</v>
      </c>
      <c r="F40707" t="str">
        <f>IFERROR(INDEX(Mapping!$E:$E,MATCH(A40707,Mapping!$D:$D,0)),"")</f>
        <v>OECD90 + EU</v>
      </c>
      <c r="G40707" t="str">
        <f t="shared" si="1273"/>
        <v>OECD90 + EU2067</v>
      </c>
    </row>
    <row r="40708" spans="1:7">
      <c r="A40708" t="s">
        <v>331</v>
      </c>
      <c r="B40708" t="s">
        <v>599</v>
      </c>
      <c r="C40708">
        <v>2068</v>
      </c>
      <c r="D40708">
        <v>824711</v>
      </c>
      <c r="E40708" t="str">
        <f t="shared" si="1272"/>
        <v>Luxembourg2068</v>
      </c>
      <c r="F40708" t="str">
        <f>IFERROR(INDEX(Mapping!$E:$E,MATCH(A40708,Mapping!$D:$D,0)),"")</f>
        <v>OECD90 + EU</v>
      </c>
      <c r="G40708" t="str">
        <f t="shared" si="1273"/>
        <v>OECD90 + EU2068</v>
      </c>
    </row>
    <row r="40709" spans="1:7">
      <c r="A40709" t="s">
        <v>331</v>
      </c>
      <c r="B40709" t="s">
        <v>599</v>
      </c>
      <c r="C40709">
        <v>2069</v>
      </c>
      <c r="D40709">
        <v>826447</v>
      </c>
      <c r="E40709" t="str">
        <f t="shared" si="1272"/>
        <v>Luxembourg2069</v>
      </c>
      <c r="F40709" t="str">
        <f>IFERROR(INDEX(Mapping!$E:$E,MATCH(A40709,Mapping!$D:$D,0)),"")</f>
        <v>OECD90 + EU</v>
      </c>
      <c r="G40709" t="str">
        <f t="shared" si="1273"/>
        <v>OECD90 + EU2069</v>
      </c>
    </row>
    <row r="40710" spans="1:7">
      <c r="A40710" t="s">
        <v>331</v>
      </c>
      <c r="B40710" t="s">
        <v>599</v>
      </c>
      <c r="C40710">
        <v>2070</v>
      </c>
      <c r="D40710">
        <v>828155</v>
      </c>
      <c r="E40710" t="str">
        <f t="shared" si="1272"/>
        <v>Luxembourg2070</v>
      </c>
      <c r="F40710" t="str">
        <f>IFERROR(INDEX(Mapping!$E:$E,MATCH(A40710,Mapping!$D:$D,0)),"")</f>
        <v>OECD90 + EU</v>
      </c>
      <c r="G40710" t="str">
        <f t="shared" si="1273"/>
        <v>OECD90 + EU2070</v>
      </c>
    </row>
    <row r="40711" spans="1:7">
      <c r="A40711" t="s">
        <v>331</v>
      </c>
      <c r="B40711" t="s">
        <v>599</v>
      </c>
      <c r="C40711">
        <v>2071</v>
      </c>
      <c r="D40711">
        <v>829808</v>
      </c>
      <c r="E40711" t="str">
        <f t="shared" si="1272"/>
        <v>Luxembourg2071</v>
      </c>
      <c r="F40711" t="str">
        <f>IFERROR(INDEX(Mapping!$E:$E,MATCH(A40711,Mapping!$D:$D,0)),"")</f>
        <v>OECD90 + EU</v>
      </c>
      <c r="G40711" t="str">
        <f t="shared" si="1273"/>
        <v>OECD90 + EU2071</v>
      </c>
    </row>
    <row r="40712" spans="1:7">
      <c r="A40712" t="s">
        <v>331</v>
      </c>
      <c r="B40712" t="s">
        <v>599</v>
      </c>
      <c r="C40712">
        <v>2072</v>
      </c>
      <c r="D40712">
        <v>831452</v>
      </c>
      <c r="E40712" t="str">
        <f t="shared" si="1272"/>
        <v>Luxembourg2072</v>
      </c>
      <c r="F40712" t="str">
        <f>IFERROR(INDEX(Mapping!$E:$E,MATCH(A40712,Mapping!$D:$D,0)),"")</f>
        <v>OECD90 + EU</v>
      </c>
      <c r="G40712" t="str">
        <f t="shared" si="1273"/>
        <v>OECD90 + EU2072</v>
      </c>
    </row>
    <row r="40713" spans="1:7">
      <c r="A40713" t="s">
        <v>331</v>
      </c>
      <c r="B40713" t="s">
        <v>599</v>
      </c>
      <c r="C40713">
        <v>2073</v>
      </c>
      <c r="D40713">
        <v>833097</v>
      </c>
      <c r="E40713" t="str">
        <f t="shared" si="1272"/>
        <v>Luxembourg2073</v>
      </c>
      <c r="F40713" t="str">
        <f>IFERROR(INDEX(Mapping!$E:$E,MATCH(A40713,Mapping!$D:$D,0)),"")</f>
        <v>OECD90 + EU</v>
      </c>
      <c r="G40713" t="str">
        <f t="shared" si="1273"/>
        <v>OECD90 + EU2073</v>
      </c>
    </row>
    <row r="40714" spans="1:7">
      <c r="A40714" t="s">
        <v>331</v>
      </c>
      <c r="B40714" t="s">
        <v>599</v>
      </c>
      <c r="C40714">
        <v>2074</v>
      </c>
      <c r="D40714">
        <v>834703</v>
      </c>
      <c r="E40714" t="str">
        <f t="shared" si="1272"/>
        <v>Luxembourg2074</v>
      </c>
      <c r="F40714" t="str">
        <f>IFERROR(INDEX(Mapping!$E:$E,MATCH(A40714,Mapping!$D:$D,0)),"")</f>
        <v>OECD90 + EU</v>
      </c>
      <c r="G40714" t="str">
        <f t="shared" si="1273"/>
        <v>OECD90 + EU2074</v>
      </c>
    </row>
    <row r="40715" spans="1:7">
      <c r="A40715" t="s">
        <v>331</v>
      </c>
      <c r="B40715" t="s">
        <v>599</v>
      </c>
      <c r="C40715">
        <v>2075</v>
      </c>
      <c r="D40715">
        <v>836306</v>
      </c>
      <c r="E40715" t="str">
        <f t="shared" si="1272"/>
        <v>Luxembourg2075</v>
      </c>
      <c r="F40715" t="str">
        <f>IFERROR(INDEX(Mapping!$E:$E,MATCH(A40715,Mapping!$D:$D,0)),"")</f>
        <v>OECD90 + EU</v>
      </c>
      <c r="G40715" t="str">
        <f t="shared" si="1273"/>
        <v>OECD90 + EU2075</v>
      </c>
    </row>
    <row r="40716" spans="1:7">
      <c r="A40716" t="s">
        <v>331</v>
      </c>
      <c r="B40716" t="s">
        <v>599</v>
      </c>
      <c r="C40716">
        <v>2076</v>
      </c>
      <c r="D40716">
        <v>837895</v>
      </c>
      <c r="E40716" t="str">
        <f t="shared" si="1272"/>
        <v>Luxembourg2076</v>
      </c>
      <c r="F40716" t="str">
        <f>IFERROR(INDEX(Mapping!$E:$E,MATCH(A40716,Mapping!$D:$D,0)),"")</f>
        <v>OECD90 + EU</v>
      </c>
      <c r="G40716" t="str">
        <f t="shared" si="1273"/>
        <v>OECD90 + EU2076</v>
      </c>
    </row>
    <row r="40717" spans="1:7">
      <c r="A40717" t="s">
        <v>331</v>
      </c>
      <c r="B40717" t="s">
        <v>599</v>
      </c>
      <c r="C40717">
        <v>2077</v>
      </c>
      <c r="D40717">
        <v>839438</v>
      </c>
      <c r="E40717" t="str">
        <f t="shared" si="1272"/>
        <v>Luxembourg2077</v>
      </c>
      <c r="F40717" t="str">
        <f>IFERROR(INDEX(Mapping!$E:$E,MATCH(A40717,Mapping!$D:$D,0)),"")</f>
        <v>OECD90 + EU</v>
      </c>
      <c r="G40717" t="str">
        <f t="shared" si="1273"/>
        <v>OECD90 + EU2077</v>
      </c>
    </row>
    <row r="40718" spans="1:7">
      <c r="A40718" t="s">
        <v>331</v>
      </c>
      <c r="B40718" t="s">
        <v>599</v>
      </c>
      <c r="C40718">
        <v>2078</v>
      </c>
      <c r="D40718">
        <v>840970</v>
      </c>
      <c r="E40718" t="str">
        <f t="shared" si="1272"/>
        <v>Luxembourg2078</v>
      </c>
      <c r="F40718" t="str">
        <f>IFERROR(INDEX(Mapping!$E:$E,MATCH(A40718,Mapping!$D:$D,0)),"")</f>
        <v>OECD90 + EU</v>
      </c>
      <c r="G40718" t="str">
        <f t="shared" si="1273"/>
        <v>OECD90 + EU2078</v>
      </c>
    </row>
    <row r="40719" spans="1:7">
      <c r="A40719" t="s">
        <v>331</v>
      </c>
      <c r="B40719" t="s">
        <v>599</v>
      </c>
      <c r="C40719">
        <v>2079</v>
      </c>
      <c r="D40719">
        <v>842508</v>
      </c>
      <c r="E40719" t="str">
        <f t="shared" si="1272"/>
        <v>Luxembourg2079</v>
      </c>
      <c r="F40719" t="str">
        <f>IFERROR(INDEX(Mapping!$E:$E,MATCH(A40719,Mapping!$D:$D,0)),"")</f>
        <v>OECD90 + EU</v>
      </c>
      <c r="G40719" t="str">
        <f t="shared" si="1273"/>
        <v>OECD90 + EU2079</v>
      </c>
    </row>
    <row r="40720" spans="1:7">
      <c r="A40720" t="s">
        <v>331</v>
      </c>
      <c r="B40720" t="s">
        <v>599</v>
      </c>
      <c r="C40720">
        <v>2080</v>
      </c>
      <c r="D40720">
        <v>844034</v>
      </c>
      <c r="E40720" t="str">
        <f t="shared" si="1272"/>
        <v>Luxembourg2080</v>
      </c>
      <c r="F40720" t="str">
        <f>IFERROR(INDEX(Mapping!$E:$E,MATCH(A40720,Mapping!$D:$D,0)),"")</f>
        <v>OECD90 + EU</v>
      </c>
      <c r="G40720" t="str">
        <f t="shared" si="1273"/>
        <v>OECD90 + EU2080</v>
      </c>
    </row>
    <row r="40721" spans="1:7">
      <c r="A40721" t="s">
        <v>331</v>
      </c>
      <c r="B40721" t="s">
        <v>599</v>
      </c>
      <c r="C40721">
        <v>2081</v>
      </c>
      <c r="D40721">
        <v>845544</v>
      </c>
      <c r="E40721" t="str">
        <f t="shared" si="1272"/>
        <v>Luxembourg2081</v>
      </c>
      <c r="F40721" t="str">
        <f>IFERROR(INDEX(Mapping!$E:$E,MATCH(A40721,Mapping!$D:$D,0)),"")</f>
        <v>OECD90 + EU</v>
      </c>
      <c r="G40721" t="str">
        <f t="shared" si="1273"/>
        <v>OECD90 + EU2081</v>
      </c>
    </row>
    <row r="40722" spans="1:7">
      <c r="A40722" t="s">
        <v>331</v>
      </c>
      <c r="B40722" t="s">
        <v>599</v>
      </c>
      <c r="C40722">
        <v>2082</v>
      </c>
      <c r="D40722">
        <v>847080</v>
      </c>
      <c r="E40722" t="str">
        <f t="shared" si="1272"/>
        <v>Luxembourg2082</v>
      </c>
      <c r="F40722" t="str">
        <f>IFERROR(INDEX(Mapping!$E:$E,MATCH(A40722,Mapping!$D:$D,0)),"")</f>
        <v>OECD90 + EU</v>
      </c>
      <c r="G40722" t="str">
        <f t="shared" si="1273"/>
        <v>OECD90 + EU2082</v>
      </c>
    </row>
    <row r="40723" spans="1:7">
      <c r="A40723" t="s">
        <v>331</v>
      </c>
      <c r="B40723" t="s">
        <v>599</v>
      </c>
      <c r="C40723">
        <v>2083</v>
      </c>
      <c r="D40723">
        <v>848628</v>
      </c>
      <c r="E40723" t="str">
        <f t="shared" si="1272"/>
        <v>Luxembourg2083</v>
      </c>
      <c r="F40723" t="str">
        <f>IFERROR(INDEX(Mapping!$E:$E,MATCH(A40723,Mapping!$D:$D,0)),"")</f>
        <v>OECD90 + EU</v>
      </c>
      <c r="G40723" t="str">
        <f t="shared" si="1273"/>
        <v>OECD90 + EU2083</v>
      </c>
    </row>
    <row r="40724" spans="1:7">
      <c r="A40724" t="s">
        <v>331</v>
      </c>
      <c r="B40724" t="s">
        <v>599</v>
      </c>
      <c r="C40724">
        <v>2084</v>
      </c>
      <c r="D40724">
        <v>850167</v>
      </c>
      <c r="E40724" t="str">
        <f t="shared" si="1272"/>
        <v>Luxembourg2084</v>
      </c>
      <c r="F40724" t="str">
        <f>IFERROR(INDEX(Mapping!$E:$E,MATCH(A40724,Mapping!$D:$D,0)),"")</f>
        <v>OECD90 + EU</v>
      </c>
      <c r="G40724" t="str">
        <f t="shared" si="1273"/>
        <v>OECD90 + EU2084</v>
      </c>
    </row>
    <row r="40725" spans="1:7">
      <c r="A40725" t="s">
        <v>331</v>
      </c>
      <c r="B40725" t="s">
        <v>599</v>
      </c>
      <c r="C40725">
        <v>2085</v>
      </c>
      <c r="D40725">
        <v>851708</v>
      </c>
      <c r="E40725" t="str">
        <f t="shared" si="1272"/>
        <v>Luxembourg2085</v>
      </c>
      <c r="F40725" t="str">
        <f>IFERROR(INDEX(Mapping!$E:$E,MATCH(A40725,Mapping!$D:$D,0)),"")</f>
        <v>OECD90 + EU</v>
      </c>
      <c r="G40725" t="str">
        <f t="shared" si="1273"/>
        <v>OECD90 + EU2085</v>
      </c>
    </row>
    <row r="40726" spans="1:7">
      <c r="A40726" t="s">
        <v>331</v>
      </c>
      <c r="B40726" t="s">
        <v>599</v>
      </c>
      <c r="C40726">
        <v>2086</v>
      </c>
      <c r="D40726">
        <v>853282</v>
      </c>
      <c r="E40726" t="str">
        <f t="shared" si="1272"/>
        <v>Luxembourg2086</v>
      </c>
      <c r="F40726" t="str">
        <f>IFERROR(INDEX(Mapping!$E:$E,MATCH(A40726,Mapping!$D:$D,0)),"")</f>
        <v>OECD90 + EU</v>
      </c>
      <c r="G40726" t="str">
        <f t="shared" si="1273"/>
        <v>OECD90 + EU2086</v>
      </c>
    </row>
    <row r="40727" spans="1:7">
      <c r="A40727" t="s">
        <v>331</v>
      </c>
      <c r="B40727" t="s">
        <v>599</v>
      </c>
      <c r="C40727">
        <v>2087</v>
      </c>
      <c r="D40727">
        <v>854914</v>
      </c>
      <c r="E40727" t="str">
        <f t="shared" si="1272"/>
        <v>Luxembourg2087</v>
      </c>
      <c r="F40727" t="str">
        <f>IFERROR(INDEX(Mapping!$E:$E,MATCH(A40727,Mapping!$D:$D,0)),"")</f>
        <v>OECD90 + EU</v>
      </c>
      <c r="G40727" t="str">
        <f t="shared" si="1273"/>
        <v>OECD90 + EU2087</v>
      </c>
    </row>
    <row r="40728" spans="1:7">
      <c r="A40728" t="s">
        <v>331</v>
      </c>
      <c r="B40728" t="s">
        <v>599</v>
      </c>
      <c r="C40728">
        <v>2088</v>
      </c>
      <c r="D40728">
        <v>856554</v>
      </c>
      <c r="E40728" t="str">
        <f t="shared" si="1272"/>
        <v>Luxembourg2088</v>
      </c>
      <c r="F40728" t="str">
        <f>IFERROR(INDEX(Mapping!$E:$E,MATCH(A40728,Mapping!$D:$D,0)),"")</f>
        <v>OECD90 + EU</v>
      </c>
      <c r="G40728" t="str">
        <f t="shared" si="1273"/>
        <v>OECD90 + EU2088</v>
      </c>
    </row>
    <row r="40729" spans="1:7">
      <c r="A40729" t="s">
        <v>331</v>
      </c>
      <c r="B40729" t="s">
        <v>599</v>
      </c>
      <c r="C40729">
        <v>2089</v>
      </c>
      <c r="D40729">
        <v>858236</v>
      </c>
      <c r="E40729" t="str">
        <f t="shared" si="1272"/>
        <v>Luxembourg2089</v>
      </c>
      <c r="F40729" t="str">
        <f>IFERROR(INDEX(Mapping!$E:$E,MATCH(A40729,Mapping!$D:$D,0)),"")</f>
        <v>OECD90 + EU</v>
      </c>
      <c r="G40729" t="str">
        <f t="shared" si="1273"/>
        <v>OECD90 + EU2089</v>
      </c>
    </row>
    <row r="40730" spans="1:7">
      <c r="A40730" t="s">
        <v>331</v>
      </c>
      <c r="B40730" t="s">
        <v>599</v>
      </c>
      <c r="C40730">
        <v>2090</v>
      </c>
      <c r="D40730">
        <v>859975</v>
      </c>
      <c r="E40730" t="str">
        <f t="shared" si="1272"/>
        <v>Luxembourg2090</v>
      </c>
      <c r="F40730" t="str">
        <f>IFERROR(INDEX(Mapping!$E:$E,MATCH(A40730,Mapping!$D:$D,0)),"")</f>
        <v>OECD90 + EU</v>
      </c>
      <c r="G40730" t="str">
        <f t="shared" si="1273"/>
        <v>OECD90 + EU2090</v>
      </c>
    </row>
    <row r="40731" spans="1:7">
      <c r="A40731" t="s">
        <v>331</v>
      </c>
      <c r="B40731" t="s">
        <v>599</v>
      </c>
      <c r="C40731">
        <v>2091</v>
      </c>
      <c r="D40731">
        <v>861748</v>
      </c>
      <c r="E40731" t="str">
        <f t="shared" si="1272"/>
        <v>Luxembourg2091</v>
      </c>
      <c r="F40731" t="str">
        <f>IFERROR(INDEX(Mapping!$E:$E,MATCH(A40731,Mapping!$D:$D,0)),"")</f>
        <v>OECD90 + EU</v>
      </c>
      <c r="G40731" t="str">
        <f t="shared" si="1273"/>
        <v>OECD90 + EU2091</v>
      </c>
    </row>
    <row r="40732" spans="1:7">
      <c r="A40732" t="s">
        <v>331</v>
      </c>
      <c r="B40732" t="s">
        <v>599</v>
      </c>
      <c r="C40732">
        <v>2092</v>
      </c>
      <c r="D40732">
        <v>863568</v>
      </c>
      <c r="E40732" t="str">
        <f t="shared" si="1272"/>
        <v>Luxembourg2092</v>
      </c>
      <c r="F40732" t="str">
        <f>IFERROR(INDEX(Mapping!$E:$E,MATCH(A40732,Mapping!$D:$D,0)),"")</f>
        <v>OECD90 + EU</v>
      </c>
      <c r="G40732" t="str">
        <f t="shared" si="1273"/>
        <v>OECD90 + EU2092</v>
      </c>
    </row>
    <row r="40733" spans="1:7">
      <c r="A40733" t="s">
        <v>331</v>
      </c>
      <c r="B40733" t="s">
        <v>599</v>
      </c>
      <c r="C40733">
        <v>2093</v>
      </c>
      <c r="D40733">
        <v>865418</v>
      </c>
      <c r="E40733" t="str">
        <f t="shared" si="1272"/>
        <v>Luxembourg2093</v>
      </c>
      <c r="F40733" t="str">
        <f>IFERROR(INDEX(Mapping!$E:$E,MATCH(A40733,Mapping!$D:$D,0)),"")</f>
        <v>OECD90 + EU</v>
      </c>
      <c r="G40733" t="str">
        <f t="shared" si="1273"/>
        <v>OECD90 + EU2093</v>
      </c>
    </row>
    <row r="40734" spans="1:7">
      <c r="A40734" t="s">
        <v>331</v>
      </c>
      <c r="B40734" t="s">
        <v>599</v>
      </c>
      <c r="C40734">
        <v>2094</v>
      </c>
      <c r="D40734">
        <v>867299</v>
      </c>
      <c r="E40734" t="str">
        <f t="shared" si="1272"/>
        <v>Luxembourg2094</v>
      </c>
      <c r="F40734" t="str">
        <f>IFERROR(INDEX(Mapping!$E:$E,MATCH(A40734,Mapping!$D:$D,0)),"")</f>
        <v>OECD90 + EU</v>
      </c>
      <c r="G40734" t="str">
        <f t="shared" si="1273"/>
        <v>OECD90 + EU2094</v>
      </c>
    </row>
    <row r="40735" spans="1:7">
      <c r="A40735" t="s">
        <v>331</v>
      </c>
      <c r="B40735" t="s">
        <v>599</v>
      </c>
      <c r="C40735">
        <v>2095</v>
      </c>
      <c r="D40735">
        <v>869226</v>
      </c>
      <c r="E40735" t="str">
        <f t="shared" si="1272"/>
        <v>Luxembourg2095</v>
      </c>
      <c r="F40735" t="str">
        <f>IFERROR(INDEX(Mapping!$E:$E,MATCH(A40735,Mapping!$D:$D,0)),"")</f>
        <v>OECD90 + EU</v>
      </c>
      <c r="G40735" t="str">
        <f t="shared" si="1273"/>
        <v>OECD90 + EU2095</v>
      </c>
    </row>
    <row r="40736" spans="1:7">
      <c r="A40736" t="s">
        <v>331</v>
      </c>
      <c r="B40736" t="s">
        <v>599</v>
      </c>
      <c r="C40736">
        <v>2096</v>
      </c>
      <c r="D40736">
        <v>871199</v>
      </c>
      <c r="E40736" t="str">
        <f t="shared" si="1272"/>
        <v>Luxembourg2096</v>
      </c>
      <c r="F40736" t="str">
        <f>IFERROR(INDEX(Mapping!$E:$E,MATCH(A40736,Mapping!$D:$D,0)),"")</f>
        <v>OECD90 + EU</v>
      </c>
      <c r="G40736" t="str">
        <f t="shared" si="1273"/>
        <v>OECD90 + EU2096</v>
      </c>
    </row>
    <row r="40737" spans="1:7">
      <c r="A40737" t="s">
        <v>331</v>
      </c>
      <c r="B40737" t="s">
        <v>599</v>
      </c>
      <c r="C40737">
        <v>2097</v>
      </c>
      <c r="D40737">
        <v>873220</v>
      </c>
      <c r="E40737" t="str">
        <f t="shared" si="1272"/>
        <v>Luxembourg2097</v>
      </c>
      <c r="F40737" t="str">
        <f>IFERROR(INDEX(Mapping!$E:$E,MATCH(A40737,Mapping!$D:$D,0)),"")</f>
        <v>OECD90 + EU</v>
      </c>
      <c r="G40737" t="str">
        <f t="shared" si="1273"/>
        <v>OECD90 + EU2097</v>
      </c>
    </row>
    <row r="40738" spans="1:7">
      <c r="A40738" t="s">
        <v>331</v>
      </c>
      <c r="B40738" t="s">
        <v>599</v>
      </c>
      <c r="C40738">
        <v>2098</v>
      </c>
      <c r="D40738">
        <v>875284</v>
      </c>
      <c r="E40738" t="str">
        <f t="shared" si="1272"/>
        <v>Luxembourg2098</v>
      </c>
      <c r="F40738" t="str">
        <f>IFERROR(INDEX(Mapping!$E:$E,MATCH(A40738,Mapping!$D:$D,0)),"")</f>
        <v>OECD90 + EU</v>
      </c>
      <c r="G40738" t="str">
        <f t="shared" si="1273"/>
        <v>OECD90 + EU2098</v>
      </c>
    </row>
    <row r="40739" spans="1:7">
      <c r="A40739" t="s">
        <v>331</v>
      </c>
      <c r="B40739" t="s">
        <v>599</v>
      </c>
      <c r="C40739">
        <v>2099</v>
      </c>
      <c r="D40739">
        <v>877372</v>
      </c>
      <c r="E40739" t="str">
        <f t="shared" si="1272"/>
        <v>Luxembourg2099</v>
      </c>
      <c r="F40739" t="str">
        <f>IFERROR(INDEX(Mapping!$E:$E,MATCH(A40739,Mapping!$D:$D,0)),"")</f>
        <v>OECD90 + EU</v>
      </c>
      <c r="G40739" t="str">
        <f t="shared" si="1273"/>
        <v>OECD90 + EU2099</v>
      </c>
    </row>
    <row r="40740" spans="1:7">
      <c r="A40740" t="s">
        <v>331</v>
      </c>
      <c r="B40740" t="s">
        <v>599</v>
      </c>
      <c r="C40740">
        <v>2100</v>
      </c>
      <c r="D40740">
        <v>879488</v>
      </c>
      <c r="E40740" t="str">
        <f t="shared" si="1272"/>
        <v>Luxembourg2100</v>
      </c>
      <c r="F40740" t="str">
        <f>IFERROR(INDEX(Mapping!$E:$E,MATCH(A40740,Mapping!$D:$D,0)),"")</f>
        <v>OECD90 + EU</v>
      </c>
      <c r="G40740" t="str">
        <f t="shared" si="1273"/>
        <v>OECD90 + EU2100</v>
      </c>
    </row>
    <row r="40741" spans="1:7">
      <c r="A40741" t="s">
        <v>330</v>
      </c>
      <c r="B40741" t="s">
        <v>598</v>
      </c>
      <c r="C40741">
        <v>1555</v>
      </c>
      <c r="D40741">
        <v>400</v>
      </c>
      <c r="E40741" t="str">
        <f t="shared" si="1272"/>
        <v>Macao1555</v>
      </c>
      <c r="F40741" t="str">
        <f>IFERROR(INDEX(Mapping!$E:$E,MATCH(A40741,Mapping!$D:$D,0)),"")</f>
        <v>ASIA</v>
      </c>
      <c r="G40741" t="str">
        <f t="shared" si="1273"/>
        <v>ASIA1555</v>
      </c>
    </row>
    <row r="40742" spans="1:7">
      <c r="A40742" t="s">
        <v>330</v>
      </c>
      <c r="B40742" t="s">
        <v>598</v>
      </c>
      <c r="C40742">
        <v>1640</v>
      </c>
      <c r="D40742">
        <v>40000</v>
      </c>
      <c r="E40742" t="str">
        <f t="shared" si="1272"/>
        <v>Macao1640</v>
      </c>
      <c r="F40742" t="str">
        <f>IFERROR(INDEX(Mapping!$E:$E,MATCH(A40742,Mapping!$D:$D,0)),"")</f>
        <v>ASIA</v>
      </c>
      <c r="G40742" t="str">
        <f t="shared" si="1273"/>
        <v>ASIA1640</v>
      </c>
    </row>
    <row r="40743" spans="1:7">
      <c r="A40743" t="s">
        <v>330</v>
      </c>
      <c r="B40743" t="s">
        <v>598</v>
      </c>
      <c r="C40743">
        <v>1800</v>
      </c>
      <c r="D40743">
        <v>17310</v>
      </c>
      <c r="E40743" t="str">
        <f t="shared" si="1272"/>
        <v>Macao1800</v>
      </c>
      <c r="F40743" t="str">
        <f>IFERROR(INDEX(Mapping!$E:$E,MATCH(A40743,Mapping!$D:$D,0)),"")</f>
        <v>ASIA</v>
      </c>
      <c r="G40743" t="str">
        <f t="shared" si="1273"/>
        <v>ASIA1800</v>
      </c>
    </row>
    <row r="40744" spans="1:7">
      <c r="A40744" t="s">
        <v>330</v>
      </c>
      <c r="B40744" t="s">
        <v>598</v>
      </c>
      <c r="C40744">
        <v>1835</v>
      </c>
      <c r="D40744">
        <v>35000</v>
      </c>
      <c r="E40744" t="str">
        <f t="shared" si="1272"/>
        <v>Macao1835</v>
      </c>
      <c r="F40744" t="str">
        <f>IFERROR(INDEX(Mapping!$E:$E,MATCH(A40744,Mapping!$D:$D,0)),"")</f>
        <v>ASIA</v>
      </c>
      <c r="G40744" t="str">
        <f t="shared" si="1273"/>
        <v>ASIA1835</v>
      </c>
    </row>
    <row r="40745" spans="1:7">
      <c r="A40745" t="s">
        <v>330</v>
      </c>
      <c r="B40745" t="s">
        <v>598</v>
      </c>
      <c r="C40745">
        <v>1839</v>
      </c>
      <c r="D40745">
        <v>13000</v>
      </c>
      <c r="E40745" t="str">
        <f t="shared" si="1272"/>
        <v>Macao1839</v>
      </c>
      <c r="F40745" t="str">
        <f>IFERROR(INDEX(Mapping!$E:$E,MATCH(A40745,Mapping!$D:$D,0)),"")</f>
        <v>ASIA</v>
      </c>
      <c r="G40745" t="str">
        <f t="shared" si="1273"/>
        <v>ASIA1839</v>
      </c>
    </row>
    <row r="40746" spans="1:7">
      <c r="A40746" t="s">
        <v>330</v>
      </c>
      <c r="B40746" t="s">
        <v>598</v>
      </c>
      <c r="C40746">
        <v>1860</v>
      </c>
      <c r="D40746">
        <v>85000</v>
      </c>
      <c r="E40746" t="str">
        <f t="shared" si="1272"/>
        <v>Macao1860</v>
      </c>
      <c r="F40746" t="str">
        <f>IFERROR(INDEX(Mapping!$E:$E,MATCH(A40746,Mapping!$D:$D,0)),"")</f>
        <v>ASIA</v>
      </c>
      <c r="G40746" t="str">
        <f t="shared" si="1273"/>
        <v>ASIA1860</v>
      </c>
    </row>
    <row r="40747" spans="1:7">
      <c r="A40747" t="s">
        <v>330</v>
      </c>
      <c r="B40747" t="s">
        <v>598</v>
      </c>
      <c r="C40747">
        <v>1900</v>
      </c>
      <c r="D40747">
        <v>64000</v>
      </c>
      <c r="E40747" t="str">
        <f t="shared" si="1272"/>
        <v>Macao1900</v>
      </c>
      <c r="F40747" t="str">
        <f>IFERROR(INDEX(Mapping!$E:$E,MATCH(A40747,Mapping!$D:$D,0)),"")</f>
        <v>ASIA</v>
      </c>
      <c r="G40747" t="str">
        <f t="shared" si="1273"/>
        <v>ASIA1900</v>
      </c>
    </row>
    <row r="40748" spans="1:7">
      <c r="A40748" t="s">
        <v>330</v>
      </c>
      <c r="B40748" t="s">
        <v>598</v>
      </c>
      <c r="C40748">
        <v>1910</v>
      </c>
      <c r="D40748">
        <v>76000</v>
      </c>
      <c r="E40748" t="str">
        <f t="shared" si="1272"/>
        <v>Macao1910</v>
      </c>
      <c r="F40748" t="str">
        <f>IFERROR(INDEX(Mapping!$E:$E,MATCH(A40748,Mapping!$D:$D,0)),"")</f>
        <v>ASIA</v>
      </c>
      <c r="G40748" t="str">
        <f t="shared" si="1273"/>
        <v>ASIA1910</v>
      </c>
    </row>
    <row r="40749" spans="1:7">
      <c r="A40749" t="s">
        <v>330</v>
      </c>
      <c r="B40749" t="s">
        <v>598</v>
      </c>
      <c r="C40749">
        <v>1920</v>
      </c>
      <c r="D40749">
        <v>84000</v>
      </c>
      <c r="E40749" t="str">
        <f t="shared" si="1272"/>
        <v>Macao1920</v>
      </c>
      <c r="F40749" t="str">
        <f>IFERROR(INDEX(Mapping!$E:$E,MATCH(A40749,Mapping!$D:$D,0)),"")</f>
        <v>ASIA</v>
      </c>
      <c r="G40749" t="str">
        <f t="shared" si="1273"/>
        <v>ASIA1920</v>
      </c>
    </row>
    <row r="40750" spans="1:7">
      <c r="A40750" t="s">
        <v>330</v>
      </c>
      <c r="B40750" t="s">
        <v>598</v>
      </c>
      <c r="C40750">
        <v>1927</v>
      </c>
      <c r="D40750">
        <v>157000</v>
      </c>
      <c r="E40750" t="str">
        <f t="shared" si="1272"/>
        <v>Macao1927</v>
      </c>
      <c r="F40750" t="str">
        <f>IFERROR(INDEX(Mapping!$E:$E,MATCH(A40750,Mapping!$D:$D,0)),"")</f>
        <v>ASIA</v>
      </c>
      <c r="G40750" t="str">
        <f t="shared" si="1273"/>
        <v>ASIA1927</v>
      </c>
    </row>
    <row r="40751" spans="1:7">
      <c r="A40751" t="s">
        <v>330</v>
      </c>
      <c r="B40751" t="s">
        <v>598</v>
      </c>
      <c r="C40751">
        <v>1937</v>
      </c>
      <c r="D40751">
        <v>170000</v>
      </c>
      <c r="E40751" t="str">
        <f t="shared" si="1272"/>
        <v>Macao1937</v>
      </c>
      <c r="F40751" t="str">
        <f>IFERROR(INDEX(Mapping!$E:$E,MATCH(A40751,Mapping!$D:$D,0)),"")</f>
        <v>ASIA</v>
      </c>
      <c r="G40751" t="str">
        <f t="shared" si="1273"/>
        <v>ASIA1937</v>
      </c>
    </row>
    <row r="40752" spans="1:7">
      <c r="A40752" t="s">
        <v>330</v>
      </c>
      <c r="B40752" t="s">
        <v>598</v>
      </c>
      <c r="C40752">
        <v>1940</v>
      </c>
      <c r="D40752">
        <v>375000</v>
      </c>
      <c r="E40752" t="str">
        <f t="shared" si="1272"/>
        <v>Macao1940</v>
      </c>
      <c r="F40752" t="str">
        <f>IFERROR(INDEX(Mapping!$E:$E,MATCH(A40752,Mapping!$D:$D,0)),"")</f>
        <v>ASIA</v>
      </c>
      <c r="G40752" t="str">
        <f t="shared" si="1273"/>
        <v>ASIA1940</v>
      </c>
    </row>
    <row r="40753" spans="1:7">
      <c r="A40753" t="s">
        <v>330</v>
      </c>
      <c r="B40753" t="s">
        <v>598</v>
      </c>
      <c r="C40753">
        <v>1950</v>
      </c>
      <c r="D40753">
        <v>196852</v>
      </c>
      <c r="E40753" t="str">
        <f t="shared" si="1272"/>
        <v>Macao1950</v>
      </c>
      <c r="F40753" t="str">
        <f>IFERROR(INDEX(Mapping!$E:$E,MATCH(A40753,Mapping!$D:$D,0)),"")</f>
        <v>ASIA</v>
      </c>
      <c r="G40753" t="str">
        <f t="shared" si="1273"/>
        <v>ASIA1950</v>
      </c>
    </row>
    <row r="40754" spans="1:7">
      <c r="A40754" t="s">
        <v>330</v>
      </c>
      <c r="B40754" t="s">
        <v>598</v>
      </c>
      <c r="C40754">
        <v>1951</v>
      </c>
      <c r="D40754">
        <v>200529</v>
      </c>
      <c r="E40754" t="str">
        <f t="shared" si="1272"/>
        <v>Macao1951</v>
      </c>
      <c r="F40754" t="str">
        <f>IFERROR(INDEX(Mapping!$E:$E,MATCH(A40754,Mapping!$D:$D,0)),"")</f>
        <v>ASIA</v>
      </c>
      <c r="G40754" t="str">
        <f t="shared" si="1273"/>
        <v>ASIA1951</v>
      </c>
    </row>
    <row r="40755" spans="1:7">
      <c r="A40755" t="s">
        <v>330</v>
      </c>
      <c r="B40755" t="s">
        <v>598</v>
      </c>
      <c r="C40755">
        <v>1952</v>
      </c>
      <c r="D40755">
        <v>200844</v>
      </c>
      <c r="E40755" t="str">
        <f t="shared" si="1272"/>
        <v>Macao1952</v>
      </c>
      <c r="F40755" t="str">
        <f>IFERROR(INDEX(Mapping!$E:$E,MATCH(A40755,Mapping!$D:$D,0)),"")</f>
        <v>ASIA</v>
      </c>
      <c r="G40755" t="str">
        <f t="shared" si="1273"/>
        <v>ASIA1952</v>
      </c>
    </row>
    <row r="40756" spans="1:7">
      <c r="A40756" t="s">
        <v>330</v>
      </c>
      <c r="B40756" t="s">
        <v>598</v>
      </c>
      <c r="C40756">
        <v>1953</v>
      </c>
      <c r="D40756">
        <v>200012</v>
      </c>
      <c r="E40756" t="str">
        <f t="shared" si="1272"/>
        <v>Macao1953</v>
      </c>
      <c r="F40756" t="str">
        <f>IFERROR(INDEX(Mapping!$E:$E,MATCH(A40756,Mapping!$D:$D,0)),"")</f>
        <v>ASIA</v>
      </c>
      <c r="G40756" t="str">
        <f t="shared" si="1273"/>
        <v>ASIA1953</v>
      </c>
    </row>
    <row r="40757" spans="1:7">
      <c r="A40757" t="s">
        <v>330</v>
      </c>
      <c r="B40757" t="s">
        <v>598</v>
      </c>
      <c r="C40757">
        <v>1954</v>
      </c>
      <c r="D40757">
        <v>198241</v>
      </c>
      <c r="E40757" t="str">
        <f t="shared" si="1272"/>
        <v>Macao1954</v>
      </c>
      <c r="F40757" t="str">
        <f>IFERROR(INDEX(Mapping!$E:$E,MATCH(A40757,Mapping!$D:$D,0)),"")</f>
        <v>ASIA</v>
      </c>
      <c r="G40757" t="str">
        <f t="shared" si="1273"/>
        <v>ASIA1954</v>
      </c>
    </row>
    <row r="40758" spans="1:7">
      <c r="A40758" t="s">
        <v>330</v>
      </c>
      <c r="B40758" t="s">
        <v>598</v>
      </c>
      <c r="C40758">
        <v>1955</v>
      </c>
      <c r="D40758">
        <v>195770</v>
      </c>
      <c r="E40758" t="str">
        <f t="shared" si="1272"/>
        <v>Macao1955</v>
      </c>
      <c r="F40758" t="str">
        <f>IFERROR(INDEX(Mapping!$E:$E,MATCH(A40758,Mapping!$D:$D,0)),"")</f>
        <v>ASIA</v>
      </c>
      <c r="G40758" t="str">
        <f t="shared" si="1273"/>
        <v>ASIA1955</v>
      </c>
    </row>
    <row r="40759" spans="1:7">
      <c r="A40759" t="s">
        <v>330</v>
      </c>
      <c r="B40759" t="s">
        <v>598</v>
      </c>
      <c r="C40759">
        <v>1956</v>
      </c>
      <c r="D40759">
        <v>192737</v>
      </c>
      <c r="E40759" t="str">
        <f t="shared" si="1272"/>
        <v>Macao1956</v>
      </c>
      <c r="F40759" t="str">
        <f>IFERROR(INDEX(Mapping!$E:$E,MATCH(A40759,Mapping!$D:$D,0)),"")</f>
        <v>ASIA</v>
      </c>
      <c r="G40759" t="str">
        <f t="shared" si="1273"/>
        <v>ASIA1956</v>
      </c>
    </row>
    <row r="40760" spans="1:7">
      <c r="A40760" t="s">
        <v>330</v>
      </c>
      <c r="B40760" t="s">
        <v>598</v>
      </c>
      <c r="C40760">
        <v>1957</v>
      </c>
      <c r="D40760">
        <v>189209</v>
      </c>
      <c r="E40760" t="str">
        <f t="shared" si="1272"/>
        <v>Macao1957</v>
      </c>
      <c r="F40760" t="str">
        <f>IFERROR(INDEX(Mapping!$E:$E,MATCH(A40760,Mapping!$D:$D,0)),"")</f>
        <v>ASIA</v>
      </c>
      <c r="G40760" t="str">
        <f t="shared" si="1273"/>
        <v>ASIA1957</v>
      </c>
    </row>
    <row r="40761" spans="1:7">
      <c r="A40761" t="s">
        <v>330</v>
      </c>
      <c r="B40761" t="s">
        <v>598</v>
      </c>
      <c r="C40761">
        <v>1958</v>
      </c>
      <c r="D40761">
        <v>185299</v>
      </c>
      <c r="E40761" t="str">
        <f t="shared" si="1272"/>
        <v>Macao1958</v>
      </c>
      <c r="F40761" t="str">
        <f>IFERROR(INDEX(Mapping!$E:$E,MATCH(A40761,Mapping!$D:$D,0)),"")</f>
        <v>ASIA</v>
      </c>
      <c r="G40761" t="str">
        <f t="shared" si="1273"/>
        <v>ASIA1958</v>
      </c>
    </row>
    <row r="40762" spans="1:7">
      <c r="A40762" t="s">
        <v>330</v>
      </c>
      <c r="B40762" t="s">
        <v>598</v>
      </c>
      <c r="C40762">
        <v>1959</v>
      </c>
      <c r="D40762">
        <v>181131</v>
      </c>
      <c r="E40762" t="str">
        <f t="shared" si="1272"/>
        <v>Macao1959</v>
      </c>
      <c r="F40762" t="str">
        <f>IFERROR(INDEX(Mapping!$E:$E,MATCH(A40762,Mapping!$D:$D,0)),"")</f>
        <v>ASIA</v>
      </c>
      <c r="G40762" t="str">
        <f t="shared" si="1273"/>
        <v>ASIA1959</v>
      </c>
    </row>
    <row r="40763" spans="1:7">
      <c r="A40763" t="s">
        <v>330</v>
      </c>
      <c r="B40763" t="s">
        <v>598</v>
      </c>
      <c r="C40763">
        <v>1960</v>
      </c>
      <c r="D40763">
        <v>177028</v>
      </c>
      <c r="E40763" t="str">
        <f t="shared" si="1272"/>
        <v>Macao1960</v>
      </c>
      <c r="F40763" t="str">
        <f>IFERROR(INDEX(Mapping!$E:$E,MATCH(A40763,Mapping!$D:$D,0)),"")</f>
        <v>ASIA</v>
      </c>
      <c r="G40763" t="str">
        <f t="shared" si="1273"/>
        <v>ASIA1960</v>
      </c>
    </row>
    <row r="40764" spans="1:7">
      <c r="A40764" t="s">
        <v>330</v>
      </c>
      <c r="B40764" t="s">
        <v>598</v>
      </c>
      <c r="C40764">
        <v>1961</v>
      </c>
      <c r="D40764">
        <v>178688</v>
      </c>
      <c r="E40764" t="str">
        <f t="shared" si="1272"/>
        <v>Macao1961</v>
      </c>
      <c r="F40764" t="str">
        <f>IFERROR(INDEX(Mapping!$E:$E,MATCH(A40764,Mapping!$D:$D,0)),"")</f>
        <v>ASIA</v>
      </c>
      <c r="G40764" t="str">
        <f t="shared" si="1273"/>
        <v>ASIA1961</v>
      </c>
    </row>
    <row r="40765" spans="1:7">
      <c r="A40765" t="s">
        <v>330</v>
      </c>
      <c r="B40765" t="s">
        <v>598</v>
      </c>
      <c r="C40765">
        <v>1962</v>
      </c>
      <c r="D40765">
        <v>186054</v>
      </c>
      <c r="E40765" t="str">
        <f t="shared" si="1272"/>
        <v>Macao1962</v>
      </c>
      <c r="F40765" t="str">
        <f>IFERROR(INDEX(Mapping!$E:$E,MATCH(A40765,Mapping!$D:$D,0)),"")</f>
        <v>ASIA</v>
      </c>
      <c r="G40765" t="str">
        <f t="shared" si="1273"/>
        <v>ASIA1962</v>
      </c>
    </row>
    <row r="40766" spans="1:7">
      <c r="A40766" t="s">
        <v>330</v>
      </c>
      <c r="B40766" t="s">
        <v>598</v>
      </c>
      <c r="C40766">
        <v>1963</v>
      </c>
      <c r="D40766">
        <v>193626</v>
      </c>
      <c r="E40766" t="str">
        <f t="shared" si="1272"/>
        <v>Macao1963</v>
      </c>
      <c r="F40766" t="str">
        <f>IFERROR(INDEX(Mapping!$E:$E,MATCH(A40766,Mapping!$D:$D,0)),"")</f>
        <v>ASIA</v>
      </c>
      <c r="G40766" t="str">
        <f t="shared" si="1273"/>
        <v>ASIA1963</v>
      </c>
    </row>
    <row r="40767" spans="1:7">
      <c r="A40767" t="s">
        <v>330</v>
      </c>
      <c r="B40767" t="s">
        <v>598</v>
      </c>
      <c r="C40767">
        <v>1964</v>
      </c>
      <c r="D40767">
        <v>201390</v>
      </c>
      <c r="E40767" t="str">
        <f t="shared" si="1272"/>
        <v>Macao1964</v>
      </c>
      <c r="F40767" t="str">
        <f>IFERROR(INDEX(Mapping!$E:$E,MATCH(A40767,Mapping!$D:$D,0)),"")</f>
        <v>ASIA</v>
      </c>
      <c r="G40767" t="str">
        <f t="shared" si="1273"/>
        <v>ASIA1964</v>
      </c>
    </row>
    <row r="40768" spans="1:7">
      <c r="A40768" t="s">
        <v>330</v>
      </c>
      <c r="B40768" t="s">
        <v>598</v>
      </c>
      <c r="C40768">
        <v>1965</v>
      </c>
      <c r="D40768">
        <v>209288</v>
      </c>
      <c r="E40768" t="str">
        <f t="shared" si="1272"/>
        <v>Macao1965</v>
      </c>
      <c r="F40768" t="str">
        <f>IFERROR(INDEX(Mapping!$E:$E,MATCH(A40768,Mapping!$D:$D,0)),"")</f>
        <v>ASIA</v>
      </c>
      <c r="G40768" t="str">
        <f t="shared" si="1273"/>
        <v>ASIA1965</v>
      </c>
    </row>
    <row r="40769" spans="1:7">
      <c r="A40769" t="s">
        <v>330</v>
      </c>
      <c r="B40769" t="s">
        <v>598</v>
      </c>
      <c r="C40769">
        <v>1966</v>
      </c>
      <c r="D40769">
        <v>217247</v>
      </c>
      <c r="E40769" t="str">
        <f t="shared" si="1272"/>
        <v>Macao1966</v>
      </c>
      <c r="F40769" t="str">
        <f>IFERROR(INDEX(Mapping!$E:$E,MATCH(A40769,Mapping!$D:$D,0)),"")</f>
        <v>ASIA</v>
      </c>
      <c r="G40769" t="str">
        <f t="shared" si="1273"/>
        <v>ASIA1966</v>
      </c>
    </row>
    <row r="40770" spans="1:7">
      <c r="A40770" t="s">
        <v>330</v>
      </c>
      <c r="B40770" t="s">
        <v>598</v>
      </c>
      <c r="C40770">
        <v>1967</v>
      </c>
      <c r="D40770">
        <v>225163</v>
      </c>
      <c r="E40770" t="str">
        <f t="shared" ref="E40770:E40833" si="1274">A40770&amp;C40770</f>
        <v>Macao1967</v>
      </c>
      <c r="F40770" t="str">
        <f>IFERROR(INDEX(Mapping!$E:$E,MATCH(A40770,Mapping!$D:$D,0)),"")</f>
        <v>ASIA</v>
      </c>
      <c r="G40770" t="str">
        <f t="shared" ref="G40770:G40833" si="1275">F40770&amp;C40770</f>
        <v>ASIA1967</v>
      </c>
    </row>
    <row r="40771" spans="1:7">
      <c r="A40771" t="s">
        <v>330</v>
      </c>
      <c r="B40771" t="s">
        <v>598</v>
      </c>
      <c r="C40771">
        <v>1968</v>
      </c>
      <c r="D40771">
        <v>232939</v>
      </c>
      <c r="E40771" t="str">
        <f t="shared" si="1274"/>
        <v>Macao1968</v>
      </c>
      <c r="F40771" t="str">
        <f>IFERROR(INDEX(Mapping!$E:$E,MATCH(A40771,Mapping!$D:$D,0)),"")</f>
        <v>ASIA</v>
      </c>
      <c r="G40771" t="str">
        <f t="shared" si="1275"/>
        <v>ASIA1968</v>
      </c>
    </row>
    <row r="40772" spans="1:7">
      <c r="A40772" t="s">
        <v>330</v>
      </c>
      <c r="B40772" t="s">
        <v>598</v>
      </c>
      <c r="C40772">
        <v>1969</v>
      </c>
      <c r="D40772">
        <v>240431</v>
      </c>
      <c r="E40772" t="str">
        <f t="shared" si="1274"/>
        <v>Macao1969</v>
      </c>
      <c r="F40772" t="str">
        <f>IFERROR(INDEX(Mapping!$E:$E,MATCH(A40772,Mapping!$D:$D,0)),"")</f>
        <v>ASIA</v>
      </c>
      <c r="G40772" t="str">
        <f t="shared" si="1275"/>
        <v>ASIA1969</v>
      </c>
    </row>
    <row r="40773" spans="1:7">
      <c r="A40773" t="s">
        <v>330</v>
      </c>
      <c r="B40773" t="s">
        <v>598</v>
      </c>
      <c r="C40773">
        <v>1970</v>
      </c>
      <c r="D40773">
        <v>247291</v>
      </c>
      <c r="E40773" t="str">
        <f t="shared" si="1274"/>
        <v>Macao1970</v>
      </c>
      <c r="F40773" t="str">
        <f>IFERROR(INDEX(Mapping!$E:$E,MATCH(A40773,Mapping!$D:$D,0)),"")</f>
        <v>ASIA</v>
      </c>
      <c r="G40773" t="str">
        <f t="shared" si="1275"/>
        <v>ASIA1970</v>
      </c>
    </row>
    <row r="40774" spans="1:7">
      <c r="A40774" t="s">
        <v>330</v>
      </c>
      <c r="B40774" t="s">
        <v>598</v>
      </c>
      <c r="C40774">
        <v>1971</v>
      </c>
      <c r="D40774">
        <v>249845</v>
      </c>
      <c r="E40774" t="str">
        <f t="shared" si="1274"/>
        <v>Macao1971</v>
      </c>
      <c r="F40774" t="str">
        <f>IFERROR(INDEX(Mapping!$E:$E,MATCH(A40774,Mapping!$D:$D,0)),"")</f>
        <v>ASIA</v>
      </c>
      <c r="G40774" t="str">
        <f t="shared" si="1275"/>
        <v>ASIA1971</v>
      </c>
    </row>
    <row r="40775" spans="1:7">
      <c r="A40775" t="s">
        <v>330</v>
      </c>
      <c r="B40775" t="s">
        <v>598</v>
      </c>
      <c r="C40775">
        <v>1972</v>
      </c>
      <c r="D40775">
        <v>248679</v>
      </c>
      <c r="E40775" t="str">
        <f t="shared" si="1274"/>
        <v>Macao1972</v>
      </c>
      <c r="F40775" t="str">
        <f>IFERROR(INDEX(Mapping!$E:$E,MATCH(A40775,Mapping!$D:$D,0)),"")</f>
        <v>ASIA</v>
      </c>
      <c r="G40775" t="str">
        <f t="shared" si="1275"/>
        <v>ASIA1972</v>
      </c>
    </row>
    <row r="40776" spans="1:7">
      <c r="A40776" t="s">
        <v>330</v>
      </c>
      <c r="B40776" t="s">
        <v>598</v>
      </c>
      <c r="C40776">
        <v>1973</v>
      </c>
      <c r="D40776">
        <v>247847</v>
      </c>
      <c r="E40776" t="str">
        <f t="shared" si="1274"/>
        <v>Macao1973</v>
      </c>
      <c r="F40776" t="str">
        <f>IFERROR(INDEX(Mapping!$E:$E,MATCH(A40776,Mapping!$D:$D,0)),"")</f>
        <v>ASIA</v>
      </c>
      <c r="G40776" t="str">
        <f t="shared" si="1275"/>
        <v>ASIA1973</v>
      </c>
    </row>
    <row r="40777" spans="1:7">
      <c r="A40777" t="s">
        <v>330</v>
      </c>
      <c r="B40777" t="s">
        <v>598</v>
      </c>
      <c r="C40777">
        <v>1974</v>
      </c>
      <c r="D40777">
        <v>247293</v>
      </c>
      <c r="E40777" t="str">
        <f t="shared" si="1274"/>
        <v>Macao1974</v>
      </c>
      <c r="F40777" t="str">
        <f>IFERROR(INDEX(Mapping!$E:$E,MATCH(A40777,Mapping!$D:$D,0)),"")</f>
        <v>ASIA</v>
      </c>
      <c r="G40777" t="str">
        <f t="shared" si="1275"/>
        <v>ASIA1974</v>
      </c>
    </row>
    <row r="40778" spans="1:7">
      <c r="A40778" t="s">
        <v>330</v>
      </c>
      <c r="B40778" t="s">
        <v>598</v>
      </c>
      <c r="C40778">
        <v>1975</v>
      </c>
      <c r="D40778">
        <v>246932</v>
      </c>
      <c r="E40778" t="str">
        <f t="shared" si="1274"/>
        <v>Macao1975</v>
      </c>
      <c r="F40778" t="str">
        <f>IFERROR(INDEX(Mapping!$E:$E,MATCH(A40778,Mapping!$D:$D,0)),"")</f>
        <v>ASIA</v>
      </c>
      <c r="G40778" t="str">
        <f t="shared" si="1275"/>
        <v>ASIA1975</v>
      </c>
    </row>
    <row r="40779" spans="1:7">
      <c r="A40779" t="s">
        <v>330</v>
      </c>
      <c r="B40779" t="s">
        <v>598</v>
      </c>
      <c r="C40779">
        <v>1976</v>
      </c>
      <c r="D40779">
        <v>246670</v>
      </c>
      <c r="E40779" t="str">
        <f t="shared" si="1274"/>
        <v>Macao1976</v>
      </c>
      <c r="F40779" t="str">
        <f>IFERROR(INDEX(Mapping!$E:$E,MATCH(A40779,Mapping!$D:$D,0)),"")</f>
        <v>ASIA</v>
      </c>
      <c r="G40779" t="str">
        <f t="shared" si="1275"/>
        <v>ASIA1976</v>
      </c>
    </row>
    <row r="40780" spans="1:7">
      <c r="A40780" t="s">
        <v>330</v>
      </c>
      <c r="B40780" t="s">
        <v>598</v>
      </c>
      <c r="C40780">
        <v>1977</v>
      </c>
      <c r="D40780">
        <v>246415</v>
      </c>
      <c r="E40780" t="str">
        <f t="shared" si="1274"/>
        <v>Macao1977</v>
      </c>
      <c r="F40780" t="str">
        <f>IFERROR(INDEX(Mapping!$E:$E,MATCH(A40780,Mapping!$D:$D,0)),"")</f>
        <v>ASIA</v>
      </c>
      <c r="G40780" t="str">
        <f t="shared" si="1275"/>
        <v>ASIA1977</v>
      </c>
    </row>
    <row r="40781" spans="1:7">
      <c r="A40781" t="s">
        <v>330</v>
      </c>
      <c r="B40781" t="s">
        <v>598</v>
      </c>
      <c r="C40781">
        <v>1978</v>
      </c>
      <c r="D40781">
        <v>246063</v>
      </c>
      <c r="E40781" t="str">
        <f t="shared" si="1274"/>
        <v>Macao1978</v>
      </c>
      <c r="F40781" t="str">
        <f>IFERROR(INDEX(Mapping!$E:$E,MATCH(A40781,Mapping!$D:$D,0)),"")</f>
        <v>ASIA</v>
      </c>
      <c r="G40781" t="str">
        <f t="shared" si="1275"/>
        <v>ASIA1978</v>
      </c>
    </row>
    <row r="40782" spans="1:7">
      <c r="A40782" t="s">
        <v>330</v>
      </c>
      <c r="B40782" t="s">
        <v>598</v>
      </c>
      <c r="C40782">
        <v>1979</v>
      </c>
      <c r="D40782">
        <v>245613</v>
      </c>
      <c r="E40782" t="str">
        <f t="shared" si="1274"/>
        <v>Macao1979</v>
      </c>
      <c r="F40782" t="str">
        <f>IFERROR(INDEX(Mapping!$E:$E,MATCH(A40782,Mapping!$D:$D,0)),"")</f>
        <v>ASIA</v>
      </c>
      <c r="G40782" t="str">
        <f t="shared" si="1275"/>
        <v>ASIA1979</v>
      </c>
    </row>
    <row r="40783" spans="1:7">
      <c r="A40783" t="s">
        <v>330</v>
      </c>
      <c r="B40783" t="s">
        <v>598</v>
      </c>
      <c r="C40783">
        <v>1980</v>
      </c>
      <c r="D40783">
        <v>245339</v>
      </c>
      <c r="E40783" t="str">
        <f t="shared" si="1274"/>
        <v>Macao1980</v>
      </c>
      <c r="F40783" t="str">
        <f>IFERROR(INDEX(Mapping!$E:$E,MATCH(A40783,Mapping!$D:$D,0)),"")</f>
        <v>ASIA</v>
      </c>
      <c r="G40783" t="str">
        <f t="shared" si="1275"/>
        <v>ASIA1980</v>
      </c>
    </row>
    <row r="40784" spans="1:7">
      <c r="A40784" t="s">
        <v>330</v>
      </c>
      <c r="B40784" t="s">
        <v>598</v>
      </c>
      <c r="C40784">
        <v>1981</v>
      </c>
      <c r="D40784">
        <v>248707</v>
      </c>
      <c r="E40784" t="str">
        <f t="shared" si="1274"/>
        <v>Macao1981</v>
      </c>
      <c r="F40784" t="str">
        <f>IFERROR(INDEX(Mapping!$E:$E,MATCH(A40784,Mapping!$D:$D,0)),"")</f>
        <v>ASIA</v>
      </c>
      <c r="G40784" t="str">
        <f t="shared" si="1275"/>
        <v>ASIA1981</v>
      </c>
    </row>
    <row r="40785" spans="1:7">
      <c r="A40785" t="s">
        <v>330</v>
      </c>
      <c r="B40785" t="s">
        <v>598</v>
      </c>
      <c r="C40785">
        <v>1982</v>
      </c>
      <c r="D40785">
        <v>256699</v>
      </c>
      <c r="E40785" t="str">
        <f t="shared" si="1274"/>
        <v>Macao1982</v>
      </c>
      <c r="F40785" t="str">
        <f>IFERROR(INDEX(Mapping!$E:$E,MATCH(A40785,Mapping!$D:$D,0)),"")</f>
        <v>ASIA</v>
      </c>
      <c r="G40785" t="str">
        <f t="shared" si="1275"/>
        <v>ASIA1982</v>
      </c>
    </row>
    <row r="40786" spans="1:7">
      <c r="A40786" t="s">
        <v>330</v>
      </c>
      <c r="B40786" t="s">
        <v>598</v>
      </c>
      <c r="C40786">
        <v>1983</v>
      </c>
      <c r="D40786">
        <v>266261</v>
      </c>
      <c r="E40786" t="str">
        <f t="shared" si="1274"/>
        <v>Macao1983</v>
      </c>
      <c r="F40786" t="str">
        <f>IFERROR(INDEX(Mapping!$E:$E,MATCH(A40786,Mapping!$D:$D,0)),"")</f>
        <v>ASIA</v>
      </c>
      <c r="G40786" t="str">
        <f t="shared" si="1275"/>
        <v>ASIA1983</v>
      </c>
    </row>
    <row r="40787" spans="1:7">
      <c r="A40787" t="s">
        <v>330</v>
      </c>
      <c r="B40787" t="s">
        <v>598</v>
      </c>
      <c r="C40787">
        <v>1984</v>
      </c>
      <c r="D40787">
        <v>276605</v>
      </c>
      <c r="E40787" t="str">
        <f t="shared" si="1274"/>
        <v>Macao1984</v>
      </c>
      <c r="F40787" t="str">
        <f>IFERROR(INDEX(Mapping!$E:$E,MATCH(A40787,Mapping!$D:$D,0)),"")</f>
        <v>ASIA</v>
      </c>
      <c r="G40787" t="str">
        <f t="shared" si="1275"/>
        <v>ASIA1984</v>
      </c>
    </row>
    <row r="40788" spans="1:7">
      <c r="A40788" t="s">
        <v>330</v>
      </c>
      <c r="B40788" t="s">
        <v>598</v>
      </c>
      <c r="C40788">
        <v>1985</v>
      </c>
      <c r="D40788">
        <v>287712</v>
      </c>
      <c r="E40788" t="str">
        <f t="shared" si="1274"/>
        <v>Macao1985</v>
      </c>
      <c r="F40788" t="str">
        <f>IFERROR(INDEX(Mapping!$E:$E,MATCH(A40788,Mapping!$D:$D,0)),"")</f>
        <v>ASIA</v>
      </c>
      <c r="G40788" t="str">
        <f t="shared" si="1275"/>
        <v>ASIA1985</v>
      </c>
    </row>
    <row r="40789" spans="1:7">
      <c r="A40789" t="s">
        <v>330</v>
      </c>
      <c r="B40789" t="s">
        <v>598</v>
      </c>
      <c r="C40789">
        <v>1986</v>
      </c>
      <c r="D40789">
        <v>299494</v>
      </c>
      <c r="E40789" t="str">
        <f t="shared" si="1274"/>
        <v>Macao1986</v>
      </c>
      <c r="F40789" t="str">
        <f>IFERROR(INDEX(Mapping!$E:$E,MATCH(A40789,Mapping!$D:$D,0)),"")</f>
        <v>ASIA</v>
      </c>
      <c r="G40789" t="str">
        <f t="shared" si="1275"/>
        <v>ASIA1986</v>
      </c>
    </row>
    <row r="40790" spans="1:7">
      <c r="A40790" t="s">
        <v>330</v>
      </c>
      <c r="B40790" t="s">
        <v>598</v>
      </c>
      <c r="C40790">
        <v>1987</v>
      </c>
      <c r="D40790">
        <v>311819</v>
      </c>
      <c r="E40790" t="str">
        <f t="shared" si="1274"/>
        <v>Macao1987</v>
      </c>
      <c r="F40790" t="str">
        <f>IFERROR(INDEX(Mapping!$E:$E,MATCH(A40790,Mapping!$D:$D,0)),"")</f>
        <v>ASIA</v>
      </c>
      <c r="G40790" t="str">
        <f t="shared" si="1275"/>
        <v>ASIA1987</v>
      </c>
    </row>
    <row r="40791" spans="1:7">
      <c r="A40791" t="s">
        <v>330</v>
      </c>
      <c r="B40791" t="s">
        <v>598</v>
      </c>
      <c r="C40791">
        <v>1988</v>
      </c>
      <c r="D40791">
        <v>324489</v>
      </c>
      <c r="E40791" t="str">
        <f t="shared" si="1274"/>
        <v>Macao1988</v>
      </c>
      <c r="F40791" t="str">
        <f>IFERROR(INDEX(Mapping!$E:$E,MATCH(A40791,Mapping!$D:$D,0)),"")</f>
        <v>ASIA</v>
      </c>
      <c r="G40791" t="str">
        <f t="shared" si="1275"/>
        <v>ASIA1988</v>
      </c>
    </row>
    <row r="40792" spans="1:7">
      <c r="A40792" t="s">
        <v>330</v>
      </c>
      <c r="B40792" t="s">
        <v>598</v>
      </c>
      <c r="C40792">
        <v>1989</v>
      </c>
      <c r="D40792">
        <v>337342</v>
      </c>
      <c r="E40792" t="str">
        <f t="shared" si="1274"/>
        <v>Macao1989</v>
      </c>
      <c r="F40792" t="str">
        <f>IFERROR(INDEX(Mapping!$E:$E,MATCH(A40792,Mapping!$D:$D,0)),"")</f>
        <v>ASIA</v>
      </c>
      <c r="G40792" t="str">
        <f t="shared" si="1275"/>
        <v>ASIA1989</v>
      </c>
    </row>
    <row r="40793" spans="1:7">
      <c r="A40793" t="s">
        <v>330</v>
      </c>
      <c r="B40793" t="s">
        <v>598</v>
      </c>
      <c r="C40793">
        <v>1990</v>
      </c>
      <c r="D40793">
        <v>350240</v>
      </c>
      <c r="E40793" t="str">
        <f t="shared" si="1274"/>
        <v>Macao1990</v>
      </c>
      <c r="F40793" t="str">
        <f>IFERROR(INDEX(Mapping!$E:$E,MATCH(A40793,Mapping!$D:$D,0)),"")</f>
        <v>ASIA</v>
      </c>
      <c r="G40793" t="str">
        <f t="shared" si="1275"/>
        <v>ASIA1990</v>
      </c>
    </row>
    <row r="40794" spans="1:7">
      <c r="A40794" t="s">
        <v>330</v>
      </c>
      <c r="B40794" t="s">
        <v>598</v>
      </c>
      <c r="C40794">
        <v>1991</v>
      </c>
      <c r="D40794">
        <v>362393</v>
      </c>
      <c r="E40794" t="str">
        <f t="shared" si="1274"/>
        <v>Macao1991</v>
      </c>
      <c r="F40794" t="str">
        <f>IFERROR(INDEX(Mapping!$E:$E,MATCH(A40794,Mapping!$D:$D,0)),"")</f>
        <v>ASIA</v>
      </c>
      <c r="G40794" t="str">
        <f t="shared" si="1275"/>
        <v>ASIA1991</v>
      </c>
    </row>
    <row r="40795" spans="1:7">
      <c r="A40795" t="s">
        <v>330</v>
      </c>
      <c r="B40795" t="s">
        <v>598</v>
      </c>
      <c r="C40795">
        <v>1992</v>
      </c>
      <c r="D40795">
        <v>372377</v>
      </c>
      <c r="E40795" t="str">
        <f t="shared" si="1274"/>
        <v>Macao1992</v>
      </c>
      <c r="F40795" t="str">
        <f>IFERROR(INDEX(Mapping!$E:$E,MATCH(A40795,Mapping!$D:$D,0)),"")</f>
        <v>ASIA</v>
      </c>
      <c r="G40795" t="str">
        <f t="shared" si="1275"/>
        <v>ASIA1992</v>
      </c>
    </row>
    <row r="40796" spans="1:7">
      <c r="A40796" t="s">
        <v>330</v>
      </c>
      <c r="B40796" t="s">
        <v>598</v>
      </c>
      <c r="C40796">
        <v>1993</v>
      </c>
      <c r="D40796">
        <v>380721</v>
      </c>
      <c r="E40796" t="str">
        <f t="shared" si="1274"/>
        <v>Macao1993</v>
      </c>
      <c r="F40796" t="str">
        <f>IFERROR(INDEX(Mapping!$E:$E,MATCH(A40796,Mapping!$D:$D,0)),"")</f>
        <v>ASIA</v>
      </c>
      <c r="G40796" t="str">
        <f t="shared" si="1275"/>
        <v>ASIA1993</v>
      </c>
    </row>
    <row r="40797" spans="1:7">
      <c r="A40797" t="s">
        <v>330</v>
      </c>
      <c r="B40797" t="s">
        <v>598</v>
      </c>
      <c r="C40797">
        <v>1994</v>
      </c>
      <c r="D40797">
        <v>388787</v>
      </c>
      <c r="E40797" t="str">
        <f t="shared" si="1274"/>
        <v>Macao1994</v>
      </c>
      <c r="F40797" t="str">
        <f>IFERROR(INDEX(Mapping!$E:$E,MATCH(A40797,Mapping!$D:$D,0)),"")</f>
        <v>ASIA</v>
      </c>
      <c r="G40797" t="str">
        <f t="shared" si="1275"/>
        <v>ASIA1994</v>
      </c>
    </row>
    <row r="40798" spans="1:7">
      <c r="A40798" t="s">
        <v>330</v>
      </c>
      <c r="B40798" t="s">
        <v>598</v>
      </c>
      <c r="C40798">
        <v>1995</v>
      </c>
      <c r="D40798">
        <v>396651</v>
      </c>
      <c r="E40798" t="str">
        <f t="shared" si="1274"/>
        <v>Macao1995</v>
      </c>
      <c r="F40798" t="str">
        <f>IFERROR(INDEX(Mapping!$E:$E,MATCH(A40798,Mapping!$D:$D,0)),"")</f>
        <v>ASIA</v>
      </c>
      <c r="G40798" t="str">
        <f t="shared" si="1275"/>
        <v>ASIA1995</v>
      </c>
    </row>
    <row r="40799" spans="1:7">
      <c r="A40799" t="s">
        <v>330</v>
      </c>
      <c r="B40799" t="s">
        <v>598</v>
      </c>
      <c r="C40799">
        <v>1996</v>
      </c>
      <c r="D40799">
        <v>404305</v>
      </c>
      <c r="E40799" t="str">
        <f t="shared" si="1274"/>
        <v>Macao1996</v>
      </c>
      <c r="F40799" t="str">
        <f>IFERROR(INDEX(Mapping!$E:$E,MATCH(A40799,Mapping!$D:$D,0)),"")</f>
        <v>ASIA</v>
      </c>
      <c r="G40799" t="str">
        <f t="shared" si="1275"/>
        <v>ASIA1996</v>
      </c>
    </row>
    <row r="40800" spans="1:7">
      <c r="A40800" t="s">
        <v>330</v>
      </c>
      <c r="B40800" t="s">
        <v>598</v>
      </c>
      <c r="C40800">
        <v>1997</v>
      </c>
      <c r="D40800">
        <v>411708</v>
      </c>
      <c r="E40800" t="str">
        <f t="shared" si="1274"/>
        <v>Macao1997</v>
      </c>
      <c r="F40800" t="str">
        <f>IFERROR(INDEX(Mapping!$E:$E,MATCH(A40800,Mapping!$D:$D,0)),"")</f>
        <v>ASIA</v>
      </c>
      <c r="G40800" t="str">
        <f t="shared" si="1275"/>
        <v>ASIA1997</v>
      </c>
    </row>
    <row r="40801" spans="1:7">
      <c r="A40801" t="s">
        <v>330</v>
      </c>
      <c r="B40801" t="s">
        <v>598</v>
      </c>
      <c r="C40801">
        <v>1998</v>
      </c>
      <c r="D40801">
        <v>418782</v>
      </c>
      <c r="E40801" t="str">
        <f t="shared" si="1274"/>
        <v>Macao1998</v>
      </c>
      <c r="F40801" t="str">
        <f>IFERROR(INDEX(Mapping!$E:$E,MATCH(A40801,Mapping!$D:$D,0)),"")</f>
        <v>ASIA</v>
      </c>
      <c r="G40801" t="str">
        <f t="shared" si="1275"/>
        <v>ASIA1998</v>
      </c>
    </row>
    <row r="40802" spans="1:7">
      <c r="A40802" t="s">
        <v>330</v>
      </c>
      <c r="B40802" t="s">
        <v>598</v>
      </c>
      <c r="C40802">
        <v>1999</v>
      </c>
      <c r="D40802">
        <v>425521</v>
      </c>
      <c r="E40802" t="str">
        <f t="shared" si="1274"/>
        <v>Macao1999</v>
      </c>
      <c r="F40802" t="str">
        <f>IFERROR(INDEX(Mapping!$E:$E,MATCH(A40802,Mapping!$D:$D,0)),"")</f>
        <v>ASIA</v>
      </c>
      <c r="G40802" t="str">
        <f t="shared" si="1275"/>
        <v>ASIA1999</v>
      </c>
    </row>
    <row r="40803" spans="1:7">
      <c r="A40803" t="s">
        <v>330</v>
      </c>
      <c r="B40803" t="s">
        <v>598</v>
      </c>
      <c r="C40803">
        <v>2000</v>
      </c>
      <c r="D40803">
        <v>431904</v>
      </c>
      <c r="E40803" t="str">
        <f t="shared" si="1274"/>
        <v>Macao2000</v>
      </c>
      <c r="F40803" t="str">
        <f>IFERROR(INDEX(Mapping!$E:$E,MATCH(A40803,Mapping!$D:$D,0)),"")</f>
        <v>ASIA</v>
      </c>
      <c r="G40803" t="str">
        <f t="shared" si="1275"/>
        <v>ASIA2000</v>
      </c>
    </row>
    <row r="40804" spans="1:7">
      <c r="A40804" t="s">
        <v>330</v>
      </c>
      <c r="B40804" t="s">
        <v>598</v>
      </c>
      <c r="C40804">
        <v>2001</v>
      </c>
      <c r="D40804">
        <v>439129</v>
      </c>
      <c r="E40804" t="str">
        <f t="shared" si="1274"/>
        <v>Macao2001</v>
      </c>
      <c r="F40804" t="str">
        <f>IFERROR(INDEX(Mapping!$E:$E,MATCH(A40804,Mapping!$D:$D,0)),"")</f>
        <v>ASIA</v>
      </c>
      <c r="G40804" t="str">
        <f t="shared" si="1275"/>
        <v>ASIA2001</v>
      </c>
    </row>
    <row r="40805" spans="1:7">
      <c r="A40805" t="s">
        <v>330</v>
      </c>
      <c r="B40805" t="s">
        <v>598</v>
      </c>
      <c r="C40805">
        <v>2002</v>
      </c>
      <c r="D40805">
        <v>449675</v>
      </c>
      <c r="E40805" t="str">
        <f t="shared" si="1274"/>
        <v>Macao2002</v>
      </c>
      <c r="F40805" t="str">
        <f>IFERROR(INDEX(Mapping!$E:$E,MATCH(A40805,Mapping!$D:$D,0)),"")</f>
        <v>ASIA</v>
      </c>
      <c r="G40805" t="str">
        <f t="shared" si="1275"/>
        <v>ASIA2002</v>
      </c>
    </row>
    <row r="40806" spans="1:7">
      <c r="A40806" t="s">
        <v>330</v>
      </c>
      <c r="B40806" t="s">
        <v>598</v>
      </c>
      <c r="C40806">
        <v>2003</v>
      </c>
      <c r="D40806">
        <v>462538</v>
      </c>
      <c r="E40806" t="str">
        <f t="shared" si="1274"/>
        <v>Macao2003</v>
      </c>
      <c r="F40806" t="str">
        <f>IFERROR(INDEX(Mapping!$E:$E,MATCH(A40806,Mapping!$D:$D,0)),"")</f>
        <v>ASIA</v>
      </c>
      <c r="G40806" t="str">
        <f t="shared" si="1275"/>
        <v>ASIA2003</v>
      </c>
    </row>
    <row r="40807" spans="1:7">
      <c r="A40807" t="s">
        <v>330</v>
      </c>
      <c r="B40807" t="s">
        <v>598</v>
      </c>
      <c r="C40807">
        <v>2004</v>
      </c>
      <c r="D40807">
        <v>475536</v>
      </c>
      <c r="E40807" t="str">
        <f t="shared" si="1274"/>
        <v>Macao2004</v>
      </c>
      <c r="F40807" t="str">
        <f>IFERROR(INDEX(Mapping!$E:$E,MATCH(A40807,Mapping!$D:$D,0)),"")</f>
        <v>ASIA</v>
      </c>
      <c r="G40807" t="str">
        <f t="shared" si="1275"/>
        <v>ASIA2004</v>
      </c>
    </row>
    <row r="40808" spans="1:7">
      <c r="A40808" t="s">
        <v>330</v>
      </c>
      <c r="B40808" t="s">
        <v>598</v>
      </c>
      <c r="C40808">
        <v>2005</v>
      </c>
      <c r="D40808">
        <v>488628</v>
      </c>
      <c r="E40808" t="str">
        <f t="shared" si="1274"/>
        <v>Macao2005</v>
      </c>
      <c r="F40808" t="str">
        <f>IFERROR(INDEX(Mapping!$E:$E,MATCH(A40808,Mapping!$D:$D,0)),"")</f>
        <v>ASIA</v>
      </c>
      <c r="G40808" t="str">
        <f t="shared" si="1275"/>
        <v>ASIA2005</v>
      </c>
    </row>
    <row r="40809" spans="1:7">
      <c r="A40809" t="s">
        <v>330</v>
      </c>
      <c r="B40809" t="s">
        <v>598</v>
      </c>
      <c r="C40809">
        <v>2006</v>
      </c>
      <c r="D40809">
        <v>501870</v>
      </c>
      <c r="E40809" t="str">
        <f t="shared" si="1274"/>
        <v>Macao2006</v>
      </c>
      <c r="F40809" t="str">
        <f>IFERROR(INDEX(Mapping!$E:$E,MATCH(A40809,Mapping!$D:$D,0)),"")</f>
        <v>ASIA</v>
      </c>
      <c r="G40809" t="str">
        <f t="shared" si="1275"/>
        <v>ASIA2006</v>
      </c>
    </row>
    <row r="40810" spans="1:7">
      <c r="A40810" t="s">
        <v>330</v>
      </c>
      <c r="B40810" t="s">
        <v>598</v>
      </c>
      <c r="C40810">
        <v>2007</v>
      </c>
      <c r="D40810">
        <v>515336</v>
      </c>
      <c r="E40810" t="str">
        <f t="shared" si="1274"/>
        <v>Macao2007</v>
      </c>
      <c r="F40810" t="str">
        <f>IFERROR(INDEX(Mapping!$E:$E,MATCH(A40810,Mapping!$D:$D,0)),"")</f>
        <v>ASIA</v>
      </c>
      <c r="G40810" t="str">
        <f t="shared" si="1275"/>
        <v>ASIA2007</v>
      </c>
    </row>
    <row r="40811" spans="1:7">
      <c r="A40811" t="s">
        <v>330</v>
      </c>
      <c r="B40811" t="s">
        <v>598</v>
      </c>
      <c r="C40811">
        <v>2008</v>
      </c>
      <c r="D40811">
        <v>529048</v>
      </c>
      <c r="E40811" t="str">
        <f t="shared" si="1274"/>
        <v>Macao2008</v>
      </c>
      <c r="F40811" t="str">
        <f>IFERROR(INDEX(Mapping!$E:$E,MATCH(A40811,Mapping!$D:$D,0)),"")</f>
        <v>ASIA</v>
      </c>
      <c r="G40811" t="str">
        <f t="shared" si="1275"/>
        <v>ASIA2008</v>
      </c>
    </row>
    <row r="40812" spans="1:7">
      <c r="A40812" t="s">
        <v>330</v>
      </c>
      <c r="B40812" t="s">
        <v>598</v>
      </c>
      <c r="C40812">
        <v>2009</v>
      </c>
      <c r="D40812">
        <v>543026</v>
      </c>
      <c r="E40812" t="str">
        <f t="shared" si="1274"/>
        <v>Macao2009</v>
      </c>
      <c r="F40812" t="str">
        <f>IFERROR(INDEX(Mapping!$E:$E,MATCH(A40812,Mapping!$D:$D,0)),"")</f>
        <v>ASIA</v>
      </c>
      <c r="G40812" t="str">
        <f t="shared" si="1275"/>
        <v>ASIA2009</v>
      </c>
    </row>
    <row r="40813" spans="1:7">
      <c r="A40813" t="s">
        <v>330</v>
      </c>
      <c r="B40813" t="s">
        <v>598</v>
      </c>
      <c r="C40813">
        <v>2010</v>
      </c>
      <c r="D40813">
        <v>557307</v>
      </c>
      <c r="E40813" t="str">
        <f t="shared" si="1274"/>
        <v>Macao2010</v>
      </c>
      <c r="F40813" t="str">
        <f>IFERROR(INDEX(Mapping!$E:$E,MATCH(A40813,Mapping!$D:$D,0)),"")</f>
        <v>ASIA</v>
      </c>
      <c r="G40813" t="str">
        <f t="shared" si="1275"/>
        <v>ASIA2010</v>
      </c>
    </row>
    <row r="40814" spans="1:7">
      <c r="A40814" t="s">
        <v>330</v>
      </c>
      <c r="B40814" t="s">
        <v>598</v>
      </c>
      <c r="C40814">
        <v>2011</v>
      </c>
      <c r="D40814">
        <v>571014</v>
      </c>
      <c r="E40814" t="str">
        <f t="shared" si="1274"/>
        <v>Macao2011</v>
      </c>
      <c r="F40814" t="str">
        <f>IFERROR(INDEX(Mapping!$E:$E,MATCH(A40814,Mapping!$D:$D,0)),"")</f>
        <v>ASIA</v>
      </c>
      <c r="G40814" t="str">
        <f t="shared" si="1275"/>
        <v>ASIA2011</v>
      </c>
    </row>
    <row r="40815" spans="1:7">
      <c r="A40815" t="s">
        <v>330</v>
      </c>
      <c r="B40815" t="s">
        <v>598</v>
      </c>
      <c r="C40815">
        <v>2012</v>
      </c>
      <c r="D40815">
        <v>582776</v>
      </c>
      <c r="E40815" t="str">
        <f t="shared" si="1274"/>
        <v>Macao2012</v>
      </c>
      <c r="F40815" t="str">
        <f>IFERROR(INDEX(Mapping!$E:$E,MATCH(A40815,Mapping!$D:$D,0)),"")</f>
        <v>ASIA</v>
      </c>
      <c r="G40815" t="str">
        <f t="shared" si="1275"/>
        <v>ASIA2012</v>
      </c>
    </row>
    <row r="40816" spans="1:7">
      <c r="A40816" t="s">
        <v>330</v>
      </c>
      <c r="B40816" t="s">
        <v>598</v>
      </c>
      <c r="C40816">
        <v>2013</v>
      </c>
      <c r="D40816">
        <v>593382</v>
      </c>
      <c r="E40816" t="str">
        <f t="shared" si="1274"/>
        <v>Macao2013</v>
      </c>
      <c r="F40816" t="str">
        <f>IFERROR(INDEX(Mapping!$E:$E,MATCH(A40816,Mapping!$D:$D,0)),"")</f>
        <v>ASIA</v>
      </c>
      <c r="G40816" t="str">
        <f t="shared" si="1275"/>
        <v>ASIA2013</v>
      </c>
    </row>
    <row r="40817" spans="1:7">
      <c r="A40817" t="s">
        <v>330</v>
      </c>
      <c r="B40817" t="s">
        <v>598</v>
      </c>
      <c r="C40817">
        <v>2014</v>
      </c>
      <c r="D40817">
        <v>604163</v>
      </c>
      <c r="E40817" t="str">
        <f t="shared" si="1274"/>
        <v>Macao2014</v>
      </c>
      <c r="F40817" t="str">
        <f>IFERROR(INDEX(Mapping!$E:$E,MATCH(A40817,Mapping!$D:$D,0)),"")</f>
        <v>ASIA</v>
      </c>
      <c r="G40817" t="str">
        <f t="shared" si="1275"/>
        <v>ASIA2014</v>
      </c>
    </row>
    <row r="40818" spans="1:7">
      <c r="A40818" t="s">
        <v>330</v>
      </c>
      <c r="B40818" t="s">
        <v>598</v>
      </c>
      <c r="C40818">
        <v>2015</v>
      </c>
      <c r="D40818">
        <v>615243</v>
      </c>
      <c r="E40818" t="str">
        <f t="shared" si="1274"/>
        <v>Macao2015</v>
      </c>
      <c r="F40818" t="str">
        <f>IFERROR(INDEX(Mapping!$E:$E,MATCH(A40818,Mapping!$D:$D,0)),"")</f>
        <v>ASIA</v>
      </c>
      <c r="G40818" t="str">
        <f t="shared" si="1275"/>
        <v>ASIA2015</v>
      </c>
    </row>
    <row r="40819" spans="1:7">
      <c r="A40819" t="s">
        <v>330</v>
      </c>
      <c r="B40819" t="s">
        <v>598</v>
      </c>
      <c r="C40819">
        <v>2016</v>
      </c>
      <c r="D40819">
        <v>626694</v>
      </c>
      <c r="E40819" t="str">
        <f t="shared" si="1274"/>
        <v>Macao2016</v>
      </c>
      <c r="F40819" t="str">
        <f>IFERROR(INDEX(Mapping!$E:$E,MATCH(A40819,Mapping!$D:$D,0)),"")</f>
        <v>ASIA</v>
      </c>
      <c r="G40819" t="str">
        <f t="shared" si="1275"/>
        <v>ASIA2016</v>
      </c>
    </row>
    <row r="40820" spans="1:7">
      <c r="A40820" t="s">
        <v>330</v>
      </c>
      <c r="B40820" t="s">
        <v>598</v>
      </c>
      <c r="C40820">
        <v>2017</v>
      </c>
      <c r="D40820">
        <v>638612</v>
      </c>
      <c r="E40820" t="str">
        <f t="shared" si="1274"/>
        <v>Macao2017</v>
      </c>
      <c r="F40820" t="str">
        <f>IFERROR(INDEX(Mapping!$E:$E,MATCH(A40820,Mapping!$D:$D,0)),"")</f>
        <v>ASIA</v>
      </c>
      <c r="G40820" t="str">
        <f t="shared" si="1275"/>
        <v>ASIA2017</v>
      </c>
    </row>
    <row r="40821" spans="1:7">
      <c r="A40821" t="s">
        <v>330</v>
      </c>
      <c r="B40821" t="s">
        <v>598</v>
      </c>
      <c r="C40821">
        <v>2018</v>
      </c>
      <c r="D40821">
        <v>650996</v>
      </c>
      <c r="E40821" t="str">
        <f t="shared" si="1274"/>
        <v>Macao2018</v>
      </c>
      <c r="F40821" t="str">
        <f>IFERROR(INDEX(Mapping!$E:$E,MATCH(A40821,Mapping!$D:$D,0)),"")</f>
        <v>ASIA</v>
      </c>
      <c r="G40821" t="str">
        <f t="shared" si="1275"/>
        <v>ASIA2018</v>
      </c>
    </row>
    <row r="40822" spans="1:7">
      <c r="A40822" t="s">
        <v>330</v>
      </c>
      <c r="B40822" t="s">
        <v>598</v>
      </c>
      <c r="C40822">
        <v>2019</v>
      </c>
      <c r="D40822">
        <v>663660</v>
      </c>
      <c r="E40822" t="str">
        <f t="shared" si="1274"/>
        <v>Macao2019</v>
      </c>
      <c r="F40822" t="str">
        <f>IFERROR(INDEX(Mapping!$E:$E,MATCH(A40822,Mapping!$D:$D,0)),"")</f>
        <v>ASIA</v>
      </c>
      <c r="G40822" t="str">
        <f t="shared" si="1275"/>
        <v>ASIA2019</v>
      </c>
    </row>
    <row r="40823" spans="1:7">
      <c r="A40823" t="s">
        <v>330</v>
      </c>
      <c r="B40823" t="s">
        <v>598</v>
      </c>
      <c r="C40823">
        <v>2020</v>
      </c>
      <c r="D40823">
        <v>676287</v>
      </c>
      <c r="E40823" t="str">
        <f t="shared" si="1274"/>
        <v>Macao2020</v>
      </c>
      <c r="F40823" t="str">
        <f>IFERROR(INDEX(Mapping!$E:$E,MATCH(A40823,Mapping!$D:$D,0)),"")</f>
        <v>ASIA</v>
      </c>
      <c r="G40823" t="str">
        <f t="shared" si="1275"/>
        <v>ASIA2020</v>
      </c>
    </row>
    <row r="40824" spans="1:7">
      <c r="A40824" t="s">
        <v>330</v>
      </c>
      <c r="B40824" t="s">
        <v>598</v>
      </c>
      <c r="C40824">
        <v>2021</v>
      </c>
      <c r="D40824">
        <v>686616</v>
      </c>
      <c r="E40824" t="str">
        <f t="shared" si="1274"/>
        <v>Macao2021</v>
      </c>
      <c r="F40824" t="str">
        <f>IFERROR(INDEX(Mapping!$E:$E,MATCH(A40824,Mapping!$D:$D,0)),"")</f>
        <v>ASIA</v>
      </c>
      <c r="G40824" t="str">
        <f t="shared" si="1275"/>
        <v>ASIA2021</v>
      </c>
    </row>
    <row r="40825" spans="1:7">
      <c r="A40825" t="s">
        <v>330</v>
      </c>
      <c r="B40825" t="s">
        <v>598</v>
      </c>
      <c r="C40825">
        <v>2022</v>
      </c>
      <c r="D40825">
        <v>695180</v>
      </c>
      <c r="E40825" t="str">
        <f t="shared" si="1274"/>
        <v>Macao2022</v>
      </c>
      <c r="F40825" t="str">
        <f>IFERROR(INDEX(Mapping!$E:$E,MATCH(A40825,Mapping!$D:$D,0)),"")</f>
        <v>ASIA</v>
      </c>
      <c r="G40825" t="str">
        <f t="shared" si="1275"/>
        <v>ASIA2022</v>
      </c>
    </row>
    <row r="40826" spans="1:7">
      <c r="A40826" t="s">
        <v>330</v>
      </c>
      <c r="B40826" t="s">
        <v>598</v>
      </c>
      <c r="C40826">
        <v>2023</v>
      </c>
      <c r="D40826">
        <v>704155</v>
      </c>
      <c r="E40826" t="str">
        <f t="shared" si="1274"/>
        <v>Macao2023</v>
      </c>
      <c r="F40826" t="str">
        <f>IFERROR(INDEX(Mapping!$E:$E,MATCH(A40826,Mapping!$D:$D,0)),"")</f>
        <v>ASIA</v>
      </c>
      <c r="G40826" t="str">
        <f t="shared" si="1275"/>
        <v>ASIA2023</v>
      </c>
    </row>
    <row r="40827" spans="1:7">
      <c r="A40827" t="s">
        <v>330</v>
      </c>
      <c r="B40827" t="s">
        <v>598</v>
      </c>
      <c r="C40827">
        <v>2024</v>
      </c>
      <c r="D40827">
        <v>713086</v>
      </c>
      <c r="E40827" t="str">
        <f t="shared" si="1274"/>
        <v>Macao2024</v>
      </c>
      <c r="F40827" t="str">
        <f>IFERROR(INDEX(Mapping!$E:$E,MATCH(A40827,Mapping!$D:$D,0)),"")</f>
        <v>ASIA</v>
      </c>
      <c r="G40827" t="str">
        <f t="shared" si="1275"/>
        <v>ASIA2024</v>
      </c>
    </row>
    <row r="40828" spans="1:7">
      <c r="A40828" t="s">
        <v>330</v>
      </c>
      <c r="B40828" t="s">
        <v>598</v>
      </c>
      <c r="C40828">
        <v>2025</v>
      </c>
      <c r="D40828">
        <v>721923</v>
      </c>
      <c r="E40828" t="str">
        <f t="shared" si="1274"/>
        <v>Macao2025</v>
      </c>
      <c r="F40828" t="str">
        <f>IFERROR(INDEX(Mapping!$E:$E,MATCH(A40828,Mapping!$D:$D,0)),"")</f>
        <v>ASIA</v>
      </c>
      <c r="G40828" t="str">
        <f t="shared" si="1275"/>
        <v>ASIA2025</v>
      </c>
    </row>
    <row r="40829" spans="1:7">
      <c r="A40829" t="s">
        <v>330</v>
      </c>
      <c r="B40829" t="s">
        <v>598</v>
      </c>
      <c r="C40829">
        <v>2026</v>
      </c>
      <c r="D40829">
        <v>730617</v>
      </c>
      <c r="E40829" t="str">
        <f t="shared" si="1274"/>
        <v>Macao2026</v>
      </c>
      <c r="F40829" t="str">
        <f>IFERROR(INDEX(Mapping!$E:$E,MATCH(A40829,Mapping!$D:$D,0)),"")</f>
        <v>ASIA</v>
      </c>
      <c r="G40829" t="str">
        <f t="shared" si="1275"/>
        <v>ASIA2026</v>
      </c>
    </row>
    <row r="40830" spans="1:7">
      <c r="A40830" t="s">
        <v>330</v>
      </c>
      <c r="B40830" t="s">
        <v>598</v>
      </c>
      <c r="C40830">
        <v>2027</v>
      </c>
      <c r="D40830">
        <v>739126</v>
      </c>
      <c r="E40830" t="str">
        <f t="shared" si="1274"/>
        <v>Macao2027</v>
      </c>
      <c r="F40830" t="str">
        <f>IFERROR(INDEX(Mapping!$E:$E,MATCH(A40830,Mapping!$D:$D,0)),"")</f>
        <v>ASIA</v>
      </c>
      <c r="G40830" t="str">
        <f t="shared" si="1275"/>
        <v>ASIA2027</v>
      </c>
    </row>
    <row r="40831" spans="1:7">
      <c r="A40831" t="s">
        <v>330</v>
      </c>
      <c r="B40831" t="s">
        <v>598</v>
      </c>
      <c r="C40831">
        <v>2028</v>
      </c>
      <c r="D40831">
        <v>747446</v>
      </c>
      <c r="E40831" t="str">
        <f t="shared" si="1274"/>
        <v>Macao2028</v>
      </c>
      <c r="F40831" t="str">
        <f>IFERROR(INDEX(Mapping!$E:$E,MATCH(A40831,Mapping!$D:$D,0)),"")</f>
        <v>ASIA</v>
      </c>
      <c r="G40831" t="str">
        <f t="shared" si="1275"/>
        <v>ASIA2028</v>
      </c>
    </row>
    <row r="40832" spans="1:7">
      <c r="A40832" t="s">
        <v>330</v>
      </c>
      <c r="B40832" t="s">
        <v>598</v>
      </c>
      <c r="C40832">
        <v>2029</v>
      </c>
      <c r="D40832">
        <v>755531</v>
      </c>
      <c r="E40832" t="str">
        <f t="shared" si="1274"/>
        <v>Macao2029</v>
      </c>
      <c r="F40832" t="str">
        <f>IFERROR(INDEX(Mapping!$E:$E,MATCH(A40832,Mapping!$D:$D,0)),"")</f>
        <v>ASIA</v>
      </c>
      <c r="G40832" t="str">
        <f t="shared" si="1275"/>
        <v>ASIA2029</v>
      </c>
    </row>
    <row r="40833" spans="1:7">
      <c r="A40833" t="s">
        <v>330</v>
      </c>
      <c r="B40833" t="s">
        <v>598</v>
      </c>
      <c r="C40833">
        <v>2030</v>
      </c>
      <c r="D40833">
        <v>763373</v>
      </c>
      <c r="E40833" t="str">
        <f t="shared" si="1274"/>
        <v>Macao2030</v>
      </c>
      <c r="F40833" t="str">
        <f>IFERROR(INDEX(Mapping!$E:$E,MATCH(A40833,Mapping!$D:$D,0)),"")</f>
        <v>ASIA</v>
      </c>
      <c r="G40833" t="str">
        <f t="shared" si="1275"/>
        <v>ASIA2030</v>
      </c>
    </row>
    <row r="40834" spans="1:7">
      <c r="A40834" t="s">
        <v>330</v>
      </c>
      <c r="B40834" t="s">
        <v>598</v>
      </c>
      <c r="C40834">
        <v>2031</v>
      </c>
      <c r="D40834">
        <v>770967</v>
      </c>
      <c r="E40834" t="str">
        <f t="shared" ref="E40834:E40897" si="1276">A40834&amp;C40834</f>
        <v>Macao2031</v>
      </c>
      <c r="F40834" t="str">
        <f>IFERROR(INDEX(Mapping!$E:$E,MATCH(A40834,Mapping!$D:$D,0)),"")</f>
        <v>ASIA</v>
      </c>
      <c r="G40834" t="str">
        <f t="shared" ref="G40834:G40897" si="1277">F40834&amp;C40834</f>
        <v>ASIA2031</v>
      </c>
    </row>
    <row r="40835" spans="1:7">
      <c r="A40835" t="s">
        <v>330</v>
      </c>
      <c r="B40835" t="s">
        <v>598</v>
      </c>
      <c r="C40835">
        <v>2032</v>
      </c>
      <c r="D40835">
        <v>778286</v>
      </c>
      <c r="E40835" t="str">
        <f t="shared" si="1276"/>
        <v>Macao2032</v>
      </c>
      <c r="F40835" t="str">
        <f>IFERROR(INDEX(Mapping!$E:$E,MATCH(A40835,Mapping!$D:$D,0)),"")</f>
        <v>ASIA</v>
      </c>
      <c r="G40835" t="str">
        <f t="shared" si="1277"/>
        <v>ASIA2032</v>
      </c>
    </row>
    <row r="40836" spans="1:7">
      <c r="A40836" t="s">
        <v>330</v>
      </c>
      <c r="B40836" t="s">
        <v>598</v>
      </c>
      <c r="C40836">
        <v>2033</v>
      </c>
      <c r="D40836">
        <v>785333</v>
      </c>
      <c r="E40836" t="str">
        <f t="shared" si="1276"/>
        <v>Macao2033</v>
      </c>
      <c r="F40836" t="str">
        <f>IFERROR(INDEX(Mapping!$E:$E,MATCH(A40836,Mapping!$D:$D,0)),"")</f>
        <v>ASIA</v>
      </c>
      <c r="G40836" t="str">
        <f t="shared" si="1277"/>
        <v>ASIA2033</v>
      </c>
    </row>
    <row r="40837" spans="1:7">
      <c r="A40837" t="s">
        <v>330</v>
      </c>
      <c r="B40837" t="s">
        <v>598</v>
      </c>
      <c r="C40837">
        <v>2034</v>
      </c>
      <c r="D40837">
        <v>792124</v>
      </c>
      <c r="E40837" t="str">
        <f t="shared" si="1276"/>
        <v>Macao2034</v>
      </c>
      <c r="F40837" t="str">
        <f>IFERROR(INDEX(Mapping!$E:$E,MATCH(A40837,Mapping!$D:$D,0)),"")</f>
        <v>ASIA</v>
      </c>
      <c r="G40837" t="str">
        <f t="shared" si="1277"/>
        <v>ASIA2034</v>
      </c>
    </row>
    <row r="40838" spans="1:7">
      <c r="A40838" t="s">
        <v>330</v>
      </c>
      <c r="B40838" t="s">
        <v>598</v>
      </c>
      <c r="C40838">
        <v>2035</v>
      </c>
      <c r="D40838">
        <v>798681</v>
      </c>
      <c r="E40838" t="str">
        <f t="shared" si="1276"/>
        <v>Macao2035</v>
      </c>
      <c r="F40838" t="str">
        <f>IFERROR(INDEX(Mapping!$E:$E,MATCH(A40838,Mapping!$D:$D,0)),"")</f>
        <v>ASIA</v>
      </c>
      <c r="G40838" t="str">
        <f t="shared" si="1277"/>
        <v>ASIA2035</v>
      </c>
    </row>
    <row r="40839" spans="1:7">
      <c r="A40839" t="s">
        <v>330</v>
      </c>
      <c r="B40839" t="s">
        <v>598</v>
      </c>
      <c r="C40839">
        <v>2036</v>
      </c>
      <c r="D40839">
        <v>805020</v>
      </c>
      <c r="E40839" t="str">
        <f t="shared" si="1276"/>
        <v>Macao2036</v>
      </c>
      <c r="F40839" t="str">
        <f>IFERROR(INDEX(Mapping!$E:$E,MATCH(A40839,Mapping!$D:$D,0)),"")</f>
        <v>ASIA</v>
      </c>
      <c r="G40839" t="str">
        <f t="shared" si="1277"/>
        <v>ASIA2036</v>
      </c>
    </row>
    <row r="40840" spans="1:7">
      <c r="A40840" t="s">
        <v>330</v>
      </c>
      <c r="B40840" t="s">
        <v>598</v>
      </c>
      <c r="C40840">
        <v>2037</v>
      </c>
      <c r="D40840">
        <v>811152</v>
      </c>
      <c r="E40840" t="str">
        <f t="shared" si="1276"/>
        <v>Macao2037</v>
      </c>
      <c r="F40840" t="str">
        <f>IFERROR(INDEX(Mapping!$E:$E,MATCH(A40840,Mapping!$D:$D,0)),"")</f>
        <v>ASIA</v>
      </c>
      <c r="G40840" t="str">
        <f t="shared" si="1277"/>
        <v>ASIA2037</v>
      </c>
    </row>
    <row r="40841" spans="1:7">
      <c r="A40841" t="s">
        <v>330</v>
      </c>
      <c r="B40841" t="s">
        <v>598</v>
      </c>
      <c r="C40841">
        <v>2038</v>
      </c>
      <c r="D40841">
        <v>817116</v>
      </c>
      <c r="E40841" t="str">
        <f t="shared" si="1276"/>
        <v>Macao2038</v>
      </c>
      <c r="F40841" t="str">
        <f>IFERROR(INDEX(Mapping!$E:$E,MATCH(A40841,Mapping!$D:$D,0)),"")</f>
        <v>ASIA</v>
      </c>
      <c r="G40841" t="str">
        <f t="shared" si="1277"/>
        <v>ASIA2038</v>
      </c>
    </row>
    <row r="40842" spans="1:7">
      <c r="A40842" t="s">
        <v>330</v>
      </c>
      <c r="B40842" t="s">
        <v>598</v>
      </c>
      <c r="C40842">
        <v>2039</v>
      </c>
      <c r="D40842">
        <v>822948</v>
      </c>
      <c r="E40842" t="str">
        <f t="shared" si="1276"/>
        <v>Macao2039</v>
      </c>
      <c r="F40842" t="str">
        <f>IFERROR(INDEX(Mapping!$E:$E,MATCH(A40842,Mapping!$D:$D,0)),"")</f>
        <v>ASIA</v>
      </c>
      <c r="G40842" t="str">
        <f t="shared" si="1277"/>
        <v>ASIA2039</v>
      </c>
    </row>
    <row r="40843" spans="1:7">
      <c r="A40843" t="s">
        <v>330</v>
      </c>
      <c r="B40843" t="s">
        <v>598</v>
      </c>
      <c r="C40843">
        <v>2040</v>
      </c>
      <c r="D40843">
        <v>828663</v>
      </c>
      <c r="E40843" t="str">
        <f t="shared" si="1276"/>
        <v>Macao2040</v>
      </c>
      <c r="F40843" t="str">
        <f>IFERROR(INDEX(Mapping!$E:$E,MATCH(A40843,Mapping!$D:$D,0)),"")</f>
        <v>ASIA</v>
      </c>
      <c r="G40843" t="str">
        <f t="shared" si="1277"/>
        <v>ASIA2040</v>
      </c>
    </row>
    <row r="40844" spans="1:7">
      <c r="A40844" t="s">
        <v>330</v>
      </c>
      <c r="B40844" t="s">
        <v>598</v>
      </c>
      <c r="C40844">
        <v>2041</v>
      </c>
      <c r="D40844">
        <v>834292</v>
      </c>
      <c r="E40844" t="str">
        <f t="shared" si="1276"/>
        <v>Macao2041</v>
      </c>
      <c r="F40844" t="str">
        <f>IFERROR(INDEX(Mapping!$E:$E,MATCH(A40844,Mapping!$D:$D,0)),"")</f>
        <v>ASIA</v>
      </c>
      <c r="G40844" t="str">
        <f t="shared" si="1277"/>
        <v>ASIA2041</v>
      </c>
    </row>
    <row r="40845" spans="1:7">
      <c r="A40845" t="s">
        <v>330</v>
      </c>
      <c r="B40845" t="s">
        <v>598</v>
      </c>
      <c r="C40845">
        <v>2042</v>
      </c>
      <c r="D40845">
        <v>839846</v>
      </c>
      <c r="E40845" t="str">
        <f t="shared" si="1276"/>
        <v>Macao2042</v>
      </c>
      <c r="F40845" t="str">
        <f>IFERROR(INDEX(Mapping!$E:$E,MATCH(A40845,Mapping!$D:$D,0)),"")</f>
        <v>ASIA</v>
      </c>
      <c r="G40845" t="str">
        <f t="shared" si="1277"/>
        <v>ASIA2042</v>
      </c>
    </row>
    <row r="40846" spans="1:7">
      <c r="A40846" t="s">
        <v>330</v>
      </c>
      <c r="B40846" t="s">
        <v>598</v>
      </c>
      <c r="C40846">
        <v>2043</v>
      </c>
      <c r="D40846">
        <v>845336</v>
      </c>
      <c r="E40846" t="str">
        <f t="shared" si="1276"/>
        <v>Macao2043</v>
      </c>
      <c r="F40846" t="str">
        <f>IFERROR(INDEX(Mapping!$E:$E,MATCH(A40846,Mapping!$D:$D,0)),"")</f>
        <v>ASIA</v>
      </c>
      <c r="G40846" t="str">
        <f t="shared" si="1277"/>
        <v>ASIA2043</v>
      </c>
    </row>
    <row r="40847" spans="1:7">
      <c r="A40847" t="s">
        <v>330</v>
      </c>
      <c r="B40847" t="s">
        <v>598</v>
      </c>
      <c r="C40847">
        <v>2044</v>
      </c>
      <c r="D40847">
        <v>850769</v>
      </c>
      <c r="E40847" t="str">
        <f t="shared" si="1276"/>
        <v>Macao2044</v>
      </c>
      <c r="F40847" t="str">
        <f>IFERROR(INDEX(Mapping!$E:$E,MATCH(A40847,Mapping!$D:$D,0)),"")</f>
        <v>ASIA</v>
      </c>
      <c r="G40847" t="str">
        <f t="shared" si="1277"/>
        <v>ASIA2044</v>
      </c>
    </row>
    <row r="40848" spans="1:7">
      <c r="A40848" t="s">
        <v>330</v>
      </c>
      <c r="B40848" t="s">
        <v>598</v>
      </c>
      <c r="C40848">
        <v>2045</v>
      </c>
      <c r="D40848">
        <v>856169</v>
      </c>
      <c r="E40848" t="str">
        <f t="shared" si="1276"/>
        <v>Macao2045</v>
      </c>
      <c r="F40848" t="str">
        <f>IFERROR(INDEX(Mapping!$E:$E,MATCH(A40848,Mapping!$D:$D,0)),"")</f>
        <v>ASIA</v>
      </c>
      <c r="G40848" t="str">
        <f t="shared" si="1277"/>
        <v>ASIA2045</v>
      </c>
    </row>
    <row r="40849" spans="1:7">
      <c r="A40849" t="s">
        <v>330</v>
      </c>
      <c r="B40849" t="s">
        <v>598</v>
      </c>
      <c r="C40849">
        <v>2046</v>
      </c>
      <c r="D40849">
        <v>861491</v>
      </c>
      <c r="E40849" t="str">
        <f t="shared" si="1276"/>
        <v>Macao2046</v>
      </c>
      <c r="F40849" t="str">
        <f>IFERROR(INDEX(Mapping!$E:$E,MATCH(A40849,Mapping!$D:$D,0)),"")</f>
        <v>ASIA</v>
      </c>
      <c r="G40849" t="str">
        <f t="shared" si="1277"/>
        <v>ASIA2046</v>
      </c>
    </row>
    <row r="40850" spans="1:7">
      <c r="A40850" t="s">
        <v>330</v>
      </c>
      <c r="B40850" t="s">
        <v>598</v>
      </c>
      <c r="C40850">
        <v>2047</v>
      </c>
      <c r="D40850">
        <v>866719</v>
      </c>
      <c r="E40850" t="str">
        <f t="shared" si="1276"/>
        <v>Macao2047</v>
      </c>
      <c r="F40850" t="str">
        <f>IFERROR(INDEX(Mapping!$E:$E,MATCH(A40850,Mapping!$D:$D,0)),"")</f>
        <v>ASIA</v>
      </c>
      <c r="G40850" t="str">
        <f t="shared" si="1277"/>
        <v>ASIA2047</v>
      </c>
    </row>
    <row r="40851" spans="1:7">
      <c r="A40851" t="s">
        <v>330</v>
      </c>
      <c r="B40851" t="s">
        <v>598</v>
      </c>
      <c r="C40851">
        <v>2048</v>
      </c>
      <c r="D40851">
        <v>871851</v>
      </c>
      <c r="E40851" t="str">
        <f t="shared" si="1276"/>
        <v>Macao2048</v>
      </c>
      <c r="F40851" t="str">
        <f>IFERROR(INDEX(Mapping!$E:$E,MATCH(A40851,Mapping!$D:$D,0)),"")</f>
        <v>ASIA</v>
      </c>
      <c r="G40851" t="str">
        <f t="shared" si="1277"/>
        <v>ASIA2048</v>
      </c>
    </row>
    <row r="40852" spans="1:7">
      <c r="A40852" t="s">
        <v>330</v>
      </c>
      <c r="B40852" t="s">
        <v>598</v>
      </c>
      <c r="C40852">
        <v>2049</v>
      </c>
      <c r="D40852">
        <v>876829</v>
      </c>
      <c r="E40852" t="str">
        <f t="shared" si="1276"/>
        <v>Macao2049</v>
      </c>
      <c r="F40852" t="str">
        <f>IFERROR(INDEX(Mapping!$E:$E,MATCH(A40852,Mapping!$D:$D,0)),"")</f>
        <v>ASIA</v>
      </c>
      <c r="G40852" t="str">
        <f t="shared" si="1277"/>
        <v>ASIA2049</v>
      </c>
    </row>
    <row r="40853" spans="1:7">
      <c r="A40853" t="s">
        <v>330</v>
      </c>
      <c r="B40853" t="s">
        <v>598</v>
      </c>
      <c r="C40853">
        <v>2050</v>
      </c>
      <c r="D40853">
        <v>881671</v>
      </c>
      <c r="E40853" t="str">
        <f t="shared" si="1276"/>
        <v>Macao2050</v>
      </c>
      <c r="F40853" t="str">
        <f>IFERROR(INDEX(Mapping!$E:$E,MATCH(A40853,Mapping!$D:$D,0)),"")</f>
        <v>ASIA</v>
      </c>
      <c r="G40853" t="str">
        <f t="shared" si="1277"/>
        <v>ASIA2050</v>
      </c>
    </row>
    <row r="40854" spans="1:7">
      <c r="A40854" t="s">
        <v>330</v>
      </c>
      <c r="B40854" t="s">
        <v>598</v>
      </c>
      <c r="C40854">
        <v>2051</v>
      </c>
      <c r="D40854">
        <v>886406</v>
      </c>
      <c r="E40854" t="str">
        <f t="shared" si="1276"/>
        <v>Macao2051</v>
      </c>
      <c r="F40854" t="str">
        <f>IFERROR(INDEX(Mapping!$E:$E,MATCH(A40854,Mapping!$D:$D,0)),"")</f>
        <v>ASIA</v>
      </c>
      <c r="G40854" t="str">
        <f t="shared" si="1277"/>
        <v>ASIA2051</v>
      </c>
    </row>
    <row r="40855" spans="1:7">
      <c r="A40855" t="s">
        <v>330</v>
      </c>
      <c r="B40855" t="s">
        <v>598</v>
      </c>
      <c r="C40855">
        <v>2052</v>
      </c>
      <c r="D40855">
        <v>891007</v>
      </c>
      <c r="E40855" t="str">
        <f t="shared" si="1276"/>
        <v>Macao2052</v>
      </c>
      <c r="F40855" t="str">
        <f>IFERROR(INDEX(Mapping!$E:$E,MATCH(A40855,Mapping!$D:$D,0)),"")</f>
        <v>ASIA</v>
      </c>
      <c r="G40855" t="str">
        <f t="shared" si="1277"/>
        <v>ASIA2052</v>
      </c>
    </row>
    <row r="40856" spans="1:7">
      <c r="A40856" t="s">
        <v>330</v>
      </c>
      <c r="B40856" t="s">
        <v>598</v>
      </c>
      <c r="C40856">
        <v>2053</v>
      </c>
      <c r="D40856">
        <v>895477</v>
      </c>
      <c r="E40856" t="str">
        <f t="shared" si="1276"/>
        <v>Macao2053</v>
      </c>
      <c r="F40856" t="str">
        <f>IFERROR(INDEX(Mapping!$E:$E,MATCH(A40856,Mapping!$D:$D,0)),"")</f>
        <v>ASIA</v>
      </c>
      <c r="G40856" t="str">
        <f t="shared" si="1277"/>
        <v>ASIA2053</v>
      </c>
    </row>
    <row r="40857" spans="1:7">
      <c r="A40857" t="s">
        <v>330</v>
      </c>
      <c r="B40857" t="s">
        <v>598</v>
      </c>
      <c r="C40857">
        <v>2054</v>
      </c>
      <c r="D40857">
        <v>899781</v>
      </c>
      <c r="E40857" t="str">
        <f t="shared" si="1276"/>
        <v>Macao2054</v>
      </c>
      <c r="F40857" t="str">
        <f>IFERROR(INDEX(Mapping!$E:$E,MATCH(A40857,Mapping!$D:$D,0)),"")</f>
        <v>ASIA</v>
      </c>
      <c r="G40857" t="str">
        <f t="shared" si="1277"/>
        <v>ASIA2054</v>
      </c>
    </row>
    <row r="40858" spans="1:7">
      <c r="A40858" t="s">
        <v>330</v>
      </c>
      <c r="B40858" t="s">
        <v>598</v>
      </c>
      <c r="C40858">
        <v>2055</v>
      </c>
      <c r="D40858">
        <v>903937</v>
      </c>
      <c r="E40858" t="str">
        <f t="shared" si="1276"/>
        <v>Macao2055</v>
      </c>
      <c r="F40858" t="str">
        <f>IFERROR(INDEX(Mapping!$E:$E,MATCH(A40858,Mapping!$D:$D,0)),"")</f>
        <v>ASIA</v>
      </c>
      <c r="G40858" t="str">
        <f t="shared" si="1277"/>
        <v>ASIA2055</v>
      </c>
    </row>
    <row r="40859" spans="1:7">
      <c r="A40859" t="s">
        <v>330</v>
      </c>
      <c r="B40859" t="s">
        <v>598</v>
      </c>
      <c r="C40859">
        <v>2056</v>
      </c>
      <c r="D40859">
        <v>907969</v>
      </c>
      <c r="E40859" t="str">
        <f t="shared" si="1276"/>
        <v>Macao2056</v>
      </c>
      <c r="F40859" t="str">
        <f>IFERROR(INDEX(Mapping!$E:$E,MATCH(A40859,Mapping!$D:$D,0)),"")</f>
        <v>ASIA</v>
      </c>
      <c r="G40859" t="str">
        <f t="shared" si="1277"/>
        <v>ASIA2056</v>
      </c>
    </row>
    <row r="40860" spans="1:7">
      <c r="A40860" t="s">
        <v>330</v>
      </c>
      <c r="B40860" t="s">
        <v>598</v>
      </c>
      <c r="C40860">
        <v>2057</v>
      </c>
      <c r="D40860">
        <v>911853</v>
      </c>
      <c r="E40860" t="str">
        <f t="shared" si="1276"/>
        <v>Macao2057</v>
      </c>
      <c r="F40860" t="str">
        <f>IFERROR(INDEX(Mapping!$E:$E,MATCH(A40860,Mapping!$D:$D,0)),"")</f>
        <v>ASIA</v>
      </c>
      <c r="G40860" t="str">
        <f t="shared" si="1277"/>
        <v>ASIA2057</v>
      </c>
    </row>
    <row r="40861" spans="1:7">
      <c r="A40861" t="s">
        <v>330</v>
      </c>
      <c r="B40861" t="s">
        <v>598</v>
      </c>
      <c r="C40861">
        <v>2058</v>
      </c>
      <c r="D40861">
        <v>915613</v>
      </c>
      <c r="E40861" t="str">
        <f t="shared" si="1276"/>
        <v>Macao2058</v>
      </c>
      <c r="F40861" t="str">
        <f>IFERROR(INDEX(Mapping!$E:$E,MATCH(A40861,Mapping!$D:$D,0)),"")</f>
        <v>ASIA</v>
      </c>
      <c r="G40861" t="str">
        <f t="shared" si="1277"/>
        <v>ASIA2058</v>
      </c>
    </row>
    <row r="40862" spans="1:7">
      <c r="A40862" t="s">
        <v>330</v>
      </c>
      <c r="B40862" t="s">
        <v>598</v>
      </c>
      <c r="C40862">
        <v>2059</v>
      </c>
      <c r="D40862">
        <v>919238</v>
      </c>
      <c r="E40862" t="str">
        <f t="shared" si="1276"/>
        <v>Macao2059</v>
      </c>
      <c r="F40862" t="str">
        <f>IFERROR(INDEX(Mapping!$E:$E,MATCH(A40862,Mapping!$D:$D,0)),"")</f>
        <v>ASIA</v>
      </c>
      <c r="G40862" t="str">
        <f t="shared" si="1277"/>
        <v>ASIA2059</v>
      </c>
    </row>
    <row r="40863" spans="1:7">
      <c r="A40863" t="s">
        <v>330</v>
      </c>
      <c r="B40863" t="s">
        <v>598</v>
      </c>
      <c r="C40863">
        <v>2060</v>
      </c>
      <c r="D40863">
        <v>922700</v>
      </c>
      <c r="E40863" t="str">
        <f t="shared" si="1276"/>
        <v>Macao2060</v>
      </c>
      <c r="F40863" t="str">
        <f>IFERROR(INDEX(Mapping!$E:$E,MATCH(A40863,Mapping!$D:$D,0)),"")</f>
        <v>ASIA</v>
      </c>
      <c r="G40863" t="str">
        <f t="shared" si="1277"/>
        <v>ASIA2060</v>
      </c>
    </row>
    <row r="40864" spans="1:7">
      <c r="A40864" t="s">
        <v>330</v>
      </c>
      <c r="B40864" t="s">
        <v>598</v>
      </c>
      <c r="C40864">
        <v>2061</v>
      </c>
      <c r="D40864">
        <v>926049</v>
      </c>
      <c r="E40864" t="str">
        <f t="shared" si="1276"/>
        <v>Macao2061</v>
      </c>
      <c r="F40864" t="str">
        <f>IFERROR(INDEX(Mapping!$E:$E,MATCH(A40864,Mapping!$D:$D,0)),"")</f>
        <v>ASIA</v>
      </c>
      <c r="G40864" t="str">
        <f t="shared" si="1277"/>
        <v>ASIA2061</v>
      </c>
    </row>
    <row r="40865" spans="1:7">
      <c r="A40865" t="s">
        <v>330</v>
      </c>
      <c r="B40865" t="s">
        <v>598</v>
      </c>
      <c r="C40865">
        <v>2062</v>
      </c>
      <c r="D40865">
        <v>929288</v>
      </c>
      <c r="E40865" t="str">
        <f t="shared" si="1276"/>
        <v>Macao2062</v>
      </c>
      <c r="F40865" t="str">
        <f>IFERROR(INDEX(Mapping!$E:$E,MATCH(A40865,Mapping!$D:$D,0)),"")</f>
        <v>ASIA</v>
      </c>
      <c r="G40865" t="str">
        <f t="shared" si="1277"/>
        <v>ASIA2062</v>
      </c>
    </row>
    <row r="40866" spans="1:7">
      <c r="A40866" t="s">
        <v>330</v>
      </c>
      <c r="B40866" t="s">
        <v>598</v>
      </c>
      <c r="C40866">
        <v>2063</v>
      </c>
      <c r="D40866">
        <v>932443</v>
      </c>
      <c r="E40866" t="str">
        <f t="shared" si="1276"/>
        <v>Macao2063</v>
      </c>
      <c r="F40866" t="str">
        <f>IFERROR(INDEX(Mapping!$E:$E,MATCH(A40866,Mapping!$D:$D,0)),"")</f>
        <v>ASIA</v>
      </c>
      <c r="G40866" t="str">
        <f t="shared" si="1277"/>
        <v>ASIA2063</v>
      </c>
    </row>
    <row r="40867" spans="1:7">
      <c r="A40867" t="s">
        <v>330</v>
      </c>
      <c r="B40867" t="s">
        <v>598</v>
      </c>
      <c r="C40867">
        <v>2064</v>
      </c>
      <c r="D40867">
        <v>935519</v>
      </c>
      <c r="E40867" t="str">
        <f t="shared" si="1276"/>
        <v>Macao2064</v>
      </c>
      <c r="F40867" t="str">
        <f>IFERROR(INDEX(Mapping!$E:$E,MATCH(A40867,Mapping!$D:$D,0)),"")</f>
        <v>ASIA</v>
      </c>
      <c r="G40867" t="str">
        <f t="shared" si="1277"/>
        <v>ASIA2064</v>
      </c>
    </row>
    <row r="40868" spans="1:7">
      <c r="A40868" t="s">
        <v>330</v>
      </c>
      <c r="B40868" t="s">
        <v>598</v>
      </c>
      <c r="C40868">
        <v>2065</v>
      </c>
      <c r="D40868">
        <v>938489</v>
      </c>
      <c r="E40868" t="str">
        <f t="shared" si="1276"/>
        <v>Macao2065</v>
      </c>
      <c r="F40868" t="str">
        <f>IFERROR(INDEX(Mapping!$E:$E,MATCH(A40868,Mapping!$D:$D,0)),"")</f>
        <v>ASIA</v>
      </c>
      <c r="G40868" t="str">
        <f t="shared" si="1277"/>
        <v>ASIA2065</v>
      </c>
    </row>
    <row r="40869" spans="1:7">
      <c r="A40869" t="s">
        <v>330</v>
      </c>
      <c r="B40869" t="s">
        <v>598</v>
      </c>
      <c r="C40869">
        <v>2066</v>
      </c>
      <c r="D40869">
        <v>941355</v>
      </c>
      <c r="E40869" t="str">
        <f t="shared" si="1276"/>
        <v>Macao2066</v>
      </c>
      <c r="F40869" t="str">
        <f>IFERROR(INDEX(Mapping!$E:$E,MATCH(A40869,Mapping!$D:$D,0)),"")</f>
        <v>ASIA</v>
      </c>
      <c r="G40869" t="str">
        <f t="shared" si="1277"/>
        <v>ASIA2066</v>
      </c>
    </row>
    <row r="40870" spans="1:7">
      <c r="A40870" t="s">
        <v>330</v>
      </c>
      <c r="B40870" t="s">
        <v>598</v>
      </c>
      <c r="C40870">
        <v>2067</v>
      </c>
      <c r="D40870">
        <v>944169</v>
      </c>
      <c r="E40870" t="str">
        <f t="shared" si="1276"/>
        <v>Macao2067</v>
      </c>
      <c r="F40870" t="str">
        <f>IFERROR(INDEX(Mapping!$E:$E,MATCH(A40870,Mapping!$D:$D,0)),"")</f>
        <v>ASIA</v>
      </c>
      <c r="G40870" t="str">
        <f t="shared" si="1277"/>
        <v>ASIA2067</v>
      </c>
    </row>
    <row r="40871" spans="1:7">
      <c r="A40871" t="s">
        <v>330</v>
      </c>
      <c r="B40871" t="s">
        <v>598</v>
      </c>
      <c r="C40871">
        <v>2068</v>
      </c>
      <c r="D40871">
        <v>946919</v>
      </c>
      <c r="E40871" t="str">
        <f t="shared" si="1276"/>
        <v>Macao2068</v>
      </c>
      <c r="F40871" t="str">
        <f>IFERROR(INDEX(Mapping!$E:$E,MATCH(A40871,Mapping!$D:$D,0)),"")</f>
        <v>ASIA</v>
      </c>
      <c r="G40871" t="str">
        <f t="shared" si="1277"/>
        <v>ASIA2068</v>
      </c>
    </row>
    <row r="40872" spans="1:7">
      <c r="A40872" t="s">
        <v>330</v>
      </c>
      <c r="B40872" t="s">
        <v>598</v>
      </c>
      <c r="C40872">
        <v>2069</v>
      </c>
      <c r="D40872">
        <v>949596</v>
      </c>
      <c r="E40872" t="str">
        <f t="shared" si="1276"/>
        <v>Macao2069</v>
      </c>
      <c r="F40872" t="str">
        <f>IFERROR(INDEX(Mapping!$E:$E,MATCH(A40872,Mapping!$D:$D,0)),"")</f>
        <v>ASIA</v>
      </c>
      <c r="G40872" t="str">
        <f t="shared" si="1277"/>
        <v>ASIA2069</v>
      </c>
    </row>
    <row r="40873" spans="1:7">
      <c r="A40873" t="s">
        <v>330</v>
      </c>
      <c r="B40873" t="s">
        <v>598</v>
      </c>
      <c r="C40873">
        <v>2070</v>
      </c>
      <c r="D40873">
        <v>952259</v>
      </c>
      <c r="E40873" t="str">
        <f t="shared" si="1276"/>
        <v>Macao2070</v>
      </c>
      <c r="F40873" t="str">
        <f>IFERROR(INDEX(Mapping!$E:$E,MATCH(A40873,Mapping!$D:$D,0)),"")</f>
        <v>ASIA</v>
      </c>
      <c r="G40873" t="str">
        <f t="shared" si="1277"/>
        <v>ASIA2070</v>
      </c>
    </row>
    <row r="40874" spans="1:7">
      <c r="A40874" t="s">
        <v>330</v>
      </c>
      <c r="B40874" t="s">
        <v>598</v>
      </c>
      <c r="C40874">
        <v>2071</v>
      </c>
      <c r="D40874">
        <v>954841</v>
      </c>
      <c r="E40874" t="str">
        <f t="shared" si="1276"/>
        <v>Macao2071</v>
      </c>
      <c r="F40874" t="str">
        <f>IFERROR(INDEX(Mapping!$E:$E,MATCH(A40874,Mapping!$D:$D,0)),"")</f>
        <v>ASIA</v>
      </c>
      <c r="G40874" t="str">
        <f t="shared" si="1277"/>
        <v>ASIA2071</v>
      </c>
    </row>
    <row r="40875" spans="1:7">
      <c r="A40875" t="s">
        <v>330</v>
      </c>
      <c r="B40875" t="s">
        <v>598</v>
      </c>
      <c r="C40875">
        <v>2072</v>
      </c>
      <c r="D40875">
        <v>957374</v>
      </c>
      <c r="E40875" t="str">
        <f t="shared" si="1276"/>
        <v>Macao2072</v>
      </c>
      <c r="F40875" t="str">
        <f>IFERROR(INDEX(Mapping!$E:$E,MATCH(A40875,Mapping!$D:$D,0)),"")</f>
        <v>ASIA</v>
      </c>
      <c r="G40875" t="str">
        <f t="shared" si="1277"/>
        <v>ASIA2072</v>
      </c>
    </row>
    <row r="40876" spans="1:7">
      <c r="A40876" t="s">
        <v>330</v>
      </c>
      <c r="B40876" t="s">
        <v>598</v>
      </c>
      <c r="C40876">
        <v>2073</v>
      </c>
      <c r="D40876">
        <v>959876</v>
      </c>
      <c r="E40876" t="str">
        <f t="shared" si="1276"/>
        <v>Macao2073</v>
      </c>
      <c r="F40876" t="str">
        <f>IFERROR(INDEX(Mapping!$E:$E,MATCH(A40876,Mapping!$D:$D,0)),"")</f>
        <v>ASIA</v>
      </c>
      <c r="G40876" t="str">
        <f t="shared" si="1277"/>
        <v>ASIA2073</v>
      </c>
    </row>
    <row r="40877" spans="1:7">
      <c r="A40877" t="s">
        <v>330</v>
      </c>
      <c r="B40877" t="s">
        <v>598</v>
      </c>
      <c r="C40877">
        <v>2074</v>
      </c>
      <c r="D40877">
        <v>962313</v>
      </c>
      <c r="E40877" t="str">
        <f t="shared" si="1276"/>
        <v>Macao2074</v>
      </c>
      <c r="F40877" t="str">
        <f>IFERROR(INDEX(Mapping!$E:$E,MATCH(A40877,Mapping!$D:$D,0)),"")</f>
        <v>ASIA</v>
      </c>
      <c r="G40877" t="str">
        <f t="shared" si="1277"/>
        <v>ASIA2074</v>
      </c>
    </row>
    <row r="40878" spans="1:7">
      <c r="A40878" t="s">
        <v>330</v>
      </c>
      <c r="B40878" t="s">
        <v>598</v>
      </c>
      <c r="C40878">
        <v>2075</v>
      </c>
      <c r="D40878">
        <v>964692</v>
      </c>
      <c r="E40878" t="str">
        <f t="shared" si="1276"/>
        <v>Macao2075</v>
      </c>
      <c r="F40878" t="str">
        <f>IFERROR(INDEX(Mapping!$E:$E,MATCH(A40878,Mapping!$D:$D,0)),"")</f>
        <v>ASIA</v>
      </c>
      <c r="G40878" t="str">
        <f t="shared" si="1277"/>
        <v>ASIA2075</v>
      </c>
    </row>
    <row r="40879" spans="1:7">
      <c r="A40879" t="s">
        <v>330</v>
      </c>
      <c r="B40879" t="s">
        <v>598</v>
      </c>
      <c r="C40879">
        <v>2076</v>
      </c>
      <c r="D40879">
        <v>967025</v>
      </c>
      <c r="E40879" t="str">
        <f t="shared" si="1276"/>
        <v>Macao2076</v>
      </c>
      <c r="F40879" t="str">
        <f>IFERROR(INDEX(Mapping!$E:$E,MATCH(A40879,Mapping!$D:$D,0)),"")</f>
        <v>ASIA</v>
      </c>
      <c r="G40879" t="str">
        <f t="shared" si="1277"/>
        <v>ASIA2076</v>
      </c>
    </row>
    <row r="40880" spans="1:7">
      <c r="A40880" t="s">
        <v>330</v>
      </c>
      <c r="B40880" t="s">
        <v>598</v>
      </c>
      <c r="C40880">
        <v>2077</v>
      </c>
      <c r="D40880">
        <v>969290</v>
      </c>
      <c r="E40880" t="str">
        <f t="shared" si="1276"/>
        <v>Macao2077</v>
      </c>
      <c r="F40880" t="str">
        <f>IFERROR(INDEX(Mapping!$E:$E,MATCH(A40880,Mapping!$D:$D,0)),"")</f>
        <v>ASIA</v>
      </c>
      <c r="G40880" t="str">
        <f t="shared" si="1277"/>
        <v>ASIA2077</v>
      </c>
    </row>
    <row r="40881" spans="1:7">
      <c r="A40881" t="s">
        <v>330</v>
      </c>
      <c r="B40881" t="s">
        <v>598</v>
      </c>
      <c r="C40881">
        <v>2078</v>
      </c>
      <c r="D40881">
        <v>971514</v>
      </c>
      <c r="E40881" t="str">
        <f t="shared" si="1276"/>
        <v>Macao2078</v>
      </c>
      <c r="F40881" t="str">
        <f>IFERROR(INDEX(Mapping!$E:$E,MATCH(A40881,Mapping!$D:$D,0)),"")</f>
        <v>ASIA</v>
      </c>
      <c r="G40881" t="str">
        <f t="shared" si="1277"/>
        <v>ASIA2078</v>
      </c>
    </row>
    <row r="40882" spans="1:7">
      <c r="A40882" t="s">
        <v>330</v>
      </c>
      <c r="B40882" t="s">
        <v>598</v>
      </c>
      <c r="C40882">
        <v>2079</v>
      </c>
      <c r="D40882">
        <v>973690</v>
      </c>
      <c r="E40882" t="str">
        <f t="shared" si="1276"/>
        <v>Macao2079</v>
      </c>
      <c r="F40882" t="str">
        <f>IFERROR(INDEX(Mapping!$E:$E,MATCH(A40882,Mapping!$D:$D,0)),"")</f>
        <v>ASIA</v>
      </c>
      <c r="G40882" t="str">
        <f t="shared" si="1277"/>
        <v>ASIA2079</v>
      </c>
    </row>
    <row r="40883" spans="1:7">
      <c r="A40883" t="s">
        <v>330</v>
      </c>
      <c r="B40883" t="s">
        <v>598</v>
      </c>
      <c r="C40883">
        <v>2080</v>
      </c>
      <c r="D40883">
        <v>975840</v>
      </c>
      <c r="E40883" t="str">
        <f t="shared" si="1276"/>
        <v>Macao2080</v>
      </c>
      <c r="F40883" t="str">
        <f>IFERROR(INDEX(Mapping!$E:$E,MATCH(A40883,Mapping!$D:$D,0)),"")</f>
        <v>ASIA</v>
      </c>
      <c r="G40883" t="str">
        <f t="shared" si="1277"/>
        <v>ASIA2080</v>
      </c>
    </row>
    <row r="40884" spans="1:7">
      <c r="A40884" t="s">
        <v>330</v>
      </c>
      <c r="B40884" t="s">
        <v>598</v>
      </c>
      <c r="C40884">
        <v>2081</v>
      </c>
      <c r="D40884">
        <v>977952</v>
      </c>
      <c r="E40884" t="str">
        <f t="shared" si="1276"/>
        <v>Macao2081</v>
      </c>
      <c r="F40884" t="str">
        <f>IFERROR(INDEX(Mapping!$E:$E,MATCH(A40884,Mapping!$D:$D,0)),"")</f>
        <v>ASIA</v>
      </c>
      <c r="G40884" t="str">
        <f t="shared" si="1277"/>
        <v>ASIA2081</v>
      </c>
    </row>
    <row r="40885" spans="1:7">
      <c r="A40885" t="s">
        <v>330</v>
      </c>
      <c r="B40885" t="s">
        <v>598</v>
      </c>
      <c r="C40885">
        <v>2082</v>
      </c>
      <c r="D40885">
        <v>980029</v>
      </c>
      <c r="E40885" t="str">
        <f t="shared" si="1276"/>
        <v>Macao2082</v>
      </c>
      <c r="F40885" t="str">
        <f>IFERROR(INDEX(Mapping!$E:$E,MATCH(A40885,Mapping!$D:$D,0)),"")</f>
        <v>ASIA</v>
      </c>
      <c r="G40885" t="str">
        <f t="shared" si="1277"/>
        <v>ASIA2082</v>
      </c>
    </row>
    <row r="40886" spans="1:7">
      <c r="A40886" t="s">
        <v>330</v>
      </c>
      <c r="B40886" t="s">
        <v>598</v>
      </c>
      <c r="C40886">
        <v>2083</v>
      </c>
      <c r="D40886">
        <v>982095</v>
      </c>
      <c r="E40886" t="str">
        <f t="shared" si="1276"/>
        <v>Macao2083</v>
      </c>
      <c r="F40886" t="str">
        <f>IFERROR(INDEX(Mapping!$E:$E,MATCH(A40886,Mapping!$D:$D,0)),"")</f>
        <v>ASIA</v>
      </c>
      <c r="G40886" t="str">
        <f t="shared" si="1277"/>
        <v>ASIA2083</v>
      </c>
    </row>
    <row r="40887" spans="1:7">
      <c r="A40887" t="s">
        <v>330</v>
      </c>
      <c r="B40887" t="s">
        <v>598</v>
      </c>
      <c r="C40887">
        <v>2084</v>
      </c>
      <c r="D40887">
        <v>984135</v>
      </c>
      <c r="E40887" t="str">
        <f t="shared" si="1276"/>
        <v>Macao2084</v>
      </c>
      <c r="F40887" t="str">
        <f>IFERROR(INDEX(Mapping!$E:$E,MATCH(A40887,Mapping!$D:$D,0)),"")</f>
        <v>ASIA</v>
      </c>
      <c r="G40887" t="str">
        <f t="shared" si="1277"/>
        <v>ASIA2084</v>
      </c>
    </row>
    <row r="40888" spans="1:7">
      <c r="A40888" t="s">
        <v>330</v>
      </c>
      <c r="B40888" t="s">
        <v>598</v>
      </c>
      <c r="C40888">
        <v>2085</v>
      </c>
      <c r="D40888">
        <v>986177</v>
      </c>
      <c r="E40888" t="str">
        <f t="shared" si="1276"/>
        <v>Macao2085</v>
      </c>
      <c r="F40888" t="str">
        <f>IFERROR(INDEX(Mapping!$E:$E,MATCH(A40888,Mapping!$D:$D,0)),"")</f>
        <v>ASIA</v>
      </c>
      <c r="G40888" t="str">
        <f t="shared" si="1277"/>
        <v>ASIA2085</v>
      </c>
    </row>
    <row r="40889" spans="1:7">
      <c r="A40889" t="s">
        <v>330</v>
      </c>
      <c r="B40889" t="s">
        <v>598</v>
      </c>
      <c r="C40889">
        <v>2086</v>
      </c>
      <c r="D40889">
        <v>988247</v>
      </c>
      <c r="E40889" t="str">
        <f t="shared" si="1276"/>
        <v>Macao2086</v>
      </c>
      <c r="F40889" t="str">
        <f>IFERROR(INDEX(Mapping!$E:$E,MATCH(A40889,Mapping!$D:$D,0)),"")</f>
        <v>ASIA</v>
      </c>
      <c r="G40889" t="str">
        <f t="shared" si="1277"/>
        <v>ASIA2086</v>
      </c>
    </row>
    <row r="40890" spans="1:7">
      <c r="A40890" t="s">
        <v>330</v>
      </c>
      <c r="B40890" t="s">
        <v>598</v>
      </c>
      <c r="C40890">
        <v>2087</v>
      </c>
      <c r="D40890">
        <v>990403</v>
      </c>
      <c r="E40890" t="str">
        <f t="shared" si="1276"/>
        <v>Macao2087</v>
      </c>
      <c r="F40890" t="str">
        <f>IFERROR(INDEX(Mapping!$E:$E,MATCH(A40890,Mapping!$D:$D,0)),"")</f>
        <v>ASIA</v>
      </c>
      <c r="G40890" t="str">
        <f t="shared" si="1277"/>
        <v>ASIA2087</v>
      </c>
    </row>
    <row r="40891" spans="1:7">
      <c r="A40891" t="s">
        <v>330</v>
      </c>
      <c r="B40891" t="s">
        <v>598</v>
      </c>
      <c r="C40891">
        <v>2088</v>
      </c>
      <c r="D40891">
        <v>992644</v>
      </c>
      <c r="E40891" t="str">
        <f t="shared" si="1276"/>
        <v>Macao2088</v>
      </c>
      <c r="F40891" t="str">
        <f>IFERROR(INDEX(Mapping!$E:$E,MATCH(A40891,Mapping!$D:$D,0)),"")</f>
        <v>ASIA</v>
      </c>
      <c r="G40891" t="str">
        <f t="shared" si="1277"/>
        <v>ASIA2088</v>
      </c>
    </row>
    <row r="40892" spans="1:7">
      <c r="A40892" t="s">
        <v>330</v>
      </c>
      <c r="B40892" t="s">
        <v>598</v>
      </c>
      <c r="C40892">
        <v>2089</v>
      </c>
      <c r="D40892">
        <v>995000</v>
      </c>
      <c r="E40892" t="str">
        <f t="shared" si="1276"/>
        <v>Macao2089</v>
      </c>
      <c r="F40892" t="str">
        <f>IFERROR(INDEX(Mapping!$E:$E,MATCH(A40892,Mapping!$D:$D,0)),"")</f>
        <v>ASIA</v>
      </c>
      <c r="G40892" t="str">
        <f t="shared" si="1277"/>
        <v>ASIA2089</v>
      </c>
    </row>
    <row r="40893" spans="1:7">
      <c r="A40893" t="s">
        <v>330</v>
      </c>
      <c r="B40893" t="s">
        <v>598</v>
      </c>
      <c r="C40893">
        <v>2090</v>
      </c>
      <c r="D40893">
        <v>997480</v>
      </c>
      <c r="E40893" t="str">
        <f t="shared" si="1276"/>
        <v>Macao2090</v>
      </c>
      <c r="F40893" t="str">
        <f>IFERROR(INDEX(Mapping!$E:$E,MATCH(A40893,Mapping!$D:$D,0)),"")</f>
        <v>ASIA</v>
      </c>
      <c r="G40893" t="str">
        <f t="shared" si="1277"/>
        <v>ASIA2090</v>
      </c>
    </row>
    <row r="40894" spans="1:7">
      <c r="A40894" t="s">
        <v>330</v>
      </c>
      <c r="B40894" t="s">
        <v>598</v>
      </c>
      <c r="C40894">
        <v>2091</v>
      </c>
      <c r="D40894">
        <v>1000080</v>
      </c>
      <c r="E40894" t="str">
        <f t="shared" si="1276"/>
        <v>Macao2091</v>
      </c>
      <c r="F40894" t="str">
        <f>IFERROR(INDEX(Mapping!$E:$E,MATCH(A40894,Mapping!$D:$D,0)),"")</f>
        <v>ASIA</v>
      </c>
      <c r="G40894" t="str">
        <f t="shared" si="1277"/>
        <v>ASIA2091</v>
      </c>
    </row>
    <row r="40895" spans="1:7">
      <c r="A40895" t="s">
        <v>330</v>
      </c>
      <c r="B40895" t="s">
        <v>598</v>
      </c>
      <c r="C40895">
        <v>2092</v>
      </c>
      <c r="D40895">
        <v>1002841</v>
      </c>
      <c r="E40895" t="str">
        <f t="shared" si="1276"/>
        <v>Macao2092</v>
      </c>
      <c r="F40895" t="str">
        <f>IFERROR(INDEX(Mapping!$E:$E,MATCH(A40895,Mapping!$D:$D,0)),"")</f>
        <v>ASIA</v>
      </c>
      <c r="G40895" t="str">
        <f t="shared" si="1277"/>
        <v>ASIA2092</v>
      </c>
    </row>
    <row r="40896" spans="1:7">
      <c r="A40896" t="s">
        <v>330</v>
      </c>
      <c r="B40896" t="s">
        <v>598</v>
      </c>
      <c r="C40896">
        <v>2093</v>
      </c>
      <c r="D40896">
        <v>1005787</v>
      </c>
      <c r="E40896" t="str">
        <f t="shared" si="1276"/>
        <v>Macao2093</v>
      </c>
      <c r="F40896" t="str">
        <f>IFERROR(INDEX(Mapping!$E:$E,MATCH(A40896,Mapping!$D:$D,0)),"")</f>
        <v>ASIA</v>
      </c>
      <c r="G40896" t="str">
        <f t="shared" si="1277"/>
        <v>ASIA2093</v>
      </c>
    </row>
    <row r="40897" spans="1:7">
      <c r="A40897" t="s">
        <v>330</v>
      </c>
      <c r="B40897" t="s">
        <v>598</v>
      </c>
      <c r="C40897">
        <v>2094</v>
      </c>
      <c r="D40897">
        <v>1008888</v>
      </c>
      <c r="E40897" t="str">
        <f t="shared" si="1276"/>
        <v>Macao2094</v>
      </c>
      <c r="F40897" t="str">
        <f>IFERROR(INDEX(Mapping!$E:$E,MATCH(A40897,Mapping!$D:$D,0)),"")</f>
        <v>ASIA</v>
      </c>
      <c r="G40897" t="str">
        <f t="shared" si="1277"/>
        <v>ASIA2094</v>
      </c>
    </row>
    <row r="40898" spans="1:7">
      <c r="A40898" t="s">
        <v>330</v>
      </c>
      <c r="B40898" t="s">
        <v>598</v>
      </c>
      <c r="C40898">
        <v>2095</v>
      </c>
      <c r="D40898">
        <v>1012152</v>
      </c>
      <c r="E40898" t="str">
        <f t="shared" ref="E40898:E40961" si="1278">A40898&amp;C40898</f>
        <v>Macao2095</v>
      </c>
      <c r="F40898" t="str">
        <f>IFERROR(INDEX(Mapping!$E:$E,MATCH(A40898,Mapping!$D:$D,0)),"")</f>
        <v>ASIA</v>
      </c>
      <c r="G40898" t="str">
        <f t="shared" ref="G40898:G40961" si="1279">F40898&amp;C40898</f>
        <v>ASIA2095</v>
      </c>
    </row>
    <row r="40899" spans="1:7">
      <c r="A40899" t="s">
        <v>330</v>
      </c>
      <c r="B40899" t="s">
        <v>598</v>
      </c>
      <c r="C40899">
        <v>2096</v>
      </c>
      <c r="D40899">
        <v>1015583</v>
      </c>
      <c r="E40899" t="str">
        <f t="shared" si="1278"/>
        <v>Macao2096</v>
      </c>
      <c r="F40899" t="str">
        <f>IFERROR(INDEX(Mapping!$E:$E,MATCH(A40899,Mapping!$D:$D,0)),"")</f>
        <v>ASIA</v>
      </c>
      <c r="G40899" t="str">
        <f t="shared" si="1279"/>
        <v>ASIA2096</v>
      </c>
    </row>
    <row r="40900" spans="1:7">
      <c r="A40900" t="s">
        <v>330</v>
      </c>
      <c r="B40900" t="s">
        <v>598</v>
      </c>
      <c r="C40900">
        <v>2097</v>
      </c>
      <c r="D40900">
        <v>1019205</v>
      </c>
      <c r="E40900" t="str">
        <f t="shared" si="1278"/>
        <v>Macao2097</v>
      </c>
      <c r="F40900" t="str">
        <f>IFERROR(INDEX(Mapping!$E:$E,MATCH(A40900,Mapping!$D:$D,0)),"")</f>
        <v>ASIA</v>
      </c>
      <c r="G40900" t="str">
        <f t="shared" si="1279"/>
        <v>ASIA2097</v>
      </c>
    </row>
    <row r="40901" spans="1:7">
      <c r="A40901" t="s">
        <v>330</v>
      </c>
      <c r="B40901" t="s">
        <v>598</v>
      </c>
      <c r="C40901">
        <v>2098</v>
      </c>
      <c r="D40901">
        <v>1023025</v>
      </c>
      <c r="E40901" t="str">
        <f t="shared" si="1278"/>
        <v>Macao2098</v>
      </c>
      <c r="F40901" t="str">
        <f>IFERROR(INDEX(Mapping!$E:$E,MATCH(A40901,Mapping!$D:$D,0)),"")</f>
        <v>ASIA</v>
      </c>
      <c r="G40901" t="str">
        <f t="shared" si="1279"/>
        <v>ASIA2098</v>
      </c>
    </row>
    <row r="40902" spans="1:7">
      <c r="A40902" t="s">
        <v>330</v>
      </c>
      <c r="B40902" t="s">
        <v>598</v>
      </c>
      <c r="C40902">
        <v>2099</v>
      </c>
      <c r="D40902">
        <v>1027019</v>
      </c>
      <c r="E40902" t="str">
        <f t="shared" si="1278"/>
        <v>Macao2099</v>
      </c>
      <c r="F40902" t="str">
        <f>IFERROR(INDEX(Mapping!$E:$E,MATCH(A40902,Mapping!$D:$D,0)),"")</f>
        <v>ASIA</v>
      </c>
      <c r="G40902" t="str">
        <f t="shared" si="1279"/>
        <v>ASIA2099</v>
      </c>
    </row>
    <row r="40903" spans="1:7">
      <c r="A40903" t="s">
        <v>330</v>
      </c>
      <c r="B40903" t="s">
        <v>598</v>
      </c>
      <c r="C40903">
        <v>2100</v>
      </c>
      <c r="D40903">
        <v>1031187</v>
      </c>
      <c r="E40903" t="str">
        <f t="shared" si="1278"/>
        <v>Macao2100</v>
      </c>
      <c r="F40903" t="str">
        <f>IFERROR(INDEX(Mapping!$E:$E,MATCH(A40903,Mapping!$D:$D,0)),"")</f>
        <v>ASIA</v>
      </c>
      <c r="G40903" t="str">
        <f t="shared" si="1279"/>
        <v>ASIA2100</v>
      </c>
    </row>
    <row r="40904" spans="1:7">
      <c r="A40904" t="s">
        <v>329</v>
      </c>
      <c r="B40904" t="s">
        <v>597</v>
      </c>
      <c r="C40904">
        <v>-10000</v>
      </c>
      <c r="D40904">
        <v>6</v>
      </c>
      <c r="E40904" t="str">
        <f t="shared" si="1278"/>
        <v>Madagascar-10000</v>
      </c>
      <c r="F40904" t="str">
        <f>IFERROR(INDEX(Mapping!$E:$E,MATCH(A40904,Mapping!$D:$D,0)),"")</f>
        <v>SSA</v>
      </c>
      <c r="G40904" t="str">
        <f t="shared" si="1279"/>
        <v>SSA-10000</v>
      </c>
    </row>
    <row r="40905" spans="1:7">
      <c r="A40905" t="s">
        <v>329</v>
      </c>
      <c r="B40905" t="s">
        <v>597</v>
      </c>
      <c r="C40905">
        <v>-9000</v>
      </c>
      <c r="D40905">
        <v>10</v>
      </c>
      <c r="E40905" t="str">
        <f t="shared" si="1278"/>
        <v>Madagascar-9000</v>
      </c>
      <c r="F40905" t="str">
        <f>IFERROR(INDEX(Mapping!$E:$E,MATCH(A40905,Mapping!$D:$D,0)),"")</f>
        <v>SSA</v>
      </c>
      <c r="G40905" t="str">
        <f t="shared" si="1279"/>
        <v>SSA-9000</v>
      </c>
    </row>
    <row r="40906" spans="1:7">
      <c r="A40906" t="s">
        <v>329</v>
      </c>
      <c r="B40906" t="s">
        <v>597</v>
      </c>
      <c r="C40906">
        <v>-8000</v>
      </c>
      <c r="D40906">
        <v>15</v>
      </c>
      <c r="E40906" t="str">
        <f t="shared" si="1278"/>
        <v>Madagascar-8000</v>
      </c>
      <c r="F40906" t="str">
        <f>IFERROR(INDEX(Mapping!$E:$E,MATCH(A40906,Mapping!$D:$D,0)),"")</f>
        <v>SSA</v>
      </c>
      <c r="G40906" t="str">
        <f t="shared" si="1279"/>
        <v>SSA-8000</v>
      </c>
    </row>
    <row r="40907" spans="1:7">
      <c r="A40907" t="s">
        <v>329</v>
      </c>
      <c r="B40907" t="s">
        <v>597</v>
      </c>
      <c r="C40907">
        <v>-7000</v>
      </c>
      <c r="D40907">
        <v>22</v>
      </c>
      <c r="E40907" t="str">
        <f t="shared" si="1278"/>
        <v>Madagascar-7000</v>
      </c>
      <c r="F40907" t="str">
        <f>IFERROR(INDEX(Mapping!$E:$E,MATCH(A40907,Mapping!$D:$D,0)),"")</f>
        <v>SSA</v>
      </c>
      <c r="G40907" t="str">
        <f t="shared" si="1279"/>
        <v>SSA-7000</v>
      </c>
    </row>
    <row r="40908" spans="1:7">
      <c r="A40908" t="s">
        <v>329</v>
      </c>
      <c r="B40908" t="s">
        <v>597</v>
      </c>
      <c r="C40908">
        <v>-6000</v>
      </c>
      <c r="D40908">
        <v>34</v>
      </c>
      <c r="E40908" t="str">
        <f t="shared" si="1278"/>
        <v>Madagascar-6000</v>
      </c>
      <c r="F40908" t="str">
        <f>IFERROR(INDEX(Mapping!$E:$E,MATCH(A40908,Mapping!$D:$D,0)),"")</f>
        <v>SSA</v>
      </c>
      <c r="G40908" t="str">
        <f t="shared" si="1279"/>
        <v>SSA-6000</v>
      </c>
    </row>
    <row r="40909" spans="1:7">
      <c r="A40909" t="s">
        <v>329</v>
      </c>
      <c r="B40909" t="s">
        <v>597</v>
      </c>
      <c r="C40909">
        <v>-5000</v>
      </c>
      <c r="D40909">
        <v>51</v>
      </c>
      <c r="E40909" t="str">
        <f t="shared" si="1278"/>
        <v>Madagascar-5000</v>
      </c>
      <c r="F40909" t="str">
        <f>IFERROR(INDEX(Mapping!$E:$E,MATCH(A40909,Mapping!$D:$D,0)),"")</f>
        <v>SSA</v>
      </c>
      <c r="G40909" t="str">
        <f t="shared" si="1279"/>
        <v>SSA-5000</v>
      </c>
    </row>
    <row r="40910" spans="1:7">
      <c r="A40910" t="s">
        <v>329</v>
      </c>
      <c r="B40910" t="s">
        <v>597</v>
      </c>
      <c r="C40910">
        <v>-4000</v>
      </c>
      <c r="D40910">
        <v>77</v>
      </c>
      <c r="E40910" t="str">
        <f t="shared" si="1278"/>
        <v>Madagascar-4000</v>
      </c>
      <c r="F40910" t="str">
        <f>IFERROR(INDEX(Mapping!$E:$E,MATCH(A40910,Mapping!$D:$D,0)),"")</f>
        <v>SSA</v>
      </c>
      <c r="G40910" t="str">
        <f t="shared" si="1279"/>
        <v>SSA-4000</v>
      </c>
    </row>
    <row r="40911" spans="1:7">
      <c r="A40911" t="s">
        <v>329</v>
      </c>
      <c r="B40911" t="s">
        <v>597</v>
      </c>
      <c r="C40911">
        <v>-3000</v>
      </c>
      <c r="D40911">
        <v>115</v>
      </c>
      <c r="E40911" t="str">
        <f t="shared" si="1278"/>
        <v>Madagascar-3000</v>
      </c>
      <c r="F40911" t="str">
        <f>IFERROR(INDEX(Mapping!$E:$E,MATCH(A40911,Mapping!$D:$D,0)),"")</f>
        <v>SSA</v>
      </c>
      <c r="G40911" t="str">
        <f t="shared" si="1279"/>
        <v>SSA-3000</v>
      </c>
    </row>
    <row r="40912" spans="1:7">
      <c r="A40912" t="s">
        <v>329</v>
      </c>
      <c r="B40912" t="s">
        <v>597</v>
      </c>
      <c r="C40912">
        <v>-2000</v>
      </c>
      <c r="D40912">
        <v>173</v>
      </c>
      <c r="E40912" t="str">
        <f t="shared" si="1278"/>
        <v>Madagascar-2000</v>
      </c>
      <c r="F40912" t="str">
        <f>IFERROR(INDEX(Mapping!$E:$E,MATCH(A40912,Mapping!$D:$D,0)),"")</f>
        <v>SSA</v>
      </c>
      <c r="G40912" t="str">
        <f t="shared" si="1279"/>
        <v>SSA-2000</v>
      </c>
    </row>
    <row r="40913" spans="1:7">
      <c r="A40913" t="s">
        <v>329</v>
      </c>
      <c r="B40913" t="s">
        <v>597</v>
      </c>
      <c r="C40913">
        <v>-1000</v>
      </c>
      <c r="D40913">
        <v>260</v>
      </c>
      <c r="E40913" t="str">
        <f t="shared" si="1278"/>
        <v>Madagascar-1000</v>
      </c>
      <c r="F40913" t="str">
        <f>IFERROR(INDEX(Mapping!$E:$E,MATCH(A40913,Mapping!$D:$D,0)),"")</f>
        <v>SSA</v>
      </c>
      <c r="G40913" t="str">
        <f t="shared" si="1279"/>
        <v>SSA-1000</v>
      </c>
    </row>
    <row r="40914" spans="1:7">
      <c r="A40914" t="s">
        <v>329</v>
      </c>
      <c r="B40914" t="s">
        <v>597</v>
      </c>
      <c r="C40914">
        <v>0</v>
      </c>
      <c r="D40914">
        <v>390</v>
      </c>
      <c r="E40914" t="str">
        <f t="shared" si="1278"/>
        <v>Madagascar0</v>
      </c>
      <c r="F40914" t="str">
        <f>IFERROR(INDEX(Mapping!$E:$E,MATCH(A40914,Mapping!$D:$D,0)),"")</f>
        <v>SSA</v>
      </c>
      <c r="G40914" t="str">
        <f t="shared" si="1279"/>
        <v>SSA0</v>
      </c>
    </row>
    <row r="40915" spans="1:7">
      <c r="A40915" t="s">
        <v>329</v>
      </c>
      <c r="B40915" t="s">
        <v>597</v>
      </c>
      <c r="C40915">
        <v>100</v>
      </c>
      <c r="D40915">
        <v>781</v>
      </c>
      <c r="E40915" t="str">
        <f t="shared" si="1278"/>
        <v>Madagascar100</v>
      </c>
      <c r="F40915" t="str">
        <f>IFERROR(INDEX(Mapping!$E:$E,MATCH(A40915,Mapping!$D:$D,0)),"")</f>
        <v>SSA</v>
      </c>
      <c r="G40915" t="str">
        <f t="shared" si="1279"/>
        <v>SSA100</v>
      </c>
    </row>
    <row r="40916" spans="1:7">
      <c r="A40916" t="s">
        <v>329</v>
      </c>
      <c r="B40916" t="s">
        <v>597</v>
      </c>
      <c r="C40916">
        <v>200</v>
      </c>
      <c r="D40916">
        <v>1562</v>
      </c>
      <c r="E40916" t="str">
        <f t="shared" si="1278"/>
        <v>Madagascar200</v>
      </c>
      <c r="F40916" t="str">
        <f>IFERROR(INDEX(Mapping!$E:$E,MATCH(A40916,Mapping!$D:$D,0)),"")</f>
        <v>SSA</v>
      </c>
      <c r="G40916" t="str">
        <f t="shared" si="1279"/>
        <v>SSA200</v>
      </c>
    </row>
    <row r="40917" spans="1:7">
      <c r="A40917" t="s">
        <v>329</v>
      </c>
      <c r="B40917" t="s">
        <v>597</v>
      </c>
      <c r="C40917">
        <v>300</v>
      </c>
      <c r="D40917">
        <v>3124</v>
      </c>
      <c r="E40917" t="str">
        <f t="shared" si="1278"/>
        <v>Madagascar300</v>
      </c>
      <c r="F40917" t="str">
        <f>IFERROR(INDEX(Mapping!$E:$E,MATCH(A40917,Mapping!$D:$D,0)),"")</f>
        <v>SSA</v>
      </c>
      <c r="G40917" t="str">
        <f t="shared" si="1279"/>
        <v>SSA300</v>
      </c>
    </row>
    <row r="40918" spans="1:7">
      <c r="A40918" t="s">
        <v>329</v>
      </c>
      <c r="B40918" t="s">
        <v>597</v>
      </c>
      <c r="C40918">
        <v>400</v>
      </c>
      <c r="D40918">
        <v>6249</v>
      </c>
      <c r="E40918" t="str">
        <f t="shared" si="1278"/>
        <v>Madagascar400</v>
      </c>
      <c r="F40918" t="str">
        <f>IFERROR(INDEX(Mapping!$E:$E,MATCH(A40918,Mapping!$D:$D,0)),"")</f>
        <v>SSA</v>
      </c>
      <c r="G40918" t="str">
        <f t="shared" si="1279"/>
        <v>SSA400</v>
      </c>
    </row>
    <row r="40919" spans="1:7">
      <c r="A40919" t="s">
        <v>329</v>
      </c>
      <c r="B40919" t="s">
        <v>597</v>
      </c>
      <c r="C40919">
        <v>500</v>
      </c>
      <c r="D40919">
        <v>12500</v>
      </c>
      <c r="E40919" t="str">
        <f t="shared" si="1278"/>
        <v>Madagascar500</v>
      </c>
      <c r="F40919" t="str">
        <f>IFERROR(INDEX(Mapping!$E:$E,MATCH(A40919,Mapping!$D:$D,0)),"")</f>
        <v>SSA</v>
      </c>
      <c r="G40919" t="str">
        <f t="shared" si="1279"/>
        <v>SSA500</v>
      </c>
    </row>
    <row r="40920" spans="1:7">
      <c r="A40920" t="s">
        <v>329</v>
      </c>
      <c r="B40920" t="s">
        <v>597</v>
      </c>
      <c r="C40920">
        <v>600</v>
      </c>
      <c r="D40920">
        <v>24999</v>
      </c>
      <c r="E40920" t="str">
        <f t="shared" si="1278"/>
        <v>Madagascar600</v>
      </c>
      <c r="F40920" t="str">
        <f>IFERROR(INDEX(Mapping!$E:$E,MATCH(A40920,Mapping!$D:$D,0)),"")</f>
        <v>SSA</v>
      </c>
      <c r="G40920" t="str">
        <f t="shared" si="1279"/>
        <v>SSA600</v>
      </c>
    </row>
    <row r="40921" spans="1:7">
      <c r="A40921" t="s">
        <v>329</v>
      </c>
      <c r="B40921" t="s">
        <v>597</v>
      </c>
      <c r="C40921">
        <v>700</v>
      </c>
      <c r="D40921">
        <v>49999</v>
      </c>
      <c r="E40921" t="str">
        <f t="shared" si="1278"/>
        <v>Madagascar700</v>
      </c>
      <c r="F40921" t="str">
        <f>IFERROR(INDEX(Mapping!$E:$E,MATCH(A40921,Mapping!$D:$D,0)),"")</f>
        <v>SSA</v>
      </c>
      <c r="G40921" t="str">
        <f t="shared" si="1279"/>
        <v>SSA700</v>
      </c>
    </row>
    <row r="40922" spans="1:7">
      <c r="A40922" t="s">
        <v>329</v>
      </c>
      <c r="B40922" t="s">
        <v>597</v>
      </c>
      <c r="C40922">
        <v>800</v>
      </c>
      <c r="D40922">
        <v>99999</v>
      </c>
      <c r="E40922" t="str">
        <f t="shared" si="1278"/>
        <v>Madagascar800</v>
      </c>
      <c r="F40922" t="str">
        <f>IFERROR(INDEX(Mapping!$E:$E,MATCH(A40922,Mapping!$D:$D,0)),"")</f>
        <v>SSA</v>
      </c>
      <c r="G40922" t="str">
        <f t="shared" si="1279"/>
        <v>SSA800</v>
      </c>
    </row>
    <row r="40923" spans="1:7">
      <c r="A40923" t="s">
        <v>329</v>
      </c>
      <c r="B40923" t="s">
        <v>597</v>
      </c>
      <c r="C40923">
        <v>900</v>
      </c>
      <c r="D40923">
        <v>149999</v>
      </c>
      <c r="E40923" t="str">
        <f t="shared" si="1278"/>
        <v>Madagascar900</v>
      </c>
      <c r="F40923" t="str">
        <f>IFERROR(INDEX(Mapping!$E:$E,MATCH(A40923,Mapping!$D:$D,0)),"")</f>
        <v>SSA</v>
      </c>
      <c r="G40923" t="str">
        <f t="shared" si="1279"/>
        <v>SSA900</v>
      </c>
    </row>
    <row r="40924" spans="1:7">
      <c r="A40924" t="s">
        <v>329</v>
      </c>
      <c r="B40924" t="s">
        <v>597</v>
      </c>
      <c r="C40924">
        <v>1000</v>
      </c>
      <c r="D40924">
        <v>199999</v>
      </c>
      <c r="E40924" t="str">
        <f t="shared" si="1278"/>
        <v>Madagascar1000</v>
      </c>
      <c r="F40924" t="str">
        <f>IFERROR(INDEX(Mapping!$E:$E,MATCH(A40924,Mapping!$D:$D,0)),"")</f>
        <v>SSA</v>
      </c>
      <c r="G40924" t="str">
        <f t="shared" si="1279"/>
        <v>SSA1000</v>
      </c>
    </row>
    <row r="40925" spans="1:7">
      <c r="A40925" t="s">
        <v>329</v>
      </c>
      <c r="B40925" t="s">
        <v>597</v>
      </c>
      <c r="C40925">
        <v>1100</v>
      </c>
      <c r="D40925">
        <v>283333</v>
      </c>
      <c r="E40925" t="str">
        <f t="shared" si="1278"/>
        <v>Madagascar1100</v>
      </c>
      <c r="F40925" t="str">
        <f>IFERROR(INDEX(Mapping!$E:$E,MATCH(A40925,Mapping!$D:$D,0)),"")</f>
        <v>SSA</v>
      </c>
      <c r="G40925" t="str">
        <f t="shared" si="1279"/>
        <v>SSA1100</v>
      </c>
    </row>
    <row r="40926" spans="1:7">
      <c r="A40926" t="s">
        <v>329</v>
      </c>
      <c r="B40926" t="s">
        <v>597</v>
      </c>
      <c r="C40926">
        <v>1200</v>
      </c>
      <c r="D40926">
        <v>366667</v>
      </c>
      <c r="E40926" t="str">
        <f t="shared" si="1278"/>
        <v>Madagascar1200</v>
      </c>
      <c r="F40926" t="str">
        <f>IFERROR(INDEX(Mapping!$E:$E,MATCH(A40926,Mapping!$D:$D,0)),"")</f>
        <v>SSA</v>
      </c>
      <c r="G40926" t="str">
        <f t="shared" si="1279"/>
        <v>SSA1200</v>
      </c>
    </row>
    <row r="40927" spans="1:7">
      <c r="A40927" t="s">
        <v>329</v>
      </c>
      <c r="B40927" t="s">
        <v>597</v>
      </c>
      <c r="C40927">
        <v>1300</v>
      </c>
      <c r="D40927">
        <v>449999</v>
      </c>
      <c r="E40927" t="str">
        <f t="shared" si="1278"/>
        <v>Madagascar1300</v>
      </c>
      <c r="F40927" t="str">
        <f>IFERROR(INDEX(Mapping!$E:$E,MATCH(A40927,Mapping!$D:$D,0)),"")</f>
        <v>SSA</v>
      </c>
      <c r="G40927" t="str">
        <f t="shared" si="1279"/>
        <v>SSA1300</v>
      </c>
    </row>
    <row r="40928" spans="1:7">
      <c r="A40928" t="s">
        <v>329</v>
      </c>
      <c r="B40928" t="s">
        <v>597</v>
      </c>
      <c r="C40928">
        <v>1400</v>
      </c>
      <c r="D40928">
        <v>533332</v>
      </c>
      <c r="E40928" t="str">
        <f t="shared" si="1278"/>
        <v>Madagascar1400</v>
      </c>
      <c r="F40928" t="str">
        <f>IFERROR(INDEX(Mapping!$E:$E,MATCH(A40928,Mapping!$D:$D,0)),"")</f>
        <v>SSA</v>
      </c>
      <c r="G40928" t="str">
        <f t="shared" si="1279"/>
        <v>SSA1400</v>
      </c>
    </row>
    <row r="40929" spans="1:7">
      <c r="A40929" t="s">
        <v>329</v>
      </c>
      <c r="B40929" t="s">
        <v>597</v>
      </c>
      <c r="C40929">
        <v>1500</v>
      </c>
      <c r="D40929">
        <v>699998</v>
      </c>
      <c r="E40929" t="str">
        <f t="shared" si="1278"/>
        <v>Madagascar1500</v>
      </c>
      <c r="F40929" t="str">
        <f>IFERROR(INDEX(Mapping!$E:$E,MATCH(A40929,Mapping!$D:$D,0)),"")</f>
        <v>SSA</v>
      </c>
      <c r="G40929" t="str">
        <f t="shared" si="1279"/>
        <v>SSA1500</v>
      </c>
    </row>
    <row r="40930" spans="1:7">
      <c r="A40930" t="s">
        <v>329</v>
      </c>
      <c r="B40930" t="s">
        <v>597</v>
      </c>
      <c r="C40930">
        <v>1600</v>
      </c>
      <c r="D40930">
        <v>849999</v>
      </c>
      <c r="E40930" t="str">
        <f t="shared" si="1278"/>
        <v>Madagascar1600</v>
      </c>
      <c r="F40930" t="str">
        <f>IFERROR(INDEX(Mapping!$E:$E,MATCH(A40930,Mapping!$D:$D,0)),"")</f>
        <v>SSA</v>
      </c>
      <c r="G40930" t="str">
        <f t="shared" si="1279"/>
        <v>SSA1600</v>
      </c>
    </row>
    <row r="40931" spans="1:7">
      <c r="A40931" t="s">
        <v>329</v>
      </c>
      <c r="B40931" t="s">
        <v>597</v>
      </c>
      <c r="C40931">
        <v>1700</v>
      </c>
      <c r="D40931">
        <v>1000002</v>
      </c>
      <c r="E40931" t="str">
        <f t="shared" si="1278"/>
        <v>Madagascar1700</v>
      </c>
      <c r="F40931" t="str">
        <f>IFERROR(INDEX(Mapping!$E:$E,MATCH(A40931,Mapping!$D:$D,0)),"")</f>
        <v>SSA</v>
      </c>
      <c r="G40931" t="str">
        <f t="shared" si="1279"/>
        <v>SSA1700</v>
      </c>
    </row>
    <row r="40932" spans="1:7">
      <c r="A40932" t="s">
        <v>329</v>
      </c>
      <c r="B40932" t="s">
        <v>597</v>
      </c>
      <c r="C40932">
        <v>1710</v>
      </c>
      <c r="D40932">
        <v>1018978</v>
      </c>
      <c r="E40932" t="str">
        <f t="shared" si="1278"/>
        <v>Madagascar1710</v>
      </c>
      <c r="F40932" t="str">
        <f>IFERROR(INDEX(Mapping!$E:$E,MATCH(A40932,Mapping!$D:$D,0)),"")</f>
        <v>SSA</v>
      </c>
      <c r="G40932" t="str">
        <f t="shared" si="1279"/>
        <v>SSA1710</v>
      </c>
    </row>
    <row r="40933" spans="1:7">
      <c r="A40933" t="s">
        <v>329</v>
      </c>
      <c r="B40933" t="s">
        <v>597</v>
      </c>
      <c r="C40933">
        <v>1720</v>
      </c>
      <c r="D40933">
        <v>1033533</v>
      </c>
      <c r="E40933" t="str">
        <f t="shared" si="1278"/>
        <v>Madagascar1720</v>
      </c>
      <c r="F40933" t="str">
        <f>IFERROR(INDEX(Mapping!$E:$E,MATCH(A40933,Mapping!$D:$D,0)),"")</f>
        <v>SSA</v>
      </c>
      <c r="G40933" t="str">
        <f t="shared" si="1279"/>
        <v>SSA1720</v>
      </c>
    </row>
    <row r="40934" spans="1:7">
      <c r="A40934" t="s">
        <v>329</v>
      </c>
      <c r="B40934" t="s">
        <v>597</v>
      </c>
      <c r="C40934">
        <v>1730</v>
      </c>
      <c r="D40934">
        <v>1048945</v>
      </c>
      <c r="E40934" t="str">
        <f t="shared" si="1278"/>
        <v>Madagascar1730</v>
      </c>
      <c r="F40934" t="str">
        <f>IFERROR(INDEX(Mapping!$E:$E,MATCH(A40934,Mapping!$D:$D,0)),"")</f>
        <v>SSA</v>
      </c>
      <c r="G40934" t="str">
        <f t="shared" si="1279"/>
        <v>SSA1730</v>
      </c>
    </row>
    <row r="40935" spans="1:7">
      <c r="A40935" t="s">
        <v>329</v>
      </c>
      <c r="B40935" t="s">
        <v>597</v>
      </c>
      <c r="C40935">
        <v>1740</v>
      </c>
      <c r="D40935">
        <v>1065315</v>
      </c>
      <c r="E40935" t="str">
        <f t="shared" si="1278"/>
        <v>Madagascar1740</v>
      </c>
      <c r="F40935" t="str">
        <f>IFERROR(INDEX(Mapping!$E:$E,MATCH(A40935,Mapping!$D:$D,0)),"")</f>
        <v>SSA</v>
      </c>
      <c r="G40935" t="str">
        <f t="shared" si="1279"/>
        <v>SSA1740</v>
      </c>
    </row>
    <row r="40936" spans="1:7">
      <c r="A40936" t="s">
        <v>329</v>
      </c>
      <c r="B40936" t="s">
        <v>597</v>
      </c>
      <c r="C40936">
        <v>1750</v>
      </c>
      <c r="D40936">
        <v>1082740</v>
      </c>
      <c r="E40936" t="str">
        <f t="shared" si="1278"/>
        <v>Madagascar1750</v>
      </c>
      <c r="F40936" t="str">
        <f>IFERROR(INDEX(Mapping!$E:$E,MATCH(A40936,Mapping!$D:$D,0)),"")</f>
        <v>SSA</v>
      </c>
      <c r="G40936" t="str">
        <f t="shared" si="1279"/>
        <v>SSA1750</v>
      </c>
    </row>
    <row r="40937" spans="1:7">
      <c r="A40937" t="s">
        <v>329</v>
      </c>
      <c r="B40937" t="s">
        <v>597</v>
      </c>
      <c r="C40937">
        <v>1760</v>
      </c>
      <c r="D40937">
        <v>1101355</v>
      </c>
      <c r="E40937" t="str">
        <f t="shared" si="1278"/>
        <v>Madagascar1760</v>
      </c>
      <c r="F40937" t="str">
        <f>IFERROR(INDEX(Mapping!$E:$E,MATCH(A40937,Mapping!$D:$D,0)),"")</f>
        <v>SSA</v>
      </c>
      <c r="G40937" t="str">
        <f t="shared" si="1279"/>
        <v>SSA1760</v>
      </c>
    </row>
    <row r="40938" spans="1:7">
      <c r="A40938" t="s">
        <v>329</v>
      </c>
      <c r="B40938" t="s">
        <v>597</v>
      </c>
      <c r="C40938">
        <v>1770</v>
      </c>
      <c r="D40938">
        <v>1121302</v>
      </c>
      <c r="E40938" t="str">
        <f t="shared" si="1278"/>
        <v>Madagascar1770</v>
      </c>
      <c r="F40938" t="str">
        <f>IFERROR(INDEX(Mapping!$E:$E,MATCH(A40938,Mapping!$D:$D,0)),"")</f>
        <v>SSA</v>
      </c>
      <c r="G40938" t="str">
        <f t="shared" si="1279"/>
        <v>SSA1770</v>
      </c>
    </row>
    <row r="40939" spans="1:7">
      <c r="A40939" t="s">
        <v>329</v>
      </c>
      <c r="B40939" t="s">
        <v>597</v>
      </c>
      <c r="C40939">
        <v>1780</v>
      </c>
      <c r="D40939">
        <v>1142760</v>
      </c>
      <c r="E40939" t="str">
        <f t="shared" si="1278"/>
        <v>Madagascar1780</v>
      </c>
      <c r="F40939" t="str">
        <f>IFERROR(INDEX(Mapping!$E:$E,MATCH(A40939,Mapping!$D:$D,0)),"")</f>
        <v>SSA</v>
      </c>
      <c r="G40939" t="str">
        <f t="shared" si="1279"/>
        <v>SSA1780</v>
      </c>
    </row>
    <row r="40940" spans="1:7">
      <c r="A40940" t="s">
        <v>329</v>
      </c>
      <c r="B40940" t="s">
        <v>597</v>
      </c>
      <c r="C40940">
        <v>1790</v>
      </c>
      <c r="D40940">
        <v>1165943</v>
      </c>
      <c r="E40940" t="str">
        <f t="shared" si="1278"/>
        <v>Madagascar1790</v>
      </c>
      <c r="F40940" t="str">
        <f>IFERROR(INDEX(Mapping!$E:$E,MATCH(A40940,Mapping!$D:$D,0)),"")</f>
        <v>SSA</v>
      </c>
      <c r="G40940" t="str">
        <f t="shared" si="1279"/>
        <v>SSA1790</v>
      </c>
    </row>
    <row r="40941" spans="1:7">
      <c r="A40941" t="s">
        <v>329</v>
      </c>
      <c r="B40941" t="s">
        <v>597</v>
      </c>
      <c r="C40941">
        <v>1800</v>
      </c>
      <c r="D40941">
        <v>1500000</v>
      </c>
      <c r="E40941" t="str">
        <f t="shared" si="1278"/>
        <v>Madagascar1800</v>
      </c>
      <c r="F40941" t="str">
        <f>IFERROR(INDEX(Mapping!$E:$E,MATCH(A40941,Mapping!$D:$D,0)),"")</f>
        <v>SSA</v>
      </c>
      <c r="G40941" t="str">
        <f t="shared" si="1279"/>
        <v>SSA1800</v>
      </c>
    </row>
    <row r="40942" spans="1:7">
      <c r="A40942" t="s">
        <v>329</v>
      </c>
      <c r="B40942" t="s">
        <v>597</v>
      </c>
      <c r="C40942">
        <v>1801</v>
      </c>
      <c r="D40942">
        <v>1508658</v>
      </c>
      <c r="E40942" t="str">
        <f t="shared" si="1278"/>
        <v>Madagascar1801</v>
      </c>
      <c r="F40942" t="str">
        <f>IFERROR(INDEX(Mapping!$E:$E,MATCH(A40942,Mapping!$D:$D,0)),"")</f>
        <v>SSA</v>
      </c>
      <c r="G40942" t="str">
        <f t="shared" si="1279"/>
        <v>SSA1801</v>
      </c>
    </row>
    <row r="40943" spans="1:7">
      <c r="A40943" t="s">
        <v>329</v>
      </c>
      <c r="B40943" t="s">
        <v>597</v>
      </c>
      <c r="C40943">
        <v>1802</v>
      </c>
      <c r="D40943">
        <v>1517367</v>
      </c>
      <c r="E40943" t="str">
        <f t="shared" si="1278"/>
        <v>Madagascar1802</v>
      </c>
      <c r="F40943" t="str">
        <f>IFERROR(INDEX(Mapping!$E:$E,MATCH(A40943,Mapping!$D:$D,0)),"")</f>
        <v>SSA</v>
      </c>
      <c r="G40943" t="str">
        <f t="shared" si="1279"/>
        <v>SSA1802</v>
      </c>
    </row>
    <row r="40944" spans="1:7">
      <c r="A40944" t="s">
        <v>329</v>
      </c>
      <c r="B40944" t="s">
        <v>597</v>
      </c>
      <c r="C40944">
        <v>1803</v>
      </c>
      <c r="D40944">
        <v>1526125</v>
      </c>
      <c r="E40944" t="str">
        <f t="shared" si="1278"/>
        <v>Madagascar1803</v>
      </c>
      <c r="F40944" t="str">
        <f>IFERROR(INDEX(Mapping!$E:$E,MATCH(A40944,Mapping!$D:$D,0)),"")</f>
        <v>SSA</v>
      </c>
      <c r="G40944" t="str">
        <f t="shared" si="1279"/>
        <v>SSA1803</v>
      </c>
    </row>
    <row r="40945" spans="1:7">
      <c r="A40945" t="s">
        <v>329</v>
      </c>
      <c r="B40945" t="s">
        <v>597</v>
      </c>
      <c r="C40945">
        <v>1804</v>
      </c>
      <c r="D40945">
        <v>1534934</v>
      </c>
      <c r="E40945" t="str">
        <f t="shared" si="1278"/>
        <v>Madagascar1804</v>
      </c>
      <c r="F40945" t="str">
        <f>IFERROR(INDEX(Mapping!$E:$E,MATCH(A40945,Mapping!$D:$D,0)),"")</f>
        <v>SSA</v>
      </c>
      <c r="G40945" t="str">
        <f t="shared" si="1279"/>
        <v>SSA1804</v>
      </c>
    </row>
    <row r="40946" spans="1:7">
      <c r="A40946" t="s">
        <v>329</v>
      </c>
      <c r="B40946" t="s">
        <v>597</v>
      </c>
      <c r="C40946">
        <v>1805</v>
      </c>
      <c r="D40946">
        <v>1543794</v>
      </c>
      <c r="E40946" t="str">
        <f t="shared" si="1278"/>
        <v>Madagascar1805</v>
      </c>
      <c r="F40946" t="str">
        <f>IFERROR(INDEX(Mapping!$E:$E,MATCH(A40946,Mapping!$D:$D,0)),"")</f>
        <v>SSA</v>
      </c>
      <c r="G40946" t="str">
        <f t="shared" si="1279"/>
        <v>SSA1805</v>
      </c>
    </row>
    <row r="40947" spans="1:7">
      <c r="A40947" t="s">
        <v>329</v>
      </c>
      <c r="B40947" t="s">
        <v>597</v>
      </c>
      <c r="C40947">
        <v>1806</v>
      </c>
      <c r="D40947">
        <v>1552706</v>
      </c>
      <c r="E40947" t="str">
        <f t="shared" si="1278"/>
        <v>Madagascar1806</v>
      </c>
      <c r="F40947" t="str">
        <f>IFERROR(INDEX(Mapping!$E:$E,MATCH(A40947,Mapping!$D:$D,0)),"")</f>
        <v>SSA</v>
      </c>
      <c r="G40947" t="str">
        <f t="shared" si="1279"/>
        <v>SSA1806</v>
      </c>
    </row>
    <row r="40948" spans="1:7">
      <c r="A40948" t="s">
        <v>329</v>
      </c>
      <c r="B40948" t="s">
        <v>597</v>
      </c>
      <c r="C40948">
        <v>1807</v>
      </c>
      <c r="D40948">
        <v>1561668</v>
      </c>
      <c r="E40948" t="str">
        <f t="shared" si="1278"/>
        <v>Madagascar1807</v>
      </c>
      <c r="F40948" t="str">
        <f>IFERROR(INDEX(Mapping!$E:$E,MATCH(A40948,Mapping!$D:$D,0)),"")</f>
        <v>SSA</v>
      </c>
      <c r="G40948" t="str">
        <f t="shared" si="1279"/>
        <v>SSA1807</v>
      </c>
    </row>
    <row r="40949" spans="1:7">
      <c r="A40949" t="s">
        <v>329</v>
      </c>
      <c r="B40949" t="s">
        <v>597</v>
      </c>
      <c r="C40949">
        <v>1808</v>
      </c>
      <c r="D40949">
        <v>1570682</v>
      </c>
      <c r="E40949" t="str">
        <f t="shared" si="1278"/>
        <v>Madagascar1808</v>
      </c>
      <c r="F40949" t="str">
        <f>IFERROR(INDEX(Mapping!$E:$E,MATCH(A40949,Mapping!$D:$D,0)),"")</f>
        <v>SSA</v>
      </c>
      <c r="G40949" t="str">
        <f t="shared" si="1279"/>
        <v>SSA1808</v>
      </c>
    </row>
    <row r="40950" spans="1:7">
      <c r="A40950" t="s">
        <v>329</v>
      </c>
      <c r="B40950" t="s">
        <v>597</v>
      </c>
      <c r="C40950">
        <v>1809</v>
      </c>
      <c r="D40950">
        <v>1579749</v>
      </c>
      <c r="E40950" t="str">
        <f t="shared" si="1278"/>
        <v>Madagascar1809</v>
      </c>
      <c r="F40950" t="str">
        <f>IFERROR(INDEX(Mapping!$E:$E,MATCH(A40950,Mapping!$D:$D,0)),"")</f>
        <v>SSA</v>
      </c>
      <c r="G40950" t="str">
        <f t="shared" si="1279"/>
        <v>SSA1809</v>
      </c>
    </row>
    <row r="40951" spans="1:7">
      <c r="A40951" t="s">
        <v>329</v>
      </c>
      <c r="B40951" t="s">
        <v>597</v>
      </c>
      <c r="C40951">
        <v>1810</v>
      </c>
      <c r="D40951">
        <v>1588920</v>
      </c>
      <c r="E40951" t="str">
        <f t="shared" si="1278"/>
        <v>Madagascar1810</v>
      </c>
      <c r="F40951" t="str">
        <f>IFERROR(INDEX(Mapping!$E:$E,MATCH(A40951,Mapping!$D:$D,0)),"")</f>
        <v>SSA</v>
      </c>
      <c r="G40951" t="str">
        <f t="shared" si="1279"/>
        <v>SSA1810</v>
      </c>
    </row>
    <row r="40952" spans="1:7">
      <c r="A40952" t="s">
        <v>329</v>
      </c>
      <c r="B40952" t="s">
        <v>597</v>
      </c>
      <c r="C40952">
        <v>1811</v>
      </c>
      <c r="D40952">
        <v>1598092</v>
      </c>
      <c r="E40952" t="str">
        <f t="shared" si="1278"/>
        <v>Madagascar1811</v>
      </c>
      <c r="F40952" t="str">
        <f>IFERROR(INDEX(Mapping!$E:$E,MATCH(A40952,Mapping!$D:$D,0)),"")</f>
        <v>SSA</v>
      </c>
      <c r="G40952" t="str">
        <f t="shared" si="1279"/>
        <v>SSA1811</v>
      </c>
    </row>
    <row r="40953" spans="1:7">
      <c r="A40953" t="s">
        <v>329</v>
      </c>
      <c r="B40953" t="s">
        <v>597</v>
      </c>
      <c r="C40953">
        <v>1812</v>
      </c>
      <c r="D40953">
        <v>1607316</v>
      </c>
      <c r="E40953" t="str">
        <f t="shared" si="1278"/>
        <v>Madagascar1812</v>
      </c>
      <c r="F40953" t="str">
        <f>IFERROR(INDEX(Mapping!$E:$E,MATCH(A40953,Mapping!$D:$D,0)),"")</f>
        <v>SSA</v>
      </c>
      <c r="G40953" t="str">
        <f t="shared" si="1279"/>
        <v>SSA1812</v>
      </c>
    </row>
    <row r="40954" spans="1:7">
      <c r="A40954" t="s">
        <v>329</v>
      </c>
      <c r="B40954" t="s">
        <v>597</v>
      </c>
      <c r="C40954">
        <v>1813</v>
      </c>
      <c r="D40954">
        <v>1616594</v>
      </c>
      <c r="E40954" t="str">
        <f t="shared" si="1278"/>
        <v>Madagascar1813</v>
      </c>
      <c r="F40954" t="str">
        <f>IFERROR(INDEX(Mapping!$E:$E,MATCH(A40954,Mapping!$D:$D,0)),"")</f>
        <v>SSA</v>
      </c>
      <c r="G40954" t="str">
        <f t="shared" si="1279"/>
        <v>SSA1813</v>
      </c>
    </row>
    <row r="40955" spans="1:7">
      <c r="A40955" t="s">
        <v>329</v>
      </c>
      <c r="B40955" t="s">
        <v>597</v>
      </c>
      <c r="C40955">
        <v>1814</v>
      </c>
      <c r="D40955">
        <v>1625926</v>
      </c>
      <c r="E40955" t="str">
        <f t="shared" si="1278"/>
        <v>Madagascar1814</v>
      </c>
      <c r="F40955" t="str">
        <f>IFERROR(INDEX(Mapping!$E:$E,MATCH(A40955,Mapping!$D:$D,0)),"")</f>
        <v>SSA</v>
      </c>
      <c r="G40955" t="str">
        <f t="shared" si="1279"/>
        <v>SSA1814</v>
      </c>
    </row>
    <row r="40956" spans="1:7">
      <c r="A40956" t="s">
        <v>329</v>
      </c>
      <c r="B40956" t="s">
        <v>597</v>
      </c>
      <c r="C40956">
        <v>1815</v>
      </c>
      <c r="D40956">
        <v>1635311</v>
      </c>
      <c r="E40956" t="str">
        <f t="shared" si="1278"/>
        <v>Madagascar1815</v>
      </c>
      <c r="F40956" t="str">
        <f>IFERROR(INDEX(Mapping!$E:$E,MATCH(A40956,Mapping!$D:$D,0)),"")</f>
        <v>SSA</v>
      </c>
      <c r="G40956" t="str">
        <f t="shared" si="1279"/>
        <v>SSA1815</v>
      </c>
    </row>
    <row r="40957" spans="1:7">
      <c r="A40957" t="s">
        <v>329</v>
      </c>
      <c r="B40957" t="s">
        <v>597</v>
      </c>
      <c r="C40957">
        <v>1816</v>
      </c>
      <c r="D40957">
        <v>1644750</v>
      </c>
      <c r="E40957" t="str">
        <f t="shared" si="1278"/>
        <v>Madagascar1816</v>
      </c>
      <c r="F40957" t="str">
        <f>IFERROR(INDEX(Mapping!$E:$E,MATCH(A40957,Mapping!$D:$D,0)),"")</f>
        <v>SSA</v>
      </c>
      <c r="G40957" t="str">
        <f t="shared" si="1279"/>
        <v>SSA1816</v>
      </c>
    </row>
    <row r="40958" spans="1:7">
      <c r="A40958" t="s">
        <v>329</v>
      </c>
      <c r="B40958" t="s">
        <v>597</v>
      </c>
      <c r="C40958">
        <v>1817</v>
      </c>
      <c r="D40958">
        <v>1654244</v>
      </c>
      <c r="E40958" t="str">
        <f t="shared" si="1278"/>
        <v>Madagascar1817</v>
      </c>
      <c r="F40958" t="str">
        <f>IFERROR(INDEX(Mapping!$E:$E,MATCH(A40958,Mapping!$D:$D,0)),"")</f>
        <v>SSA</v>
      </c>
      <c r="G40958" t="str">
        <f t="shared" si="1279"/>
        <v>SSA1817</v>
      </c>
    </row>
    <row r="40959" spans="1:7">
      <c r="A40959" t="s">
        <v>329</v>
      </c>
      <c r="B40959" t="s">
        <v>597</v>
      </c>
      <c r="C40959">
        <v>1818</v>
      </c>
      <c r="D40959">
        <v>1663793</v>
      </c>
      <c r="E40959" t="str">
        <f t="shared" si="1278"/>
        <v>Madagascar1818</v>
      </c>
      <c r="F40959" t="str">
        <f>IFERROR(INDEX(Mapping!$E:$E,MATCH(A40959,Mapping!$D:$D,0)),"")</f>
        <v>SSA</v>
      </c>
      <c r="G40959" t="str">
        <f t="shared" si="1279"/>
        <v>SSA1818</v>
      </c>
    </row>
    <row r="40960" spans="1:7">
      <c r="A40960" t="s">
        <v>329</v>
      </c>
      <c r="B40960" t="s">
        <v>597</v>
      </c>
      <c r="C40960">
        <v>1819</v>
      </c>
      <c r="D40960">
        <v>1676505</v>
      </c>
      <c r="E40960" t="str">
        <f t="shared" si="1278"/>
        <v>Madagascar1819</v>
      </c>
      <c r="F40960" t="str">
        <f>IFERROR(INDEX(Mapping!$E:$E,MATCH(A40960,Mapping!$D:$D,0)),"")</f>
        <v>SSA</v>
      </c>
      <c r="G40960" t="str">
        <f t="shared" si="1279"/>
        <v>SSA1819</v>
      </c>
    </row>
    <row r="40961" spans="1:7">
      <c r="A40961" t="s">
        <v>329</v>
      </c>
      <c r="B40961" t="s">
        <v>597</v>
      </c>
      <c r="C40961">
        <v>1820</v>
      </c>
      <c r="D40961">
        <v>1692445</v>
      </c>
      <c r="E40961" t="str">
        <f t="shared" si="1278"/>
        <v>Madagascar1820</v>
      </c>
      <c r="F40961" t="str">
        <f>IFERROR(INDEX(Mapping!$E:$E,MATCH(A40961,Mapping!$D:$D,0)),"")</f>
        <v>SSA</v>
      </c>
      <c r="G40961" t="str">
        <f t="shared" si="1279"/>
        <v>SSA1820</v>
      </c>
    </row>
    <row r="40962" spans="1:7">
      <c r="A40962" t="s">
        <v>329</v>
      </c>
      <c r="B40962" t="s">
        <v>597</v>
      </c>
      <c r="C40962">
        <v>1821</v>
      </c>
      <c r="D40962">
        <v>1711680</v>
      </c>
      <c r="E40962" t="str">
        <f t="shared" ref="E40962:E41025" si="1280">A40962&amp;C40962</f>
        <v>Madagascar1821</v>
      </c>
      <c r="F40962" t="str">
        <f>IFERROR(INDEX(Mapping!$E:$E,MATCH(A40962,Mapping!$D:$D,0)),"")</f>
        <v>SSA</v>
      </c>
      <c r="G40962" t="str">
        <f t="shared" ref="G40962:G41025" si="1281">F40962&amp;C40962</f>
        <v>SSA1821</v>
      </c>
    </row>
    <row r="40963" spans="1:7">
      <c r="A40963" t="s">
        <v>329</v>
      </c>
      <c r="B40963" t="s">
        <v>597</v>
      </c>
      <c r="C40963">
        <v>1822</v>
      </c>
      <c r="D40963">
        <v>1734276</v>
      </c>
      <c r="E40963" t="str">
        <f t="shared" si="1280"/>
        <v>Madagascar1822</v>
      </c>
      <c r="F40963" t="str">
        <f>IFERROR(INDEX(Mapping!$E:$E,MATCH(A40963,Mapping!$D:$D,0)),"")</f>
        <v>SSA</v>
      </c>
      <c r="G40963" t="str">
        <f t="shared" si="1281"/>
        <v>SSA1822</v>
      </c>
    </row>
    <row r="40964" spans="1:7">
      <c r="A40964" t="s">
        <v>329</v>
      </c>
      <c r="B40964" t="s">
        <v>597</v>
      </c>
      <c r="C40964">
        <v>1823</v>
      </c>
      <c r="D40964">
        <v>1760301</v>
      </c>
      <c r="E40964" t="str">
        <f t="shared" si="1280"/>
        <v>Madagascar1823</v>
      </c>
      <c r="F40964" t="str">
        <f>IFERROR(INDEX(Mapping!$E:$E,MATCH(A40964,Mapping!$D:$D,0)),"")</f>
        <v>SSA</v>
      </c>
      <c r="G40964" t="str">
        <f t="shared" si="1281"/>
        <v>SSA1823</v>
      </c>
    </row>
    <row r="40965" spans="1:7">
      <c r="A40965" t="s">
        <v>329</v>
      </c>
      <c r="B40965" t="s">
        <v>597</v>
      </c>
      <c r="C40965">
        <v>1824</v>
      </c>
      <c r="D40965">
        <v>1786717</v>
      </c>
      <c r="E40965" t="str">
        <f t="shared" si="1280"/>
        <v>Madagascar1824</v>
      </c>
      <c r="F40965" t="str">
        <f>IFERROR(INDEX(Mapping!$E:$E,MATCH(A40965,Mapping!$D:$D,0)),"")</f>
        <v>SSA</v>
      </c>
      <c r="G40965" t="str">
        <f t="shared" si="1281"/>
        <v>SSA1824</v>
      </c>
    </row>
    <row r="40966" spans="1:7">
      <c r="A40966" t="s">
        <v>329</v>
      </c>
      <c r="B40966" t="s">
        <v>597</v>
      </c>
      <c r="C40966">
        <v>1825</v>
      </c>
      <c r="D40966">
        <v>1813529</v>
      </c>
      <c r="E40966" t="str">
        <f t="shared" si="1280"/>
        <v>Madagascar1825</v>
      </c>
      <c r="F40966" t="str">
        <f>IFERROR(INDEX(Mapping!$E:$E,MATCH(A40966,Mapping!$D:$D,0)),"")</f>
        <v>SSA</v>
      </c>
      <c r="G40966" t="str">
        <f t="shared" si="1281"/>
        <v>SSA1825</v>
      </c>
    </row>
    <row r="40967" spans="1:7">
      <c r="A40967" t="s">
        <v>329</v>
      </c>
      <c r="B40967" t="s">
        <v>597</v>
      </c>
      <c r="C40967">
        <v>1826</v>
      </c>
      <c r="D40967">
        <v>1840744</v>
      </c>
      <c r="E40967" t="str">
        <f t="shared" si="1280"/>
        <v>Madagascar1826</v>
      </c>
      <c r="F40967" t="str">
        <f>IFERROR(INDEX(Mapping!$E:$E,MATCH(A40967,Mapping!$D:$D,0)),"")</f>
        <v>SSA</v>
      </c>
      <c r="G40967" t="str">
        <f t="shared" si="1281"/>
        <v>SSA1826</v>
      </c>
    </row>
    <row r="40968" spans="1:7">
      <c r="A40968" t="s">
        <v>329</v>
      </c>
      <c r="B40968" t="s">
        <v>597</v>
      </c>
      <c r="C40968">
        <v>1827</v>
      </c>
      <c r="D40968">
        <v>1868367</v>
      </c>
      <c r="E40968" t="str">
        <f t="shared" si="1280"/>
        <v>Madagascar1827</v>
      </c>
      <c r="F40968" t="str">
        <f>IFERROR(INDEX(Mapping!$E:$E,MATCH(A40968,Mapping!$D:$D,0)),"")</f>
        <v>SSA</v>
      </c>
      <c r="G40968" t="str">
        <f t="shared" si="1281"/>
        <v>SSA1827</v>
      </c>
    </row>
    <row r="40969" spans="1:7">
      <c r="A40969" t="s">
        <v>329</v>
      </c>
      <c r="B40969" t="s">
        <v>597</v>
      </c>
      <c r="C40969">
        <v>1828</v>
      </c>
      <c r="D40969">
        <v>1896405</v>
      </c>
      <c r="E40969" t="str">
        <f t="shared" si="1280"/>
        <v>Madagascar1828</v>
      </c>
      <c r="F40969" t="str">
        <f>IFERROR(INDEX(Mapping!$E:$E,MATCH(A40969,Mapping!$D:$D,0)),"")</f>
        <v>SSA</v>
      </c>
      <c r="G40969" t="str">
        <f t="shared" si="1281"/>
        <v>SSA1828</v>
      </c>
    </row>
    <row r="40970" spans="1:7">
      <c r="A40970" t="s">
        <v>329</v>
      </c>
      <c r="B40970" t="s">
        <v>597</v>
      </c>
      <c r="C40970">
        <v>1829</v>
      </c>
      <c r="D40970">
        <v>1924863</v>
      </c>
      <c r="E40970" t="str">
        <f t="shared" si="1280"/>
        <v>Madagascar1829</v>
      </c>
      <c r="F40970" t="str">
        <f>IFERROR(INDEX(Mapping!$E:$E,MATCH(A40970,Mapping!$D:$D,0)),"")</f>
        <v>SSA</v>
      </c>
      <c r="G40970" t="str">
        <f t="shared" si="1281"/>
        <v>SSA1829</v>
      </c>
    </row>
    <row r="40971" spans="1:7">
      <c r="A40971" t="s">
        <v>329</v>
      </c>
      <c r="B40971" t="s">
        <v>597</v>
      </c>
      <c r="C40971">
        <v>1830</v>
      </c>
      <c r="D40971">
        <v>1953749</v>
      </c>
      <c r="E40971" t="str">
        <f t="shared" si="1280"/>
        <v>Madagascar1830</v>
      </c>
      <c r="F40971" t="str">
        <f>IFERROR(INDEX(Mapping!$E:$E,MATCH(A40971,Mapping!$D:$D,0)),"")</f>
        <v>SSA</v>
      </c>
      <c r="G40971" t="str">
        <f t="shared" si="1281"/>
        <v>SSA1830</v>
      </c>
    </row>
    <row r="40972" spans="1:7">
      <c r="A40972" t="s">
        <v>329</v>
      </c>
      <c r="B40972" t="s">
        <v>597</v>
      </c>
      <c r="C40972">
        <v>1831</v>
      </c>
      <c r="D40972">
        <v>1983068</v>
      </c>
      <c r="E40972" t="str">
        <f t="shared" si="1280"/>
        <v>Madagascar1831</v>
      </c>
      <c r="F40972" t="str">
        <f>IFERROR(INDEX(Mapping!$E:$E,MATCH(A40972,Mapping!$D:$D,0)),"")</f>
        <v>SSA</v>
      </c>
      <c r="G40972" t="str">
        <f t="shared" si="1281"/>
        <v>SSA1831</v>
      </c>
    </row>
    <row r="40973" spans="1:7">
      <c r="A40973" t="s">
        <v>329</v>
      </c>
      <c r="B40973" t="s">
        <v>597</v>
      </c>
      <c r="C40973">
        <v>1832</v>
      </c>
      <c r="D40973">
        <v>2012827</v>
      </c>
      <c r="E40973" t="str">
        <f t="shared" si="1280"/>
        <v>Madagascar1832</v>
      </c>
      <c r="F40973" t="str">
        <f>IFERROR(INDEX(Mapping!$E:$E,MATCH(A40973,Mapping!$D:$D,0)),"")</f>
        <v>SSA</v>
      </c>
      <c r="G40973" t="str">
        <f t="shared" si="1281"/>
        <v>SSA1832</v>
      </c>
    </row>
    <row r="40974" spans="1:7">
      <c r="A40974" t="s">
        <v>329</v>
      </c>
      <c r="B40974" t="s">
        <v>597</v>
      </c>
      <c r="C40974">
        <v>1833</v>
      </c>
      <c r="D40974">
        <v>2043032</v>
      </c>
      <c r="E40974" t="str">
        <f t="shared" si="1280"/>
        <v>Madagascar1833</v>
      </c>
      <c r="F40974" t="str">
        <f>IFERROR(INDEX(Mapping!$E:$E,MATCH(A40974,Mapping!$D:$D,0)),"")</f>
        <v>SSA</v>
      </c>
      <c r="G40974" t="str">
        <f t="shared" si="1281"/>
        <v>SSA1833</v>
      </c>
    </row>
    <row r="40975" spans="1:7">
      <c r="A40975" t="s">
        <v>329</v>
      </c>
      <c r="B40975" t="s">
        <v>597</v>
      </c>
      <c r="C40975">
        <v>1834</v>
      </c>
      <c r="D40975">
        <v>2073691</v>
      </c>
      <c r="E40975" t="str">
        <f t="shared" si="1280"/>
        <v>Madagascar1834</v>
      </c>
      <c r="F40975" t="str">
        <f>IFERROR(INDEX(Mapping!$E:$E,MATCH(A40975,Mapping!$D:$D,0)),"")</f>
        <v>SSA</v>
      </c>
      <c r="G40975" t="str">
        <f t="shared" si="1281"/>
        <v>SSA1834</v>
      </c>
    </row>
    <row r="40976" spans="1:7">
      <c r="A40976" t="s">
        <v>329</v>
      </c>
      <c r="B40976" t="s">
        <v>597</v>
      </c>
      <c r="C40976">
        <v>1835</v>
      </c>
      <c r="D40976">
        <v>2104810</v>
      </c>
      <c r="E40976" t="str">
        <f t="shared" si="1280"/>
        <v>Madagascar1835</v>
      </c>
      <c r="F40976" t="str">
        <f>IFERROR(INDEX(Mapping!$E:$E,MATCH(A40976,Mapping!$D:$D,0)),"")</f>
        <v>SSA</v>
      </c>
      <c r="G40976" t="str">
        <f t="shared" si="1281"/>
        <v>SSA1835</v>
      </c>
    </row>
    <row r="40977" spans="1:7">
      <c r="A40977" t="s">
        <v>329</v>
      </c>
      <c r="B40977" t="s">
        <v>597</v>
      </c>
      <c r="C40977">
        <v>1836</v>
      </c>
      <c r="D40977">
        <v>2136396</v>
      </c>
      <c r="E40977" t="str">
        <f t="shared" si="1280"/>
        <v>Madagascar1836</v>
      </c>
      <c r="F40977" t="str">
        <f>IFERROR(INDEX(Mapping!$E:$E,MATCH(A40977,Mapping!$D:$D,0)),"")</f>
        <v>SSA</v>
      </c>
      <c r="G40977" t="str">
        <f t="shared" si="1281"/>
        <v>SSA1836</v>
      </c>
    </row>
    <row r="40978" spans="1:7">
      <c r="A40978" t="s">
        <v>329</v>
      </c>
      <c r="B40978" t="s">
        <v>597</v>
      </c>
      <c r="C40978">
        <v>1837</v>
      </c>
      <c r="D40978">
        <v>2168455</v>
      </c>
      <c r="E40978" t="str">
        <f t="shared" si="1280"/>
        <v>Madagascar1837</v>
      </c>
      <c r="F40978" t="str">
        <f>IFERROR(INDEX(Mapping!$E:$E,MATCH(A40978,Mapping!$D:$D,0)),"")</f>
        <v>SSA</v>
      </c>
      <c r="G40978" t="str">
        <f t="shared" si="1281"/>
        <v>SSA1837</v>
      </c>
    </row>
    <row r="40979" spans="1:7">
      <c r="A40979" t="s">
        <v>329</v>
      </c>
      <c r="B40979" t="s">
        <v>597</v>
      </c>
      <c r="C40979">
        <v>1838</v>
      </c>
      <c r="D40979">
        <v>2200996</v>
      </c>
      <c r="E40979" t="str">
        <f t="shared" si="1280"/>
        <v>Madagascar1838</v>
      </c>
      <c r="F40979" t="str">
        <f>IFERROR(INDEX(Mapping!$E:$E,MATCH(A40979,Mapping!$D:$D,0)),"")</f>
        <v>SSA</v>
      </c>
      <c r="G40979" t="str">
        <f t="shared" si="1281"/>
        <v>SSA1838</v>
      </c>
    </row>
    <row r="40980" spans="1:7">
      <c r="A40980" t="s">
        <v>329</v>
      </c>
      <c r="B40980" t="s">
        <v>597</v>
      </c>
      <c r="C40980">
        <v>1839</v>
      </c>
      <c r="D40980">
        <v>2234026</v>
      </c>
      <c r="E40980" t="str">
        <f t="shared" si="1280"/>
        <v>Madagascar1839</v>
      </c>
      <c r="F40980" t="str">
        <f>IFERROR(INDEX(Mapping!$E:$E,MATCH(A40980,Mapping!$D:$D,0)),"")</f>
        <v>SSA</v>
      </c>
      <c r="G40980" t="str">
        <f t="shared" si="1281"/>
        <v>SSA1839</v>
      </c>
    </row>
    <row r="40981" spans="1:7">
      <c r="A40981" t="s">
        <v>329</v>
      </c>
      <c r="B40981" t="s">
        <v>597</v>
      </c>
      <c r="C40981">
        <v>1840</v>
      </c>
      <c r="D40981">
        <v>2267551</v>
      </c>
      <c r="E40981" t="str">
        <f t="shared" si="1280"/>
        <v>Madagascar1840</v>
      </c>
      <c r="F40981" t="str">
        <f>IFERROR(INDEX(Mapping!$E:$E,MATCH(A40981,Mapping!$D:$D,0)),"")</f>
        <v>SSA</v>
      </c>
      <c r="G40981" t="str">
        <f t="shared" si="1281"/>
        <v>SSA1840</v>
      </c>
    </row>
    <row r="40982" spans="1:7">
      <c r="A40982" t="s">
        <v>329</v>
      </c>
      <c r="B40982" t="s">
        <v>597</v>
      </c>
      <c r="C40982">
        <v>1841</v>
      </c>
      <c r="D40982">
        <v>2301579</v>
      </c>
      <c r="E40982" t="str">
        <f t="shared" si="1280"/>
        <v>Madagascar1841</v>
      </c>
      <c r="F40982" t="str">
        <f>IFERROR(INDEX(Mapping!$E:$E,MATCH(A40982,Mapping!$D:$D,0)),"")</f>
        <v>SSA</v>
      </c>
      <c r="G40982" t="str">
        <f t="shared" si="1281"/>
        <v>SSA1841</v>
      </c>
    </row>
    <row r="40983" spans="1:7">
      <c r="A40983" t="s">
        <v>329</v>
      </c>
      <c r="B40983" t="s">
        <v>597</v>
      </c>
      <c r="C40983">
        <v>1842</v>
      </c>
      <c r="D40983">
        <v>2336117</v>
      </c>
      <c r="E40983" t="str">
        <f t="shared" si="1280"/>
        <v>Madagascar1842</v>
      </c>
      <c r="F40983" t="str">
        <f>IFERROR(INDEX(Mapping!$E:$E,MATCH(A40983,Mapping!$D:$D,0)),"")</f>
        <v>SSA</v>
      </c>
      <c r="G40983" t="str">
        <f t="shared" si="1281"/>
        <v>SSA1842</v>
      </c>
    </row>
    <row r="40984" spans="1:7">
      <c r="A40984" t="s">
        <v>329</v>
      </c>
      <c r="B40984" t="s">
        <v>597</v>
      </c>
      <c r="C40984">
        <v>1843</v>
      </c>
      <c r="D40984">
        <v>2371174</v>
      </c>
      <c r="E40984" t="str">
        <f t="shared" si="1280"/>
        <v>Madagascar1843</v>
      </c>
      <c r="F40984" t="str">
        <f>IFERROR(INDEX(Mapping!$E:$E,MATCH(A40984,Mapping!$D:$D,0)),"")</f>
        <v>SSA</v>
      </c>
      <c r="G40984" t="str">
        <f t="shared" si="1281"/>
        <v>SSA1843</v>
      </c>
    </row>
    <row r="40985" spans="1:7">
      <c r="A40985" t="s">
        <v>329</v>
      </c>
      <c r="B40985" t="s">
        <v>597</v>
      </c>
      <c r="C40985">
        <v>1844</v>
      </c>
      <c r="D40985">
        <v>2406757</v>
      </c>
      <c r="E40985" t="str">
        <f t="shared" si="1280"/>
        <v>Madagascar1844</v>
      </c>
      <c r="F40985" t="str">
        <f>IFERROR(INDEX(Mapping!$E:$E,MATCH(A40985,Mapping!$D:$D,0)),"")</f>
        <v>SSA</v>
      </c>
      <c r="G40985" t="str">
        <f t="shared" si="1281"/>
        <v>SSA1844</v>
      </c>
    </row>
    <row r="40986" spans="1:7">
      <c r="A40986" t="s">
        <v>329</v>
      </c>
      <c r="B40986" t="s">
        <v>597</v>
      </c>
      <c r="C40986">
        <v>1845</v>
      </c>
      <c r="D40986">
        <v>2442874</v>
      </c>
      <c r="E40986" t="str">
        <f t="shared" si="1280"/>
        <v>Madagascar1845</v>
      </c>
      <c r="F40986" t="str">
        <f>IFERROR(INDEX(Mapping!$E:$E,MATCH(A40986,Mapping!$D:$D,0)),"")</f>
        <v>SSA</v>
      </c>
      <c r="G40986" t="str">
        <f t="shared" si="1281"/>
        <v>SSA1845</v>
      </c>
    </row>
    <row r="40987" spans="1:7">
      <c r="A40987" t="s">
        <v>329</v>
      </c>
      <c r="B40987" t="s">
        <v>597</v>
      </c>
      <c r="C40987">
        <v>1846</v>
      </c>
      <c r="D40987">
        <v>2479533</v>
      </c>
      <c r="E40987" t="str">
        <f t="shared" si="1280"/>
        <v>Madagascar1846</v>
      </c>
      <c r="F40987" t="str">
        <f>IFERROR(INDEX(Mapping!$E:$E,MATCH(A40987,Mapping!$D:$D,0)),"")</f>
        <v>SSA</v>
      </c>
      <c r="G40987" t="str">
        <f t="shared" si="1281"/>
        <v>SSA1846</v>
      </c>
    </row>
    <row r="40988" spans="1:7">
      <c r="A40988" t="s">
        <v>329</v>
      </c>
      <c r="B40988" t="s">
        <v>597</v>
      </c>
      <c r="C40988">
        <v>1847</v>
      </c>
      <c r="D40988">
        <v>2516742</v>
      </c>
      <c r="E40988" t="str">
        <f t="shared" si="1280"/>
        <v>Madagascar1847</v>
      </c>
      <c r="F40988" t="str">
        <f>IFERROR(INDEX(Mapping!$E:$E,MATCH(A40988,Mapping!$D:$D,0)),"")</f>
        <v>SSA</v>
      </c>
      <c r="G40988" t="str">
        <f t="shared" si="1281"/>
        <v>SSA1847</v>
      </c>
    </row>
    <row r="40989" spans="1:7">
      <c r="A40989" t="s">
        <v>329</v>
      </c>
      <c r="B40989" t="s">
        <v>597</v>
      </c>
      <c r="C40989">
        <v>1848</v>
      </c>
      <c r="D40989">
        <v>2554510</v>
      </c>
      <c r="E40989" t="str">
        <f t="shared" si="1280"/>
        <v>Madagascar1848</v>
      </c>
      <c r="F40989" t="str">
        <f>IFERROR(INDEX(Mapping!$E:$E,MATCH(A40989,Mapping!$D:$D,0)),"")</f>
        <v>SSA</v>
      </c>
      <c r="G40989" t="str">
        <f t="shared" si="1281"/>
        <v>SSA1848</v>
      </c>
    </row>
    <row r="40990" spans="1:7">
      <c r="A40990" t="s">
        <v>329</v>
      </c>
      <c r="B40990" t="s">
        <v>597</v>
      </c>
      <c r="C40990">
        <v>1849</v>
      </c>
      <c r="D40990">
        <v>2586526</v>
      </c>
      <c r="E40990" t="str">
        <f t="shared" si="1280"/>
        <v>Madagascar1849</v>
      </c>
      <c r="F40990" t="str">
        <f>IFERROR(INDEX(Mapping!$E:$E,MATCH(A40990,Mapping!$D:$D,0)),"")</f>
        <v>SSA</v>
      </c>
      <c r="G40990" t="str">
        <f t="shared" si="1281"/>
        <v>SSA1849</v>
      </c>
    </row>
    <row r="40991" spans="1:7">
      <c r="A40991" t="s">
        <v>329</v>
      </c>
      <c r="B40991" t="s">
        <v>597</v>
      </c>
      <c r="C40991">
        <v>1850</v>
      </c>
      <c r="D40991">
        <v>2612685</v>
      </c>
      <c r="E40991" t="str">
        <f t="shared" si="1280"/>
        <v>Madagascar1850</v>
      </c>
      <c r="F40991" t="str">
        <f>IFERROR(INDEX(Mapping!$E:$E,MATCH(A40991,Mapping!$D:$D,0)),"")</f>
        <v>SSA</v>
      </c>
      <c r="G40991" t="str">
        <f t="shared" si="1281"/>
        <v>SSA1850</v>
      </c>
    </row>
    <row r="40992" spans="1:7">
      <c r="A40992" t="s">
        <v>329</v>
      </c>
      <c r="B40992" t="s">
        <v>597</v>
      </c>
      <c r="C40992">
        <v>1851</v>
      </c>
      <c r="D40992">
        <v>2630135</v>
      </c>
      <c r="E40992" t="str">
        <f t="shared" si="1280"/>
        <v>Madagascar1851</v>
      </c>
      <c r="F40992" t="str">
        <f>IFERROR(INDEX(Mapping!$E:$E,MATCH(A40992,Mapping!$D:$D,0)),"")</f>
        <v>SSA</v>
      </c>
      <c r="G40992" t="str">
        <f t="shared" si="1281"/>
        <v>SSA1851</v>
      </c>
    </row>
    <row r="40993" spans="1:7">
      <c r="A40993" t="s">
        <v>329</v>
      </c>
      <c r="B40993" t="s">
        <v>597</v>
      </c>
      <c r="C40993">
        <v>1852</v>
      </c>
      <c r="D40993">
        <v>2641482</v>
      </c>
      <c r="E40993" t="str">
        <f t="shared" si="1280"/>
        <v>Madagascar1852</v>
      </c>
      <c r="F40993" t="str">
        <f>IFERROR(INDEX(Mapping!$E:$E,MATCH(A40993,Mapping!$D:$D,0)),"")</f>
        <v>SSA</v>
      </c>
      <c r="G40993" t="str">
        <f t="shared" si="1281"/>
        <v>SSA1852</v>
      </c>
    </row>
    <row r="40994" spans="1:7">
      <c r="A40994" t="s">
        <v>329</v>
      </c>
      <c r="B40994" t="s">
        <v>597</v>
      </c>
      <c r="C40994">
        <v>1853</v>
      </c>
      <c r="D40994">
        <v>2646637</v>
      </c>
      <c r="E40994" t="str">
        <f t="shared" si="1280"/>
        <v>Madagascar1853</v>
      </c>
      <c r="F40994" t="str">
        <f>IFERROR(INDEX(Mapping!$E:$E,MATCH(A40994,Mapping!$D:$D,0)),"")</f>
        <v>SSA</v>
      </c>
      <c r="G40994" t="str">
        <f t="shared" si="1281"/>
        <v>SSA1853</v>
      </c>
    </row>
    <row r="40995" spans="1:7">
      <c r="A40995" t="s">
        <v>329</v>
      </c>
      <c r="B40995" t="s">
        <v>597</v>
      </c>
      <c r="C40995">
        <v>1854</v>
      </c>
      <c r="D40995">
        <v>2651799</v>
      </c>
      <c r="E40995" t="str">
        <f t="shared" si="1280"/>
        <v>Madagascar1854</v>
      </c>
      <c r="F40995" t="str">
        <f>IFERROR(INDEX(Mapping!$E:$E,MATCH(A40995,Mapping!$D:$D,0)),"")</f>
        <v>SSA</v>
      </c>
      <c r="G40995" t="str">
        <f t="shared" si="1281"/>
        <v>SSA1854</v>
      </c>
    </row>
    <row r="40996" spans="1:7">
      <c r="A40996" t="s">
        <v>329</v>
      </c>
      <c r="B40996" t="s">
        <v>597</v>
      </c>
      <c r="C40996">
        <v>1855</v>
      </c>
      <c r="D40996">
        <v>2656969</v>
      </c>
      <c r="E40996" t="str">
        <f t="shared" si="1280"/>
        <v>Madagascar1855</v>
      </c>
      <c r="F40996" t="str">
        <f>IFERROR(INDEX(Mapping!$E:$E,MATCH(A40996,Mapping!$D:$D,0)),"")</f>
        <v>SSA</v>
      </c>
      <c r="G40996" t="str">
        <f t="shared" si="1281"/>
        <v>SSA1855</v>
      </c>
    </row>
    <row r="40997" spans="1:7">
      <c r="A40997" t="s">
        <v>329</v>
      </c>
      <c r="B40997" t="s">
        <v>597</v>
      </c>
      <c r="C40997">
        <v>1856</v>
      </c>
      <c r="D40997">
        <v>2662145</v>
      </c>
      <c r="E40997" t="str">
        <f t="shared" si="1280"/>
        <v>Madagascar1856</v>
      </c>
      <c r="F40997" t="str">
        <f>IFERROR(INDEX(Mapping!$E:$E,MATCH(A40997,Mapping!$D:$D,0)),"")</f>
        <v>SSA</v>
      </c>
      <c r="G40997" t="str">
        <f t="shared" si="1281"/>
        <v>SSA1856</v>
      </c>
    </row>
    <row r="40998" spans="1:7">
      <c r="A40998" t="s">
        <v>329</v>
      </c>
      <c r="B40998" t="s">
        <v>597</v>
      </c>
      <c r="C40998">
        <v>1857</v>
      </c>
      <c r="D40998">
        <v>2667329</v>
      </c>
      <c r="E40998" t="str">
        <f t="shared" si="1280"/>
        <v>Madagascar1857</v>
      </c>
      <c r="F40998" t="str">
        <f>IFERROR(INDEX(Mapping!$E:$E,MATCH(A40998,Mapping!$D:$D,0)),"")</f>
        <v>SSA</v>
      </c>
      <c r="G40998" t="str">
        <f t="shared" si="1281"/>
        <v>SSA1857</v>
      </c>
    </row>
    <row r="40999" spans="1:7">
      <c r="A40999" t="s">
        <v>329</v>
      </c>
      <c r="B40999" t="s">
        <v>597</v>
      </c>
      <c r="C40999">
        <v>1858</v>
      </c>
      <c r="D40999">
        <v>2672520</v>
      </c>
      <c r="E40999" t="str">
        <f t="shared" si="1280"/>
        <v>Madagascar1858</v>
      </c>
      <c r="F40999" t="str">
        <f>IFERROR(INDEX(Mapping!$E:$E,MATCH(A40999,Mapping!$D:$D,0)),"")</f>
        <v>SSA</v>
      </c>
      <c r="G40999" t="str">
        <f t="shared" si="1281"/>
        <v>SSA1858</v>
      </c>
    </row>
    <row r="41000" spans="1:7">
      <c r="A41000" t="s">
        <v>329</v>
      </c>
      <c r="B41000" t="s">
        <v>597</v>
      </c>
      <c r="C41000">
        <v>1859</v>
      </c>
      <c r="D41000">
        <v>2677718</v>
      </c>
      <c r="E41000" t="str">
        <f t="shared" si="1280"/>
        <v>Madagascar1859</v>
      </c>
      <c r="F41000" t="str">
        <f>IFERROR(INDEX(Mapping!$E:$E,MATCH(A41000,Mapping!$D:$D,0)),"")</f>
        <v>SSA</v>
      </c>
      <c r="G41000" t="str">
        <f t="shared" si="1281"/>
        <v>SSA1859</v>
      </c>
    </row>
    <row r="41001" spans="1:7">
      <c r="A41001" t="s">
        <v>329</v>
      </c>
      <c r="B41001" t="s">
        <v>597</v>
      </c>
      <c r="C41001">
        <v>1860</v>
      </c>
      <c r="D41001">
        <v>2682923</v>
      </c>
      <c r="E41001" t="str">
        <f t="shared" si="1280"/>
        <v>Madagascar1860</v>
      </c>
      <c r="F41001" t="str">
        <f>IFERROR(INDEX(Mapping!$E:$E,MATCH(A41001,Mapping!$D:$D,0)),"")</f>
        <v>SSA</v>
      </c>
      <c r="G41001" t="str">
        <f t="shared" si="1281"/>
        <v>SSA1860</v>
      </c>
    </row>
    <row r="41002" spans="1:7">
      <c r="A41002" t="s">
        <v>329</v>
      </c>
      <c r="B41002" t="s">
        <v>597</v>
      </c>
      <c r="C41002">
        <v>1861</v>
      </c>
      <c r="D41002">
        <v>2688135</v>
      </c>
      <c r="E41002" t="str">
        <f t="shared" si="1280"/>
        <v>Madagascar1861</v>
      </c>
      <c r="F41002" t="str">
        <f>IFERROR(INDEX(Mapping!$E:$E,MATCH(A41002,Mapping!$D:$D,0)),"")</f>
        <v>SSA</v>
      </c>
      <c r="G41002" t="str">
        <f t="shared" si="1281"/>
        <v>SSA1861</v>
      </c>
    </row>
    <row r="41003" spans="1:7">
      <c r="A41003" t="s">
        <v>329</v>
      </c>
      <c r="B41003" t="s">
        <v>597</v>
      </c>
      <c r="C41003">
        <v>1862</v>
      </c>
      <c r="D41003">
        <v>2693354</v>
      </c>
      <c r="E41003" t="str">
        <f t="shared" si="1280"/>
        <v>Madagascar1862</v>
      </c>
      <c r="F41003" t="str">
        <f>IFERROR(INDEX(Mapping!$E:$E,MATCH(A41003,Mapping!$D:$D,0)),"")</f>
        <v>SSA</v>
      </c>
      <c r="G41003" t="str">
        <f t="shared" si="1281"/>
        <v>SSA1862</v>
      </c>
    </row>
    <row r="41004" spans="1:7">
      <c r="A41004" t="s">
        <v>329</v>
      </c>
      <c r="B41004" t="s">
        <v>597</v>
      </c>
      <c r="C41004">
        <v>1863</v>
      </c>
      <c r="D41004">
        <v>2698581</v>
      </c>
      <c r="E41004" t="str">
        <f t="shared" si="1280"/>
        <v>Madagascar1863</v>
      </c>
      <c r="F41004" t="str">
        <f>IFERROR(INDEX(Mapping!$E:$E,MATCH(A41004,Mapping!$D:$D,0)),"")</f>
        <v>SSA</v>
      </c>
      <c r="G41004" t="str">
        <f t="shared" si="1281"/>
        <v>SSA1863</v>
      </c>
    </row>
    <row r="41005" spans="1:7">
      <c r="A41005" t="s">
        <v>329</v>
      </c>
      <c r="B41005" t="s">
        <v>597</v>
      </c>
      <c r="C41005">
        <v>1864</v>
      </c>
      <c r="D41005">
        <v>2703814</v>
      </c>
      <c r="E41005" t="str">
        <f t="shared" si="1280"/>
        <v>Madagascar1864</v>
      </c>
      <c r="F41005" t="str">
        <f>IFERROR(INDEX(Mapping!$E:$E,MATCH(A41005,Mapping!$D:$D,0)),"")</f>
        <v>SSA</v>
      </c>
      <c r="G41005" t="str">
        <f t="shared" si="1281"/>
        <v>SSA1864</v>
      </c>
    </row>
    <row r="41006" spans="1:7">
      <c r="A41006" t="s">
        <v>329</v>
      </c>
      <c r="B41006" t="s">
        <v>597</v>
      </c>
      <c r="C41006">
        <v>1865</v>
      </c>
      <c r="D41006">
        <v>2709055</v>
      </c>
      <c r="E41006" t="str">
        <f t="shared" si="1280"/>
        <v>Madagascar1865</v>
      </c>
      <c r="F41006" t="str">
        <f>IFERROR(INDEX(Mapping!$E:$E,MATCH(A41006,Mapping!$D:$D,0)),"")</f>
        <v>SSA</v>
      </c>
      <c r="G41006" t="str">
        <f t="shared" si="1281"/>
        <v>SSA1865</v>
      </c>
    </row>
    <row r="41007" spans="1:7">
      <c r="A41007" t="s">
        <v>329</v>
      </c>
      <c r="B41007" t="s">
        <v>597</v>
      </c>
      <c r="C41007">
        <v>1866</v>
      </c>
      <c r="D41007">
        <v>2714303</v>
      </c>
      <c r="E41007" t="str">
        <f t="shared" si="1280"/>
        <v>Madagascar1866</v>
      </c>
      <c r="F41007" t="str">
        <f>IFERROR(INDEX(Mapping!$E:$E,MATCH(A41007,Mapping!$D:$D,0)),"")</f>
        <v>SSA</v>
      </c>
      <c r="G41007" t="str">
        <f t="shared" si="1281"/>
        <v>SSA1866</v>
      </c>
    </row>
    <row r="41008" spans="1:7">
      <c r="A41008" t="s">
        <v>329</v>
      </c>
      <c r="B41008" t="s">
        <v>597</v>
      </c>
      <c r="C41008">
        <v>1867</v>
      </c>
      <c r="D41008">
        <v>2719558</v>
      </c>
      <c r="E41008" t="str">
        <f t="shared" si="1280"/>
        <v>Madagascar1867</v>
      </c>
      <c r="F41008" t="str">
        <f>IFERROR(INDEX(Mapping!$E:$E,MATCH(A41008,Mapping!$D:$D,0)),"")</f>
        <v>SSA</v>
      </c>
      <c r="G41008" t="str">
        <f t="shared" si="1281"/>
        <v>SSA1867</v>
      </c>
    </row>
    <row r="41009" spans="1:7">
      <c r="A41009" t="s">
        <v>329</v>
      </c>
      <c r="B41009" t="s">
        <v>597</v>
      </c>
      <c r="C41009">
        <v>1868</v>
      </c>
      <c r="D41009">
        <v>2724820</v>
      </c>
      <c r="E41009" t="str">
        <f t="shared" si="1280"/>
        <v>Madagascar1868</v>
      </c>
      <c r="F41009" t="str">
        <f>IFERROR(INDEX(Mapping!$E:$E,MATCH(A41009,Mapping!$D:$D,0)),"")</f>
        <v>SSA</v>
      </c>
      <c r="G41009" t="str">
        <f t="shared" si="1281"/>
        <v>SSA1868</v>
      </c>
    </row>
    <row r="41010" spans="1:7">
      <c r="A41010" t="s">
        <v>329</v>
      </c>
      <c r="B41010" t="s">
        <v>597</v>
      </c>
      <c r="C41010">
        <v>1869</v>
      </c>
      <c r="D41010">
        <v>2730636</v>
      </c>
      <c r="E41010" t="str">
        <f t="shared" si="1280"/>
        <v>Madagascar1869</v>
      </c>
      <c r="F41010" t="str">
        <f>IFERROR(INDEX(Mapping!$E:$E,MATCH(A41010,Mapping!$D:$D,0)),"")</f>
        <v>SSA</v>
      </c>
      <c r="G41010" t="str">
        <f t="shared" si="1281"/>
        <v>SSA1869</v>
      </c>
    </row>
    <row r="41011" spans="1:7">
      <c r="A41011" t="s">
        <v>329</v>
      </c>
      <c r="B41011" t="s">
        <v>597</v>
      </c>
      <c r="C41011">
        <v>1870</v>
      </c>
      <c r="D41011">
        <v>2737010</v>
      </c>
      <c r="E41011" t="str">
        <f t="shared" si="1280"/>
        <v>Madagascar1870</v>
      </c>
      <c r="F41011" t="str">
        <f>IFERROR(INDEX(Mapping!$E:$E,MATCH(A41011,Mapping!$D:$D,0)),"")</f>
        <v>SSA</v>
      </c>
      <c r="G41011" t="str">
        <f t="shared" si="1281"/>
        <v>SSA1870</v>
      </c>
    </row>
    <row r="41012" spans="1:7">
      <c r="A41012" t="s">
        <v>329</v>
      </c>
      <c r="B41012" t="s">
        <v>597</v>
      </c>
      <c r="C41012">
        <v>1871</v>
      </c>
      <c r="D41012">
        <v>2743942</v>
      </c>
      <c r="E41012" t="str">
        <f t="shared" si="1280"/>
        <v>Madagascar1871</v>
      </c>
      <c r="F41012" t="str">
        <f>IFERROR(INDEX(Mapping!$E:$E,MATCH(A41012,Mapping!$D:$D,0)),"")</f>
        <v>SSA</v>
      </c>
      <c r="G41012" t="str">
        <f t="shared" si="1281"/>
        <v>SSA1871</v>
      </c>
    </row>
    <row r="41013" spans="1:7">
      <c r="A41013" t="s">
        <v>329</v>
      </c>
      <c r="B41013" t="s">
        <v>597</v>
      </c>
      <c r="C41013">
        <v>1872</v>
      </c>
      <c r="D41013">
        <v>2751436</v>
      </c>
      <c r="E41013" t="str">
        <f t="shared" si="1280"/>
        <v>Madagascar1872</v>
      </c>
      <c r="F41013" t="str">
        <f>IFERROR(INDEX(Mapping!$E:$E,MATCH(A41013,Mapping!$D:$D,0)),"")</f>
        <v>SSA</v>
      </c>
      <c r="G41013" t="str">
        <f t="shared" si="1281"/>
        <v>SSA1872</v>
      </c>
    </row>
    <row r="41014" spans="1:7">
      <c r="A41014" t="s">
        <v>329</v>
      </c>
      <c r="B41014" t="s">
        <v>597</v>
      </c>
      <c r="C41014">
        <v>1873</v>
      </c>
      <c r="D41014">
        <v>2759492</v>
      </c>
      <c r="E41014" t="str">
        <f t="shared" si="1280"/>
        <v>Madagascar1873</v>
      </c>
      <c r="F41014" t="str">
        <f>IFERROR(INDEX(Mapping!$E:$E,MATCH(A41014,Mapping!$D:$D,0)),"")</f>
        <v>SSA</v>
      </c>
      <c r="G41014" t="str">
        <f t="shared" si="1281"/>
        <v>SSA1873</v>
      </c>
    </row>
    <row r="41015" spans="1:7">
      <c r="A41015" t="s">
        <v>329</v>
      </c>
      <c r="B41015" t="s">
        <v>597</v>
      </c>
      <c r="C41015">
        <v>1874</v>
      </c>
      <c r="D41015">
        <v>2767569</v>
      </c>
      <c r="E41015" t="str">
        <f t="shared" si="1280"/>
        <v>Madagascar1874</v>
      </c>
      <c r="F41015" t="str">
        <f>IFERROR(INDEX(Mapping!$E:$E,MATCH(A41015,Mapping!$D:$D,0)),"")</f>
        <v>SSA</v>
      </c>
      <c r="G41015" t="str">
        <f t="shared" si="1281"/>
        <v>SSA1874</v>
      </c>
    </row>
    <row r="41016" spans="1:7">
      <c r="A41016" t="s">
        <v>329</v>
      </c>
      <c r="B41016" t="s">
        <v>597</v>
      </c>
      <c r="C41016">
        <v>1875</v>
      </c>
      <c r="D41016">
        <v>2775667</v>
      </c>
      <c r="E41016" t="str">
        <f t="shared" si="1280"/>
        <v>Madagascar1875</v>
      </c>
      <c r="F41016" t="str">
        <f>IFERROR(INDEX(Mapping!$E:$E,MATCH(A41016,Mapping!$D:$D,0)),"")</f>
        <v>SSA</v>
      </c>
      <c r="G41016" t="str">
        <f t="shared" si="1281"/>
        <v>SSA1875</v>
      </c>
    </row>
    <row r="41017" spans="1:7">
      <c r="A41017" t="s">
        <v>329</v>
      </c>
      <c r="B41017" t="s">
        <v>597</v>
      </c>
      <c r="C41017">
        <v>1876</v>
      </c>
      <c r="D41017">
        <v>2783785</v>
      </c>
      <c r="E41017" t="str">
        <f t="shared" si="1280"/>
        <v>Madagascar1876</v>
      </c>
      <c r="F41017" t="str">
        <f>IFERROR(INDEX(Mapping!$E:$E,MATCH(A41017,Mapping!$D:$D,0)),"")</f>
        <v>SSA</v>
      </c>
      <c r="G41017" t="str">
        <f t="shared" si="1281"/>
        <v>SSA1876</v>
      </c>
    </row>
    <row r="41018" spans="1:7">
      <c r="A41018" t="s">
        <v>329</v>
      </c>
      <c r="B41018" t="s">
        <v>597</v>
      </c>
      <c r="C41018">
        <v>1877</v>
      </c>
      <c r="D41018">
        <v>2791923</v>
      </c>
      <c r="E41018" t="str">
        <f t="shared" si="1280"/>
        <v>Madagascar1877</v>
      </c>
      <c r="F41018" t="str">
        <f>IFERROR(INDEX(Mapping!$E:$E,MATCH(A41018,Mapping!$D:$D,0)),"")</f>
        <v>SSA</v>
      </c>
      <c r="G41018" t="str">
        <f t="shared" si="1281"/>
        <v>SSA1877</v>
      </c>
    </row>
    <row r="41019" spans="1:7">
      <c r="A41019" t="s">
        <v>329</v>
      </c>
      <c r="B41019" t="s">
        <v>597</v>
      </c>
      <c r="C41019">
        <v>1878</v>
      </c>
      <c r="D41019">
        <v>2800082</v>
      </c>
      <c r="E41019" t="str">
        <f t="shared" si="1280"/>
        <v>Madagascar1878</v>
      </c>
      <c r="F41019" t="str">
        <f>IFERROR(INDEX(Mapping!$E:$E,MATCH(A41019,Mapping!$D:$D,0)),"")</f>
        <v>SSA</v>
      </c>
      <c r="G41019" t="str">
        <f t="shared" si="1281"/>
        <v>SSA1878</v>
      </c>
    </row>
    <row r="41020" spans="1:7">
      <c r="A41020" t="s">
        <v>329</v>
      </c>
      <c r="B41020" t="s">
        <v>597</v>
      </c>
      <c r="C41020">
        <v>1879</v>
      </c>
      <c r="D41020">
        <v>2808262</v>
      </c>
      <c r="E41020" t="str">
        <f t="shared" si="1280"/>
        <v>Madagascar1879</v>
      </c>
      <c r="F41020" t="str">
        <f>IFERROR(INDEX(Mapping!$E:$E,MATCH(A41020,Mapping!$D:$D,0)),"")</f>
        <v>SSA</v>
      </c>
      <c r="G41020" t="str">
        <f t="shared" si="1281"/>
        <v>SSA1879</v>
      </c>
    </row>
    <row r="41021" spans="1:7">
      <c r="A41021" t="s">
        <v>329</v>
      </c>
      <c r="B41021" t="s">
        <v>597</v>
      </c>
      <c r="C41021">
        <v>1880</v>
      </c>
      <c r="D41021">
        <v>2816462</v>
      </c>
      <c r="E41021" t="str">
        <f t="shared" si="1280"/>
        <v>Madagascar1880</v>
      </c>
      <c r="F41021" t="str">
        <f>IFERROR(INDEX(Mapping!$E:$E,MATCH(A41021,Mapping!$D:$D,0)),"")</f>
        <v>SSA</v>
      </c>
      <c r="G41021" t="str">
        <f t="shared" si="1281"/>
        <v>SSA1880</v>
      </c>
    </row>
    <row r="41022" spans="1:7">
      <c r="A41022" t="s">
        <v>329</v>
      </c>
      <c r="B41022" t="s">
        <v>597</v>
      </c>
      <c r="C41022">
        <v>1881</v>
      </c>
      <c r="D41022">
        <v>2824683</v>
      </c>
      <c r="E41022" t="str">
        <f t="shared" si="1280"/>
        <v>Madagascar1881</v>
      </c>
      <c r="F41022" t="str">
        <f>IFERROR(INDEX(Mapping!$E:$E,MATCH(A41022,Mapping!$D:$D,0)),"")</f>
        <v>SSA</v>
      </c>
      <c r="G41022" t="str">
        <f t="shared" si="1281"/>
        <v>SSA1881</v>
      </c>
    </row>
    <row r="41023" spans="1:7">
      <c r="A41023" t="s">
        <v>329</v>
      </c>
      <c r="B41023" t="s">
        <v>597</v>
      </c>
      <c r="C41023">
        <v>1882</v>
      </c>
      <c r="D41023">
        <v>2832925</v>
      </c>
      <c r="E41023" t="str">
        <f t="shared" si="1280"/>
        <v>Madagascar1882</v>
      </c>
      <c r="F41023" t="str">
        <f>IFERROR(INDEX(Mapping!$E:$E,MATCH(A41023,Mapping!$D:$D,0)),"")</f>
        <v>SSA</v>
      </c>
      <c r="G41023" t="str">
        <f t="shared" si="1281"/>
        <v>SSA1882</v>
      </c>
    </row>
    <row r="41024" spans="1:7">
      <c r="A41024" t="s">
        <v>329</v>
      </c>
      <c r="B41024" t="s">
        <v>597</v>
      </c>
      <c r="C41024">
        <v>1883</v>
      </c>
      <c r="D41024">
        <v>2841187</v>
      </c>
      <c r="E41024" t="str">
        <f t="shared" si="1280"/>
        <v>Madagascar1883</v>
      </c>
      <c r="F41024" t="str">
        <f>IFERROR(INDEX(Mapping!$E:$E,MATCH(A41024,Mapping!$D:$D,0)),"")</f>
        <v>SSA</v>
      </c>
      <c r="G41024" t="str">
        <f t="shared" si="1281"/>
        <v>SSA1883</v>
      </c>
    </row>
    <row r="41025" spans="1:7">
      <c r="A41025" t="s">
        <v>329</v>
      </c>
      <c r="B41025" t="s">
        <v>597</v>
      </c>
      <c r="C41025">
        <v>1884</v>
      </c>
      <c r="D41025">
        <v>2849471</v>
      </c>
      <c r="E41025" t="str">
        <f t="shared" si="1280"/>
        <v>Madagascar1884</v>
      </c>
      <c r="F41025" t="str">
        <f>IFERROR(INDEX(Mapping!$E:$E,MATCH(A41025,Mapping!$D:$D,0)),"")</f>
        <v>SSA</v>
      </c>
      <c r="G41025" t="str">
        <f t="shared" si="1281"/>
        <v>SSA1884</v>
      </c>
    </row>
    <row r="41026" spans="1:7">
      <c r="A41026" t="s">
        <v>329</v>
      </c>
      <c r="B41026" t="s">
        <v>597</v>
      </c>
      <c r="C41026">
        <v>1885</v>
      </c>
      <c r="D41026">
        <v>2857775</v>
      </c>
      <c r="E41026" t="str">
        <f t="shared" ref="E41026:E41089" si="1282">A41026&amp;C41026</f>
        <v>Madagascar1885</v>
      </c>
      <c r="F41026" t="str">
        <f>IFERROR(INDEX(Mapping!$E:$E,MATCH(A41026,Mapping!$D:$D,0)),"")</f>
        <v>SSA</v>
      </c>
      <c r="G41026" t="str">
        <f t="shared" ref="G41026:G41089" si="1283">F41026&amp;C41026</f>
        <v>SSA1885</v>
      </c>
    </row>
    <row r="41027" spans="1:7">
      <c r="A41027" t="s">
        <v>329</v>
      </c>
      <c r="B41027" t="s">
        <v>597</v>
      </c>
      <c r="C41027">
        <v>1886</v>
      </c>
      <c r="D41027">
        <v>2866099</v>
      </c>
      <c r="E41027" t="str">
        <f t="shared" si="1282"/>
        <v>Madagascar1886</v>
      </c>
      <c r="F41027" t="str">
        <f>IFERROR(INDEX(Mapping!$E:$E,MATCH(A41027,Mapping!$D:$D,0)),"")</f>
        <v>SSA</v>
      </c>
      <c r="G41027" t="str">
        <f t="shared" si="1283"/>
        <v>SSA1886</v>
      </c>
    </row>
    <row r="41028" spans="1:7">
      <c r="A41028" t="s">
        <v>329</v>
      </c>
      <c r="B41028" t="s">
        <v>597</v>
      </c>
      <c r="C41028">
        <v>1887</v>
      </c>
      <c r="D41028">
        <v>2874445</v>
      </c>
      <c r="E41028" t="str">
        <f t="shared" si="1282"/>
        <v>Madagascar1887</v>
      </c>
      <c r="F41028" t="str">
        <f>IFERROR(INDEX(Mapping!$E:$E,MATCH(A41028,Mapping!$D:$D,0)),"")</f>
        <v>SSA</v>
      </c>
      <c r="G41028" t="str">
        <f t="shared" si="1283"/>
        <v>SSA1887</v>
      </c>
    </row>
    <row r="41029" spans="1:7">
      <c r="A41029" t="s">
        <v>329</v>
      </c>
      <c r="B41029" t="s">
        <v>597</v>
      </c>
      <c r="C41029">
        <v>1888</v>
      </c>
      <c r="D41029">
        <v>2882812</v>
      </c>
      <c r="E41029" t="str">
        <f t="shared" si="1282"/>
        <v>Madagascar1888</v>
      </c>
      <c r="F41029" t="str">
        <f>IFERROR(INDEX(Mapping!$E:$E,MATCH(A41029,Mapping!$D:$D,0)),"")</f>
        <v>SSA</v>
      </c>
      <c r="G41029" t="str">
        <f t="shared" si="1283"/>
        <v>SSA1888</v>
      </c>
    </row>
    <row r="41030" spans="1:7">
      <c r="A41030" t="s">
        <v>329</v>
      </c>
      <c r="B41030" t="s">
        <v>597</v>
      </c>
      <c r="C41030">
        <v>1889</v>
      </c>
      <c r="D41030">
        <v>2884813</v>
      </c>
      <c r="E41030" t="str">
        <f t="shared" si="1282"/>
        <v>Madagascar1889</v>
      </c>
      <c r="F41030" t="str">
        <f>IFERROR(INDEX(Mapping!$E:$E,MATCH(A41030,Mapping!$D:$D,0)),"")</f>
        <v>SSA</v>
      </c>
      <c r="G41030" t="str">
        <f t="shared" si="1283"/>
        <v>SSA1889</v>
      </c>
    </row>
    <row r="41031" spans="1:7">
      <c r="A41031" t="s">
        <v>329</v>
      </c>
      <c r="B41031" t="s">
        <v>597</v>
      </c>
      <c r="C41031">
        <v>1890</v>
      </c>
      <c r="D41031">
        <v>2880490</v>
      </c>
      <c r="E41031" t="str">
        <f t="shared" si="1282"/>
        <v>Madagascar1890</v>
      </c>
      <c r="F41031" t="str">
        <f>IFERROR(INDEX(Mapping!$E:$E,MATCH(A41031,Mapping!$D:$D,0)),"")</f>
        <v>SSA</v>
      </c>
      <c r="G41031" t="str">
        <f t="shared" si="1283"/>
        <v>SSA1890</v>
      </c>
    </row>
    <row r="41032" spans="1:7">
      <c r="A41032" t="s">
        <v>329</v>
      </c>
      <c r="B41032" t="s">
        <v>597</v>
      </c>
      <c r="C41032">
        <v>1891</v>
      </c>
      <c r="D41032">
        <v>2869881</v>
      </c>
      <c r="E41032" t="str">
        <f t="shared" si="1282"/>
        <v>Madagascar1891</v>
      </c>
      <c r="F41032" t="str">
        <f>IFERROR(INDEX(Mapping!$E:$E,MATCH(A41032,Mapping!$D:$D,0)),"")</f>
        <v>SSA</v>
      </c>
      <c r="G41032" t="str">
        <f t="shared" si="1283"/>
        <v>SSA1891</v>
      </c>
    </row>
    <row r="41033" spans="1:7">
      <c r="A41033" t="s">
        <v>329</v>
      </c>
      <c r="B41033" t="s">
        <v>597</v>
      </c>
      <c r="C41033">
        <v>1892</v>
      </c>
      <c r="D41033">
        <v>2853026</v>
      </c>
      <c r="E41033" t="str">
        <f t="shared" si="1282"/>
        <v>Madagascar1892</v>
      </c>
      <c r="F41033" t="str">
        <f>IFERROR(INDEX(Mapping!$E:$E,MATCH(A41033,Mapping!$D:$D,0)),"")</f>
        <v>SSA</v>
      </c>
      <c r="G41033" t="str">
        <f t="shared" si="1283"/>
        <v>SSA1892</v>
      </c>
    </row>
    <row r="41034" spans="1:7">
      <c r="A41034" t="s">
        <v>329</v>
      </c>
      <c r="B41034" t="s">
        <v>597</v>
      </c>
      <c r="C41034">
        <v>1893</v>
      </c>
      <c r="D41034">
        <v>2829964</v>
      </c>
      <c r="E41034" t="str">
        <f t="shared" si="1282"/>
        <v>Madagascar1893</v>
      </c>
      <c r="F41034" t="str">
        <f>IFERROR(INDEX(Mapping!$E:$E,MATCH(A41034,Mapping!$D:$D,0)),"")</f>
        <v>SSA</v>
      </c>
      <c r="G41034" t="str">
        <f t="shared" si="1283"/>
        <v>SSA1893</v>
      </c>
    </row>
    <row r="41035" spans="1:7">
      <c r="A41035" t="s">
        <v>329</v>
      </c>
      <c r="B41035" t="s">
        <v>597</v>
      </c>
      <c r="C41035">
        <v>1894</v>
      </c>
      <c r="D41035">
        <v>2807086</v>
      </c>
      <c r="E41035" t="str">
        <f t="shared" si="1282"/>
        <v>Madagascar1894</v>
      </c>
      <c r="F41035" t="str">
        <f>IFERROR(INDEX(Mapping!$E:$E,MATCH(A41035,Mapping!$D:$D,0)),"")</f>
        <v>SSA</v>
      </c>
      <c r="G41035" t="str">
        <f t="shared" si="1283"/>
        <v>SSA1894</v>
      </c>
    </row>
    <row r="41036" spans="1:7">
      <c r="A41036" t="s">
        <v>329</v>
      </c>
      <c r="B41036" t="s">
        <v>597</v>
      </c>
      <c r="C41036">
        <v>1895</v>
      </c>
      <c r="D41036">
        <v>2784389</v>
      </c>
      <c r="E41036" t="str">
        <f t="shared" si="1282"/>
        <v>Madagascar1895</v>
      </c>
      <c r="F41036" t="str">
        <f>IFERROR(INDEX(Mapping!$E:$E,MATCH(A41036,Mapping!$D:$D,0)),"")</f>
        <v>SSA</v>
      </c>
      <c r="G41036" t="str">
        <f t="shared" si="1283"/>
        <v>SSA1895</v>
      </c>
    </row>
    <row r="41037" spans="1:7">
      <c r="A41037" t="s">
        <v>329</v>
      </c>
      <c r="B41037" t="s">
        <v>597</v>
      </c>
      <c r="C41037">
        <v>1896</v>
      </c>
      <c r="D41037">
        <v>2761872</v>
      </c>
      <c r="E41037" t="str">
        <f t="shared" si="1282"/>
        <v>Madagascar1896</v>
      </c>
      <c r="F41037" t="str">
        <f>IFERROR(INDEX(Mapping!$E:$E,MATCH(A41037,Mapping!$D:$D,0)),"")</f>
        <v>SSA</v>
      </c>
      <c r="G41037" t="str">
        <f t="shared" si="1283"/>
        <v>SSA1896</v>
      </c>
    </row>
    <row r="41038" spans="1:7">
      <c r="A41038" t="s">
        <v>329</v>
      </c>
      <c r="B41038" t="s">
        <v>597</v>
      </c>
      <c r="C41038">
        <v>1897</v>
      </c>
      <c r="D41038">
        <v>2739534</v>
      </c>
      <c r="E41038" t="str">
        <f t="shared" si="1282"/>
        <v>Madagascar1897</v>
      </c>
      <c r="F41038" t="str">
        <f>IFERROR(INDEX(Mapping!$E:$E,MATCH(A41038,Mapping!$D:$D,0)),"")</f>
        <v>SSA</v>
      </c>
      <c r="G41038" t="str">
        <f t="shared" si="1283"/>
        <v>SSA1897</v>
      </c>
    </row>
    <row r="41039" spans="1:7">
      <c r="A41039" t="s">
        <v>329</v>
      </c>
      <c r="B41039" t="s">
        <v>597</v>
      </c>
      <c r="C41039">
        <v>1898</v>
      </c>
      <c r="D41039">
        <v>2717373</v>
      </c>
      <c r="E41039" t="str">
        <f t="shared" si="1282"/>
        <v>Madagascar1898</v>
      </c>
      <c r="F41039" t="str">
        <f>IFERROR(INDEX(Mapping!$E:$E,MATCH(A41039,Mapping!$D:$D,0)),"")</f>
        <v>SSA</v>
      </c>
      <c r="G41039" t="str">
        <f t="shared" si="1283"/>
        <v>SSA1898</v>
      </c>
    </row>
    <row r="41040" spans="1:7">
      <c r="A41040" t="s">
        <v>329</v>
      </c>
      <c r="B41040" t="s">
        <v>597</v>
      </c>
      <c r="C41040">
        <v>1899</v>
      </c>
      <c r="D41040">
        <v>2696994</v>
      </c>
      <c r="E41040" t="str">
        <f t="shared" si="1282"/>
        <v>Madagascar1899</v>
      </c>
      <c r="F41040" t="str">
        <f>IFERROR(INDEX(Mapping!$E:$E,MATCH(A41040,Mapping!$D:$D,0)),"")</f>
        <v>SSA</v>
      </c>
      <c r="G41040" t="str">
        <f t="shared" si="1283"/>
        <v>SSA1899</v>
      </c>
    </row>
    <row r="41041" spans="1:7">
      <c r="A41041" t="s">
        <v>329</v>
      </c>
      <c r="B41041" t="s">
        <v>597</v>
      </c>
      <c r="C41041">
        <v>1900</v>
      </c>
      <c r="D41041">
        <v>2678373</v>
      </c>
      <c r="E41041" t="str">
        <f t="shared" si="1282"/>
        <v>Madagascar1900</v>
      </c>
      <c r="F41041" t="str">
        <f>IFERROR(INDEX(Mapping!$E:$E,MATCH(A41041,Mapping!$D:$D,0)),"")</f>
        <v>SSA</v>
      </c>
      <c r="G41041" t="str">
        <f t="shared" si="1283"/>
        <v>SSA1900</v>
      </c>
    </row>
    <row r="41042" spans="1:7">
      <c r="A41042" t="s">
        <v>329</v>
      </c>
      <c r="B41042" t="s">
        <v>597</v>
      </c>
      <c r="C41042">
        <v>1901</v>
      </c>
      <c r="D41042">
        <v>2661485</v>
      </c>
      <c r="E41042" t="str">
        <f t="shared" si="1282"/>
        <v>Madagascar1901</v>
      </c>
      <c r="F41042" t="str">
        <f>IFERROR(INDEX(Mapping!$E:$E,MATCH(A41042,Mapping!$D:$D,0)),"")</f>
        <v>SSA</v>
      </c>
      <c r="G41042" t="str">
        <f t="shared" si="1283"/>
        <v>SSA1901</v>
      </c>
    </row>
    <row r="41043" spans="1:7">
      <c r="A41043" t="s">
        <v>329</v>
      </c>
      <c r="B41043" t="s">
        <v>597</v>
      </c>
      <c r="C41043">
        <v>1902</v>
      </c>
      <c r="D41043">
        <v>2646307</v>
      </c>
      <c r="E41043" t="str">
        <f t="shared" si="1282"/>
        <v>Madagascar1902</v>
      </c>
      <c r="F41043" t="str">
        <f>IFERROR(INDEX(Mapping!$E:$E,MATCH(A41043,Mapping!$D:$D,0)),"")</f>
        <v>SSA</v>
      </c>
      <c r="G41043" t="str">
        <f t="shared" si="1283"/>
        <v>SSA1902</v>
      </c>
    </row>
    <row r="41044" spans="1:7">
      <c r="A41044" t="s">
        <v>329</v>
      </c>
      <c r="B41044" t="s">
        <v>597</v>
      </c>
      <c r="C41044">
        <v>1903</v>
      </c>
      <c r="D41044">
        <v>2632815</v>
      </c>
      <c r="E41044" t="str">
        <f t="shared" si="1282"/>
        <v>Madagascar1903</v>
      </c>
      <c r="F41044" t="str">
        <f>IFERROR(INDEX(Mapping!$E:$E,MATCH(A41044,Mapping!$D:$D,0)),"")</f>
        <v>SSA</v>
      </c>
      <c r="G41044" t="str">
        <f t="shared" si="1283"/>
        <v>SSA1903</v>
      </c>
    </row>
    <row r="41045" spans="1:7">
      <c r="A41045" t="s">
        <v>329</v>
      </c>
      <c r="B41045" t="s">
        <v>597</v>
      </c>
      <c r="C41045">
        <v>1904</v>
      </c>
      <c r="D41045">
        <v>2619388</v>
      </c>
      <c r="E41045" t="str">
        <f t="shared" si="1282"/>
        <v>Madagascar1904</v>
      </c>
      <c r="F41045" t="str">
        <f>IFERROR(INDEX(Mapping!$E:$E,MATCH(A41045,Mapping!$D:$D,0)),"")</f>
        <v>SSA</v>
      </c>
      <c r="G41045" t="str">
        <f t="shared" si="1283"/>
        <v>SSA1904</v>
      </c>
    </row>
    <row r="41046" spans="1:7">
      <c r="A41046" t="s">
        <v>329</v>
      </c>
      <c r="B41046" t="s">
        <v>597</v>
      </c>
      <c r="C41046">
        <v>1905</v>
      </c>
      <c r="D41046">
        <v>2606027</v>
      </c>
      <c r="E41046" t="str">
        <f t="shared" si="1282"/>
        <v>Madagascar1905</v>
      </c>
      <c r="F41046" t="str">
        <f>IFERROR(INDEX(Mapping!$E:$E,MATCH(A41046,Mapping!$D:$D,0)),"")</f>
        <v>SSA</v>
      </c>
      <c r="G41046" t="str">
        <f t="shared" si="1283"/>
        <v>SSA1905</v>
      </c>
    </row>
    <row r="41047" spans="1:7">
      <c r="A41047" t="s">
        <v>329</v>
      </c>
      <c r="B41047" t="s">
        <v>597</v>
      </c>
      <c r="C41047">
        <v>1906</v>
      </c>
      <c r="D41047">
        <v>2592730</v>
      </c>
      <c r="E41047" t="str">
        <f t="shared" si="1282"/>
        <v>Madagascar1906</v>
      </c>
      <c r="F41047" t="str">
        <f>IFERROR(INDEX(Mapping!$E:$E,MATCH(A41047,Mapping!$D:$D,0)),"")</f>
        <v>SSA</v>
      </c>
      <c r="G41047" t="str">
        <f t="shared" si="1283"/>
        <v>SSA1906</v>
      </c>
    </row>
    <row r="41048" spans="1:7">
      <c r="A41048" t="s">
        <v>329</v>
      </c>
      <c r="B41048" t="s">
        <v>597</v>
      </c>
      <c r="C41048">
        <v>1907</v>
      </c>
      <c r="D41048">
        <v>2579499</v>
      </c>
      <c r="E41048" t="str">
        <f t="shared" si="1282"/>
        <v>Madagascar1907</v>
      </c>
      <c r="F41048" t="str">
        <f>IFERROR(INDEX(Mapping!$E:$E,MATCH(A41048,Mapping!$D:$D,0)),"")</f>
        <v>SSA</v>
      </c>
      <c r="G41048" t="str">
        <f t="shared" si="1283"/>
        <v>SSA1907</v>
      </c>
    </row>
    <row r="41049" spans="1:7">
      <c r="A41049" t="s">
        <v>329</v>
      </c>
      <c r="B41049" t="s">
        <v>597</v>
      </c>
      <c r="C41049">
        <v>1908</v>
      </c>
      <c r="D41049">
        <v>2566331</v>
      </c>
      <c r="E41049" t="str">
        <f t="shared" si="1282"/>
        <v>Madagascar1908</v>
      </c>
      <c r="F41049" t="str">
        <f>IFERROR(INDEX(Mapping!$E:$E,MATCH(A41049,Mapping!$D:$D,0)),"")</f>
        <v>SSA</v>
      </c>
      <c r="G41049" t="str">
        <f t="shared" si="1283"/>
        <v>SSA1908</v>
      </c>
    </row>
    <row r="41050" spans="1:7">
      <c r="A41050" t="s">
        <v>329</v>
      </c>
      <c r="B41050" t="s">
        <v>597</v>
      </c>
      <c r="C41050">
        <v>1909</v>
      </c>
      <c r="D41050">
        <v>2554245</v>
      </c>
      <c r="E41050" t="str">
        <f t="shared" si="1282"/>
        <v>Madagascar1909</v>
      </c>
      <c r="F41050" t="str">
        <f>IFERROR(INDEX(Mapping!$E:$E,MATCH(A41050,Mapping!$D:$D,0)),"")</f>
        <v>SSA</v>
      </c>
      <c r="G41050" t="str">
        <f t="shared" si="1283"/>
        <v>SSA1909</v>
      </c>
    </row>
    <row r="41051" spans="1:7">
      <c r="A41051" t="s">
        <v>329</v>
      </c>
      <c r="B41051" t="s">
        <v>597</v>
      </c>
      <c r="C41051">
        <v>1910</v>
      </c>
      <c r="D41051">
        <v>2543231</v>
      </c>
      <c r="E41051" t="str">
        <f t="shared" si="1282"/>
        <v>Madagascar1910</v>
      </c>
      <c r="F41051" t="str">
        <f>IFERROR(INDEX(Mapping!$E:$E,MATCH(A41051,Mapping!$D:$D,0)),"")</f>
        <v>SSA</v>
      </c>
      <c r="G41051" t="str">
        <f t="shared" si="1283"/>
        <v>SSA1910</v>
      </c>
    </row>
    <row r="41052" spans="1:7">
      <c r="A41052" t="s">
        <v>329</v>
      </c>
      <c r="B41052" t="s">
        <v>597</v>
      </c>
      <c r="C41052">
        <v>1911</v>
      </c>
      <c r="D41052">
        <v>2533278</v>
      </c>
      <c r="E41052" t="str">
        <f t="shared" si="1282"/>
        <v>Madagascar1911</v>
      </c>
      <c r="F41052" t="str">
        <f>IFERROR(INDEX(Mapping!$E:$E,MATCH(A41052,Mapping!$D:$D,0)),"")</f>
        <v>SSA</v>
      </c>
      <c r="G41052" t="str">
        <f t="shared" si="1283"/>
        <v>SSA1911</v>
      </c>
    </row>
    <row r="41053" spans="1:7">
      <c r="A41053" t="s">
        <v>329</v>
      </c>
      <c r="B41053" t="s">
        <v>597</v>
      </c>
      <c r="C41053">
        <v>1912</v>
      </c>
      <c r="D41053">
        <v>2524377</v>
      </c>
      <c r="E41053" t="str">
        <f t="shared" si="1282"/>
        <v>Madagascar1912</v>
      </c>
      <c r="F41053" t="str">
        <f>IFERROR(INDEX(Mapping!$E:$E,MATCH(A41053,Mapping!$D:$D,0)),"")</f>
        <v>SSA</v>
      </c>
      <c r="G41053" t="str">
        <f t="shared" si="1283"/>
        <v>SSA1912</v>
      </c>
    </row>
    <row r="41054" spans="1:7">
      <c r="A41054" t="s">
        <v>329</v>
      </c>
      <c r="B41054" t="s">
        <v>597</v>
      </c>
      <c r="C41054">
        <v>1913</v>
      </c>
      <c r="D41054">
        <v>2516519</v>
      </c>
      <c r="E41054" t="str">
        <f t="shared" si="1282"/>
        <v>Madagascar1913</v>
      </c>
      <c r="F41054" t="str">
        <f>IFERROR(INDEX(Mapping!$E:$E,MATCH(A41054,Mapping!$D:$D,0)),"")</f>
        <v>SSA</v>
      </c>
      <c r="G41054" t="str">
        <f t="shared" si="1283"/>
        <v>SSA1913</v>
      </c>
    </row>
    <row r="41055" spans="1:7">
      <c r="A41055" t="s">
        <v>329</v>
      </c>
      <c r="B41055" t="s">
        <v>597</v>
      </c>
      <c r="C41055">
        <v>1914</v>
      </c>
      <c r="D41055">
        <v>2508682</v>
      </c>
      <c r="E41055" t="str">
        <f t="shared" si="1282"/>
        <v>Madagascar1914</v>
      </c>
      <c r="F41055" t="str">
        <f>IFERROR(INDEX(Mapping!$E:$E,MATCH(A41055,Mapping!$D:$D,0)),"")</f>
        <v>SSA</v>
      </c>
      <c r="G41055" t="str">
        <f t="shared" si="1283"/>
        <v>SSA1914</v>
      </c>
    </row>
    <row r="41056" spans="1:7">
      <c r="A41056" t="s">
        <v>329</v>
      </c>
      <c r="B41056" t="s">
        <v>597</v>
      </c>
      <c r="C41056">
        <v>1915</v>
      </c>
      <c r="D41056">
        <v>2500866</v>
      </c>
      <c r="E41056" t="str">
        <f t="shared" si="1282"/>
        <v>Madagascar1915</v>
      </c>
      <c r="F41056" t="str">
        <f>IFERROR(INDEX(Mapping!$E:$E,MATCH(A41056,Mapping!$D:$D,0)),"")</f>
        <v>SSA</v>
      </c>
      <c r="G41056" t="str">
        <f t="shared" si="1283"/>
        <v>SSA1915</v>
      </c>
    </row>
    <row r="41057" spans="1:7">
      <c r="A41057" t="s">
        <v>329</v>
      </c>
      <c r="B41057" t="s">
        <v>597</v>
      </c>
      <c r="C41057">
        <v>1916</v>
      </c>
      <c r="D41057">
        <v>2493071</v>
      </c>
      <c r="E41057" t="str">
        <f t="shared" si="1282"/>
        <v>Madagascar1916</v>
      </c>
      <c r="F41057" t="str">
        <f>IFERROR(INDEX(Mapping!$E:$E,MATCH(A41057,Mapping!$D:$D,0)),"")</f>
        <v>SSA</v>
      </c>
      <c r="G41057" t="str">
        <f t="shared" si="1283"/>
        <v>SSA1916</v>
      </c>
    </row>
    <row r="41058" spans="1:7">
      <c r="A41058" t="s">
        <v>329</v>
      </c>
      <c r="B41058" t="s">
        <v>597</v>
      </c>
      <c r="C41058">
        <v>1917</v>
      </c>
      <c r="D41058">
        <v>2485298</v>
      </c>
      <c r="E41058" t="str">
        <f t="shared" si="1282"/>
        <v>Madagascar1917</v>
      </c>
      <c r="F41058" t="str">
        <f>IFERROR(INDEX(Mapping!$E:$E,MATCH(A41058,Mapping!$D:$D,0)),"")</f>
        <v>SSA</v>
      </c>
      <c r="G41058" t="str">
        <f t="shared" si="1283"/>
        <v>SSA1917</v>
      </c>
    </row>
    <row r="41059" spans="1:7">
      <c r="A41059" t="s">
        <v>329</v>
      </c>
      <c r="B41059" t="s">
        <v>597</v>
      </c>
      <c r="C41059">
        <v>1918</v>
      </c>
      <c r="D41059">
        <v>2480328</v>
      </c>
      <c r="E41059" t="str">
        <f t="shared" si="1282"/>
        <v>Madagascar1918</v>
      </c>
      <c r="F41059" t="str">
        <f>IFERROR(INDEX(Mapping!$E:$E,MATCH(A41059,Mapping!$D:$D,0)),"")</f>
        <v>SSA</v>
      </c>
      <c r="G41059" t="str">
        <f t="shared" si="1283"/>
        <v>SSA1918</v>
      </c>
    </row>
    <row r="41060" spans="1:7">
      <c r="A41060" t="s">
        <v>329</v>
      </c>
      <c r="B41060" t="s">
        <v>597</v>
      </c>
      <c r="C41060">
        <v>1919</v>
      </c>
      <c r="D41060">
        <v>2483766</v>
      </c>
      <c r="E41060" t="str">
        <f t="shared" si="1282"/>
        <v>Madagascar1919</v>
      </c>
      <c r="F41060" t="str">
        <f>IFERROR(INDEX(Mapping!$E:$E,MATCH(A41060,Mapping!$D:$D,0)),"")</f>
        <v>SSA</v>
      </c>
      <c r="G41060" t="str">
        <f t="shared" si="1283"/>
        <v>SSA1919</v>
      </c>
    </row>
    <row r="41061" spans="1:7">
      <c r="A41061" t="s">
        <v>329</v>
      </c>
      <c r="B41061" t="s">
        <v>597</v>
      </c>
      <c r="C41061">
        <v>1920</v>
      </c>
      <c r="D41061">
        <v>2495724</v>
      </c>
      <c r="E41061" t="str">
        <f t="shared" si="1282"/>
        <v>Madagascar1920</v>
      </c>
      <c r="F41061" t="str">
        <f>IFERROR(INDEX(Mapping!$E:$E,MATCH(A41061,Mapping!$D:$D,0)),"")</f>
        <v>SSA</v>
      </c>
      <c r="G41061" t="str">
        <f t="shared" si="1283"/>
        <v>SSA1920</v>
      </c>
    </row>
    <row r="41062" spans="1:7">
      <c r="A41062" t="s">
        <v>329</v>
      </c>
      <c r="B41062" t="s">
        <v>597</v>
      </c>
      <c r="C41062">
        <v>1921</v>
      </c>
      <c r="D41062">
        <v>2516310</v>
      </c>
      <c r="E41062" t="str">
        <f t="shared" si="1282"/>
        <v>Madagascar1921</v>
      </c>
      <c r="F41062" t="str">
        <f>IFERROR(INDEX(Mapping!$E:$E,MATCH(A41062,Mapping!$D:$D,0)),"")</f>
        <v>SSA</v>
      </c>
      <c r="G41062" t="str">
        <f t="shared" si="1283"/>
        <v>SSA1921</v>
      </c>
    </row>
    <row r="41063" spans="1:7">
      <c r="A41063" t="s">
        <v>329</v>
      </c>
      <c r="B41063" t="s">
        <v>597</v>
      </c>
      <c r="C41063">
        <v>1922</v>
      </c>
      <c r="D41063">
        <v>2545639</v>
      </c>
      <c r="E41063" t="str">
        <f t="shared" si="1282"/>
        <v>Madagascar1922</v>
      </c>
      <c r="F41063" t="str">
        <f>IFERROR(INDEX(Mapping!$E:$E,MATCH(A41063,Mapping!$D:$D,0)),"")</f>
        <v>SSA</v>
      </c>
      <c r="G41063" t="str">
        <f t="shared" si="1283"/>
        <v>SSA1922</v>
      </c>
    </row>
    <row r="41064" spans="1:7">
      <c r="A41064" t="s">
        <v>329</v>
      </c>
      <c r="B41064" t="s">
        <v>597</v>
      </c>
      <c r="C41064">
        <v>1923</v>
      </c>
      <c r="D41064">
        <v>2583823</v>
      </c>
      <c r="E41064" t="str">
        <f t="shared" si="1282"/>
        <v>Madagascar1923</v>
      </c>
      <c r="F41064" t="str">
        <f>IFERROR(INDEX(Mapping!$E:$E,MATCH(A41064,Mapping!$D:$D,0)),"")</f>
        <v>SSA</v>
      </c>
      <c r="G41064" t="str">
        <f t="shared" si="1283"/>
        <v>SSA1923</v>
      </c>
    </row>
    <row r="41065" spans="1:7">
      <c r="A41065" t="s">
        <v>329</v>
      </c>
      <c r="B41065" t="s">
        <v>597</v>
      </c>
      <c r="C41065">
        <v>1924</v>
      </c>
      <c r="D41065">
        <v>2622580</v>
      </c>
      <c r="E41065" t="str">
        <f t="shared" si="1282"/>
        <v>Madagascar1924</v>
      </c>
      <c r="F41065" t="str">
        <f>IFERROR(INDEX(Mapping!$E:$E,MATCH(A41065,Mapping!$D:$D,0)),"")</f>
        <v>SSA</v>
      </c>
      <c r="G41065" t="str">
        <f t="shared" si="1283"/>
        <v>SSA1924</v>
      </c>
    </row>
    <row r="41066" spans="1:7">
      <c r="A41066" t="s">
        <v>329</v>
      </c>
      <c r="B41066" t="s">
        <v>597</v>
      </c>
      <c r="C41066">
        <v>1925</v>
      </c>
      <c r="D41066">
        <v>2661919</v>
      </c>
      <c r="E41066" t="str">
        <f t="shared" si="1282"/>
        <v>Madagascar1925</v>
      </c>
      <c r="F41066" t="str">
        <f>IFERROR(INDEX(Mapping!$E:$E,MATCH(A41066,Mapping!$D:$D,0)),"")</f>
        <v>SSA</v>
      </c>
      <c r="G41066" t="str">
        <f t="shared" si="1283"/>
        <v>SSA1925</v>
      </c>
    </row>
    <row r="41067" spans="1:7">
      <c r="A41067" t="s">
        <v>329</v>
      </c>
      <c r="B41067" t="s">
        <v>597</v>
      </c>
      <c r="C41067">
        <v>1926</v>
      </c>
      <c r="D41067">
        <v>2701848</v>
      </c>
      <c r="E41067" t="str">
        <f t="shared" si="1282"/>
        <v>Madagascar1926</v>
      </c>
      <c r="F41067" t="str">
        <f>IFERROR(INDEX(Mapping!$E:$E,MATCH(A41067,Mapping!$D:$D,0)),"")</f>
        <v>SSA</v>
      </c>
      <c r="G41067" t="str">
        <f t="shared" si="1283"/>
        <v>SSA1926</v>
      </c>
    </row>
    <row r="41068" spans="1:7">
      <c r="A41068" t="s">
        <v>329</v>
      </c>
      <c r="B41068" t="s">
        <v>597</v>
      </c>
      <c r="C41068">
        <v>1927</v>
      </c>
      <c r="D41068">
        <v>2742376</v>
      </c>
      <c r="E41068" t="str">
        <f t="shared" si="1282"/>
        <v>Madagascar1927</v>
      </c>
      <c r="F41068" t="str">
        <f>IFERROR(INDEX(Mapping!$E:$E,MATCH(A41068,Mapping!$D:$D,0)),"")</f>
        <v>SSA</v>
      </c>
      <c r="G41068" t="str">
        <f t="shared" si="1283"/>
        <v>SSA1927</v>
      </c>
    </row>
    <row r="41069" spans="1:7">
      <c r="A41069" t="s">
        <v>329</v>
      </c>
      <c r="B41069" t="s">
        <v>597</v>
      </c>
      <c r="C41069">
        <v>1928</v>
      </c>
      <c r="D41069">
        <v>2783511</v>
      </c>
      <c r="E41069" t="str">
        <f t="shared" si="1282"/>
        <v>Madagascar1928</v>
      </c>
      <c r="F41069" t="str">
        <f>IFERROR(INDEX(Mapping!$E:$E,MATCH(A41069,Mapping!$D:$D,0)),"")</f>
        <v>SSA</v>
      </c>
      <c r="G41069" t="str">
        <f t="shared" si="1283"/>
        <v>SSA1928</v>
      </c>
    </row>
    <row r="41070" spans="1:7">
      <c r="A41070" t="s">
        <v>329</v>
      </c>
      <c r="B41070" t="s">
        <v>597</v>
      </c>
      <c r="C41070">
        <v>1929</v>
      </c>
      <c r="D41070">
        <v>2824690</v>
      </c>
      <c r="E41070" t="str">
        <f t="shared" si="1282"/>
        <v>Madagascar1929</v>
      </c>
      <c r="F41070" t="str">
        <f>IFERROR(INDEX(Mapping!$E:$E,MATCH(A41070,Mapping!$D:$D,0)),"")</f>
        <v>SSA</v>
      </c>
      <c r="G41070" t="str">
        <f t="shared" si="1283"/>
        <v>SSA1929</v>
      </c>
    </row>
    <row r="41071" spans="1:7">
      <c r="A41071" t="s">
        <v>329</v>
      </c>
      <c r="B41071" t="s">
        <v>597</v>
      </c>
      <c r="C41071">
        <v>1930</v>
      </c>
      <c r="D41071">
        <v>2865906</v>
      </c>
      <c r="E41071" t="str">
        <f t="shared" si="1282"/>
        <v>Madagascar1930</v>
      </c>
      <c r="F41071" t="str">
        <f>IFERROR(INDEX(Mapping!$E:$E,MATCH(A41071,Mapping!$D:$D,0)),"")</f>
        <v>SSA</v>
      </c>
      <c r="G41071" t="str">
        <f t="shared" si="1283"/>
        <v>SSA1930</v>
      </c>
    </row>
    <row r="41072" spans="1:7">
      <c r="A41072" t="s">
        <v>329</v>
      </c>
      <c r="B41072" t="s">
        <v>597</v>
      </c>
      <c r="C41072">
        <v>1931</v>
      </c>
      <c r="D41072">
        <v>2907150</v>
      </c>
      <c r="E41072" t="str">
        <f t="shared" si="1282"/>
        <v>Madagascar1931</v>
      </c>
      <c r="F41072" t="str">
        <f>IFERROR(INDEX(Mapping!$E:$E,MATCH(A41072,Mapping!$D:$D,0)),"")</f>
        <v>SSA</v>
      </c>
      <c r="G41072" t="str">
        <f t="shared" si="1283"/>
        <v>SSA1931</v>
      </c>
    </row>
    <row r="41073" spans="1:7">
      <c r="A41073" t="s">
        <v>329</v>
      </c>
      <c r="B41073" t="s">
        <v>597</v>
      </c>
      <c r="C41073">
        <v>1932</v>
      </c>
      <c r="D41073">
        <v>2948415</v>
      </c>
      <c r="E41073" t="str">
        <f t="shared" si="1282"/>
        <v>Madagascar1932</v>
      </c>
      <c r="F41073" t="str">
        <f>IFERROR(INDEX(Mapping!$E:$E,MATCH(A41073,Mapping!$D:$D,0)),"")</f>
        <v>SSA</v>
      </c>
      <c r="G41073" t="str">
        <f t="shared" si="1283"/>
        <v>SSA1932</v>
      </c>
    </row>
    <row r="41074" spans="1:7">
      <c r="A41074" t="s">
        <v>329</v>
      </c>
      <c r="B41074" t="s">
        <v>597</v>
      </c>
      <c r="C41074">
        <v>1933</v>
      </c>
      <c r="D41074">
        <v>2989693</v>
      </c>
      <c r="E41074" t="str">
        <f t="shared" si="1282"/>
        <v>Madagascar1933</v>
      </c>
      <c r="F41074" t="str">
        <f>IFERROR(INDEX(Mapping!$E:$E,MATCH(A41074,Mapping!$D:$D,0)),"")</f>
        <v>SSA</v>
      </c>
      <c r="G41074" t="str">
        <f t="shared" si="1283"/>
        <v>SSA1933</v>
      </c>
    </row>
    <row r="41075" spans="1:7">
      <c r="A41075" t="s">
        <v>329</v>
      </c>
      <c r="B41075" t="s">
        <v>597</v>
      </c>
      <c r="C41075">
        <v>1934</v>
      </c>
      <c r="D41075">
        <v>3031549</v>
      </c>
      <c r="E41075" t="str">
        <f t="shared" si="1282"/>
        <v>Madagascar1934</v>
      </c>
      <c r="F41075" t="str">
        <f>IFERROR(INDEX(Mapping!$E:$E,MATCH(A41075,Mapping!$D:$D,0)),"")</f>
        <v>SSA</v>
      </c>
      <c r="G41075" t="str">
        <f t="shared" si="1283"/>
        <v>SSA1934</v>
      </c>
    </row>
    <row r="41076" spans="1:7">
      <c r="A41076" t="s">
        <v>329</v>
      </c>
      <c r="B41076" t="s">
        <v>597</v>
      </c>
      <c r="C41076">
        <v>1935</v>
      </c>
      <c r="D41076">
        <v>3073990</v>
      </c>
      <c r="E41076" t="str">
        <f t="shared" si="1282"/>
        <v>Madagascar1935</v>
      </c>
      <c r="F41076" t="str">
        <f>IFERROR(INDEX(Mapping!$E:$E,MATCH(A41076,Mapping!$D:$D,0)),"")</f>
        <v>SSA</v>
      </c>
      <c r="G41076" t="str">
        <f t="shared" si="1283"/>
        <v>SSA1935</v>
      </c>
    </row>
    <row r="41077" spans="1:7">
      <c r="A41077" t="s">
        <v>329</v>
      </c>
      <c r="B41077" t="s">
        <v>597</v>
      </c>
      <c r="C41077">
        <v>1936</v>
      </c>
      <c r="D41077">
        <v>3117026</v>
      </c>
      <c r="E41077" t="str">
        <f t="shared" si="1282"/>
        <v>Madagascar1936</v>
      </c>
      <c r="F41077" t="str">
        <f>IFERROR(INDEX(Mapping!$E:$E,MATCH(A41077,Mapping!$D:$D,0)),"")</f>
        <v>SSA</v>
      </c>
      <c r="G41077" t="str">
        <f t="shared" si="1283"/>
        <v>SSA1936</v>
      </c>
    </row>
    <row r="41078" spans="1:7">
      <c r="A41078" t="s">
        <v>329</v>
      </c>
      <c r="B41078" t="s">
        <v>597</v>
      </c>
      <c r="C41078">
        <v>1937</v>
      </c>
      <c r="D41078">
        <v>3160665</v>
      </c>
      <c r="E41078" t="str">
        <f t="shared" si="1282"/>
        <v>Madagascar1937</v>
      </c>
      <c r="F41078" t="str">
        <f>IFERROR(INDEX(Mapping!$E:$E,MATCH(A41078,Mapping!$D:$D,0)),"")</f>
        <v>SSA</v>
      </c>
      <c r="G41078" t="str">
        <f t="shared" si="1283"/>
        <v>SSA1937</v>
      </c>
    </row>
    <row r="41079" spans="1:7">
      <c r="A41079" t="s">
        <v>329</v>
      </c>
      <c r="B41079" t="s">
        <v>597</v>
      </c>
      <c r="C41079">
        <v>1938</v>
      </c>
      <c r="D41079">
        <v>3204914</v>
      </c>
      <c r="E41079" t="str">
        <f t="shared" si="1282"/>
        <v>Madagascar1938</v>
      </c>
      <c r="F41079" t="str">
        <f>IFERROR(INDEX(Mapping!$E:$E,MATCH(A41079,Mapping!$D:$D,0)),"")</f>
        <v>SSA</v>
      </c>
      <c r="G41079" t="str">
        <f t="shared" si="1283"/>
        <v>SSA1938</v>
      </c>
    </row>
    <row r="41080" spans="1:7">
      <c r="A41080" t="s">
        <v>329</v>
      </c>
      <c r="B41080" t="s">
        <v>597</v>
      </c>
      <c r="C41080">
        <v>1939</v>
      </c>
      <c r="D41080">
        <v>3252418</v>
      </c>
      <c r="E41080" t="str">
        <f t="shared" si="1282"/>
        <v>Madagascar1939</v>
      </c>
      <c r="F41080" t="str">
        <f>IFERROR(INDEX(Mapping!$E:$E,MATCH(A41080,Mapping!$D:$D,0)),"")</f>
        <v>SSA</v>
      </c>
      <c r="G41080" t="str">
        <f t="shared" si="1283"/>
        <v>SSA1939</v>
      </c>
    </row>
    <row r="41081" spans="1:7">
      <c r="A41081" t="s">
        <v>329</v>
      </c>
      <c r="B41081" t="s">
        <v>597</v>
      </c>
      <c r="C41081">
        <v>1940</v>
      </c>
      <c r="D41081">
        <v>3303271</v>
      </c>
      <c r="E41081" t="str">
        <f t="shared" si="1282"/>
        <v>Madagascar1940</v>
      </c>
      <c r="F41081" t="str">
        <f>IFERROR(INDEX(Mapping!$E:$E,MATCH(A41081,Mapping!$D:$D,0)),"")</f>
        <v>SSA</v>
      </c>
      <c r="G41081" t="str">
        <f t="shared" si="1283"/>
        <v>SSA1940</v>
      </c>
    </row>
    <row r="41082" spans="1:7">
      <c r="A41082" t="s">
        <v>329</v>
      </c>
      <c r="B41082" t="s">
        <v>597</v>
      </c>
      <c r="C41082">
        <v>1941</v>
      </c>
      <c r="D41082">
        <v>3357567</v>
      </c>
      <c r="E41082" t="str">
        <f t="shared" si="1282"/>
        <v>Madagascar1941</v>
      </c>
      <c r="F41082" t="str">
        <f>IFERROR(INDEX(Mapping!$E:$E,MATCH(A41082,Mapping!$D:$D,0)),"")</f>
        <v>SSA</v>
      </c>
      <c r="G41082" t="str">
        <f t="shared" si="1283"/>
        <v>SSA1941</v>
      </c>
    </row>
    <row r="41083" spans="1:7">
      <c r="A41083" t="s">
        <v>329</v>
      </c>
      <c r="B41083" t="s">
        <v>597</v>
      </c>
      <c r="C41083">
        <v>1942</v>
      </c>
      <c r="D41083">
        <v>3415404</v>
      </c>
      <c r="E41083" t="str">
        <f t="shared" si="1282"/>
        <v>Madagascar1942</v>
      </c>
      <c r="F41083" t="str">
        <f>IFERROR(INDEX(Mapping!$E:$E,MATCH(A41083,Mapping!$D:$D,0)),"")</f>
        <v>SSA</v>
      </c>
      <c r="G41083" t="str">
        <f t="shared" si="1283"/>
        <v>SSA1942</v>
      </c>
    </row>
    <row r="41084" spans="1:7">
      <c r="A41084" t="s">
        <v>329</v>
      </c>
      <c r="B41084" t="s">
        <v>597</v>
      </c>
      <c r="C41084">
        <v>1943</v>
      </c>
      <c r="D41084">
        <v>3476882</v>
      </c>
      <c r="E41084" t="str">
        <f t="shared" si="1282"/>
        <v>Madagascar1943</v>
      </c>
      <c r="F41084" t="str">
        <f>IFERROR(INDEX(Mapping!$E:$E,MATCH(A41084,Mapping!$D:$D,0)),"")</f>
        <v>SSA</v>
      </c>
      <c r="G41084" t="str">
        <f t="shared" si="1283"/>
        <v>SSA1943</v>
      </c>
    </row>
    <row r="41085" spans="1:7">
      <c r="A41085" t="s">
        <v>329</v>
      </c>
      <c r="B41085" t="s">
        <v>597</v>
      </c>
      <c r="C41085">
        <v>1944</v>
      </c>
      <c r="D41085">
        <v>3539465</v>
      </c>
      <c r="E41085" t="str">
        <f t="shared" si="1282"/>
        <v>Madagascar1944</v>
      </c>
      <c r="F41085" t="str">
        <f>IFERROR(INDEX(Mapping!$E:$E,MATCH(A41085,Mapping!$D:$D,0)),"")</f>
        <v>SSA</v>
      </c>
      <c r="G41085" t="str">
        <f t="shared" si="1283"/>
        <v>SSA1944</v>
      </c>
    </row>
    <row r="41086" spans="1:7">
      <c r="A41086" t="s">
        <v>329</v>
      </c>
      <c r="B41086" t="s">
        <v>597</v>
      </c>
      <c r="C41086">
        <v>1945</v>
      </c>
      <c r="D41086">
        <v>3603176</v>
      </c>
      <c r="E41086" t="str">
        <f t="shared" si="1282"/>
        <v>Madagascar1945</v>
      </c>
      <c r="F41086" t="str">
        <f>IFERROR(INDEX(Mapping!$E:$E,MATCH(A41086,Mapping!$D:$D,0)),"")</f>
        <v>SSA</v>
      </c>
      <c r="G41086" t="str">
        <f t="shared" si="1283"/>
        <v>SSA1945</v>
      </c>
    </row>
    <row r="41087" spans="1:7">
      <c r="A41087" t="s">
        <v>329</v>
      </c>
      <c r="B41087" t="s">
        <v>597</v>
      </c>
      <c r="C41087">
        <v>1946</v>
      </c>
      <c r="D41087">
        <v>3668033</v>
      </c>
      <c r="E41087" t="str">
        <f t="shared" si="1282"/>
        <v>Madagascar1946</v>
      </c>
      <c r="F41087" t="str">
        <f>IFERROR(INDEX(Mapping!$E:$E,MATCH(A41087,Mapping!$D:$D,0)),"")</f>
        <v>SSA</v>
      </c>
      <c r="G41087" t="str">
        <f t="shared" si="1283"/>
        <v>SSA1946</v>
      </c>
    </row>
    <row r="41088" spans="1:7">
      <c r="A41088" t="s">
        <v>329</v>
      </c>
      <c r="B41088" t="s">
        <v>597</v>
      </c>
      <c r="C41088">
        <v>1947</v>
      </c>
      <c r="D41088">
        <v>3734058</v>
      </c>
      <c r="E41088" t="str">
        <f t="shared" si="1282"/>
        <v>Madagascar1947</v>
      </c>
      <c r="F41088" t="str">
        <f>IFERROR(INDEX(Mapping!$E:$E,MATCH(A41088,Mapping!$D:$D,0)),"")</f>
        <v>SSA</v>
      </c>
      <c r="G41088" t="str">
        <f t="shared" si="1283"/>
        <v>SSA1947</v>
      </c>
    </row>
    <row r="41089" spans="1:7">
      <c r="A41089" t="s">
        <v>329</v>
      </c>
      <c r="B41089" t="s">
        <v>597</v>
      </c>
      <c r="C41089">
        <v>1948</v>
      </c>
      <c r="D41089">
        <v>3801271</v>
      </c>
      <c r="E41089" t="str">
        <f t="shared" si="1282"/>
        <v>Madagascar1948</v>
      </c>
      <c r="F41089" t="str">
        <f>IFERROR(INDEX(Mapping!$E:$E,MATCH(A41089,Mapping!$D:$D,0)),"")</f>
        <v>SSA</v>
      </c>
      <c r="G41089" t="str">
        <f t="shared" si="1283"/>
        <v>SSA1948</v>
      </c>
    </row>
    <row r="41090" spans="1:7">
      <c r="A41090" t="s">
        <v>329</v>
      </c>
      <c r="B41090" t="s">
        <v>597</v>
      </c>
      <c r="C41090">
        <v>1949</v>
      </c>
      <c r="D41090">
        <v>3874476</v>
      </c>
      <c r="E41090" t="str">
        <f t="shared" ref="E41090:E41153" si="1284">A41090&amp;C41090</f>
        <v>Madagascar1949</v>
      </c>
      <c r="F41090" t="str">
        <f>IFERROR(INDEX(Mapping!$E:$E,MATCH(A41090,Mapping!$D:$D,0)),"")</f>
        <v>SSA</v>
      </c>
      <c r="G41090" t="str">
        <f t="shared" ref="G41090:G41153" si="1285">F41090&amp;C41090</f>
        <v>SSA1949</v>
      </c>
    </row>
    <row r="41091" spans="1:7">
      <c r="A41091" t="s">
        <v>329</v>
      </c>
      <c r="B41091" t="s">
        <v>597</v>
      </c>
      <c r="C41091">
        <v>1950</v>
      </c>
      <c r="D41091">
        <v>3953898</v>
      </c>
      <c r="E41091" t="str">
        <f t="shared" si="1284"/>
        <v>Madagascar1950</v>
      </c>
      <c r="F41091" t="str">
        <f>IFERROR(INDEX(Mapping!$E:$E,MATCH(A41091,Mapping!$D:$D,0)),"")</f>
        <v>SSA</v>
      </c>
      <c r="G41091" t="str">
        <f t="shared" si="1285"/>
        <v>SSA1950</v>
      </c>
    </row>
    <row r="41092" spans="1:7">
      <c r="A41092" t="s">
        <v>329</v>
      </c>
      <c r="B41092" t="s">
        <v>597</v>
      </c>
      <c r="C41092">
        <v>1951</v>
      </c>
      <c r="D41092">
        <v>4050689</v>
      </c>
      <c r="E41092" t="str">
        <f t="shared" si="1284"/>
        <v>Madagascar1951</v>
      </c>
      <c r="F41092" t="str">
        <f>IFERROR(INDEX(Mapping!$E:$E,MATCH(A41092,Mapping!$D:$D,0)),"")</f>
        <v>SSA</v>
      </c>
      <c r="G41092" t="str">
        <f t="shared" si="1285"/>
        <v>SSA1951</v>
      </c>
    </row>
    <row r="41093" spans="1:7">
      <c r="A41093" t="s">
        <v>329</v>
      </c>
      <c r="B41093" t="s">
        <v>597</v>
      </c>
      <c r="C41093">
        <v>1952</v>
      </c>
      <c r="D41093">
        <v>4149959</v>
      </c>
      <c r="E41093" t="str">
        <f t="shared" si="1284"/>
        <v>Madagascar1952</v>
      </c>
      <c r="F41093" t="str">
        <f>IFERROR(INDEX(Mapping!$E:$E,MATCH(A41093,Mapping!$D:$D,0)),"")</f>
        <v>SSA</v>
      </c>
      <c r="G41093" t="str">
        <f t="shared" si="1285"/>
        <v>SSA1952</v>
      </c>
    </row>
    <row r="41094" spans="1:7">
      <c r="A41094" t="s">
        <v>329</v>
      </c>
      <c r="B41094" t="s">
        <v>597</v>
      </c>
      <c r="C41094">
        <v>1953</v>
      </c>
      <c r="D41094">
        <v>4252322</v>
      </c>
      <c r="E41094" t="str">
        <f t="shared" si="1284"/>
        <v>Madagascar1953</v>
      </c>
      <c r="F41094" t="str">
        <f>IFERROR(INDEX(Mapping!$E:$E,MATCH(A41094,Mapping!$D:$D,0)),"")</f>
        <v>SSA</v>
      </c>
      <c r="G41094" t="str">
        <f t="shared" si="1285"/>
        <v>SSA1953</v>
      </c>
    </row>
    <row r="41095" spans="1:7">
      <c r="A41095" t="s">
        <v>329</v>
      </c>
      <c r="B41095" t="s">
        <v>597</v>
      </c>
      <c r="C41095">
        <v>1954</v>
      </c>
      <c r="D41095">
        <v>4358099</v>
      </c>
      <c r="E41095" t="str">
        <f t="shared" si="1284"/>
        <v>Madagascar1954</v>
      </c>
      <c r="F41095" t="str">
        <f>IFERROR(INDEX(Mapping!$E:$E,MATCH(A41095,Mapping!$D:$D,0)),"")</f>
        <v>SSA</v>
      </c>
      <c r="G41095" t="str">
        <f t="shared" si="1285"/>
        <v>SSA1954</v>
      </c>
    </row>
    <row r="41096" spans="1:7">
      <c r="A41096" t="s">
        <v>329</v>
      </c>
      <c r="B41096" t="s">
        <v>597</v>
      </c>
      <c r="C41096">
        <v>1955</v>
      </c>
      <c r="D41096">
        <v>4467594</v>
      </c>
      <c r="E41096" t="str">
        <f t="shared" si="1284"/>
        <v>Madagascar1955</v>
      </c>
      <c r="F41096" t="str">
        <f>IFERROR(INDEX(Mapping!$E:$E,MATCH(A41096,Mapping!$D:$D,0)),"")</f>
        <v>SSA</v>
      </c>
      <c r="G41096" t="str">
        <f t="shared" si="1285"/>
        <v>SSA1955</v>
      </c>
    </row>
    <row r="41097" spans="1:7">
      <c r="A41097" t="s">
        <v>329</v>
      </c>
      <c r="B41097" t="s">
        <v>597</v>
      </c>
      <c r="C41097">
        <v>1956</v>
      </c>
      <c r="D41097">
        <v>4580879</v>
      </c>
      <c r="E41097" t="str">
        <f t="shared" si="1284"/>
        <v>Madagascar1956</v>
      </c>
      <c r="F41097" t="str">
        <f>IFERROR(INDEX(Mapping!$E:$E,MATCH(A41097,Mapping!$D:$D,0)),"")</f>
        <v>SSA</v>
      </c>
      <c r="G41097" t="str">
        <f t="shared" si="1285"/>
        <v>SSA1956</v>
      </c>
    </row>
    <row r="41098" spans="1:7">
      <c r="A41098" t="s">
        <v>329</v>
      </c>
      <c r="B41098" t="s">
        <v>597</v>
      </c>
      <c r="C41098">
        <v>1957</v>
      </c>
      <c r="D41098">
        <v>4698045</v>
      </c>
      <c r="E41098" t="str">
        <f t="shared" si="1284"/>
        <v>Madagascar1957</v>
      </c>
      <c r="F41098" t="str">
        <f>IFERROR(INDEX(Mapping!$E:$E,MATCH(A41098,Mapping!$D:$D,0)),"")</f>
        <v>SSA</v>
      </c>
      <c r="G41098" t="str">
        <f t="shared" si="1285"/>
        <v>SSA1957</v>
      </c>
    </row>
    <row r="41099" spans="1:7">
      <c r="A41099" t="s">
        <v>329</v>
      </c>
      <c r="B41099" t="s">
        <v>597</v>
      </c>
      <c r="C41099">
        <v>1958</v>
      </c>
      <c r="D41099">
        <v>4819238</v>
      </c>
      <c r="E41099" t="str">
        <f t="shared" si="1284"/>
        <v>Madagascar1958</v>
      </c>
      <c r="F41099" t="str">
        <f>IFERROR(INDEX(Mapping!$E:$E,MATCH(A41099,Mapping!$D:$D,0)),"")</f>
        <v>SSA</v>
      </c>
      <c r="G41099" t="str">
        <f t="shared" si="1285"/>
        <v>SSA1958</v>
      </c>
    </row>
    <row r="41100" spans="1:7">
      <c r="A41100" t="s">
        <v>329</v>
      </c>
      <c r="B41100" t="s">
        <v>597</v>
      </c>
      <c r="C41100">
        <v>1959</v>
      </c>
      <c r="D41100">
        <v>4944331</v>
      </c>
      <c r="E41100" t="str">
        <f t="shared" si="1284"/>
        <v>Madagascar1959</v>
      </c>
      <c r="F41100" t="str">
        <f>IFERROR(INDEX(Mapping!$E:$E,MATCH(A41100,Mapping!$D:$D,0)),"")</f>
        <v>SSA</v>
      </c>
      <c r="G41100" t="str">
        <f t="shared" si="1285"/>
        <v>SSA1959</v>
      </c>
    </row>
    <row r="41101" spans="1:7">
      <c r="A41101" t="s">
        <v>329</v>
      </c>
      <c r="B41101" t="s">
        <v>597</v>
      </c>
      <c r="C41101">
        <v>1960</v>
      </c>
      <c r="D41101">
        <v>5073347</v>
      </c>
      <c r="E41101" t="str">
        <f t="shared" si="1284"/>
        <v>Madagascar1960</v>
      </c>
      <c r="F41101" t="str">
        <f>IFERROR(INDEX(Mapping!$E:$E,MATCH(A41101,Mapping!$D:$D,0)),"")</f>
        <v>SSA</v>
      </c>
      <c r="G41101" t="str">
        <f t="shared" si="1285"/>
        <v>SSA1960</v>
      </c>
    </row>
    <row r="41102" spans="1:7">
      <c r="A41102" t="s">
        <v>329</v>
      </c>
      <c r="B41102" t="s">
        <v>597</v>
      </c>
      <c r="C41102">
        <v>1961</v>
      </c>
      <c r="D41102">
        <v>5206249</v>
      </c>
      <c r="E41102" t="str">
        <f t="shared" si="1284"/>
        <v>Madagascar1961</v>
      </c>
      <c r="F41102" t="str">
        <f>IFERROR(INDEX(Mapping!$E:$E,MATCH(A41102,Mapping!$D:$D,0)),"")</f>
        <v>SSA</v>
      </c>
      <c r="G41102" t="str">
        <f t="shared" si="1285"/>
        <v>SSA1961</v>
      </c>
    </row>
    <row r="41103" spans="1:7">
      <c r="A41103" t="s">
        <v>329</v>
      </c>
      <c r="B41103" t="s">
        <v>597</v>
      </c>
      <c r="C41103">
        <v>1962</v>
      </c>
      <c r="D41103">
        <v>5343120</v>
      </c>
      <c r="E41103" t="str">
        <f t="shared" si="1284"/>
        <v>Madagascar1962</v>
      </c>
      <c r="F41103" t="str">
        <f>IFERROR(INDEX(Mapping!$E:$E,MATCH(A41103,Mapping!$D:$D,0)),"")</f>
        <v>SSA</v>
      </c>
      <c r="G41103" t="str">
        <f t="shared" si="1285"/>
        <v>SSA1962</v>
      </c>
    </row>
    <row r="41104" spans="1:7">
      <c r="A41104" t="s">
        <v>329</v>
      </c>
      <c r="B41104" t="s">
        <v>597</v>
      </c>
      <c r="C41104">
        <v>1963</v>
      </c>
      <c r="D41104">
        <v>5484253</v>
      </c>
      <c r="E41104" t="str">
        <f t="shared" si="1284"/>
        <v>Madagascar1963</v>
      </c>
      <c r="F41104" t="str">
        <f>IFERROR(INDEX(Mapping!$E:$E,MATCH(A41104,Mapping!$D:$D,0)),"")</f>
        <v>SSA</v>
      </c>
      <c r="G41104" t="str">
        <f t="shared" si="1285"/>
        <v>SSA1963</v>
      </c>
    </row>
    <row r="41105" spans="1:7">
      <c r="A41105" t="s">
        <v>329</v>
      </c>
      <c r="B41105" t="s">
        <v>597</v>
      </c>
      <c r="C41105">
        <v>1964</v>
      </c>
      <c r="D41105">
        <v>5630035</v>
      </c>
      <c r="E41105" t="str">
        <f t="shared" si="1284"/>
        <v>Madagascar1964</v>
      </c>
      <c r="F41105" t="str">
        <f>IFERROR(INDEX(Mapping!$E:$E,MATCH(A41105,Mapping!$D:$D,0)),"")</f>
        <v>SSA</v>
      </c>
      <c r="G41105" t="str">
        <f t="shared" si="1285"/>
        <v>SSA1964</v>
      </c>
    </row>
    <row r="41106" spans="1:7">
      <c r="A41106" t="s">
        <v>329</v>
      </c>
      <c r="B41106" t="s">
        <v>597</v>
      </c>
      <c r="C41106">
        <v>1965</v>
      </c>
      <c r="D41106">
        <v>5780461</v>
      </c>
      <c r="E41106" t="str">
        <f t="shared" si="1284"/>
        <v>Madagascar1965</v>
      </c>
      <c r="F41106" t="str">
        <f>IFERROR(INDEX(Mapping!$E:$E,MATCH(A41106,Mapping!$D:$D,0)),"")</f>
        <v>SSA</v>
      </c>
      <c r="G41106" t="str">
        <f t="shared" si="1285"/>
        <v>SSA1965</v>
      </c>
    </row>
    <row r="41107" spans="1:7">
      <c r="A41107" t="s">
        <v>329</v>
      </c>
      <c r="B41107" t="s">
        <v>597</v>
      </c>
      <c r="C41107">
        <v>1966</v>
      </c>
      <c r="D41107">
        <v>5936462</v>
      </c>
      <c r="E41107" t="str">
        <f t="shared" si="1284"/>
        <v>Madagascar1966</v>
      </c>
      <c r="F41107" t="str">
        <f>IFERROR(INDEX(Mapping!$E:$E,MATCH(A41107,Mapping!$D:$D,0)),"")</f>
        <v>SSA</v>
      </c>
      <c r="G41107" t="str">
        <f t="shared" si="1285"/>
        <v>SSA1966</v>
      </c>
    </row>
    <row r="41108" spans="1:7">
      <c r="A41108" t="s">
        <v>329</v>
      </c>
      <c r="B41108" t="s">
        <v>597</v>
      </c>
      <c r="C41108">
        <v>1967</v>
      </c>
      <c r="D41108">
        <v>6099529</v>
      </c>
      <c r="E41108" t="str">
        <f t="shared" si="1284"/>
        <v>Madagascar1967</v>
      </c>
      <c r="F41108" t="str">
        <f>IFERROR(INDEX(Mapping!$E:$E,MATCH(A41108,Mapping!$D:$D,0)),"")</f>
        <v>SSA</v>
      </c>
      <c r="G41108" t="str">
        <f t="shared" si="1285"/>
        <v>SSA1967</v>
      </c>
    </row>
    <row r="41109" spans="1:7">
      <c r="A41109" t="s">
        <v>329</v>
      </c>
      <c r="B41109" t="s">
        <v>597</v>
      </c>
      <c r="C41109">
        <v>1968</v>
      </c>
      <c r="D41109">
        <v>6270533</v>
      </c>
      <c r="E41109" t="str">
        <f t="shared" si="1284"/>
        <v>Madagascar1968</v>
      </c>
      <c r="F41109" t="str">
        <f>IFERROR(INDEX(Mapping!$E:$E,MATCH(A41109,Mapping!$D:$D,0)),"")</f>
        <v>SSA</v>
      </c>
      <c r="G41109" t="str">
        <f t="shared" si="1285"/>
        <v>SSA1968</v>
      </c>
    </row>
    <row r="41110" spans="1:7">
      <c r="A41110" t="s">
        <v>329</v>
      </c>
      <c r="B41110" t="s">
        <v>597</v>
      </c>
      <c r="C41110">
        <v>1969</v>
      </c>
      <c r="D41110">
        <v>6450330</v>
      </c>
      <c r="E41110" t="str">
        <f t="shared" si="1284"/>
        <v>Madagascar1969</v>
      </c>
      <c r="F41110" t="str">
        <f>IFERROR(INDEX(Mapping!$E:$E,MATCH(A41110,Mapping!$D:$D,0)),"")</f>
        <v>SSA</v>
      </c>
      <c r="G41110" t="str">
        <f t="shared" si="1285"/>
        <v>SSA1969</v>
      </c>
    </row>
    <row r="41111" spans="1:7">
      <c r="A41111" t="s">
        <v>329</v>
      </c>
      <c r="B41111" t="s">
        <v>597</v>
      </c>
      <c r="C41111">
        <v>1970</v>
      </c>
      <c r="D41111">
        <v>6639750</v>
      </c>
      <c r="E41111" t="str">
        <f t="shared" si="1284"/>
        <v>Madagascar1970</v>
      </c>
      <c r="F41111" t="str">
        <f>IFERROR(INDEX(Mapping!$E:$E,MATCH(A41111,Mapping!$D:$D,0)),"")</f>
        <v>SSA</v>
      </c>
      <c r="G41111" t="str">
        <f t="shared" si="1285"/>
        <v>SSA1970</v>
      </c>
    </row>
    <row r="41112" spans="1:7">
      <c r="A41112" t="s">
        <v>329</v>
      </c>
      <c r="B41112" t="s">
        <v>597</v>
      </c>
      <c r="C41112">
        <v>1971</v>
      </c>
      <c r="D41112">
        <v>6840461</v>
      </c>
      <c r="E41112" t="str">
        <f t="shared" si="1284"/>
        <v>Madagascar1971</v>
      </c>
      <c r="F41112" t="str">
        <f>IFERROR(INDEX(Mapping!$E:$E,MATCH(A41112,Mapping!$D:$D,0)),"")</f>
        <v>SSA</v>
      </c>
      <c r="G41112" t="str">
        <f t="shared" si="1285"/>
        <v>SSA1971</v>
      </c>
    </row>
    <row r="41113" spans="1:7">
      <c r="A41113" t="s">
        <v>329</v>
      </c>
      <c r="B41113" t="s">
        <v>597</v>
      </c>
      <c r="C41113">
        <v>1972</v>
      </c>
      <c r="D41113">
        <v>7051096</v>
      </c>
      <c r="E41113" t="str">
        <f t="shared" si="1284"/>
        <v>Madagascar1972</v>
      </c>
      <c r="F41113" t="str">
        <f>IFERROR(INDEX(Mapping!$E:$E,MATCH(A41113,Mapping!$D:$D,0)),"")</f>
        <v>SSA</v>
      </c>
      <c r="G41113" t="str">
        <f t="shared" si="1285"/>
        <v>SSA1972</v>
      </c>
    </row>
    <row r="41114" spans="1:7">
      <c r="A41114" t="s">
        <v>329</v>
      </c>
      <c r="B41114" t="s">
        <v>597</v>
      </c>
      <c r="C41114">
        <v>1973</v>
      </c>
      <c r="D41114">
        <v>7268563</v>
      </c>
      <c r="E41114" t="str">
        <f t="shared" si="1284"/>
        <v>Madagascar1973</v>
      </c>
      <c r="F41114" t="str">
        <f>IFERROR(INDEX(Mapping!$E:$E,MATCH(A41114,Mapping!$D:$D,0)),"")</f>
        <v>SSA</v>
      </c>
      <c r="G41114" t="str">
        <f t="shared" si="1285"/>
        <v>SSA1973</v>
      </c>
    </row>
    <row r="41115" spans="1:7">
      <c r="A41115" t="s">
        <v>329</v>
      </c>
      <c r="B41115" t="s">
        <v>597</v>
      </c>
      <c r="C41115">
        <v>1974</v>
      </c>
      <c r="D41115">
        <v>7491937</v>
      </c>
      <c r="E41115" t="str">
        <f t="shared" si="1284"/>
        <v>Madagascar1974</v>
      </c>
      <c r="F41115" t="str">
        <f>IFERROR(INDEX(Mapping!$E:$E,MATCH(A41115,Mapping!$D:$D,0)),"")</f>
        <v>SSA</v>
      </c>
      <c r="G41115" t="str">
        <f t="shared" si="1285"/>
        <v>SSA1974</v>
      </c>
    </row>
    <row r="41116" spans="1:7">
      <c r="A41116" t="s">
        <v>329</v>
      </c>
      <c r="B41116" t="s">
        <v>597</v>
      </c>
      <c r="C41116">
        <v>1975</v>
      </c>
      <c r="D41116">
        <v>7720864</v>
      </c>
      <c r="E41116" t="str">
        <f t="shared" si="1284"/>
        <v>Madagascar1975</v>
      </c>
      <c r="F41116" t="str">
        <f>IFERROR(INDEX(Mapping!$E:$E,MATCH(A41116,Mapping!$D:$D,0)),"")</f>
        <v>SSA</v>
      </c>
      <c r="G41116" t="str">
        <f t="shared" si="1285"/>
        <v>SSA1975</v>
      </c>
    </row>
    <row r="41117" spans="1:7">
      <c r="A41117" t="s">
        <v>329</v>
      </c>
      <c r="B41117" t="s">
        <v>597</v>
      </c>
      <c r="C41117">
        <v>1976</v>
      </c>
      <c r="D41117">
        <v>7955196</v>
      </c>
      <c r="E41117" t="str">
        <f t="shared" si="1284"/>
        <v>Madagascar1976</v>
      </c>
      <c r="F41117" t="str">
        <f>IFERROR(INDEX(Mapping!$E:$E,MATCH(A41117,Mapping!$D:$D,0)),"")</f>
        <v>SSA</v>
      </c>
      <c r="G41117" t="str">
        <f t="shared" si="1285"/>
        <v>SSA1976</v>
      </c>
    </row>
    <row r="41118" spans="1:7">
      <c r="A41118" t="s">
        <v>329</v>
      </c>
      <c r="B41118" t="s">
        <v>597</v>
      </c>
      <c r="C41118">
        <v>1977</v>
      </c>
      <c r="D41118">
        <v>8195146</v>
      </c>
      <c r="E41118" t="str">
        <f t="shared" si="1284"/>
        <v>Madagascar1977</v>
      </c>
      <c r="F41118" t="str">
        <f>IFERROR(INDEX(Mapping!$E:$E,MATCH(A41118,Mapping!$D:$D,0)),"")</f>
        <v>SSA</v>
      </c>
      <c r="G41118" t="str">
        <f t="shared" si="1285"/>
        <v>SSA1977</v>
      </c>
    </row>
    <row r="41119" spans="1:7">
      <c r="A41119" t="s">
        <v>329</v>
      </c>
      <c r="B41119" t="s">
        <v>597</v>
      </c>
      <c r="C41119">
        <v>1978</v>
      </c>
      <c r="D41119">
        <v>8440924</v>
      </c>
      <c r="E41119" t="str">
        <f t="shared" si="1284"/>
        <v>Madagascar1978</v>
      </c>
      <c r="F41119" t="str">
        <f>IFERROR(INDEX(Mapping!$E:$E,MATCH(A41119,Mapping!$D:$D,0)),"")</f>
        <v>SSA</v>
      </c>
      <c r="G41119" t="str">
        <f t="shared" si="1285"/>
        <v>SSA1978</v>
      </c>
    </row>
    <row r="41120" spans="1:7">
      <c r="A41120" t="s">
        <v>329</v>
      </c>
      <c r="B41120" t="s">
        <v>597</v>
      </c>
      <c r="C41120">
        <v>1979</v>
      </c>
      <c r="D41120">
        <v>8692290</v>
      </c>
      <c r="E41120" t="str">
        <f t="shared" si="1284"/>
        <v>Madagascar1979</v>
      </c>
      <c r="F41120" t="str">
        <f>IFERROR(INDEX(Mapping!$E:$E,MATCH(A41120,Mapping!$D:$D,0)),"")</f>
        <v>SSA</v>
      </c>
      <c r="G41120" t="str">
        <f t="shared" si="1285"/>
        <v>SSA1979</v>
      </c>
    </row>
    <row r="41121" spans="1:7">
      <c r="A41121" t="s">
        <v>329</v>
      </c>
      <c r="B41121" t="s">
        <v>597</v>
      </c>
      <c r="C41121">
        <v>1980</v>
      </c>
      <c r="D41121">
        <v>8948166</v>
      </c>
      <c r="E41121" t="str">
        <f t="shared" si="1284"/>
        <v>Madagascar1980</v>
      </c>
      <c r="F41121" t="str">
        <f>IFERROR(INDEX(Mapping!$E:$E,MATCH(A41121,Mapping!$D:$D,0)),"")</f>
        <v>SSA</v>
      </c>
      <c r="G41121" t="str">
        <f t="shared" si="1285"/>
        <v>SSA1980</v>
      </c>
    </row>
    <row r="41122" spans="1:7">
      <c r="A41122" t="s">
        <v>329</v>
      </c>
      <c r="B41122" t="s">
        <v>597</v>
      </c>
      <c r="C41122">
        <v>1981</v>
      </c>
      <c r="D41122">
        <v>9207319</v>
      </c>
      <c r="E41122" t="str">
        <f t="shared" si="1284"/>
        <v>Madagascar1981</v>
      </c>
      <c r="F41122" t="str">
        <f>IFERROR(INDEX(Mapping!$E:$E,MATCH(A41122,Mapping!$D:$D,0)),"")</f>
        <v>SSA</v>
      </c>
      <c r="G41122" t="str">
        <f t="shared" si="1285"/>
        <v>SSA1981</v>
      </c>
    </row>
    <row r="41123" spans="1:7">
      <c r="A41123" t="s">
        <v>329</v>
      </c>
      <c r="B41123" t="s">
        <v>597</v>
      </c>
      <c r="C41123">
        <v>1982</v>
      </c>
      <c r="D41123">
        <v>9470993</v>
      </c>
      <c r="E41123" t="str">
        <f t="shared" si="1284"/>
        <v>Madagascar1982</v>
      </c>
      <c r="F41123" t="str">
        <f>IFERROR(INDEX(Mapping!$E:$E,MATCH(A41123,Mapping!$D:$D,0)),"")</f>
        <v>SSA</v>
      </c>
      <c r="G41123" t="str">
        <f t="shared" si="1285"/>
        <v>SSA1982</v>
      </c>
    </row>
    <row r="41124" spans="1:7">
      <c r="A41124" t="s">
        <v>329</v>
      </c>
      <c r="B41124" t="s">
        <v>597</v>
      </c>
      <c r="C41124">
        <v>1983</v>
      </c>
      <c r="D41124">
        <v>9740092</v>
      </c>
      <c r="E41124" t="str">
        <f t="shared" si="1284"/>
        <v>Madagascar1983</v>
      </c>
      <c r="F41124" t="str">
        <f>IFERROR(INDEX(Mapping!$E:$E,MATCH(A41124,Mapping!$D:$D,0)),"")</f>
        <v>SSA</v>
      </c>
      <c r="G41124" t="str">
        <f t="shared" si="1285"/>
        <v>SSA1983</v>
      </c>
    </row>
    <row r="41125" spans="1:7">
      <c r="A41125" t="s">
        <v>329</v>
      </c>
      <c r="B41125" t="s">
        <v>597</v>
      </c>
      <c r="C41125">
        <v>1984</v>
      </c>
      <c r="D41125">
        <v>10015022</v>
      </c>
      <c r="E41125" t="str">
        <f t="shared" si="1284"/>
        <v>Madagascar1984</v>
      </c>
      <c r="F41125" t="str">
        <f>IFERROR(INDEX(Mapping!$E:$E,MATCH(A41125,Mapping!$D:$D,0)),"")</f>
        <v>SSA</v>
      </c>
      <c r="G41125" t="str">
        <f t="shared" si="1285"/>
        <v>SSA1984</v>
      </c>
    </row>
    <row r="41126" spans="1:7">
      <c r="A41126" t="s">
        <v>329</v>
      </c>
      <c r="B41126" t="s">
        <v>597</v>
      </c>
      <c r="C41126">
        <v>1985</v>
      </c>
      <c r="D41126">
        <v>10297741</v>
      </c>
      <c r="E41126" t="str">
        <f t="shared" si="1284"/>
        <v>Madagascar1985</v>
      </c>
      <c r="F41126" t="str">
        <f>IFERROR(INDEX(Mapping!$E:$E,MATCH(A41126,Mapping!$D:$D,0)),"")</f>
        <v>SSA</v>
      </c>
      <c r="G41126" t="str">
        <f t="shared" si="1285"/>
        <v>SSA1985</v>
      </c>
    </row>
    <row r="41127" spans="1:7">
      <c r="A41127" t="s">
        <v>329</v>
      </c>
      <c r="B41127" t="s">
        <v>597</v>
      </c>
      <c r="C41127">
        <v>1986</v>
      </c>
      <c r="D41127">
        <v>10588432</v>
      </c>
      <c r="E41127" t="str">
        <f t="shared" si="1284"/>
        <v>Madagascar1986</v>
      </c>
      <c r="F41127" t="str">
        <f>IFERROR(INDEX(Mapping!$E:$E,MATCH(A41127,Mapping!$D:$D,0)),"")</f>
        <v>SSA</v>
      </c>
      <c r="G41127" t="str">
        <f t="shared" si="1285"/>
        <v>SSA1986</v>
      </c>
    </row>
    <row r="41128" spans="1:7">
      <c r="A41128" t="s">
        <v>329</v>
      </c>
      <c r="B41128" t="s">
        <v>597</v>
      </c>
      <c r="C41128">
        <v>1987</v>
      </c>
      <c r="D41128">
        <v>10890521</v>
      </c>
      <c r="E41128" t="str">
        <f t="shared" si="1284"/>
        <v>Madagascar1987</v>
      </c>
      <c r="F41128" t="str">
        <f>IFERROR(INDEX(Mapping!$E:$E,MATCH(A41128,Mapping!$D:$D,0)),"")</f>
        <v>SSA</v>
      </c>
      <c r="G41128" t="str">
        <f t="shared" si="1285"/>
        <v>SSA1987</v>
      </c>
    </row>
    <row r="41129" spans="1:7">
      <c r="A41129" t="s">
        <v>329</v>
      </c>
      <c r="B41129" t="s">
        <v>597</v>
      </c>
      <c r="C41129">
        <v>1988</v>
      </c>
      <c r="D41129">
        <v>11206792</v>
      </c>
      <c r="E41129" t="str">
        <f t="shared" si="1284"/>
        <v>Madagascar1988</v>
      </c>
      <c r="F41129" t="str">
        <f>IFERROR(INDEX(Mapping!$E:$E,MATCH(A41129,Mapping!$D:$D,0)),"")</f>
        <v>SSA</v>
      </c>
      <c r="G41129" t="str">
        <f t="shared" si="1285"/>
        <v>SSA1988</v>
      </c>
    </row>
    <row r="41130" spans="1:7">
      <c r="A41130" t="s">
        <v>329</v>
      </c>
      <c r="B41130" t="s">
        <v>597</v>
      </c>
      <c r="C41130">
        <v>1989</v>
      </c>
      <c r="D41130">
        <v>11536740</v>
      </c>
      <c r="E41130" t="str">
        <f t="shared" si="1284"/>
        <v>Madagascar1989</v>
      </c>
      <c r="F41130" t="str">
        <f>IFERROR(INDEX(Mapping!$E:$E,MATCH(A41130,Mapping!$D:$D,0)),"")</f>
        <v>SSA</v>
      </c>
      <c r="G41130" t="str">
        <f t="shared" si="1285"/>
        <v>SSA1989</v>
      </c>
    </row>
    <row r="41131" spans="1:7">
      <c r="A41131" t="s">
        <v>329</v>
      </c>
      <c r="B41131" t="s">
        <v>597</v>
      </c>
      <c r="C41131">
        <v>1990</v>
      </c>
      <c r="D41131">
        <v>11882763</v>
      </c>
      <c r="E41131" t="str">
        <f t="shared" si="1284"/>
        <v>Madagascar1990</v>
      </c>
      <c r="F41131" t="str">
        <f>IFERROR(INDEX(Mapping!$E:$E,MATCH(A41131,Mapping!$D:$D,0)),"")</f>
        <v>SSA</v>
      </c>
      <c r="G41131" t="str">
        <f t="shared" si="1285"/>
        <v>SSA1990</v>
      </c>
    </row>
    <row r="41132" spans="1:7">
      <c r="A41132" t="s">
        <v>329</v>
      </c>
      <c r="B41132" t="s">
        <v>597</v>
      </c>
      <c r="C41132">
        <v>1991</v>
      </c>
      <c r="D41132">
        <v>12245266</v>
      </c>
      <c r="E41132" t="str">
        <f t="shared" si="1284"/>
        <v>Madagascar1991</v>
      </c>
      <c r="F41132" t="str">
        <f>IFERROR(INDEX(Mapping!$E:$E,MATCH(A41132,Mapping!$D:$D,0)),"")</f>
        <v>SSA</v>
      </c>
      <c r="G41132" t="str">
        <f t="shared" si="1285"/>
        <v>SSA1991</v>
      </c>
    </row>
    <row r="41133" spans="1:7">
      <c r="A41133" t="s">
        <v>329</v>
      </c>
      <c r="B41133" t="s">
        <v>597</v>
      </c>
      <c r="C41133">
        <v>1992</v>
      </c>
      <c r="D41133">
        <v>12623342</v>
      </c>
      <c r="E41133" t="str">
        <f t="shared" si="1284"/>
        <v>Madagascar1992</v>
      </c>
      <c r="F41133" t="str">
        <f>IFERROR(INDEX(Mapping!$E:$E,MATCH(A41133,Mapping!$D:$D,0)),"")</f>
        <v>SSA</v>
      </c>
      <c r="G41133" t="str">
        <f t="shared" si="1285"/>
        <v>SSA1992</v>
      </c>
    </row>
    <row r="41134" spans="1:7">
      <c r="A41134" t="s">
        <v>329</v>
      </c>
      <c r="B41134" t="s">
        <v>597</v>
      </c>
      <c r="C41134">
        <v>1993</v>
      </c>
      <c r="D41134">
        <v>13020110</v>
      </c>
      <c r="E41134" t="str">
        <f t="shared" si="1284"/>
        <v>Madagascar1993</v>
      </c>
      <c r="F41134" t="str">
        <f>IFERROR(INDEX(Mapping!$E:$E,MATCH(A41134,Mapping!$D:$D,0)),"")</f>
        <v>SSA</v>
      </c>
      <c r="G41134" t="str">
        <f t="shared" si="1285"/>
        <v>SSA1993</v>
      </c>
    </row>
    <row r="41135" spans="1:7">
      <c r="A41135" t="s">
        <v>329</v>
      </c>
      <c r="B41135" t="s">
        <v>597</v>
      </c>
      <c r="C41135">
        <v>1994</v>
      </c>
      <c r="D41135">
        <v>13436125</v>
      </c>
      <c r="E41135" t="str">
        <f t="shared" si="1284"/>
        <v>Madagascar1994</v>
      </c>
      <c r="F41135" t="str">
        <f>IFERROR(INDEX(Mapping!$E:$E,MATCH(A41135,Mapping!$D:$D,0)),"")</f>
        <v>SSA</v>
      </c>
      <c r="G41135" t="str">
        <f t="shared" si="1285"/>
        <v>SSA1994</v>
      </c>
    </row>
    <row r="41136" spans="1:7">
      <c r="A41136" t="s">
        <v>329</v>
      </c>
      <c r="B41136" t="s">
        <v>597</v>
      </c>
      <c r="C41136">
        <v>1995</v>
      </c>
      <c r="D41136">
        <v>13869136</v>
      </c>
      <c r="E41136" t="str">
        <f t="shared" si="1284"/>
        <v>Madagascar1995</v>
      </c>
      <c r="F41136" t="str">
        <f>IFERROR(INDEX(Mapping!$E:$E,MATCH(A41136,Mapping!$D:$D,0)),"")</f>
        <v>SSA</v>
      </c>
      <c r="G41136" t="str">
        <f t="shared" si="1285"/>
        <v>SSA1995</v>
      </c>
    </row>
    <row r="41137" spans="1:7">
      <c r="A41137" t="s">
        <v>329</v>
      </c>
      <c r="B41137" t="s">
        <v>597</v>
      </c>
      <c r="C41137">
        <v>1996</v>
      </c>
      <c r="D41137">
        <v>14317462</v>
      </c>
      <c r="E41137" t="str">
        <f t="shared" si="1284"/>
        <v>Madagascar1996</v>
      </c>
      <c r="F41137" t="str">
        <f>IFERROR(INDEX(Mapping!$E:$E,MATCH(A41137,Mapping!$D:$D,0)),"")</f>
        <v>SSA</v>
      </c>
      <c r="G41137" t="str">
        <f t="shared" si="1285"/>
        <v>SSA1996</v>
      </c>
    </row>
    <row r="41138" spans="1:7">
      <c r="A41138" t="s">
        <v>329</v>
      </c>
      <c r="B41138" t="s">
        <v>597</v>
      </c>
      <c r="C41138">
        <v>1997</v>
      </c>
      <c r="D41138">
        <v>14778913</v>
      </c>
      <c r="E41138" t="str">
        <f t="shared" si="1284"/>
        <v>Madagascar1997</v>
      </c>
      <c r="F41138" t="str">
        <f>IFERROR(INDEX(Mapping!$E:$E,MATCH(A41138,Mapping!$D:$D,0)),"")</f>
        <v>SSA</v>
      </c>
      <c r="G41138" t="str">
        <f t="shared" si="1285"/>
        <v>SSA1997</v>
      </c>
    </row>
    <row r="41139" spans="1:7">
      <c r="A41139" t="s">
        <v>329</v>
      </c>
      <c r="B41139" t="s">
        <v>597</v>
      </c>
      <c r="C41139">
        <v>1998</v>
      </c>
      <c r="D41139">
        <v>15250936</v>
      </c>
      <c r="E41139" t="str">
        <f t="shared" si="1284"/>
        <v>Madagascar1998</v>
      </c>
      <c r="F41139" t="str">
        <f>IFERROR(INDEX(Mapping!$E:$E,MATCH(A41139,Mapping!$D:$D,0)),"")</f>
        <v>SSA</v>
      </c>
      <c r="G41139" t="str">
        <f t="shared" si="1285"/>
        <v>SSA1998</v>
      </c>
    </row>
    <row r="41140" spans="1:7">
      <c r="A41140" t="s">
        <v>329</v>
      </c>
      <c r="B41140" t="s">
        <v>597</v>
      </c>
      <c r="C41140">
        <v>1999</v>
      </c>
      <c r="D41140">
        <v>15730885</v>
      </c>
      <c r="E41140" t="str">
        <f t="shared" si="1284"/>
        <v>Madagascar1999</v>
      </c>
      <c r="F41140" t="str">
        <f>IFERROR(INDEX(Mapping!$E:$E,MATCH(A41140,Mapping!$D:$D,0)),"")</f>
        <v>SSA</v>
      </c>
      <c r="G41140" t="str">
        <f t="shared" si="1285"/>
        <v>SSA1999</v>
      </c>
    </row>
    <row r="41141" spans="1:7">
      <c r="A41141" t="s">
        <v>329</v>
      </c>
      <c r="B41141" t="s">
        <v>597</v>
      </c>
      <c r="C41141">
        <v>2000</v>
      </c>
      <c r="D41141">
        <v>16216432</v>
      </c>
      <c r="E41141" t="str">
        <f t="shared" si="1284"/>
        <v>Madagascar2000</v>
      </c>
      <c r="F41141" t="str">
        <f>IFERROR(INDEX(Mapping!$E:$E,MATCH(A41141,Mapping!$D:$D,0)),"")</f>
        <v>SSA</v>
      </c>
      <c r="G41141" t="str">
        <f t="shared" si="1285"/>
        <v>SSA2000</v>
      </c>
    </row>
    <row r="41142" spans="1:7">
      <c r="A41142" t="s">
        <v>329</v>
      </c>
      <c r="B41142" t="s">
        <v>597</v>
      </c>
      <c r="C41142">
        <v>2001</v>
      </c>
      <c r="D41142">
        <v>16709664</v>
      </c>
      <c r="E41142" t="str">
        <f t="shared" si="1284"/>
        <v>Madagascar2001</v>
      </c>
      <c r="F41142" t="str">
        <f>IFERROR(INDEX(Mapping!$E:$E,MATCH(A41142,Mapping!$D:$D,0)),"")</f>
        <v>SSA</v>
      </c>
      <c r="G41142" t="str">
        <f t="shared" si="1285"/>
        <v>SSA2001</v>
      </c>
    </row>
    <row r="41143" spans="1:7">
      <c r="A41143" t="s">
        <v>329</v>
      </c>
      <c r="B41143" t="s">
        <v>597</v>
      </c>
      <c r="C41143">
        <v>2002</v>
      </c>
      <c r="D41143">
        <v>17211938</v>
      </c>
      <c r="E41143" t="str">
        <f t="shared" si="1284"/>
        <v>Madagascar2002</v>
      </c>
      <c r="F41143" t="str">
        <f>IFERROR(INDEX(Mapping!$E:$E,MATCH(A41143,Mapping!$D:$D,0)),"")</f>
        <v>SSA</v>
      </c>
      <c r="G41143" t="str">
        <f t="shared" si="1285"/>
        <v>SSA2002</v>
      </c>
    </row>
    <row r="41144" spans="1:7">
      <c r="A41144" t="s">
        <v>329</v>
      </c>
      <c r="B41144" t="s">
        <v>597</v>
      </c>
      <c r="C41144">
        <v>2003</v>
      </c>
      <c r="D41144">
        <v>17724310</v>
      </c>
      <c r="E41144" t="str">
        <f t="shared" si="1284"/>
        <v>Madagascar2003</v>
      </c>
      <c r="F41144" t="str">
        <f>IFERROR(INDEX(Mapping!$E:$E,MATCH(A41144,Mapping!$D:$D,0)),"")</f>
        <v>SSA</v>
      </c>
      <c r="G41144" t="str">
        <f t="shared" si="1285"/>
        <v>SSA2003</v>
      </c>
    </row>
    <row r="41145" spans="1:7">
      <c r="A41145" t="s">
        <v>329</v>
      </c>
      <c r="B41145" t="s">
        <v>597</v>
      </c>
      <c r="C41145">
        <v>2004</v>
      </c>
      <c r="D41145">
        <v>18250776</v>
      </c>
      <c r="E41145" t="str">
        <f t="shared" si="1284"/>
        <v>Madagascar2004</v>
      </c>
      <c r="F41145" t="str">
        <f>IFERROR(INDEX(Mapping!$E:$E,MATCH(A41145,Mapping!$D:$D,0)),"")</f>
        <v>SSA</v>
      </c>
      <c r="G41145" t="str">
        <f t="shared" si="1285"/>
        <v>SSA2004</v>
      </c>
    </row>
    <row r="41146" spans="1:7">
      <c r="A41146" t="s">
        <v>329</v>
      </c>
      <c r="B41146" t="s">
        <v>597</v>
      </c>
      <c r="C41146">
        <v>2005</v>
      </c>
      <c r="D41146">
        <v>18792174</v>
      </c>
      <c r="E41146" t="str">
        <f t="shared" si="1284"/>
        <v>Madagascar2005</v>
      </c>
      <c r="F41146" t="str">
        <f>IFERROR(INDEX(Mapping!$E:$E,MATCH(A41146,Mapping!$D:$D,0)),"")</f>
        <v>SSA</v>
      </c>
      <c r="G41146" t="str">
        <f t="shared" si="1285"/>
        <v>SSA2005</v>
      </c>
    </row>
    <row r="41147" spans="1:7">
      <c r="A41147" t="s">
        <v>329</v>
      </c>
      <c r="B41147" t="s">
        <v>597</v>
      </c>
      <c r="C41147">
        <v>2006</v>
      </c>
      <c r="D41147">
        <v>19350302</v>
      </c>
      <c r="E41147" t="str">
        <f t="shared" si="1284"/>
        <v>Madagascar2006</v>
      </c>
      <c r="F41147" t="str">
        <f>IFERROR(INDEX(Mapping!$E:$E,MATCH(A41147,Mapping!$D:$D,0)),"")</f>
        <v>SSA</v>
      </c>
      <c r="G41147" t="str">
        <f t="shared" si="1285"/>
        <v>SSA2006</v>
      </c>
    </row>
    <row r="41148" spans="1:7">
      <c r="A41148" t="s">
        <v>329</v>
      </c>
      <c r="B41148" t="s">
        <v>597</v>
      </c>
      <c r="C41148">
        <v>2007</v>
      </c>
      <c r="D41148">
        <v>19924960</v>
      </c>
      <c r="E41148" t="str">
        <f t="shared" si="1284"/>
        <v>Madagascar2007</v>
      </c>
      <c r="F41148" t="str">
        <f>IFERROR(INDEX(Mapping!$E:$E,MATCH(A41148,Mapping!$D:$D,0)),"")</f>
        <v>SSA</v>
      </c>
      <c r="G41148" t="str">
        <f t="shared" si="1285"/>
        <v>SSA2007</v>
      </c>
    </row>
    <row r="41149" spans="1:7">
      <c r="A41149" t="s">
        <v>329</v>
      </c>
      <c r="B41149" t="s">
        <v>597</v>
      </c>
      <c r="C41149">
        <v>2008</v>
      </c>
      <c r="D41149">
        <v>20513594</v>
      </c>
      <c r="E41149" t="str">
        <f t="shared" si="1284"/>
        <v>Madagascar2008</v>
      </c>
      <c r="F41149" t="str">
        <f>IFERROR(INDEX(Mapping!$E:$E,MATCH(A41149,Mapping!$D:$D,0)),"")</f>
        <v>SSA</v>
      </c>
      <c r="G41149" t="str">
        <f t="shared" si="1285"/>
        <v>SSA2008</v>
      </c>
    </row>
    <row r="41150" spans="1:7">
      <c r="A41150" t="s">
        <v>329</v>
      </c>
      <c r="B41150" t="s">
        <v>597</v>
      </c>
      <c r="C41150">
        <v>2009</v>
      </c>
      <c r="D41150">
        <v>21117092</v>
      </c>
      <c r="E41150" t="str">
        <f t="shared" si="1284"/>
        <v>Madagascar2009</v>
      </c>
      <c r="F41150" t="str">
        <f>IFERROR(INDEX(Mapping!$E:$E,MATCH(A41150,Mapping!$D:$D,0)),"")</f>
        <v>SSA</v>
      </c>
      <c r="G41150" t="str">
        <f t="shared" si="1285"/>
        <v>SSA2009</v>
      </c>
    </row>
    <row r="41151" spans="1:7">
      <c r="A41151" t="s">
        <v>329</v>
      </c>
      <c r="B41151" t="s">
        <v>597</v>
      </c>
      <c r="C41151">
        <v>2010</v>
      </c>
      <c r="D41151">
        <v>21731052</v>
      </c>
      <c r="E41151" t="str">
        <f t="shared" si="1284"/>
        <v>Madagascar2010</v>
      </c>
      <c r="F41151" t="str">
        <f>IFERROR(INDEX(Mapping!$E:$E,MATCH(A41151,Mapping!$D:$D,0)),"")</f>
        <v>SSA</v>
      </c>
      <c r="G41151" t="str">
        <f t="shared" si="1285"/>
        <v>SSA2010</v>
      </c>
    </row>
    <row r="41152" spans="1:7">
      <c r="A41152" t="s">
        <v>329</v>
      </c>
      <c r="B41152" t="s">
        <v>597</v>
      </c>
      <c r="C41152">
        <v>2011</v>
      </c>
      <c r="D41152">
        <v>22348158</v>
      </c>
      <c r="E41152" t="str">
        <f t="shared" si="1284"/>
        <v>Madagascar2011</v>
      </c>
      <c r="F41152" t="str">
        <f>IFERROR(INDEX(Mapping!$E:$E,MATCH(A41152,Mapping!$D:$D,0)),"")</f>
        <v>SSA</v>
      </c>
      <c r="G41152" t="str">
        <f t="shared" si="1285"/>
        <v>SSA2011</v>
      </c>
    </row>
    <row r="41153" spans="1:7">
      <c r="A41153" t="s">
        <v>329</v>
      </c>
      <c r="B41153" t="s">
        <v>597</v>
      </c>
      <c r="C41153">
        <v>2012</v>
      </c>
      <c r="D41153">
        <v>22966242</v>
      </c>
      <c r="E41153" t="str">
        <f t="shared" si="1284"/>
        <v>Madagascar2012</v>
      </c>
      <c r="F41153" t="str">
        <f>IFERROR(INDEX(Mapping!$E:$E,MATCH(A41153,Mapping!$D:$D,0)),"")</f>
        <v>SSA</v>
      </c>
      <c r="G41153" t="str">
        <f t="shared" si="1285"/>
        <v>SSA2012</v>
      </c>
    </row>
    <row r="41154" spans="1:7">
      <c r="A41154" t="s">
        <v>329</v>
      </c>
      <c r="B41154" t="s">
        <v>597</v>
      </c>
      <c r="C41154">
        <v>2013</v>
      </c>
      <c r="D41154">
        <v>23588078</v>
      </c>
      <c r="E41154" t="str">
        <f t="shared" ref="E41154:E41217" si="1286">A41154&amp;C41154</f>
        <v>Madagascar2013</v>
      </c>
      <c r="F41154" t="str">
        <f>IFERROR(INDEX(Mapping!$E:$E,MATCH(A41154,Mapping!$D:$D,0)),"")</f>
        <v>SSA</v>
      </c>
      <c r="G41154" t="str">
        <f t="shared" ref="G41154:G41217" si="1287">F41154&amp;C41154</f>
        <v>SSA2013</v>
      </c>
    </row>
    <row r="41155" spans="1:7">
      <c r="A41155" t="s">
        <v>329</v>
      </c>
      <c r="B41155" t="s">
        <v>597</v>
      </c>
      <c r="C41155">
        <v>2014</v>
      </c>
      <c r="D41155">
        <v>24215980</v>
      </c>
      <c r="E41155" t="str">
        <f t="shared" si="1286"/>
        <v>Madagascar2014</v>
      </c>
      <c r="F41155" t="str">
        <f>IFERROR(INDEX(Mapping!$E:$E,MATCH(A41155,Mapping!$D:$D,0)),"")</f>
        <v>SSA</v>
      </c>
      <c r="G41155" t="str">
        <f t="shared" si="1287"/>
        <v>SSA2014</v>
      </c>
    </row>
    <row r="41156" spans="1:7">
      <c r="A41156" t="s">
        <v>329</v>
      </c>
      <c r="B41156" t="s">
        <v>597</v>
      </c>
      <c r="C41156">
        <v>2015</v>
      </c>
      <c r="D41156">
        <v>24850912</v>
      </c>
      <c r="E41156" t="str">
        <f t="shared" si="1286"/>
        <v>Madagascar2015</v>
      </c>
      <c r="F41156" t="str">
        <f>IFERROR(INDEX(Mapping!$E:$E,MATCH(A41156,Mapping!$D:$D,0)),"")</f>
        <v>SSA</v>
      </c>
      <c r="G41156" t="str">
        <f t="shared" si="1287"/>
        <v>SSA2015</v>
      </c>
    </row>
    <row r="41157" spans="1:7">
      <c r="A41157" t="s">
        <v>329</v>
      </c>
      <c r="B41157" t="s">
        <v>597</v>
      </c>
      <c r="C41157">
        <v>2016</v>
      </c>
      <c r="D41157">
        <v>25501944</v>
      </c>
      <c r="E41157" t="str">
        <f t="shared" si="1286"/>
        <v>Madagascar2016</v>
      </c>
      <c r="F41157" t="str">
        <f>IFERROR(INDEX(Mapping!$E:$E,MATCH(A41157,Mapping!$D:$D,0)),"")</f>
        <v>SSA</v>
      </c>
      <c r="G41157" t="str">
        <f t="shared" si="1287"/>
        <v>SSA2016</v>
      </c>
    </row>
    <row r="41158" spans="1:7">
      <c r="A41158" t="s">
        <v>329</v>
      </c>
      <c r="B41158" t="s">
        <v>597</v>
      </c>
      <c r="C41158">
        <v>2017</v>
      </c>
      <c r="D41158">
        <v>26169540</v>
      </c>
      <c r="E41158" t="str">
        <f t="shared" si="1286"/>
        <v>Madagascar2017</v>
      </c>
      <c r="F41158" t="str">
        <f>IFERROR(INDEX(Mapping!$E:$E,MATCH(A41158,Mapping!$D:$D,0)),"")</f>
        <v>SSA</v>
      </c>
      <c r="G41158" t="str">
        <f t="shared" si="1287"/>
        <v>SSA2017</v>
      </c>
    </row>
    <row r="41159" spans="1:7">
      <c r="A41159" t="s">
        <v>329</v>
      </c>
      <c r="B41159" t="s">
        <v>597</v>
      </c>
      <c r="C41159">
        <v>2018</v>
      </c>
      <c r="D41159">
        <v>26846544</v>
      </c>
      <c r="E41159" t="str">
        <f t="shared" si="1286"/>
        <v>Madagascar2018</v>
      </c>
      <c r="F41159" t="str">
        <f>IFERROR(INDEX(Mapping!$E:$E,MATCH(A41159,Mapping!$D:$D,0)),"")</f>
        <v>SSA</v>
      </c>
      <c r="G41159" t="str">
        <f t="shared" si="1287"/>
        <v>SSA2018</v>
      </c>
    </row>
    <row r="41160" spans="1:7">
      <c r="A41160" t="s">
        <v>329</v>
      </c>
      <c r="B41160" t="s">
        <v>597</v>
      </c>
      <c r="C41160">
        <v>2019</v>
      </c>
      <c r="D41160">
        <v>27533134</v>
      </c>
      <c r="E41160" t="str">
        <f t="shared" si="1286"/>
        <v>Madagascar2019</v>
      </c>
      <c r="F41160" t="str">
        <f>IFERROR(INDEX(Mapping!$E:$E,MATCH(A41160,Mapping!$D:$D,0)),"")</f>
        <v>SSA</v>
      </c>
      <c r="G41160" t="str">
        <f t="shared" si="1287"/>
        <v>SSA2019</v>
      </c>
    </row>
    <row r="41161" spans="1:7">
      <c r="A41161" t="s">
        <v>329</v>
      </c>
      <c r="B41161" t="s">
        <v>597</v>
      </c>
      <c r="C41161">
        <v>2020</v>
      </c>
      <c r="D41161">
        <v>28225182</v>
      </c>
      <c r="E41161" t="str">
        <f t="shared" si="1286"/>
        <v>Madagascar2020</v>
      </c>
      <c r="F41161" t="str">
        <f>IFERROR(INDEX(Mapping!$E:$E,MATCH(A41161,Mapping!$D:$D,0)),"")</f>
        <v>SSA</v>
      </c>
      <c r="G41161" t="str">
        <f t="shared" si="1287"/>
        <v>SSA2020</v>
      </c>
    </row>
    <row r="41162" spans="1:7">
      <c r="A41162" t="s">
        <v>329</v>
      </c>
      <c r="B41162" t="s">
        <v>597</v>
      </c>
      <c r="C41162">
        <v>2021</v>
      </c>
      <c r="D41162">
        <v>28915652</v>
      </c>
      <c r="E41162" t="str">
        <f t="shared" si="1286"/>
        <v>Madagascar2021</v>
      </c>
      <c r="F41162" t="str">
        <f>IFERROR(INDEX(Mapping!$E:$E,MATCH(A41162,Mapping!$D:$D,0)),"")</f>
        <v>SSA</v>
      </c>
      <c r="G41162" t="str">
        <f t="shared" si="1287"/>
        <v>SSA2021</v>
      </c>
    </row>
    <row r="41163" spans="1:7">
      <c r="A41163" t="s">
        <v>329</v>
      </c>
      <c r="B41163" t="s">
        <v>597</v>
      </c>
      <c r="C41163">
        <v>2022</v>
      </c>
      <c r="D41163">
        <v>29611718</v>
      </c>
      <c r="E41163" t="str">
        <f t="shared" si="1286"/>
        <v>Madagascar2022</v>
      </c>
      <c r="F41163" t="str">
        <f>IFERROR(INDEX(Mapping!$E:$E,MATCH(A41163,Mapping!$D:$D,0)),"")</f>
        <v>SSA</v>
      </c>
      <c r="G41163" t="str">
        <f t="shared" si="1287"/>
        <v>SSA2022</v>
      </c>
    </row>
    <row r="41164" spans="1:7">
      <c r="A41164" t="s">
        <v>329</v>
      </c>
      <c r="B41164" t="s">
        <v>597</v>
      </c>
      <c r="C41164">
        <v>2023</v>
      </c>
      <c r="D41164">
        <v>30325736</v>
      </c>
      <c r="E41164" t="str">
        <f t="shared" si="1286"/>
        <v>Madagascar2023</v>
      </c>
      <c r="F41164" t="str">
        <f>IFERROR(INDEX(Mapping!$E:$E,MATCH(A41164,Mapping!$D:$D,0)),"")</f>
        <v>SSA</v>
      </c>
      <c r="G41164" t="str">
        <f t="shared" si="1287"/>
        <v>SSA2023</v>
      </c>
    </row>
    <row r="41165" spans="1:7">
      <c r="A41165" t="s">
        <v>329</v>
      </c>
      <c r="B41165" t="s">
        <v>597</v>
      </c>
      <c r="C41165">
        <v>2024</v>
      </c>
      <c r="D41165">
        <v>31056608</v>
      </c>
      <c r="E41165" t="str">
        <f t="shared" si="1286"/>
        <v>Madagascar2024</v>
      </c>
      <c r="F41165" t="str">
        <f>IFERROR(INDEX(Mapping!$E:$E,MATCH(A41165,Mapping!$D:$D,0)),"")</f>
        <v>SSA</v>
      </c>
      <c r="G41165" t="str">
        <f t="shared" si="1287"/>
        <v>SSA2024</v>
      </c>
    </row>
    <row r="41166" spans="1:7">
      <c r="A41166" t="s">
        <v>329</v>
      </c>
      <c r="B41166" t="s">
        <v>597</v>
      </c>
      <c r="C41166">
        <v>2025</v>
      </c>
      <c r="D41166">
        <v>31797310</v>
      </c>
      <c r="E41166" t="str">
        <f t="shared" si="1286"/>
        <v>Madagascar2025</v>
      </c>
      <c r="F41166" t="str">
        <f>IFERROR(INDEX(Mapping!$E:$E,MATCH(A41166,Mapping!$D:$D,0)),"")</f>
        <v>SSA</v>
      </c>
      <c r="G41166" t="str">
        <f t="shared" si="1287"/>
        <v>SSA2025</v>
      </c>
    </row>
    <row r="41167" spans="1:7">
      <c r="A41167" t="s">
        <v>329</v>
      </c>
      <c r="B41167" t="s">
        <v>597</v>
      </c>
      <c r="C41167">
        <v>2026</v>
      </c>
      <c r="D41167">
        <v>32544740</v>
      </c>
      <c r="E41167" t="str">
        <f t="shared" si="1286"/>
        <v>Madagascar2026</v>
      </c>
      <c r="F41167" t="str">
        <f>IFERROR(INDEX(Mapping!$E:$E,MATCH(A41167,Mapping!$D:$D,0)),"")</f>
        <v>SSA</v>
      </c>
      <c r="G41167" t="str">
        <f t="shared" si="1287"/>
        <v>SSA2026</v>
      </c>
    </row>
    <row r="41168" spans="1:7">
      <c r="A41168" t="s">
        <v>329</v>
      </c>
      <c r="B41168" t="s">
        <v>597</v>
      </c>
      <c r="C41168">
        <v>2027</v>
      </c>
      <c r="D41168">
        <v>33299316</v>
      </c>
      <c r="E41168" t="str">
        <f t="shared" si="1286"/>
        <v>Madagascar2027</v>
      </c>
      <c r="F41168" t="str">
        <f>IFERROR(INDEX(Mapping!$E:$E,MATCH(A41168,Mapping!$D:$D,0)),"")</f>
        <v>SSA</v>
      </c>
      <c r="G41168" t="str">
        <f t="shared" si="1287"/>
        <v>SSA2027</v>
      </c>
    </row>
    <row r="41169" spans="1:7">
      <c r="A41169" t="s">
        <v>329</v>
      </c>
      <c r="B41169" t="s">
        <v>597</v>
      </c>
      <c r="C41169">
        <v>2028</v>
      </c>
      <c r="D41169">
        <v>34061948</v>
      </c>
      <c r="E41169" t="str">
        <f t="shared" si="1286"/>
        <v>Madagascar2028</v>
      </c>
      <c r="F41169" t="str">
        <f>IFERROR(INDEX(Mapping!$E:$E,MATCH(A41169,Mapping!$D:$D,0)),"")</f>
        <v>SSA</v>
      </c>
      <c r="G41169" t="str">
        <f t="shared" si="1287"/>
        <v>SSA2028</v>
      </c>
    </row>
    <row r="41170" spans="1:7">
      <c r="A41170" t="s">
        <v>329</v>
      </c>
      <c r="B41170" t="s">
        <v>597</v>
      </c>
      <c r="C41170">
        <v>2029</v>
      </c>
      <c r="D41170">
        <v>34830848</v>
      </c>
      <c r="E41170" t="str">
        <f t="shared" si="1286"/>
        <v>Madagascar2029</v>
      </c>
      <c r="F41170" t="str">
        <f>IFERROR(INDEX(Mapping!$E:$E,MATCH(A41170,Mapping!$D:$D,0)),"")</f>
        <v>SSA</v>
      </c>
      <c r="G41170" t="str">
        <f t="shared" si="1287"/>
        <v>SSA2029</v>
      </c>
    </row>
    <row r="41171" spans="1:7">
      <c r="A41171" t="s">
        <v>329</v>
      </c>
      <c r="B41171" t="s">
        <v>597</v>
      </c>
      <c r="C41171">
        <v>2030</v>
      </c>
      <c r="D41171">
        <v>35604444</v>
      </c>
      <c r="E41171" t="str">
        <f t="shared" si="1286"/>
        <v>Madagascar2030</v>
      </c>
      <c r="F41171" t="str">
        <f>IFERROR(INDEX(Mapping!$E:$E,MATCH(A41171,Mapping!$D:$D,0)),"")</f>
        <v>SSA</v>
      </c>
      <c r="G41171" t="str">
        <f t="shared" si="1287"/>
        <v>SSA2030</v>
      </c>
    </row>
    <row r="41172" spans="1:7">
      <c r="A41172" t="s">
        <v>329</v>
      </c>
      <c r="B41172" t="s">
        <v>597</v>
      </c>
      <c r="C41172">
        <v>2031</v>
      </c>
      <c r="D41172">
        <v>36382792</v>
      </c>
      <c r="E41172" t="str">
        <f t="shared" si="1286"/>
        <v>Madagascar2031</v>
      </c>
      <c r="F41172" t="str">
        <f>IFERROR(INDEX(Mapping!$E:$E,MATCH(A41172,Mapping!$D:$D,0)),"")</f>
        <v>SSA</v>
      </c>
      <c r="G41172" t="str">
        <f t="shared" si="1287"/>
        <v>SSA2031</v>
      </c>
    </row>
    <row r="41173" spans="1:7">
      <c r="A41173" t="s">
        <v>329</v>
      </c>
      <c r="B41173" t="s">
        <v>597</v>
      </c>
      <c r="C41173">
        <v>2032</v>
      </c>
      <c r="D41173">
        <v>37165280</v>
      </c>
      <c r="E41173" t="str">
        <f t="shared" si="1286"/>
        <v>Madagascar2032</v>
      </c>
      <c r="F41173" t="str">
        <f>IFERROR(INDEX(Mapping!$E:$E,MATCH(A41173,Mapping!$D:$D,0)),"")</f>
        <v>SSA</v>
      </c>
      <c r="G41173" t="str">
        <f t="shared" si="1287"/>
        <v>SSA2032</v>
      </c>
    </row>
    <row r="41174" spans="1:7">
      <c r="A41174" t="s">
        <v>329</v>
      </c>
      <c r="B41174" t="s">
        <v>597</v>
      </c>
      <c r="C41174">
        <v>2033</v>
      </c>
      <c r="D41174">
        <v>37952420</v>
      </c>
      <c r="E41174" t="str">
        <f t="shared" si="1286"/>
        <v>Madagascar2033</v>
      </c>
      <c r="F41174" t="str">
        <f>IFERROR(INDEX(Mapping!$E:$E,MATCH(A41174,Mapping!$D:$D,0)),"")</f>
        <v>SSA</v>
      </c>
      <c r="G41174" t="str">
        <f t="shared" si="1287"/>
        <v>SSA2033</v>
      </c>
    </row>
    <row r="41175" spans="1:7">
      <c r="A41175" t="s">
        <v>329</v>
      </c>
      <c r="B41175" t="s">
        <v>597</v>
      </c>
      <c r="C41175">
        <v>2034</v>
      </c>
      <c r="D41175">
        <v>38742684</v>
      </c>
      <c r="E41175" t="str">
        <f t="shared" si="1286"/>
        <v>Madagascar2034</v>
      </c>
      <c r="F41175" t="str">
        <f>IFERROR(INDEX(Mapping!$E:$E,MATCH(A41175,Mapping!$D:$D,0)),"")</f>
        <v>SSA</v>
      </c>
      <c r="G41175" t="str">
        <f t="shared" si="1287"/>
        <v>SSA2034</v>
      </c>
    </row>
    <row r="41176" spans="1:7">
      <c r="A41176" t="s">
        <v>329</v>
      </c>
      <c r="B41176" t="s">
        <v>597</v>
      </c>
      <c r="C41176">
        <v>2035</v>
      </c>
      <c r="D41176">
        <v>39534124</v>
      </c>
      <c r="E41176" t="str">
        <f t="shared" si="1286"/>
        <v>Madagascar2035</v>
      </c>
      <c r="F41176" t="str">
        <f>IFERROR(INDEX(Mapping!$E:$E,MATCH(A41176,Mapping!$D:$D,0)),"")</f>
        <v>SSA</v>
      </c>
      <c r="G41176" t="str">
        <f t="shared" si="1287"/>
        <v>SSA2035</v>
      </c>
    </row>
    <row r="41177" spans="1:7">
      <c r="A41177" t="s">
        <v>329</v>
      </c>
      <c r="B41177" t="s">
        <v>597</v>
      </c>
      <c r="C41177">
        <v>2036</v>
      </c>
      <c r="D41177">
        <v>40326752</v>
      </c>
      <c r="E41177" t="str">
        <f t="shared" si="1286"/>
        <v>Madagascar2036</v>
      </c>
      <c r="F41177" t="str">
        <f>IFERROR(INDEX(Mapping!$E:$E,MATCH(A41177,Mapping!$D:$D,0)),"")</f>
        <v>SSA</v>
      </c>
      <c r="G41177" t="str">
        <f t="shared" si="1287"/>
        <v>SSA2036</v>
      </c>
    </row>
    <row r="41178" spans="1:7">
      <c r="A41178" t="s">
        <v>329</v>
      </c>
      <c r="B41178" t="s">
        <v>597</v>
      </c>
      <c r="C41178">
        <v>2037</v>
      </c>
      <c r="D41178">
        <v>41120992</v>
      </c>
      <c r="E41178" t="str">
        <f t="shared" si="1286"/>
        <v>Madagascar2037</v>
      </c>
      <c r="F41178" t="str">
        <f>IFERROR(INDEX(Mapping!$E:$E,MATCH(A41178,Mapping!$D:$D,0)),"")</f>
        <v>SSA</v>
      </c>
      <c r="G41178" t="str">
        <f t="shared" si="1287"/>
        <v>SSA2037</v>
      </c>
    </row>
    <row r="41179" spans="1:7">
      <c r="A41179" t="s">
        <v>329</v>
      </c>
      <c r="B41179" t="s">
        <v>597</v>
      </c>
      <c r="C41179">
        <v>2038</v>
      </c>
      <c r="D41179">
        <v>41918824</v>
      </c>
      <c r="E41179" t="str">
        <f t="shared" si="1286"/>
        <v>Madagascar2038</v>
      </c>
      <c r="F41179" t="str">
        <f>IFERROR(INDEX(Mapping!$E:$E,MATCH(A41179,Mapping!$D:$D,0)),"")</f>
        <v>SSA</v>
      </c>
      <c r="G41179" t="str">
        <f t="shared" si="1287"/>
        <v>SSA2038</v>
      </c>
    </row>
    <row r="41180" spans="1:7">
      <c r="A41180" t="s">
        <v>329</v>
      </c>
      <c r="B41180" t="s">
        <v>597</v>
      </c>
      <c r="C41180">
        <v>2039</v>
      </c>
      <c r="D41180">
        <v>42720784</v>
      </c>
      <c r="E41180" t="str">
        <f t="shared" si="1286"/>
        <v>Madagascar2039</v>
      </c>
      <c r="F41180" t="str">
        <f>IFERROR(INDEX(Mapping!$E:$E,MATCH(A41180,Mapping!$D:$D,0)),"")</f>
        <v>SSA</v>
      </c>
      <c r="G41180" t="str">
        <f t="shared" si="1287"/>
        <v>SSA2039</v>
      </c>
    </row>
    <row r="41181" spans="1:7">
      <c r="A41181" t="s">
        <v>329</v>
      </c>
      <c r="B41181" t="s">
        <v>597</v>
      </c>
      <c r="C41181">
        <v>2040</v>
      </c>
      <c r="D41181">
        <v>43524308</v>
      </c>
      <c r="E41181" t="str">
        <f t="shared" si="1286"/>
        <v>Madagascar2040</v>
      </c>
      <c r="F41181" t="str">
        <f>IFERROR(INDEX(Mapping!$E:$E,MATCH(A41181,Mapping!$D:$D,0)),"")</f>
        <v>SSA</v>
      </c>
      <c r="G41181" t="str">
        <f t="shared" si="1287"/>
        <v>SSA2040</v>
      </c>
    </row>
    <row r="41182" spans="1:7">
      <c r="A41182" t="s">
        <v>329</v>
      </c>
      <c r="B41182" t="s">
        <v>597</v>
      </c>
      <c r="C41182">
        <v>2041</v>
      </c>
      <c r="D41182">
        <v>44328124</v>
      </c>
      <c r="E41182" t="str">
        <f t="shared" si="1286"/>
        <v>Madagascar2041</v>
      </c>
      <c r="F41182" t="str">
        <f>IFERROR(INDEX(Mapping!$E:$E,MATCH(A41182,Mapping!$D:$D,0)),"")</f>
        <v>SSA</v>
      </c>
      <c r="G41182" t="str">
        <f t="shared" si="1287"/>
        <v>SSA2041</v>
      </c>
    </row>
    <row r="41183" spans="1:7">
      <c r="A41183" t="s">
        <v>329</v>
      </c>
      <c r="B41183" t="s">
        <v>597</v>
      </c>
      <c r="C41183">
        <v>2042</v>
      </c>
      <c r="D41183">
        <v>45131268</v>
      </c>
      <c r="E41183" t="str">
        <f t="shared" si="1286"/>
        <v>Madagascar2042</v>
      </c>
      <c r="F41183" t="str">
        <f>IFERROR(INDEX(Mapping!$E:$E,MATCH(A41183,Mapping!$D:$D,0)),"")</f>
        <v>SSA</v>
      </c>
      <c r="G41183" t="str">
        <f t="shared" si="1287"/>
        <v>SSA2042</v>
      </c>
    </row>
    <row r="41184" spans="1:7">
      <c r="A41184" t="s">
        <v>329</v>
      </c>
      <c r="B41184" t="s">
        <v>597</v>
      </c>
      <c r="C41184">
        <v>2043</v>
      </c>
      <c r="D41184">
        <v>45935280</v>
      </c>
      <c r="E41184" t="str">
        <f t="shared" si="1286"/>
        <v>Madagascar2043</v>
      </c>
      <c r="F41184" t="str">
        <f>IFERROR(INDEX(Mapping!$E:$E,MATCH(A41184,Mapping!$D:$D,0)),"")</f>
        <v>SSA</v>
      </c>
      <c r="G41184" t="str">
        <f t="shared" si="1287"/>
        <v>SSA2043</v>
      </c>
    </row>
    <row r="41185" spans="1:7">
      <c r="A41185" t="s">
        <v>329</v>
      </c>
      <c r="B41185" t="s">
        <v>597</v>
      </c>
      <c r="C41185">
        <v>2044</v>
      </c>
      <c r="D41185">
        <v>46740500</v>
      </c>
      <c r="E41185" t="str">
        <f t="shared" si="1286"/>
        <v>Madagascar2044</v>
      </c>
      <c r="F41185" t="str">
        <f>IFERROR(INDEX(Mapping!$E:$E,MATCH(A41185,Mapping!$D:$D,0)),"")</f>
        <v>SSA</v>
      </c>
      <c r="G41185" t="str">
        <f t="shared" si="1287"/>
        <v>SSA2044</v>
      </c>
    </row>
    <row r="41186" spans="1:7">
      <c r="A41186" t="s">
        <v>329</v>
      </c>
      <c r="B41186" t="s">
        <v>597</v>
      </c>
      <c r="C41186">
        <v>2045</v>
      </c>
      <c r="D41186">
        <v>47546604</v>
      </c>
      <c r="E41186" t="str">
        <f t="shared" si="1286"/>
        <v>Madagascar2045</v>
      </c>
      <c r="F41186" t="str">
        <f>IFERROR(INDEX(Mapping!$E:$E,MATCH(A41186,Mapping!$D:$D,0)),"")</f>
        <v>SSA</v>
      </c>
      <c r="G41186" t="str">
        <f t="shared" si="1287"/>
        <v>SSA2045</v>
      </c>
    </row>
    <row r="41187" spans="1:7">
      <c r="A41187" t="s">
        <v>329</v>
      </c>
      <c r="B41187" t="s">
        <v>597</v>
      </c>
      <c r="C41187">
        <v>2046</v>
      </c>
      <c r="D41187">
        <v>48355520</v>
      </c>
      <c r="E41187" t="str">
        <f t="shared" si="1286"/>
        <v>Madagascar2046</v>
      </c>
      <c r="F41187" t="str">
        <f>IFERROR(INDEX(Mapping!$E:$E,MATCH(A41187,Mapping!$D:$D,0)),"")</f>
        <v>SSA</v>
      </c>
      <c r="G41187" t="str">
        <f t="shared" si="1287"/>
        <v>SSA2046</v>
      </c>
    </row>
    <row r="41188" spans="1:7">
      <c r="A41188" t="s">
        <v>329</v>
      </c>
      <c r="B41188" t="s">
        <v>597</v>
      </c>
      <c r="C41188">
        <v>2047</v>
      </c>
      <c r="D41188">
        <v>49165432</v>
      </c>
      <c r="E41188" t="str">
        <f t="shared" si="1286"/>
        <v>Madagascar2047</v>
      </c>
      <c r="F41188" t="str">
        <f>IFERROR(INDEX(Mapping!$E:$E,MATCH(A41188,Mapping!$D:$D,0)),"")</f>
        <v>SSA</v>
      </c>
      <c r="G41188" t="str">
        <f t="shared" si="1287"/>
        <v>SSA2047</v>
      </c>
    </row>
    <row r="41189" spans="1:7">
      <c r="A41189" t="s">
        <v>329</v>
      </c>
      <c r="B41189" t="s">
        <v>597</v>
      </c>
      <c r="C41189">
        <v>2048</v>
      </c>
      <c r="D41189">
        <v>49974856</v>
      </c>
      <c r="E41189" t="str">
        <f t="shared" si="1286"/>
        <v>Madagascar2048</v>
      </c>
      <c r="F41189" t="str">
        <f>IFERROR(INDEX(Mapping!$E:$E,MATCH(A41189,Mapping!$D:$D,0)),"")</f>
        <v>SSA</v>
      </c>
      <c r="G41189" t="str">
        <f t="shared" si="1287"/>
        <v>SSA2048</v>
      </c>
    </row>
    <row r="41190" spans="1:7">
      <c r="A41190" t="s">
        <v>329</v>
      </c>
      <c r="B41190" t="s">
        <v>597</v>
      </c>
      <c r="C41190">
        <v>2049</v>
      </c>
      <c r="D41190">
        <v>50784140</v>
      </c>
      <c r="E41190" t="str">
        <f t="shared" si="1286"/>
        <v>Madagascar2049</v>
      </c>
      <c r="F41190" t="str">
        <f>IFERROR(INDEX(Mapping!$E:$E,MATCH(A41190,Mapping!$D:$D,0)),"")</f>
        <v>SSA</v>
      </c>
      <c r="G41190" t="str">
        <f t="shared" si="1287"/>
        <v>SSA2049</v>
      </c>
    </row>
    <row r="41191" spans="1:7">
      <c r="A41191" t="s">
        <v>329</v>
      </c>
      <c r="B41191" t="s">
        <v>597</v>
      </c>
      <c r="C41191">
        <v>2050</v>
      </c>
      <c r="D41191">
        <v>51592964</v>
      </c>
      <c r="E41191" t="str">
        <f t="shared" si="1286"/>
        <v>Madagascar2050</v>
      </c>
      <c r="F41191" t="str">
        <f>IFERROR(INDEX(Mapping!$E:$E,MATCH(A41191,Mapping!$D:$D,0)),"")</f>
        <v>SSA</v>
      </c>
      <c r="G41191" t="str">
        <f t="shared" si="1287"/>
        <v>SSA2050</v>
      </c>
    </row>
    <row r="41192" spans="1:7">
      <c r="A41192" t="s">
        <v>329</v>
      </c>
      <c r="B41192" t="s">
        <v>597</v>
      </c>
      <c r="C41192">
        <v>2051</v>
      </c>
      <c r="D41192">
        <v>52399824</v>
      </c>
      <c r="E41192" t="str">
        <f t="shared" si="1286"/>
        <v>Madagascar2051</v>
      </c>
      <c r="F41192" t="str">
        <f>IFERROR(INDEX(Mapping!$E:$E,MATCH(A41192,Mapping!$D:$D,0)),"")</f>
        <v>SSA</v>
      </c>
      <c r="G41192" t="str">
        <f t="shared" si="1287"/>
        <v>SSA2051</v>
      </c>
    </row>
    <row r="41193" spans="1:7">
      <c r="A41193" t="s">
        <v>329</v>
      </c>
      <c r="B41193" t="s">
        <v>597</v>
      </c>
      <c r="C41193">
        <v>2052</v>
      </c>
      <c r="D41193">
        <v>53206244</v>
      </c>
      <c r="E41193" t="str">
        <f t="shared" si="1286"/>
        <v>Madagascar2052</v>
      </c>
      <c r="F41193" t="str">
        <f>IFERROR(INDEX(Mapping!$E:$E,MATCH(A41193,Mapping!$D:$D,0)),"")</f>
        <v>SSA</v>
      </c>
      <c r="G41193" t="str">
        <f t="shared" si="1287"/>
        <v>SSA2052</v>
      </c>
    </row>
    <row r="41194" spans="1:7">
      <c r="A41194" t="s">
        <v>329</v>
      </c>
      <c r="B41194" t="s">
        <v>597</v>
      </c>
      <c r="C41194">
        <v>2053</v>
      </c>
      <c r="D41194">
        <v>54012668</v>
      </c>
      <c r="E41194" t="str">
        <f t="shared" si="1286"/>
        <v>Madagascar2053</v>
      </c>
      <c r="F41194" t="str">
        <f>IFERROR(INDEX(Mapping!$E:$E,MATCH(A41194,Mapping!$D:$D,0)),"")</f>
        <v>SSA</v>
      </c>
      <c r="G41194" t="str">
        <f t="shared" si="1287"/>
        <v>SSA2053</v>
      </c>
    </row>
    <row r="41195" spans="1:7">
      <c r="A41195" t="s">
        <v>329</v>
      </c>
      <c r="B41195" t="s">
        <v>597</v>
      </c>
      <c r="C41195">
        <v>2054</v>
      </c>
      <c r="D41195">
        <v>54818204</v>
      </c>
      <c r="E41195" t="str">
        <f t="shared" si="1286"/>
        <v>Madagascar2054</v>
      </c>
      <c r="F41195" t="str">
        <f>IFERROR(INDEX(Mapping!$E:$E,MATCH(A41195,Mapping!$D:$D,0)),"")</f>
        <v>SSA</v>
      </c>
      <c r="G41195" t="str">
        <f t="shared" si="1287"/>
        <v>SSA2054</v>
      </c>
    </row>
    <row r="41196" spans="1:7">
      <c r="A41196" t="s">
        <v>329</v>
      </c>
      <c r="B41196" t="s">
        <v>597</v>
      </c>
      <c r="C41196">
        <v>2055</v>
      </c>
      <c r="D41196">
        <v>55619952</v>
      </c>
      <c r="E41196" t="str">
        <f t="shared" si="1286"/>
        <v>Madagascar2055</v>
      </c>
      <c r="F41196" t="str">
        <f>IFERROR(INDEX(Mapping!$E:$E,MATCH(A41196,Mapping!$D:$D,0)),"")</f>
        <v>SSA</v>
      </c>
      <c r="G41196" t="str">
        <f t="shared" si="1287"/>
        <v>SSA2055</v>
      </c>
    </row>
    <row r="41197" spans="1:7">
      <c r="A41197" t="s">
        <v>329</v>
      </c>
      <c r="B41197" t="s">
        <v>597</v>
      </c>
      <c r="C41197">
        <v>2056</v>
      </c>
      <c r="D41197">
        <v>56416684</v>
      </c>
      <c r="E41197" t="str">
        <f t="shared" si="1286"/>
        <v>Madagascar2056</v>
      </c>
      <c r="F41197" t="str">
        <f>IFERROR(INDEX(Mapping!$E:$E,MATCH(A41197,Mapping!$D:$D,0)),"")</f>
        <v>SSA</v>
      </c>
      <c r="G41197" t="str">
        <f t="shared" si="1287"/>
        <v>SSA2056</v>
      </c>
    </row>
    <row r="41198" spans="1:7">
      <c r="A41198" t="s">
        <v>329</v>
      </c>
      <c r="B41198" t="s">
        <v>597</v>
      </c>
      <c r="C41198">
        <v>2057</v>
      </c>
      <c r="D41198">
        <v>57210136</v>
      </c>
      <c r="E41198" t="str">
        <f t="shared" si="1286"/>
        <v>Madagascar2057</v>
      </c>
      <c r="F41198" t="str">
        <f>IFERROR(INDEX(Mapping!$E:$E,MATCH(A41198,Mapping!$D:$D,0)),"")</f>
        <v>SSA</v>
      </c>
      <c r="G41198" t="str">
        <f t="shared" si="1287"/>
        <v>SSA2057</v>
      </c>
    </row>
    <row r="41199" spans="1:7">
      <c r="A41199" t="s">
        <v>329</v>
      </c>
      <c r="B41199" t="s">
        <v>597</v>
      </c>
      <c r="C41199">
        <v>2058</v>
      </c>
      <c r="D41199">
        <v>57999240</v>
      </c>
      <c r="E41199" t="str">
        <f t="shared" si="1286"/>
        <v>Madagascar2058</v>
      </c>
      <c r="F41199" t="str">
        <f>IFERROR(INDEX(Mapping!$E:$E,MATCH(A41199,Mapping!$D:$D,0)),"")</f>
        <v>SSA</v>
      </c>
      <c r="G41199" t="str">
        <f t="shared" si="1287"/>
        <v>SSA2058</v>
      </c>
    </row>
    <row r="41200" spans="1:7">
      <c r="A41200" t="s">
        <v>329</v>
      </c>
      <c r="B41200" t="s">
        <v>597</v>
      </c>
      <c r="C41200">
        <v>2059</v>
      </c>
      <c r="D41200">
        <v>58786072</v>
      </c>
      <c r="E41200" t="str">
        <f t="shared" si="1286"/>
        <v>Madagascar2059</v>
      </c>
      <c r="F41200" t="str">
        <f>IFERROR(INDEX(Mapping!$E:$E,MATCH(A41200,Mapping!$D:$D,0)),"")</f>
        <v>SSA</v>
      </c>
      <c r="G41200" t="str">
        <f t="shared" si="1287"/>
        <v>SSA2059</v>
      </c>
    </row>
    <row r="41201" spans="1:7">
      <c r="A41201" t="s">
        <v>329</v>
      </c>
      <c r="B41201" t="s">
        <v>597</v>
      </c>
      <c r="C41201">
        <v>2060</v>
      </c>
      <c r="D41201">
        <v>59569668</v>
      </c>
      <c r="E41201" t="str">
        <f t="shared" si="1286"/>
        <v>Madagascar2060</v>
      </c>
      <c r="F41201" t="str">
        <f>IFERROR(INDEX(Mapping!$E:$E,MATCH(A41201,Mapping!$D:$D,0)),"")</f>
        <v>SSA</v>
      </c>
      <c r="G41201" t="str">
        <f t="shared" si="1287"/>
        <v>SSA2060</v>
      </c>
    </row>
    <row r="41202" spans="1:7">
      <c r="A41202" t="s">
        <v>329</v>
      </c>
      <c r="B41202" t="s">
        <v>597</v>
      </c>
      <c r="C41202">
        <v>2061</v>
      </c>
      <c r="D41202">
        <v>60345944</v>
      </c>
      <c r="E41202" t="str">
        <f t="shared" si="1286"/>
        <v>Madagascar2061</v>
      </c>
      <c r="F41202" t="str">
        <f>IFERROR(INDEX(Mapping!$E:$E,MATCH(A41202,Mapping!$D:$D,0)),"")</f>
        <v>SSA</v>
      </c>
      <c r="G41202" t="str">
        <f t="shared" si="1287"/>
        <v>SSA2061</v>
      </c>
    </row>
    <row r="41203" spans="1:7">
      <c r="A41203" t="s">
        <v>329</v>
      </c>
      <c r="B41203" t="s">
        <v>597</v>
      </c>
      <c r="C41203">
        <v>2062</v>
      </c>
      <c r="D41203">
        <v>61116588</v>
      </c>
      <c r="E41203" t="str">
        <f t="shared" si="1286"/>
        <v>Madagascar2062</v>
      </c>
      <c r="F41203" t="str">
        <f>IFERROR(INDEX(Mapping!$E:$E,MATCH(A41203,Mapping!$D:$D,0)),"")</f>
        <v>SSA</v>
      </c>
      <c r="G41203" t="str">
        <f t="shared" si="1287"/>
        <v>SSA2062</v>
      </c>
    </row>
    <row r="41204" spans="1:7">
      <c r="A41204" t="s">
        <v>329</v>
      </c>
      <c r="B41204" t="s">
        <v>597</v>
      </c>
      <c r="C41204">
        <v>2063</v>
      </c>
      <c r="D41204">
        <v>61880164</v>
      </c>
      <c r="E41204" t="str">
        <f t="shared" si="1286"/>
        <v>Madagascar2063</v>
      </c>
      <c r="F41204" t="str">
        <f>IFERROR(INDEX(Mapping!$E:$E,MATCH(A41204,Mapping!$D:$D,0)),"")</f>
        <v>SSA</v>
      </c>
      <c r="G41204" t="str">
        <f t="shared" si="1287"/>
        <v>SSA2063</v>
      </c>
    </row>
    <row r="41205" spans="1:7">
      <c r="A41205" t="s">
        <v>329</v>
      </c>
      <c r="B41205" t="s">
        <v>597</v>
      </c>
      <c r="C41205">
        <v>2064</v>
      </c>
      <c r="D41205">
        <v>62634956</v>
      </c>
      <c r="E41205" t="str">
        <f t="shared" si="1286"/>
        <v>Madagascar2064</v>
      </c>
      <c r="F41205" t="str">
        <f>IFERROR(INDEX(Mapping!$E:$E,MATCH(A41205,Mapping!$D:$D,0)),"")</f>
        <v>SSA</v>
      </c>
      <c r="G41205" t="str">
        <f t="shared" si="1287"/>
        <v>SSA2064</v>
      </c>
    </row>
    <row r="41206" spans="1:7">
      <c r="A41206" t="s">
        <v>329</v>
      </c>
      <c r="B41206" t="s">
        <v>597</v>
      </c>
      <c r="C41206">
        <v>2065</v>
      </c>
      <c r="D41206">
        <v>63382660</v>
      </c>
      <c r="E41206" t="str">
        <f t="shared" si="1286"/>
        <v>Madagascar2065</v>
      </c>
      <c r="F41206" t="str">
        <f>IFERROR(INDEX(Mapping!$E:$E,MATCH(A41206,Mapping!$D:$D,0)),"")</f>
        <v>SSA</v>
      </c>
      <c r="G41206" t="str">
        <f t="shared" si="1287"/>
        <v>SSA2065</v>
      </c>
    </row>
    <row r="41207" spans="1:7">
      <c r="A41207" t="s">
        <v>329</v>
      </c>
      <c r="B41207" t="s">
        <v>597</v>
      </c>
      <c r="C41207">
        <v>2066</v>
      </c>
      <c r="D41207">
        <v>64121848</v>
      </c>
      <c r="E41207" t="str">
        <f t="shared" si="1286"/>
        <v>Madagascar2066</v>
      </c>
      <c r="F41207" t="str">
        <f>IFERROR(INDEX(Mapping!$E:$E,MATCH(A41207,Mapping!$D:$D,0)),"")</f>
        <v>SSA</v>
      </c>
      <c r="G41207" t="str">
        <f t="shared" si="1287"/>
        <v>SSA2066</v>
      </c>
    </row>
    <row r="41208" spans="1:7">
      <c r="A41208" t="s">
        <v>329</v>
      </c>
      <c r="B41208" t="s">
        <v>597</v>
      </c>
      <c r="C41208">
        <v>2067</v>
      </c>
      <c r="D41208">
        <v>64851016</v>
      </c>
      <c r="E41208" t="str">
        <f t="shared" si="1286"/>
        <v>Madagascar2067</v>
      </c>
      <c r="F41208" t="str">
        <f>IFERROR(INDEX(Mapping!$E:$E,MATCH(A41208,Mapping!$D:$D,0)),"")</f>
        <v>SSA</v>
      </c>
      <c r="G41208" t="str">
        <f t="shared" si="1287"/>
        <v>SSA2067</v>
      </c>
    </row>
    <row r="41209" spans="1:7">
      <c r="A41209" t="s">
        <v>329</v>
      </c>
      <c r="B41209" t="s">
        <v>597</v>
      </c>
      <c r="C41209">
        <v>2068</v>
      </c>
      <c r="D41209">
        <v>65573232</v>
      </c>
      <c r="E41209" t="str">
        <f t="shared" si="1286"/>
        <v>Madagascar2068</v>
      </c>
      <c r="F41209" t="str">
        <f>IFERROR(INDEX(Mapping!$E:$E,MATCH(A41209,Mapping!$D:$D,0)),"")</f>
        <v>SSA</v>
      </c>
      <c r="G41209" t="str">
        <f t="shared" si="1287"/>
        <v>SSA2068</v>
      </c>
    </row>
    <row r="41210" spans="1:7">
      <c r="A41210" t="s">
        <v>329</v>
      </c>
      <c r="B41210" t="s">
        <v>597</v>
      </c>
      <c r="C41210">
        <v>2069</v>
      </c>
      <c r="D41210">
        <v>66288492</v>
      </c>
      <c r="E41210" t="str">
        <f t="shared" si="1286"/>
        <v>Madagascar2069</v>
      </c>
      <c r="F41210" t="str">
        <f>IFERROR(INDEX(Mapping!$E:$E,MATCH(A41210,Mapping!$D:$D,0)),"")</f>
        <v>SSA</v>
      </c>
      <c r="G41210" t="str">
        <f t="shared" si="1287"/>
        <v>SSA2069</v>
      </c>
    </row>
    <row r="41211" spans="1:7">
      <c r="A41211" t="s">
        <v>329</v>
      </c>
      <c r="B41211" t="s">
        <v>597</v>
      </c>
      <c r="C41211">
        <v>2070</v>
      </c>
      <c r="D41211">
        <v>66996744</v>
      </c>
      <c r="E41211" t="str">
        <f t="shared" si="1286"/>
        <v>Madagascar2070</v>
      </c>
      <c r="F41211" t="str">
        <f>IFERROR(INDEX(Mapping!$E:$E,MATCH(A41211,Mapping!$D:$D,0)),"")</f>
        <v>SSA</v>
      </c>
      <c r="G41211" t="str">
        <f t="shared" si="1287"/>
        <v>SSA2070</v>
      </c>
    </row>
    <row r="41212" spans="1:7">
      <c r="A41212" t="s">
        <v>329</v>
      </c>
      <c r="B41212" t="s">
        <v>597</v>
      </c>
      <c r="C41212">
        <v>2071</v>
      </c>
      <c r="D41212">
        <v>67699056</v>
      </c>
      <c r="E41212" t="str">
        <f t="shared" si="1286"/>
        <v>Madagascar2071</v>
      </c>
      <c r="F41212" t="str">
        <f>IFERROR(INDEX(Mapping!$E:$E,MATCH(A41212,Mapping!$D:$D,0)),"")</f>
        <v>SSA</v>
      </c>
      <c r="G41212" t="str">
        <f t="shared" si="1287"/>
        <v>SSA2071</v>
      </c>
    </row>
    <row r="41213" spans="1:7">
      <c r="A41213" t="s">
        <v>329</v>
      </c>
      <c r="B41213" t="s">
        <v>597</v>
      </c>
      <c r="C41213">
        <v>2072</v>
      </c>
      <c r="D41213">
        <v>68390904</v>
      </c>
      <c r="E41213" t="str">
        <f t="shared" si="1286"/>
        <v>Madagascar2072</v>
      </c>
      <c r="F41213" t="str">
        <f>IFERROR(INDEX(Mapping!$E:$E,MATCH(A41213,Mapping!$D:$D,0)),"")</f>
        <v>SSA</v>
      </c>
      <c r="G41213" t="str">
        <f t="shared" si="1287"/>
        <v>SSA2072</v>
      </c>
    </row>
    <row r="41214" spans="1:7">
      <c r="A41214" t="s">
        <v>329</v>
      </c>
      <c r="B41214" t="s">
        <v>597</v>
      </c>
      <c r="C41214">
        <v>2073</v>
      </c>
      <c r="D41214">
        <v>69073464</v>
      </c>
      <c r="E41214" t="str">
        <f t="shared" si="1286"/>
        <v>Madagascar2073</v>
      </c>
      <c r="F41214" t="str">
        <f>IFERROR(INDEX(Mapping!$E:$E,MATCH(A41214,Mapping!$D:$D,0)),"")</f>
        <v>SSA</v>
      </c>
      <c r="G41214" t="str">
        <f t="shared" si="1287"/>
        <v>SSA2073</v>
      </c>
    </row>
    <row r="41215" spans="1:7">
      <c r="A41215" t="s">
        <v>329</v>
      </c>
      <c r="B41215" t="s">
        <v>597</v>
      </c>
      <c r="C41215">
        <v>2074</v>
      </c>
      <c r="D41215">
        <v>69747752</v>
      </c>
      <c r="E41215" t="str">
        <f t="shared" si="1286"/>
        <v>Madagascar2074</v>
      </c>
      <c r="F41215" t="str">
        <f>IFERROR(INDEX(Mapping!$E:$E,MATCH(A41215,Mapping!$D:$D,0)),"")</f>
        <v>SSA</v>
      </c>
      <c r="G41215" t="str">
        <f t="shared" si="1287"/>
        <v>SSA2074</v>
      </c>
    </row>
    <row r="41216" spans="1:7">
      <c r="A41216" t="s">
        <v>329</v>
      </c>
      <c r="B41216" t="s">
        <v>597</v>
      </c>
      <c r="C41216">
        <v>2075</v>
      </c>
      <c r="D41216">
        <v>70410416</v>
      </c>
      <c r="E41216" t="str">
        <f t="shared" si="1286"/>
        <v>Madagascar2075</v>
      </c>
      <c r="F41216" t="str">
        <f>IFERROR(INDEX(Mapping!$E:$E,MATCH(A41216,Mapping!$D:$D,0)),"")</f>
        <v>SSA</v>
      </c>
      <c r="G41216" t="str">
        <f t="shared" si="1287"/>
        <v>SSA2075</v>
      </c>
    </row>
    <row r="41217" spans="1:7">
      <c r="A41217" t="s">
        <v>329</v>
      </c>
      <c r="B41217" t="s">
        <v>597</v>
      </c>
      <c r="C41217">
        <v>2076</v>
      </c>
      <c r="D41217">
        <v>71060448</v>
      </c>
      <c r="E41217" t="str">
        <f t="shared" si="1286"/>
        <v>Madagascar2076</v>
      </c>
      <c r="F41217" t="str">
        <f>IFERROR(INDEX(Mapping!$E:$E,MATCH(A41217,Mapping!$D:$D,0)),"")</f>
        <v>SSA</v>
      </c>
      <c r="G41217" t="str">
        <f t="shared" si="1287"/>
        <v>SSA2076</v>
      </c>
    </row>
    <row r="41218" spans="1:7">
      <c r="A41218" t="s">
        <v>329</v>
      </c>
      <c r="B41218" t="s">
        <v>597</v>
      </c>
      <c r="C41218">
        <v>2077</v>
      </c>
      <c r="D41218">
        <v>71700160</v>
      </c>
      <c r="E41218" t="str">
        <f t="shared" ref="E41218:E41281" si="1288">A41218&amp;C41218</f>
        <v>Madagascar2077</v>
      </c>
      <c r="F41218" t="str">
        <f>IFERROR(INDEX(Mapping!$E:$E,MATCH(A41218,Mapping!$D:$D,0)),"")</f>
        <v>SSA</v>
      </c>
      <c r="G41218" t="str">
        <f t="shared" ref="G41218:G41281" si="1289">F41218&amp;C41218</f>
        <v>SSA2077</v>
      </c>
    </row>
    <row r="41219" spans="1:7">
      <c r="A41219" t="s">
        <v>329</v>
      </c>
      <c r="B41219" t="s">
        <v>597</v>
      </c>
      <c r="C41219">
        <v>2078</v>
      </c>
      <c r="D41219">
        <v>72330880</v>
      </c>
      <c r="E41219" t="str">
        <f t="shared" si="1288"/>
        <v>Madagascar2078</v>
      </c>
      <c r="F41219" t="str">
        <f>IFERROR(INDEX(Mapping!$E:$E,MATCH(A41219,Mapping!$D:$D,0)),"")</f>
        <v>SSA</v>
      </c>
      <c r="G41219" t="str">
        <f t="shared" si="1289"/>
        <v>SSA2078</v>
      </c>
    </row>
    <row r="41220" spans="1:7">
      <c r="A41220" t="s">
        <v>329</v>
      </c>
      <c r="B41220" t="s">
        <v>597</v>
      </c>
      <c r="C41220">
        <v>2079</v>
      </c>
      <c r="D41220">
        <v>72949536</v>
      </c>
      <c r="E41220" t="str">
        <f t="shared" si="1288"/>
        <v>Madagascar2079</v>
      </c>
      <c r="F41220" t="str">
        <f>IFERROR(INDEX(Mapping!$E:$E,MATCH(A41220,Mapping!$D:$D,0)),"")</f>
        <v>SSA</v>
      </c>
      <c r="G41220" t="str">
        <f t="shared" si="1289"/>
        <v>SSA2079</v>
      </c>
    </row>
    <row r="41221" spans="1:7">
      <c r="A41221" t="s">
        <v>329</v>
      </c>
      <c r="B41221" t="s">
        <v>597</v>
      </c>
      <c r="C41221">
        <v>2080</v>
      </c>
      <c r="D41221">
        <v>73555976</v>
      </c>
      <c r="E41221" t="str">
        <f t="shared" si="1288"/>
        <v>Madagascar2080</v>
      </c>
      <c r="F41221" t="str">
        <f>IFERROR(INDEX(Mapping!$E:$E,MATCH(A41221,Mapping!$D:$D,0)),"")</f>
        <v>SSA</v>
      </c>
      <c r="G41221" t="str">
        <f t="shared" si="1289"/>
        <v>SSA2080</v>
      </c>
    </row>
    <row r="41222" spans="1:7">
      <c r="A41222" t="s">
        <v>329</v>
      </c>
      <c r="B41222" t="s">
        <v>597</v>
      </c>
      <c r="C41222">
        <v>2081</v>
      </c>
      <c r="D41222">
        <v>74152088</v>
      </c>
      <c r="E41222" t="str">
        <f t="shared" si="1288"/>
        <v>Madagascar2081</v>
      </c>
      <c r="F41222" t="str">
        <f>IFERROR(INDEX(Mapping!$E:$E,MATCH(A41222,Mapping!$D:$D,0)),"")</f>
        <v>SSA</v>
      </c>
      <c r="G41222" t="str">
        <f t="shared" si="1289"/>
        <v>SSA2081</v>
      </c>
    </row>
    <row r="41223" spans="1:7">
      <c r="A41223" t="s">
        <v>329</v>
      </c>
      <c r="B41223" t="s">
        <v>597</v>
      </c>
      <c r="C41223">
        <v>2082</v>
      </c>
      <c r="D41223">
        <v>74732968</v>
      </c>
      <c r="E41223" t="str">
        <f t="shared" si="1288"/>
        <v>Madagascar2082</v>
      </c>
      <c r="F41223" t="str">
        <f>IFERROR(INDEX(Mapping!$E:$E,MATCH(A41223,Mapping!$D:$D,0)),"")</f>
        <v>SSA</v>
      </c>
      <c r="G41223" t="str">
        <f t="shared" si="1289"/>
        <v>SSA2082</v>
      </c>
    </row>
    <row r="41224" spans="1:7">
      <c r="A41224" t="s">
        <v>329</v>
      </c>
      <c r="B41224" t="s">
        <v>597</v>
      </c>
      <c r="C41224">
        <v>2083</v>
      </c>
      <c r="D41224">
        <v>75299224</v>
      </c>
      <c r="E41224" t="str">
        <f t="shared" si="1288"/>
        <v>Madagascar2083</v>
      </c>
      <c r="F41224" t="str">
        <f>IFERROR(INDEX(Mapping!$E:$E,MATCH(A41224,Mapping!$D:$D,0)),"")</f>
        <v>SSA</v>
      </c>
      <c r="G41224" t="str">
        <f t="shared" si="1289"/>
        <v>SSA2083</v>
      </c>
    </row>
    <row r="41225" spans="1:7">
      <c r="A41225" t="s">
        <v>329</v>
      </c>
      <c r="B41225" t="s">
        <v>597</v>
      </c>
      <c r="C41225">
        <v>2084</v>
      </c>
      <c r="D41225">
        <v>75857432</v>
      </c>
      <c r="E41225" t="str">
        <f t="shared" si="1288"/>
        <v>Madagascar2084</v>
      </c>
      <c r="F41225" t="str">
        <f>IFERROR(INDEX(Mapping!$E:$E,MATCH(A41225,Mapping!$D:$D,0)),"")</f>
        <v>SSA</v>
      </c>
      <c r="G41225" t="str">
        <f t="shared" si="1289"/>
        <v>SSA2084</v>
      </c>
    </row>
    <row r="41226" spans="1:7">
      <c r="A41226" t="s">
        <v>329</v>
      </c>
      <c r="B41226" t="s">
        <v>597</v>
      </c>
      <c r="C41226">
        <v>2085</v>
      </c>
      <c r="D41226">
        <v>76405176</v>
      </c>
      <c r="E41226" t="str">
        <f t="shared" si="1288"/>
        <v>Madagascar2085</v>
      </c>
      <c r="F41226" t="str">
        <f>IFERROR(INDEX(Mapping!$E:$E,MATCH(A41226,Mapping!$D:$D,0)),"")</f>
        <v>SSA</v>
      </c>
      <c r="G41226" t="str">
        <f t="shared" si="1289"/>
        <v>SSA2085</v>
      </c>
    </row>
    <row r="41227" spans="1:7">
      <c r="A41227" t="s">
        <v>329</v>
      </c>
      <c r="B41227" t="s">
        <v>597</v>
      </c>
      <c r="C41227">
        <v>2086</v>
      </c>
      <c r="D41227">
        <v>76942328</v>
      </c>
      <c r="E41227" t="str">
        <f t="shared" si="1288"/>
        <v>Madagascar2086</v>
      </c>
      <c r="F41227" t="str">
        <f>IFERROR(INDEX(Mapping!$E:$E,MATCH(A41227,Mapping!$D:$D,0)),"")</f>
        <v>SSA</v>
      </c>
      <c r="G41227" t="str">
        <f t="shared" si="1289"/>
        <v>SSA2086</v>
      </c>
    </row>
    <row r="41228" spans="1:7">
      <c r="A41228" t="s">
        <v>329</v>
      </c>
      <c r="B41228" t="s">
        <v>597</v>
      </c>
      <c r="C41228">
        <v>2087</v>
      </c>
      <c r="D41228">
        <v>77469832</v>
      </c>
      <c r="E41228" t="str">
        <f t="shared" si="1288"/>
        <v>Madagascar2087</v>
      </c>
      <c r="F41228" t="str">
        <f>IFERROR(INDEX(Mapping!$E:$E,MATCH(A41228,Mapping!$D:$D,0)),"")</f>
        <v>SSA</v>
      </c>
      <c r="G41228" t="str">
        <f t="shared" si="1289"/>
        <v>SSA2087</v>
      </c>
    </row>
    <row r="41229" spans="1:7">
      <c r="A41229" t="s">
        <v>329</v>
      </c>
      <c r="B41229" t="s">
        <v>597</v>
      </c>
      <c r="C41229">
        <v>2088</v>
      </c>
      <c r="D41229">
        <v>77987912</v>
      </c>
      <c r="E41229" t="str">
        <f t="shared" si="1288"/>
        <v>Madagascar2088</v>
      </c>
      <c r="F41229" t="str">
        <f>IFERROR(INDEX(Mapping!$E:$E,MATCH(A41229,Mapping!$D:$D,0)),"")</f>
        <v>SSA</v>
      </c>
      <c r="G41229" t="str">
        <f t="shared" si="1289"/>
        <v>SSA2088</v>
      </c>
    </row>
    <row r="41230" spans="1:7">
      <c r="A41230" t="s">
        <v>329</v>
      </c>
      <c r="B41230" t="s">
        <v>597</v>
      </c>
      <c r="C41230">
        <v>2089</v>
      </c>
      <c r="D41230">
        <v>78494608</v>
      </c>
      <c r="E41230" t="str">
        <f t="shared" si="1288"/>
        <v>Madagascar2089</v>
      </c>
      <c r="F41230" t="str">
        <f>IFERROR(INDEX(Mapping!$E:$E,MATCH(A41230,Mapping!$D:$D,0)),"")</f>
        <v>SSA</v>
      </c>
      <c r="G41230" t="str">
        <f t="shared" si="1289"/>
        <v>SSA2089</v>
      </c>
    </row>
    <row r="41231" spans="1:7">
      <c r="A41231" t="s">
        <v>329</v>
      </c>
      <c r="B41231" t="s">
        <v>597</v>
      </c>
      <c r="C41231">
        <v>2090</v>
      </c>
      <c r="D41231">
        <v>78988976</v>
      </c>
      <c r="E41231" t="str">
        <f t="shared" si="1288"/>
        <v>Madagascar2090</v>
      </c>
      <c r="F41231" t="str">
        <f>IFERROR(INDEX(Mapping!$E:$E,MATCH(A41231,Mapping!$D:$D,0)),"")</f>
        <v>SSA</v>
      </c>
      <c r="G41231" t="str">
        <f t="shared" si="1289"/>
        <v>SSA2090</v>
      </c>
    </row>
    <row r="41232" spans="1:7">
      <c r="A41232" t="s">
        <v>329</v>
      </c>
      <c r="B41232" t="s">
        <v>597</v>
      </c>
      <c r="C41232">
        <v>2091</v>
      </c>
      <c r="D41232">
        <v>79472336</v>
      </c>
      <c r="E41232" t="str">
        <f t="shared" si="1288"/>
        <v>Madagascar2091</v>
      </c>
      <c r="F41232" t="str">
        <f>IFERROR(INDEX(Mapping!$E:$E,MATCH(A41232,Mapping!$D:$D,0)),"")</f>
        <v>SSA</v>
      </c>
      <c r="G41232" t="str">
        <f t="shared" si="1289"/>
        <v>SSA2091</v>
      </c>
    </row>
    <row r="41233" spans="1:7">
      <c r="A41233" t="s">
        <v>329</v>
      </c>
      <c r="B41233" t="s">
        <v>597</v>
      </c>
      <c r="C41233">
        <v>2092</v>
      </c>
      <c r="D41233">
        <v>79943248</v>
      </c>
      <c r="E41233" t="str">
        <f t="shared" si="1288"/>
        <v>Madagascar2092</v>
      </c>
      <c r="F41233" t="str">
        <f>IFERROR(INDEX(Mapping!$E:$E,MATCH(A41233,Mapping!$D:$D,0)),"")</f>
        <v>SSA</v>
      </c>
      <c r="G41233" t="str">
        <f t="shared" si="1289"/>
        <v>SSA2092</v>
      </c>
    </row>
    <row r="41234" spans="1:7">
      <c r="A41234" t="s">
        <v>329</v>
      </c>
      <c r="B41234" t="s">
        <v>597</v>
      </c>
      <c r="C41234">
        <v>2093</v>
      </c>
      <c r="D41234">
        <v>80402040</v>
      </c>
      <c r="E41234" t="str">
        <f t="shared" si="1288"/>
        <v>Madagascar2093</v>
      </c>
      <c r="F41234" t="str">
        <f>IFERROR(INDEX(Mapping!$E:$E,MATCH(A41234,Mapping!$D:$D,0)),"")</f>
        <v>SSA</v>
      </c>
      <c r="G41234" t="str">
        <f t="shared" si="1289"/>
        <v>SSA2093</v>
      </c>
    </row>
    <row r="41235" spans="1:7">
      <c r="A41235" t="s">
        <v>329</v>
      </c>
      <c r="B41235" t="s">
        <v>597</v>
      </c>
      <c r="C41235">
        <v>2094</v>
      </c>
      <c r="D41235">
        <v>80848032</v>
      </c>
      <c r="E41235" t="str">
        <f t="shared" si="1288"/>
        <v>Madagascar2094</v>
      </c>
      <c r="F41235" t="str">
        <f>IFERROR(INDEX(Mapping!$E:$E,MATCH(A41235,Mapping!$D:$D,0)),"")</f>
        <v>SSA</v>
      </c>
      <c r="G41235" t="str">
        <f t="shared" si="1289"/>
        <v>SSA2094</v>
      </c>
    </row>
    <row r="41236" spans="1:7">
      <c r="A41236" t="s">
        <v>329</v>
      </c>
      <c r="B41236" t="s">
        <v>597</v>
      </c>
      <c r="C41236">
        <v>2095</v>
      </c>
      <c r="D41236">
        <v>81282880</v>
      </c>
      <c r="E41236" t="str">
        <f t="shared" si="1288"/>
        <v>Madagascar2095</v>
      </c>
      <c r="F41236" t="str">
        <f>IFERROR(INDEX(Mapping!$E:$E,MATCH(A41236,Mapping!$D:$D,0)),"")</f>
        <v>SSA</v>
      </c>
      <c r="G41236" t="str">
        <f t="shared" si="1289"/>
        <v>SSA2095</v>
      </c>
    </row>
    <row r="41237" spans="1:7">
      <c r="A41237" t="s">
        <v>329</v>
      </c>
      <c r="B41237" t="s">
        <v>597</v>
      </c>
      <c r="C41237">
        <v>2096</v>
      </c>
      <c r="D41237">
        <v>81710424</v>
      </c>
      <c r="E41237" t="str">
        <f t="shared" si="1288"/>
        <v>Madagascar2096</v>
      </c>
      <c r="F41237" t="str">
        <f>IFERROR(INDEX(Mapping!$E:$E,MATCH(A41237,Mapping!$D:$D,0)),"")</f>
        <v>SSA</v>
      </c>
      <c r="G41237" t="str">
        <f t="shared" si="1289"/>
        <v>SSA2096</v>
      </c>
    </row>
    <row r="41238" spans="1:7">
      <c r="A41238" t="s">
        <v>329</v>
      </c>
      <c r="B41238" t="s">
        <v>597</v>
      </c>
      <c r="C41238">
        <v>2097</v>
      </c>
      <c r="D41238">
        <v>82128832</v>
      </c>
      <c r="E41238" t="str">
        <f t="shared" si="1288"/>
        <v>Madagascar2097</v>
      </c>
      <c r="F41238" t="str">
        <f>IFERROR(INDEX(Mapping!$E:$E,MATCH(A41238,Mapping!$D:$D,0)),"")</f>
        <v>SSA</v>
      </c>
      <c r="G41238" t="str">
        <f t="shared" si="1289"/>
        <v>SSA2097</v>
      </c>
    </row>
    <row r="41239" spans="1:7">
      <c r="A41239" t="s">
        <v>329</v>
      </c>
      <c r="B41239" t="s">
        <v>597</v>
      </c>
      <c r="C41239">
        <v>2098</v>
      </c>
      <c r="D41239">
        <v>82535592</v>
      </c>
      <c r="E41239" t="str">
        <f t="shared" si="1288"/>
        <v>Madagascar2098</v>
      </c>
      <c r="F41239" t="str">
        <f>IFERROR(INDEX(Mapping!$E:$E,MATCH(A41239,Mapping!$D:$D,0)),"")</f>
        <v>SSA</v>
      </c>
      <c r="G41239" t="str">
        <f t="shared" si="1289"/>
        <v>SSA2098</v>
      </c>
    </row>
    <row r="41240" spans="1:7">
      <c r="A41240" t="s">
        <v>329</v>
      </c>
      <c r="B41240" t="s">
        <v>597</v>
      </c>
      <c r="C41240">
        <v>2099</v>
      </c>
      <c r="D41240">
        <v>82932568</v>
      </c>
      <c r="E41240" t="str">
        <f t="shared" si="1288"/>
        <v>Madagascar2099</v>
      </c>
      <c r="F41240" t="str">
        <f>IFERROR(INDEX(Mapping!$E:$E,MATCH(A41240,Mapping!$D:$D,0)),"")</f>
        <v>SSA</v>
      </c>
      <c r="G41240" t="str">
        <f t="shared" si="1289"/>
        <v>SSA2099</v>
      </c>
    </row>
    <row r="41241" spans="1:7">
      <c r="A41241" t="s">
        <v>329</v>
      </c>
      <c r="B41241" t="s">
        <v>597</v>
      </c>
      <c r="C41241">
        <v>2100</v>
      </c>
      <c r="D41241">
        <v>83316560</v>
      </c>
      <c r="E41241" t="str">
        <f t="shared" si="1288"/>
        <v>Madagascar2100</v>
      </c>
      <c r="F41241" t="str">
        <f>IFERROR(INDEX(Mapping!$E:$E,MATCH(A41241,Mapping!$D:$D,0)),"")</f>
        <v>SSA</v>
      </c>
      <c r="G41241" t="str">
        <f t="shared" si="1289"/>
        <v>SSA2100</v>
      </c>
    </row>
    <row r="41242" spans="1:7">
      <c r="A41242" t="s">
        <v>328</v>
      </c>
      <c r="B41242" t="s">
        <v>596</v>
      </c>
      <c r="C41242">
        <v>-10000</v>
      </c>
      <c r="D41242">
        <v>2762</v>
      </c>
      <c r="E41242" t="str">
        <f t="shared" si="1288"/>
        <v>Malawi-10000</v>
      </c>
      <c r="F41242" t="str">
        <f>IFERROR(INDEX(Mapping!$E:$E,MATCH(A41242,Mapping!$D:$D,0)),"")</f>
        <v>SSA</v>
      </c>
      <c r="G41242" t="str">
        <f t="shared" si="1289"/>
        <v>SSA-10000</v>
      </c>
    </row>
    <row r="41243" spans="1:7">
      <c r="A41243" t="s">
        <v>328</v>
      </c>
      <c r="B41243" t="s">
        <v>596</v>
      </c>
      <c r="C41243">
        <v>-9000</v>
      </c>
      <c r="D41243">
        <v>3460</v>
      </c>
      <c r="E41243" t="str">
        <f t="shared" si="1288"/>
        <v>Malawi-9000</v>
      </c>
      <c r="F41243" t="str">
        <f>IFERROR(INDEX(Mapping!$E:$E,MATCH(A41243,Mapping!$D:$D,0)),"")</f>
        <v>SSA</v>
      </c>
      <c r="G41243" t="str">
        <f t="shared" si="1289"/>
        <v>SSA-9000</v>
      </c>
    </row>
    <row r="41244" spans="1:7">
      <c r="A41244" t="s">
        <v>328</v>
      </c>
      <c r="B41244" t="s">
        <v>596</v>
      </c>
      <c r="C41244">
        <v>-8000</v>
      </c>
      <c r="D41244">
        <v>4336</v>
      </c>
      <c r="E41244" t="str">
        <f t="shared" si="1288"/>
        <v>Malawi-8000</v>
      </c>
      <c r="F41244" t="str">
        <f>IFERROR(INDEX(Mapping!$E:$E,MATCH(A41244,Mapping!$D:$D,0)),"")</f>
        <v>SSA</v>
      </c>
      <c r="G41244" t="str">
        <f t="shared" si="1289"/>
        <v>SSA-8000</v>
      </c>
    </row>
    <row r="41245" spans="1:7">
      <c r="A41245" t="s">
        <v>328</v>
      </c>
      <c r="B41245" t="s">
        <v>596</v>
      </c>
      <c r="C41245">
        <v>-7000</v>
      </c>
      <c r="D41245">
        <v>5434</v>
      </c>
      <c r="E41245" t="str">
        <f t="shared" si="1288"/>
        <v>Malawi-7000</v>
      </c>
      <c r="F41245" t="str">
        <f>IFERROR(INDEX(Mapping!$E:$E,MATCH(A41245,Mapping!$D:$D,0)),"")</f>
        <v>SSA</v>
      </c>
      <c r="G41245" t="str">
        <f t="shared" si="1289"/>
        <v>SSA-7000</v>
      </c>
    </row>
    <row r="41246" spans="1:7">
      <c r="A41246" t="s">
        <v>328</v>
      </c>
      <c r="B41246" t="s">
        <v>596</v>
      </c>
      <c r="C41246">
        <v>-6000</v>
      </c>
      <c r="D41246">
        <v>6812</v>
      </c>
      <c r="E41246" t="str">
        <f t="shared" si="1288"/>
        <v>Malawi-6000</v>
      </c>
      <c r="F41246" t="str">
        <f>IFERROR(INDEX(Mapping!$E:$E,MATCH(A41246,Mapping!$D:$D,0)),"")</f>
        <v>SSA</v>
      </c>
      <c r="G41246" t="str">
        <f t="shared" si="1289"/>
        <v>SSA-6000</v>
      </c>
    </row>
    <row r="41247" spans="1:7">
      <c r="A41247" t="s">
        <v>328</v>
      </c>
      <c r="B41247" t="s">
        <v>596</v>
      </c>
      <c r="C41247">
        <v>-5000</v>
      </c>
      <c r="D41247">
        <v>8540</v>
      </c>
      <c r="E41247" t="str">
        <f t="shared" si="1288"/>
        <v>Malawi-5000</v>
      </c>
      <c r="F41247" t="str">
        <f>IFERROR(INDEX(Mapping!$E:$E,MATCH(A41247,Mapping!$D:$D,0)),"")</f>
        <v>SSA</v>
      </c>
      <c r="G41247" t="str">
        <f t="shared" si="1289"/>
        <v>SSA-5000</v>
      </c>
    </row>
    <row r="41248" spans="1:7">
      <c r="A41248" t="s">
        <v>328</v>
      </c>
      <c r="B41248" t="s">
        <v>596</v>
      </c>
      <c r="C41248">
        <v>-4000</v>
      </c>
      <c r="D41248">
        <v>10708</v>
      </c>
      <c r="E41248" t="str">
        <f t="shared" si="1288"/>
        <v>Malawi-4000</v>
      </c>
      <c r="F41248" t="str">
        <f>IFERROR(INDEX(Mapping!$E:$E,MATCH(A41248,Mapping!$D:$D,0)),"")</f>
        <v>SSA</v>
      </c>
      <c r="G41248" t="str">
        <f t="shared" si="1289"/>
        <v>SSA-4000</v>
      </c>
    </row>
    <row r="41249" spans="1:7">
      <c r="A41249" t="s">
        <v>328</v>
      </c>
      <c r="B41249" t="s">
        <v>596</v>
      </c>
      <c r="C41249">
        <v>-3000</v>
      </c>
      <c r="D41249">
        <v>13429</v>
      </c>
      <c r="E41249" t="str">
        <f t="shared" si="1288"/>
        <v>Malawi-3000</v>
      </c>
      <c r="F41249" t="str">
        <f>IFERROR(INDEX(Mapping!$E:$E,MATCH(A41249,Mapping!$D:$D,0)),"")</f>
        <v>SSA</v>
      </c>
      <c r="G41249" t="str">
        <f t="shared" si="1289"/>
        <v>SSA-3000</v>
      </c>
    </row>
    <row r="41250" spans="1:7">
      <c r="A41250" t="s">
        <v>328</v>
      </c>
      <c r="B41250" t="s">
        <v>596</v>
      </c>
      <c r="C41250">
        <v>-2000</v>
      </c>
      <c r="D41250">
        <v>16846</v>
      </c>
      <c r="E41250" t="str">
        <f t="shared" si="1288"/>
        <v>Malawi-2000</v>
      </c>
      <c r="F41250" t="str">
        <f>IFERROR(INDEX(Mapping!$E:$E,MATCH(A41250,Mapping!$D:$D,0)),"")</f>
        <v>SSA</v>
      </c>
      <c r="G41250" t="str">
        <f t="shared" si="1289"/>
        <v>SSA-2000</v>
      </c>
    </row>
    <row r="41251" spans="1:7">
      <c r="A41251" t="s">
        <v>328</v>
      </c>
      <c r="B41251" t="s">
        <v>596</v>
      </c>
      <c r="C41251">
        <v>-1000</v>
      </c>
      <c r="D41251">
        <v>21136</v>
      </c>
      <c r="E41251" t="str">
        <f t="shared" si="1288"/>
        <v>Malawi-1000</v>
      </c>
      <c r="F41251" t="str">
        <f>IFERROR(INDEX(Mapping!$E:$E,MATCH(A41251,Mapping!$D:$D,0)),"")</f>
        <v>SSA</v>
      </c>
      <c r="G41251" t="str">
        <f t="shared" si="1289"/>
        <v>SSA-1000</v>
      </c>
    </row>
    <row r="41252" spans="1:7">
      <c r="A41252" t="s">
        <v>328</v>
      </c>
      <c r="B41252" t="s">
        <v>596</v>
      </c>
      <c r="C41252">
        <v>0</v>
      </c>
      <c r="D41252">
        <v>26525</v>
      </c>
      <c r="E41252" t="str">
        <f t="shared" si="1288"/>
        <v>Malawi0</v>
      </c>
      <c r="F41252" t="str">
        <f>IFERROR(INDEX(Mapping!$E:$E,MATCH(A41252,Mapping!$D:$D,0)),"")</f>
        <v>SSA</v>
      </c>
      <c r="G41252" t="str">
        <f t="shared" si="1289"/>
        <v>SSA0</v>
      </c>
    </row>
    <row r="41253" spans="1:7">
      <c r="A41253" t="s">
        <v>328</v>
      </c>
      <c r="B41253" t="s">
        <v>596</v>
      </c>
      <c r="C41253">
        <v>100</v>
      </c>
      <c r="D41253">
        <v>32420</v>
      </c>
      <c r="E41253" t="str">
        <f t="shared" si="1288"/>
        <v>Malawi100</v>
      </c>
      <c r="F41253" t="str">
        <f>IFERROR(INDEX(Mapping!$E:$E,MATCH(A41253,Mapping!$D:$D,0)),"")</f>
        <v>SSA</v>
      </c>
      <c r="G41253" t="str">
        <f t="shared" si="1289"/>
        <v>SSA100</v>
      </c>
    </row>
    <row r="41254" spans="1:7">
      <c r="A41254" t="s">
        <v>328</v>
      </c>
      <c r="B41254" t="s">
        <v>596</v>
      </c>
      <c r="C41254">
        <v>200</v>
      </c>
      <c r="D41254">
        <v>39624</v>
      </c>
      <c r="E41254" t="str">
        <f t="shared" si="1288"/>
        <v>Malawi200</v>
      </c>
      <c r="F41254" t="str">
        <f>IFERROR(INDEX(Mapping!$E:$E,MATCH(A41254,Mapping!$D:$D,0)),"")</f>
        <v>SSA</v>
      </c>
      <c r="G41254" t="str">
        <f t="shared" si="1289"/>
        <v>SSA200</v>
      </c>
    </row>
    <row r="41255" spans="1:7">
      <c r="A41255" t="s">
        <v>328</v>
      </c>
      <c r="B41255" t="s">
        <v>596</v>
      </c>
      <c r="C41255">
        <v>300</v>
      </c>
      <c r="D41255">
        <v>48430</v>
      </c>
      <c r="E41255" t="str">
        <f t="shared" si="1288"/>
        <v>Malawi300</v>
      </c>
      <c r="F41255" t="str">
        <f>IFERROR(INDEX(Mapping!$E:$E,MATCH(A41255,Mapping!$D:$D,0)),"")</f>
        <v>SSA</v>
      </c>
      <c r="G41255" t="str">
        <f t="shared" si="1289"/>
        <v>SSA300</v>
      </c>
    </row>
    <row r="41256" spans="1:7">
      <c r="A41256" t="s">
        <v>328</v>
      </c>
      <c r="B41256" t="s">
        <v>596</v>
      </c>
      <c r="C41256">
        <v>400</v>
      </c>
      <c r="D41256">
        <v>59192</v>
      </c>
      <c r="E41256" t="str">
        <f t="shared" si="1288"/>
        <v>Malawi400</v>
      </c>
      <c r="F41256" t="str">
        <f>IFERROR(INDEX(Mapping!$E:$E,MATCH(A41256,Mapping!$D:$D,0)),"")</f>
        <v>SSA</v>
      </c>
      <c r="G41256" t="str">
        <f t="shared" si="1289"/>
        <v>SSA400</v>
      </c>
    </row>
    <row r="41257" spans="1:7">
      <c r="A41257" t="s">
        <v>328</v>
      </c>
      <c r="B41257" t="s">
        <v>596</v>
      </c>
      <c r="C41257">
        <v>500</v>
      </c>
      <c r="D41257">
        <v>72346</v>
      </c>
      <c r="E41257" t="str">
        <f t="shared" si="1288"/>
        <v>Malawi500</v>
      </c>
      <c r="F41257" t="str">
        <f>IFERROR(INDEX(Mapping!$E:$E,MATCH(A41257,Mapping!$D:$D,0)),"")</f>
        <v>SSA</v>
      </c>
      <c r="G41257" t="str">
        <f t="shared" si="1289"/>
        <v>SSA500</v>
      </c>
    </row>
    <row r="41258" spans="1:7">
      <c r="A41258" t="s">
        <v>328</v>
      </c>
      <c r="B41258" t="s">
        <v>596</v>
      </c>
      <c r="C41258">
        <v>600</v>
      </c>
      <c r="D41258">
        <v>88423</v>
      </c>
      <c r="E41258" t="str">
        <f t="shared" si="1288"/>
        <v>Malawi600</v>
      </c>
      <c r="F41258" t="str">
        <f>IFERROR(INDEX(Mapping!$E:$E,MATCH(A41258,Mapping!$D:$D,0)),"")</f>
        <v>SSA</v>
      </c>
      <c r="G41258" t="str">
        <f t="shared" si="1289"/>
        <v>SSA600</v>
      </c>
    </row>
    <row r="41259" spans="1:7">
      <c r="A41259" t="s">
        <v>328</v>
      </c>
      <c r="B41259" t="s">
        <v>596</v>
      </c>
      <c r="C41259">
        <v>700</v>
      </c>
      <c r="D41259">
        <v>108073</v>
      </c>
      <c r="E41259" t="str">
        <f t="shared" si="1288"/>
        <v>Malawi700</v>
      </c>
      <c r="F41259" t="str">
        <f>IFERROR(INDEX(Mapping!$E:$E,MATCH(A41259,Mapping!$D:$D,0)),"")</f>
        <v>SSA</v>
      </c>
      <c r="G41259" t="str">
        <f t="shared" si="1289"/>
        <v>SSA700</v>
      </c>
    </row>
    <row r="41260" spans="1:7">
      <c r="A41260" t="s">
        <v>328</v>
      </c>
      <c r="B41260" t="s">
        <v>596</v>
      </c>
      <c r="C41260">
        <v>800</v>
      </c>
      <c r="D41260">
        <v>132089</v>
      </c>
      <c r="E41260" t="str">
        <f t="shared" si="1288"/>
        <v>Malawi800</v>
      </c>
      <c r="F41260" t="str">
        <f>IFERROR(INDEX(Mapping!$E:$E,MATCH(A41260,Mapping!$D:$D,0)),"")</f>
        <v>SSA</v>
      </c>
      <c r="G41260" t="str">
        <f t="shared" si="1289"/>
        <v>SSA800</v>
      </c>
    </row>
    <row r="41261" spans="1:7">
      <c r="A41261" t="s">
        <v>328</v>
      </c>
      <c r="B41261" t="s">
        <v>596</v>
      </c>
      <c r="C41261">
        <v>900</v>
      </c>
      <c r="D41261">
        <v>155295</v>
      </c>
      <c r="E41261" t="str">
        <f t="shared" si="1288"/>
        <v>Malawi900</v>
      </c>
      <c r="F41261" t="str">
        <f>IFERROR(INDEX(Mapping!$E:$E,MATCH(A41261,Mapping!$D:$D,0)),"")</f>
        <v>SSA</v>
      </c>
      <c r="G41261" t="str">
        <f t="shared" si="1289"/>
        <v>SSA900</v>
      </c>
    </row>
    <row r="41262" spans="1:7">
      <c r="A41262" t="s">
        <v>328</v>
      </c>
      <c r="B41262" t="s">
        <v>596</v>
      </c>
      <c r="C41262">
        <v>1000</v>
      </c>
      <c r="D41262">
        <v>178500</v>
      </c>
      <c r="E41262" t="str">
        <f t="shared" si="1288"/>
        <v>Malawi1000</v>
      </c>
      <c r="F41262" t="str">
        <f>IFERROR(INDEX(Mapping!$E:$E,MATCH(A41262,Mapping!$D:$D,0)),"")</f>
        <v>SSA</v>
      </c>
      <c r="G41262" t="str">
        <f t="shared" si="1289"/>
        <v>SSA1000</v>
      </c>
    </row>
    <row r="41263" spans="1:7">
      <c r="A41263" t="s">
        <v>328</v>
      </c>
      <c r="B41263" t="s">
        <v>596</v>
      </c>
      <c r="C41263">
        <v>1100</v>
      </c>
      <c r="D41263">
        <v>214199</v>
      </c>
      <c r="E41263" t="str">
        <f t="shared" si="1288"/>
        <v>Malawi1100</v>
      </c>
      <c r="F41263" t="str">
        <f>IFERROR(INDEX(Mapping!$E:$E,MATCH(A41263,Mapping!$D:$D,0)),"")</f>
        <v>SSA</v>
      </c>
      <c r="G41263" t="str">
        <f t="shared" si="1289"/>
        <v>SSA1100</v>
      </c>
    </row>
    <row r="41264" spans="1:7">
      <c r="A41264" t="s">
        <v>328</v>
      </c>
      <c r="B41264" t="s">
        <v>596</v>
      </c>
      <c r="C41264">
        <v>1200</v>
      </c>
      <c r="D41264">
        <v>249900</v>
      </c>
      <c r="E41264" t="str">
        <f t="shared" si="1288"/>
        <v>Malawi1200</v>
      </c>
      <c r="F41264" t="str">
        <f>IFERROR(INDEX(Mapping!$E:$E,MATCH(A41264,Mapping!$D:$D,0)),"")</f>
        <v>SSA</v>
      </c>
      <c r="G41264" t="str">
        <f t="shared" si="1289"/>
        <v>SSA1200</v>
      </c>
    </row>
    <row r="41265" spans="1:7">
      <c r="A41265" t="s">
        <v>328</v>
      </c>
      <c r="B41265" t="s">
        <v>596</v>
      </c>
      <c r="C41265">
        <v>1300</v>
      </c>
      <c r="D41265">
        <v>285600</v>
      </c>
      <c r="E41265" t="str">
        <f t="shared" si="1288"/>
        <v>Malawi1300</v>
      </c>
      <c r="F41265" t="str">
        <f>IFERROR(INDEX(Mapping!$E:$E,MATCH(A41265,Mapping!$D:$D,0)),"")</f>
        <v>SSA</v>
      </c>
      <c r="G41265" t="str">
        <f t="shared" si="1289"/>
        <v>SSA1300</v>
      </c>
    </row>
    <row r="41266" spans="1:7">
      <c r="A41266" t="s">
        <v>328</v>
      </c>
      <c r="B41266" t="s">
        <v>596</v>
      </c>
      <c r="C41266">
        <v>1400</v>
      </c>
      <c r="D41266">
        <v>321299</v>
      </c>
      <c r="E41266" t="str">
        <f t="shared" si="1288"/>
        <v>Malawi1400</v>
      </c>
      <c r="F41266" t="str">
        <f>IFERROR(INDEX(Mapping!$E:$E,MATCH(A41266,Mapping!$D:$D,0)),"")</f>
        <v>SSA</v>
      </c>
      <c r="G41266" t="str">
        <f t="shared" si="1289"/>
        <v>SSA1400</v>
      </c>
    </row>
    <row r="41267" spans="1:7">
      <c r="A41267" t="s">
        <v>328</v>
      </c>
      <c r="B41267" t="s">
        <v>596</v>
      </c>
      <c r="C41267">
        <v>1500</v>
      </c>
      <c r="D41267">
        <v>356999</v>
      </c>
      <c r="E41267" t="str">
        <f t="shared" si="1288"/>
        <v>Malawi1500</v>
      </c>
      <c r="F41267" t="str">
        <f>IFERROR(INDEX(Mapping!$E:$E,MATCH(A41267,Mapping!$D:$D,0)),"")</f>
        <v>SSA</v>
      </c>
      <c r="G41267" t="str">
        <f t="shared" si="1289"/>
        <v>SSA1500</v>
      </c>
    </row>
    <row r="41268" spans="1:7">
      <c r="A41268" t="s">
        <v>328</v>
      </c>
      <c r="B41268" t="s">
        <v>596</v>
      </c>
      <c r="C41268">
        <v>1600</v>
      </c>
      <c r="D41268">
        <v>387344</v>
      </c>
      <c r="E41268" t="str">
        <f t="shared" si="1288"/>
        <v>Malawi1600</v>
      </c>
      <c r="F41268" t="str">
        <f>IFERROR(INDEX(Mapping!$E:$E,MATCH(A41268,Mapping!$D:$D,0)),"")</f>
        <v>SSA</v>
      </c>
      <c r="G41268" t="str">
        <f t="shared" si="1289"/>
        <v>SSA1600</v>
      </c>
    </row>
    <row r="41269" spans="1:7">
      <c r="A41269" t="s">
        <v>328</v>
      </c>
      <c r="B41269" t="s">
        <v>596</v>
      </c>
      <c r="C41269">
        <v>1700</v>
      </c>
      <c r="D41269">
        <v>417690</v>
      </c>
      <c r="E41269" t="str">
        <f t="shared" si="1288"/>
        <v>Malawi1700</v>
      </c>
      <c r="F41269" t="str">
        <f>IFERROR(INDEX(Mapping!$E:$E,MATCH(A41269,Mapping!$D:$D,0)),"")</f>
        <v>SSA</v>
      </c>
      <c r="G41269" t="str">
        <f t="shared" si="1289"/>
        <v>SSA1700</v>
      </c>
    </row>
    <row r="41270" spans="1:7">
      <c r="A41270" t="s">
        <v>328</v>
      </c>
      <c r="B41270" t="s">
        <v>596</v>
      </c>
      <c r="C41270">
        <v>1710</v>
      </c>
      <c r="D41270">
        <v>424317</v>
      </c>
      <c r="E41270" t="str">
        <f t="shared" si="1288"/>
        <v>Malawi1710</v>
      </c>
      <c r="F41270" t="str">
        <f>IFERROR(INDEX(Mapping!$E:$E,MATCH(A41270,Mapping!$D:$D,0)),"")</f>
        <v>SSA</v>
      </c>
      <c r="G41270" t="str">
        <f t="shared" si="1289"/>
        <v>SSA1710</v>
      </c>
    </row>
    <row r="41271" spans="1:7">
      <c r="A41271" t="s">
        <v>328</v>
      </c>
      <c r="B41271" t="s">
        <v>596</v>
      </c>
      <c r="C41271">
        <v>1720</v>
      </c>
      <c r="D41271">
        <v>432424</v>
      </c>
      <c r="E41271" t="str">
        <f t="shared" si="1288"/>
        <v>Malawi1720</v>
      </c>
      <c r="F41271" t="str">
        <f>IFERROR(INDEX(Mapping!$E:$E,MATCH(A41271,Mapping!$D:$D,0)),"")</f>
        <v>SSA</v>
      </c>
      <c r="G41271" t="str">
        <f t="shared" si="1289"/>
        <v>SSA1720</v>
      </c>
    </row>
    <row r="41272" spans="1:7">
      <c r="A41272" t="s">
        <v>328</v>
      </c>
      <c r="B41272" t="s">
        <v>596</v>
      </c>
      <c r="C41272">
        <v>1730</v>
      </c>
      <c r="D41272">
        <v>441054</v>
      </c>
      <c r="E41272" t="str">
        <f t="shared" si="1288"/>
        <v>Malawi1730</v>
      </c>
      <c r="F41272" t="str">
        <f>IFERROR(INDEX(Mapping!$E:$E,MATCH(A41272,Mapping!$D:$D,0)),"")</f>
        <v>SSA</v>
      </c>
      <c r="G41272" t="str">
        <f t="shared" si="1289"/>
        <v>SSA1730</v>
      </c>
    </row>
    <row r="41273" spans="1:7">
      <c r="A41273" t="s">
        <v>328</v>
      </c>
      <c r="B41273" t="s">
        <v>596</v>
      </c>
      <c r="C41273">
        <v>1740</v>
      </c>
      <c r="D41273">
        <v>450264</v>
      </c>
      <c r="E41273" t="str">
        <f t="shared" si="1288"/>
        <v>Malawi1740</v>
      </c>
      <c r="F41273" t="str">
        <f>IFERROR(INDEX(Mapping!$E:$E,MATCH(A41273,Mapping!$D:$D,0)),"")</f>
        <v>SSA</v>
      </c>
      <c r="G41273" t="str">
        <f t="shared" si="1289"/>
        <v>SSA1740</v>
      </c>
    </row>
    <row r="41274" spans="1:7">
      <c r="A41274" t="s">
        <v>328</v>
      </c>
      <c r="B41274" t="s">
        <v>596</v>
      </c>
      <c r="C41274">
        <v>1750</v>
      </c>
      <c r="D41274">
        <v>460124</v>
      </c>
      <c r="E41274" t="str">
        <f t="shared" si="1288"/>
        <v>Malawi1750</v>
      </c>
      <c r="F41274" t="str">
        <f>IFERROR(INDEX(Mapping!$E:$E,MATCH(A41274,Mapping!$D:$D,0)),"")</f>
        <v>SSA</v>
      </c>
      <c r="G41274" t="str">
        <f t="shared" si="1289"/>
        <v>SSA1750</v>
      </c>
    </row>
    <row r="41275" spans="1:7">
      <c r="A41275" t="s">
        <v>328</v>
      </c>
      <c r="B41275" t="s">
        <v>596</v>
      </c>
      <c r="C41275">
        <v>1760</v>
      </c>
      <c r="D41275">
        <v>470715</v>
      </c>
      <c r="E41275" t="str">
        <f t="shared" si="1288"/>
        <v>Malawi1760</v>
      </c>
      <c r="F41275" t="str">
        <f>IFERROR(INDEX(Mapping!$E:$E,MATCH(A41275,Mapping!$D:$D,0)),"")</f>
        <v>SSA</v>
      </c>
      <c r="G41275" t="str">
        <f t="shared" si="1289"/>
        <v>SSA1760</v>
      </c>
    </row>
    <row r="41276" spans="1:7">
      <c r="A41276" t="s">
        <v>328</v>
      </c>
      <c r="B41276" t="s">
        <v>596</v>
      </c>
      <c r="C41276">
        <v>1770</v>
      </c>
      <c r="D41276">
        <v>482134</v>
      </c>
      <c r="E41276" t="str">
        <f t="shared" si="1288"/>
        <v>Malawi1770</v>
      </c>
      <c r="F41276" t="str">
        <f>IFERROR(INDEX(Mapping!$E:$E,MATCH(A41276,Mapping!$D:$D,0)),"")</f>
        <v>SSA</v>
      </c>
      <c r="G41276" t="str">
        <f t="shared" si="1289"/>
        <v>SSA1770</v>
      </c>
    </row>
    <row r="41277" spans="1:7">
      <c r="A41277" t="s">
        <v>328</v>
      </c>
      <c r="B41277" t="s">
        <v>596</v>
      </c>
      <c r="C41277">
        <v>1780</v>
      </c>
      <c r="D41277">
        <v>494496</v>
      </c>
      <c r="E41277" t="str">
        <f t="shared" si="1288"/>
        <v>Malawi1780</v>
      </c>
      <c r="F41277" t="str">
        <f>IFERROR(INDEX(Mapping!$E:$E,MATCH(A41277,Mapping!$D:$D,0)),"")</f>
        <v>SSA</v>
      </c>
      <c r="G41277" t="str">
        <f t="shared" si="1289"/>
        <v>SSA1780</v>
      </c>
    </row>
    <row r="41278" spans="1:7">
      <c r="A41278" t="s">
        <v>328</v>
      </c>
      <c r="B41278" t="s">
        <v>596</v>
      </c>
      <c r="C41278">
        <v>1790</v>
      </c>
      <c r="D41278">
        <v>507942</v>
      </c>
      <c r="E41278" t="str">
        <f t="shared" si="1288"/>
        <v>Malawi1790</v>
      </c>
      <c r="F41278" t="str">
        <f>IFERROR(INDEX(Mapping!$E:$E,MATCH(A41278,Mapping!$D:$D,0)),"")</f>
        <v>SSA</v>
      </c>
      <c r="G41278" t="str">
        <f t="shared" si="1289"/>
        <v>SSA1790</v>
      </c>
    </row>
    <row r="41279" spans="1:7">
      <c r="A41279" t="s">
        <v>328</v>
      </c>
      <c r="B41279" t="s">
        <v>596</v>
      </c>
      <c r="C41279">
        <v>1800</v>
      </c>
      <c r="D41279">
        <v>737000</v>
      </c>
      <c r="E41279" t="str">
        <f t="shared" si="1288"/>
        <v>Malawi1800</v>
      </c>
      <c r="F41279" t="str">
        <f>IFERROR(INDEX(Mapping!$E:$E,MATCH(A41279,Mapping!$D:$D,0)),"")</f>
        <v>SSA</v>
      </c>
      <c r="G41279" t="str">
        <f t="shared" si="1289"/>
        <v>SSA1800</v>
      </c>
    </row>
    <row r="41280" spans="1:7">
      <c r="A41280" t="s">
        <v>328</v>
      </c>
      <c r="B41280" t="s">
        <v>596</v>
      </c>
      <c r="C41280">
        <v>1801</v>
      </c>
      <c r="D41280">
        <v>752981</v>
      </c>
      <c r="E41280" t="str">
        <f t="shared" si="1288"/>
        <v>Malawi1801</v>
      </c>
      <c r="F41280" t="str">
        <f>IFERROR(INDEX(Mapping!$E:$E,MATCH(A41280,Mapping!$D:$D,0)),"")</f>
        <v>SSA</v>
      </c>
      <c r="G41280" t="str">
        <f t="shared" si="1289"/>
        <v>SSA1801</v>
      </c>
    </row>
    <row r="41281" spans="1:7">
      <c r="A41281" t="s">
        <v>328</v>
      </c>
      <c r="B41281" t="s">
        <v>596</v>
      </c>
      <c r="C41281">
        <v>1802</v>
      </c>
      <c r="D41281">
        <v>769309</v>
      </c>
      <c r="E41281" t="str">
        <f t="shared" si="1288"/>
        <v>Malawi1802</v>
      </c>
      <c r="F41281" t="str">
        <f>IFERROR(INDEX(Mapping!$E:$E,MATCH(A41281,Mapping!$D:$D,0)),"")</f>
        <v>SSA</v>
      </c>
      <c r="G41281" t="str">
        <f t="shared" si="1289"/>
        <v>SSA1802</v>
      </c>
    </row>
    <row r="41282" spans="1:7">
      <c r="A41282" t="s">
        <v>328</v>
      </c>
      <c r="B41282" t="s">
        <v>596</v>
      </c>
      <c r="C41282">
        <v>1803</v>
      </c>
      <c r="D41282">
        <v>785991</v>
      </c>
      <c r="E41282" t="str">
        <f t="shared" ref="E41282:E41345" si="1290">A41282&amp;C41282</f>
        <v>Malawi1803</v>
      </c>
      <c r="F41282" t="str">
        <f>IFERROR(INDEX(Mapping!$E:$E,MATCH(A41282,Mapping!$D:$D,0)),"")</f>
        <v>SSA</v>
      </c>
      <c r="G41282" t="str">
        <f t="shared" ref="G41282:G41345" si="1291">F41282&amp;C41282</f>
        <v>SSA1803</v>
      </c>
    </row>
    <row r="41283" spans="1:7">
      <c r="A41283" t="s">
        <v>328</v>
      </c>
      <c r="B41283" t="s">
        <v>596</v>
      </c>
      <c r="C41283">
        <v>1804</v>
      </c>
      <c r="D41283">
        <v>803034</v>
      </c>
      <c r="E41283" t="str">
        <f t="shared" si="1290"/>
        <v>Malawi1804</v>
      </c>
      <c r="F41283" t="str">
        <f>IFERROR(INDEX(Mapping!$E:$E,MATCH(A41283,Mapping!$D:$D,0)),"")</f>
        <v>SSA</v>
      </c>
      <c r="G41283" t="str">
        <f t="shared" si="1291"/>
        <v>SSA1804</v>
      </c>
    </row>
    <row r="41284" spans="1:7">
      <c r="A41284" t="s">
        <v>328</v>
      </c>
      <c r="B41284" t="s">
        <v>596</v>
      </c>
      <c r="C41284">
        <v>1805</v>
      </c>
      <c r="D41284">
        <v>820447</v>
      </c>
      <c r="E41284" t="str">
        <f t="shared" si="1290"/>
        <v>Malawi1805</v>
      </c>
      <c r="F41284" t="str">
        <f>IFERROR(INDEX(Mapping!$E:$E,MATCH(A41284,Mapping!$D:$D,0)),"")</f>
        <v>SSA</v>
      </c>
      <c r="G41284" t="str">
        <f t="shared" si="1291"/>
        <v>SSA1805</v>
      </c>
    </row>
    <row r="41285" spans="1:7">
      <c r="A41285" t="s">
        <v>328</v>
      </c>
      <c r="B41285" t="s">
        <v>596</v>
      </c>
      <c r="C41285">
        <v>1806</v>
      </c>
      <c r="D41285">
        <v>838238</v>
      </c>
      <c r="E41285" t="str">
        <f t="shared" si="1290"/>
        <v>Malawi1806</v>
      </c>
      <c r="F41285" t="str">
        <f>IFERROR(INDEX(Mapping!$E:$E,MATCH(A41285,Mapping!$D:$D,0)),"")</f>
        <v>SSA</v>
      </c>
      <c r="G41285" t="str">
        <f t="shared" si="1291"/>
        <v>SSA1806</v>
      </c>
    </row>
    <row r="41286" spans="1:7">
      <c r="A41286" t="s">
        <v>328</v>
      </c>
      <c r="B41286" t="s">
        <v>596</v>
      </c>
      <c r="C41286">
        <v>1807</v>
      </c>
      <c r="D41286">
        <v>856414</v>
      </c>
      <c r="E41286" t="str">
        <f t="shared" si="1290"/>
        <v>Malawi1807</v>
      </c>
      <c r="F41286" t="str">
        <f>IFERROR(INDEX(Mapping!$E:$E,MATCH(A41286,Mapping!$D:$D,0)),"")</f>
        <v>SSA</v>
      </c>
      <c r="G41286" t="str">
        <f t="shared" si="1291"/>
        <v>SSA1807</v>
      </c>
    </row>
    <row r="41287" spans="1:7">
      <c r="A41287" t="s">
        <v>328</v>
      </c>
      <c r="B41287" t="s">
        <v>596</v>
      </c>
      <c r="C41287">
        <v>1808</v>
      </c>
      <c r="D41287">
        <v>874985</v>
      </c>
      <c r="E41287" t="str">
        <f t="shared" si="1290"/>
        <v>Malawi1808</v>
      </c>
      <c r="F41287" t="str">
        <f>IFERROR(INDEX(Mapping!$E:$E,MATCH(A41287,Mapping!$D:$D,0)),"")</f>
        <v>SSA</v>
      </c>
      <c r="G41287" t="str">
        <f t="shared" si="1291"/>
        <v>SSA1808</v>
      </c>
    </row>
    <row r="41288" spans="1:7">
      <c r="A41288" t="s">
        <v>328</v>
      </c>
      <c r="B41288" t="s">
        <v>596</v>
      </c>
      <c r="C41288">
        <v>1809</v>
      </c>
      <c r="D41288">
        <v>893958</v>
      </c>
      <c r="E41288" t="str">
        <f t="shared" si="1290"/>
        <v>Malawi1809</v>
      </c>
      <c r="F41288" t="str">
        <f>IFERROR(INDEX(Mapping!$E:$E,MATCH(A41288,Mapping!$D:$D,0)),"")</f>
        <v>SSA</v>
      </c>
      <c r="G41288" t="str">
        <f t="shared" si="1291"/>
        <v>SSA1809</v>
      </c>
    </row>
    <row r="41289" spans="1:7">
      <c r="A41289" t="s">
        <v>328</v>
      </c>
      <c r="B41289" t="s">
        <v>596</v>
      </c>
      <c r="C41289">
        <v>1810</v>
      </c>
      <c r="D41289">
        <v>913763</v>
      </c>
      <c r="E41289" t="str">
        <f t="shared" si="1290"/>
        <v>Malawi1810</v>
      </c>
      <c r="F41289" t="str">
        <f>IFERROR(INDEX(Mapping!$E:$E,MATCH(A41289,Mapping!$D:$D,0)),"")</f>
        <v>SSA</v>
      </c>
      <c r="G41289" t="str">
        <f t="shared" si="1291"/>
        <v>SSA1810</v>
      </c>
    </row>
    <row r="41290" spans="1:7">
      <c r="A41290" t="s">
        <v>328</v>
      </c>
      <c r="B41290" t="s">
        <v>596</v>
      </c>
      <c r="C41290">
        <v>1811</v>
      </c>
      <c r="D41290">
        <v>933577</v>
      </c>
      <c r="E41290" t="str">
        <f t="shared" si="1290"/>
        <v>Malawi1811</v>
      </c>
      <c r="F41290" t="str">
        <f>IFERROR(INDEX(Mapping!$E:$E,MATCH(A41290,Mapping!$D:$D,0)),"")</f>
        <v>SSA</v>
      </c>
      <c r="G41290" t="str">
        <f t="shared" si="1291"/>
        <v>SSA1811</v>
      </c>
    </row>
    <row r="41291" spans="1:7">
      <c r="A41291" t="s">
        <v>328</v>
      </c>
      <c r="B41291" t="s">
        <v>596</v>
      </c>
      <c r="C41291">
        <v>1812</v>
      </c>
      <c r="D41291">
        <v>953821</v>
      </c>
      <c r="E41291" t="str">
        <f t="shared" si="1290"/>
        <v>Malawi1812</v>
      </c>
      <c r="F41291" t="str">
        <f>IFERROR(INDEX(Mapping!$E:$E,MATCH(A41291,Mapping!$D:$D,0)),"")</f>
        <v>SSA</v>
      </c>
      <c r="G41291" t="str">
        <f t="shared" si="1291"/>
        <v>SSA1812</v>
      </c>
    </row>
    <row r="41292" spans="1:7">
      <c r="A41292" t="s">
        <v>328</v>
      </c>
      <c r="B41292" t="s">
        <v>596</v>
      </c>
      <c r="C41292">
        <v>1813</v>
      </c>
      <c r="D41292">
        <v>974504</v>
      </c>
      <c r="E41292" t="str">
        <f t="shared" si="1290"/>
        <v>Malawi1813</v>
      </c>
      <c r="F41292" t="str">
        <f>IFERROR(INDEX(Mapping!$E:$E,MATCH(A41292,Mapping!$D:$D,0)),"")</f>
        <v>SSA</v>
      </c>
      <c r="G41292" t="str">
        <f t="shared" si="1291"/>
        <v>SSA1813</v>
      </c>
    </row>
    <row r="41293" spans="1:7">
      <c r="A41293" t="s">
        <v>328</v>
      </c>
      <c r="B41293" t="s">
        <v>596</v>
      </c>
      <c r="C41293">
        <v>1814</v>
      </c>
      <c r="D41293">
        <v>995635</v>
      </c>
      <c r="E41293" t="str">
        <f t="shared" si="1290"/>
        <v>Malawi1814</v>
      </c>
      <c r="F41293" t="str">
        <f>IFERROR(INDEX(Mapping!$E:$E,MATCH(A41293,Mapping!$D:$D,0)),"")</f>
        <v>SSA</v>
      </c>
      <c r="G41293" t="str">
        <f t="shared" si="1291"/>
        <v>SSA1814</v>
      </c>
    </row>
    <row r="41294" spans="1:7">
      <c r="A41294" t="s">
        <v>328</v>
      </c>
      <c r="B41294" t="s">
        <v>596</v>
      </c>
      <c r="C41294">
        <v>1815</v>
      </c>
      <c r="D41294">
        <v>1017225</v>
      </c>
      <c r="E41294" t="str">
        <f t="shared" si="1290"/>
        <v>Malawi1815</v>
      </c>
      <c r="F41294" t="str">
        <f>IFERROR(INDEX(Mapping!$E:$E,MATCH(A41294,Mapping!$D:$D,0)),"")</f>
        <v>SSA</v>
      </c>
      <c r="G41294" t="str">
        <f t="shared" si="1291"/>
        <v>SSA1815</v>
      </c>
    </row>
    <row r="41295" spans="1:7">
      <c r="A41295" t="s">
        <v>328</v>
      </c>
      <c r="B41295" t="s">
        <v>596</v>
      </c>
      <c r="C41295">
        <v>1816</v>
      </c>
      <c r="D41295">
        <v>1039282</v>
      </c>
      <c r="E41295" t="str">
        <f t="shared" si="1290"/>
        <v>Malawi1816</v>
      </c>
      <c r="F41295" t="str">
        <f>IFERROR(INDEX(Mapping!$E:$E,MATCH(A41295,Mapping!$D:$D,0)),"")</f>
        <v>SSA</v>
      </c>
      <c r="G41295" t="str">
        <f t="shared" si="1291"/>
        <v>SSA1816</v>
      </c>
    </row>
    <row r="41296" spans="1:7">
      <c r="A41296" t="s">
        <v>328</v>
      </c>
      <c r="B41296" t="s">
        <v>596</v>
      </c>
      <c r="C41296">
        <v>1817</v>
      </c>
      <c r="D41296">
        <v>1061818</v>
      </c>
      <c r="E41296" t="str">
        <f t="shared" si="1290"/>
        <v>Malawi1817</v>
      </c>
      <c r="F41296" t="str">
        <f>IFERROR(INDEX(Mapping!$E:$E,MATCH(A41296,Mapping!$D:$D,0)),"")</f>
        <v>SSA</v>
      </c>
      <c r="G41296" t="str">
        <f t="shared" si="1291"/>
        <v>SSA1817</v>
      </c>
    </row>
    <row r="41297" spans="1:7">
      <c r="A41297" t="s">
        <v>328</v>
      </c>
      <c r="B41297" t="s">
        <v>596</v>
      </c>
      <c r="C41297">
        <v>1818</v>
      </c>
      <c r="D41297">
        <v>1084843</v>
      </c>
      <c r="E41297" t="str">
        <f t="shared" si="1290"/>
        <v>Malawi1818</v>
      </c>
      <c r="F41297" t="str">
        <f>IFERROR(INDEX(Mapping!$E:$E,MATCH(A41297,Mapping!$D:$D,0)),"")</f>
        <v>SSA</v>
      </c>
      <c r="G41297" t="str">
        <f t="shared" si="1291"/>
        <v>SSA1818</v>
      </c>
    </row>
    <row r="41298" spans="1:7">
      <c r="A41298" t="s">
        <v>328</v>
      </c>
      <c r="B41298" t="s">
        <v>596</v>
      </c>
      <c r="C41298">
        <v>1819</v>
      </c>
      <c r="D41298">
        <v>1108367</v>
      </c>
      <c r="E41298" t="str">
        <f t="shared" si="1290"/>
        <v>Malawi1819</v>
      </c>
      <c r="F41298" t="str">
        <f>IFERROR(INDEX(Mapping!$E:$E,MATCH(A41298,Mapping!$D:$D,0)),"")</f>
        <v>SSA</v>
      </c>
      <c r="G41298" t="str">
        <f t="shared" si="1291"/>
        <v>SSA1819</v>
      </c>
    </row>
    <row r="41299" spans="1:7">
      <c r="A41299" t="s">
        <v>328</v>
      </c>
      <c r="B41299" t="s">
        <v>596</v>
      </c>
      <c r="C41299">
        <v>1820</v>
      </c>
      <c r="D41299">
        <v>1132401</v>
      </c>
      <c r="E41299" t="str">
        <f t="shared" si="1290"/>
        <v>Malawi1820</v>
      </c>
      <c r="F41299" t="str">
        <f>IFERROR(INDEX(Mapping!$E:$E,MATCH(A41299,Mapping!$D:$D,0)),"")</f>
        <v>SSA</v>
      </c>
      <c r="G41299" t="str">
        <f t="shared" si="1291"/>
        <v>SSA1820</v>
      </c>
    </row>
    <row r="41300" spans="1:7">
      <c r="A41300" t="s">
        <v>328</v>
      </c>
      <c r="B41300" t="s">
        <v>596</v>
      </c>
      <c r="C41300">
        <v>1821</v>
      </c>
      <c r="D41300">
        <v>1156956</v>
      </c>
      <c r="E41300" t="str">
        <f t="shared" si="1290"/>
        <v>Malawi1821</v>
      </c>
      <c r="F41300" t="str">
        <f>IFERROR(INDEX(Mapping!$E:$E,MATCH(A41300,Mapping!$D:$D,0)),"")</f>
        <v>SSA</v>
      </c>
      <c r="G41300" t="str">
        <f t="shared" si="1291"/>
        <v>SSA1821</v>
      </c>
    </row>
    <row r="41301" spans="1:7">
      <c r="A41301" t="s">
        <v>328</v>
      </c>
      <c r="B41301" t="s">
        <v>596</v>
      </c>
      <c r="C41301">
        <v>1822</v>
      </c>
      <c r="D41301">
        <v>1182043</v>
      </c>
      <c r="E41301" t="str">
        <f t="shared" si="1290"/>
        <v>Malawi1822</v>
      </c>
      <c r="F41301" t="str">
        <f>IFERROR(INDEX(Mapping!$E:$E,MATCH(A41301,Mapping!$D:$D,0)),"")</f>
        <v>SSA</v>
      </c>
      <c r="G41301" t="str">
        <f t="shared" si="1291"/>
        <v>SSA1822</v>
      </c>
    </row>
    <row r="41302" spans="1:7">
      <c r="A41302" t="s">
        <v>328</v>
      </c>
      <c r="B41302" t="s">
        <v>596</v>
      </c>
      <c r="C41302">
        <v>1823</v>
      </c>
      <c r="D41302">
        <v>1207675</v>
      </c>
      <c r="E41302" t="str">
        <f t="shared" si="1290"/>
        <v>Malawi1823</v>
      </c>
      <c r="F41302" t="str">
        <f>IFERROR(INDEX(Mapping!$E:$E,MATCH(A41302,Mapping!$D:$D,0)),"")</f>
        <v>SSA</v>
      </c>
      <c r="G41302" t="str">
        <f t="shared" si="1291"/>
        <v>SSA1823</v>
      </c>
    </row>
    <row r="41303" spans="1:7">
      <c r="A41303" t="s">
        <v>328</v>
      </c>
      <c r="B41303" t="s">
        <v>596</v>
      </c>
      <c r="C41303">
        <v>1824</v>
      </c>
      <c r="D41303">
        <v>1233862</v>
      </c>
      <c r="E41303" t="str">
        <f t="shared" si="1290"/>
        <v>Malawi1824</v>
      </c>
      <c r="F41303" t="str">
        <f>IFERROR(INDEX(Mapping!$E:$E,MATCH(A41303,Mapping!$D:$D,0)),"")</f>
        <v>SSA</v>
      </c>
      <c r="G41303" t="str">
        <f t="shared" si="1291"/>
        <v>SSA1824</v>
      </c>
    </row>
    <row r="41304" spans="1:7">
      <c r="A41304" t="s">
        <v>328</v>
      </c>
      <c r="B41304" t="s">
        <v>596</v>
      </c>
      <c r="C41304">
        <v>1825</v>
      </c>
      <c r="D41304">
        <v>1260617</v>
      </c>
      <c r="E41304" t="str">
        <f t="shared" si="1290"/>
        <v>Malawi1825</v>
      </c>
      <c r="F41304" t="str">
        <f>IFERROR(INDEX(Mapping!$E:$E,MATCH(A41304,Mapping!$D:$D,0)),"")</f>
        <v>SSA</v>
      </c>
      <c r="G41304" t="str">
        <f t="shared" si="1291"/>
        <v>SSA1825</v>
      </c>
    </row>
    <row r="41305" spans="1:7">
      <c r="A41305" t="s">
        <v>328</v>
      </c>
      <c r="B41305" t="s">
        <v>596</v>
      </c>
      <c r="C41305">
        <v>1826</v>
      </c>
      <c r="D41305">
        <v>1287953</v>
      </c>
      <c r="E41305" t="str">
        <f t="shared" si="1290"/>
        <v>Malawi1826</v>
      </c>
      <c r="F41305" t="str">
        <f>IFERROR(INDEX(Mapping!$E:$E,MATCH(A41305,Mapping!$D:$D,0)),"")</f>
        <v>SSA</v>
      </c>
      <c r="G41305" t="str">
        <f t="shared" si="1291"/>
        <v>SSA1826</v>
      </c>
    </row>
    <row r="41306" spans="1:7">
      <c r="A41306" t="s">
        <v>328</v>
      </c>
      <c r="B41306" t="s">
        <v>596</v>
      </c>
      <c r="C41306">
        <v>1827</v>
      </c>
      <c r="D41306">
        <v>1315881</v>
      </c>
      <c r="E41306" t="str">
        <f t="shared" si="1290"/>
        <v>Malawi1827</v>
      </c>
      <c r="F41306" t="str">
        <f>IFERROR(INDEX(Mapping!$E:$E,MATCH(A41306,Mapping!$D:$D,0)),"")</f>
        <v>SSA</v>
      </c>
      <c r="G41306" t="str">
        <f t="shared" si="1291"/>
        <v>SSA1827</v>
      </c>
    </row>
    <row r="41307" spans="1:7">
      <c r="A41307" t="s">
        <v>328</v>
      </c>
      <c r="B41307" t="s">
        <v>596</v>
      </c>
      <c r="C41307">
        <v>1828</v>
      </c>
      <c r="D41307">
        <v>1344414</v>
      </c>
      <c r="E41307" t="str">
        <f t="shared" si="1290"/>
        <v>Malawi1828</v>
      </c>
      <c r="F41307" t="str">
        <f>IFERROR(INDEX(Mapping!$E:$E,MATCH(A41307,Mapping!$D:$D,0)),"")</f>
        <v>SSA</v>
      </c>
      <c r="G41307" t="str">
        <f t="shared" si="1291"/>
        <v>SSA1828</v>
      </c>
    </row>
    <row r="41308" spans="1:7">
      <c r="A41308" t="s">
        <v>328</v>
      </c>
      <c r="B41308" t="s">
        <v>596</v>
      </c>
      <c r="C41308">
        <v>1829</v>
      </c>
      <c r="D41308">
        <v>1373567</v>
      </c>
      <c r="E41308" t="str">
        <f t="shared" si="1290"/>
        <v>Malawi1829</v>
      </c>
      <c r="F41308" t="str">
        <f>IFERROR(INDEX(Mapping!$E:$E,MATCH(A41308,Mapping!$D:$D,0)),"")</f>
        <v>SSA</v>
      </c>
      <c r="G41308" t="str">
        <f t="shared" si="1291"/>
        <v>SSA1829</v>
      </c>
    </row>
    <row r="41309" spans="1:7">
      <c r="A41309" t="s">
        <v>328</v>
      </c>
      <c r="B41309" t="s">
        <v>596</v>
      </c>
      <c r="C41309">
        <v>1830</v>
      </c>
      <c r="D41309">
        <v>1403351</v>
      </c>
      <c r="E41309" t="str">
        <f t="shared" si="1290"/>
        <v>Malawi1830</v>
      </c>
      <c r="F41309" t="str">
        <f>IFERROR(INDEX(Mapping!$E:$E,MATCH(A41309,Mapping!$D:$D,0)),"")</f>
        <v>SSA</v>
      </c>
      <c r="G41309" t="str">
        <f t="shared" si="1291"/>
        <v>SSA1830</v>
      </c>
    </row>
    <row r="41310" spans="1:7">
      <c r="A41310" t="s">
        <v>328</v>
      </c>
      <c r="B41310" t="s">
        <v>596</v>
      </c>
      <c r="C41310">
        <v>1831</v>
      </c>
      <c r="D41310">
        <v>1433782</v>
      </c>
      <c r="E41310" t="str">
        <f t="shared" si="1290"/>
        <v>Malawi1831</v>
      </c>
      <c r="F41310" t="str">
        <f>IFERROR(INDEX(Mapping!$E:$E,MATCH(A41310,Mapping!$D:$D,0)),"")</f>
        <v>SSA</v>
      </c>
      <c r="G41310" t="str">
        <f t="shared" si="1291"/>
        <v>SSA1831</v>
      </c>
    </row>
    <row r="41311" spans="1:7">
      <c r="A41311" t="s">
        <v>328</v>
      </c>
      <c r="B41311" t="s">
        <v>596</v>
      </c>
      <c r="C41311">
        <v>1832</v>
      </c>
      <c r="D41311">
        <v>1464872</v>
      </c>
      <c r="E41311" t="str">
        <f t="shared" si="1290"/>
        <v>Malawi1832</v>
      </c>
      <c r="F41311" t="str">
        <f>IFERROR(INDEX(Mapping!$E:$E,MATCH(A41311,Mapping!$D:$D,0)),"")</f>
        <v>SSA</v>
      </c>
      <c r="G41311" t="str">
        <f t="shared" si="1291"/>
        <v>SSA1832</v>
      </c>
    </row>
    <row r="41312" spans="1:7">
      <c r="A41312" t="s">
        <v>328</v>
      </c>
      <c r="B41312" t="s">
        <v>596</v>
      </c>
      <c r="C41312">
        <v>1833</v>
      </c>
      <c r="D41312">
        <v>1496637</v>
      </c>
      <c r="E41312" t="str">
        <f t="shared" si="1290"/>
        <v>Malawi1833</v>
      </c>
      <c r="F41312" t="str">
        <f>IFERROR(INDEX(Mapping!$E:$E,MATCH(A41312,Mapping!$D:$D,0)),"")</f>
        <v>SSA</v>
      </c>
      <c r="G41312" t="str">
        <f t="shared" si="1291"/>
        <v>SSA1833</v>
      </c>
    </row>
    <row r="41313" spans="1:7">
      <c r="A41313" t="s">
        <v>328</v>
      </c>
      <c r="B41313" t="s">
        <v>596</v>
      </c>
      <c r="C41313">
        <v>1834</v>
      </c>
      <c r="D41313">
        <v>1529090</v>
      </c>
      <c r="E41313" t="str">
        <f t="shared" si="1290"/>
        <v>Malawi1834</v>
      </c>
      <c r="F41313" t="str">
        <f>IFERROR(INDEX(Mapping!$E:$E,MATCH(A41313,Mapping!$D:$D,0)),"")</f>
        <v>SSA</v>
      </c>
      <c r="G41313" t="str">
        <f t="shared" si="1291"/>
        <v>SSA1834</v>
      </c>
    </row>
    <row r="41314" spans="1:7">
      <c r="A41314" t="s">
        <v>328</v>
      </c>
      <c r="B41314" t="s">
        <v>596</v>
      </c>
      <c r="C41314">
        <v>1835</v>
      </c>
      <c r="D41314">
        <v>1562247</v>
      </c>
      <c r="E41314" t="str">
        <f t="shared" si="1290"/>
        <v>Malawi1835</v>
      </c>
      <c r="F41314" t="str">
        <f>IFERROR(INDEX(Mapping!$E:$E,MATCH(A41314,Mapping!$D:$D,0)),"")</f>
        <v>SSA</v>
      </c>
      <c r="G41314" t="str">
        <f t="shared" si="1291"/>
        <v>SSA1835</v>
      </c>
    </row>
    <row r="41315" spans="1:7">
      <c r="A41315" t="s">
        <v>328</v>
      </c>
      <c r="B41315" t="s">
        <v>596</v>
      </c>
      <c r="C41315">
        <v>1836</v>
      </c>
      <c r="D41315">
        <v>1596123</v>
      </c>
      <c r="E41315" t="str">
        <f t="shared" si="1290"/>
        <v>Malawi1836</v>
      </c>
      <c r="F41315" t="str">
        <f>IFERROR(INDEX(Mapping!$E:$E,MATCH(A41315,Mapping!$D:$D,0)),"")</f>
        <v>SSA</v>
      </c>
      <c r="G41315" t="str">
        <f t="shared" si="1291"/>
        <v>SSA1836</v>
      </c>
    </row>
    <row r="41316" spans="1:7">
      <c r="A41316" t="s">
        <v>328</v>
      </c>
      <c r="B41316" t="s">
        <v>596</v>
      </c>
      <c r="C41316">
        <v>1837</v>
      </c>
      <c r="D41316">
        <v>1630733</v>
      </c>
      <c r="E41316" t="str">
        <f t="shared" si="1290"/>
        <v>Malawi1837</v>
      </c>
      <c r="F41316" t="str">
        <f>IFERROR(INDEX(Mapping!$E:$E,MATCH(A41316,Mapping!$D:$D,0)),"")</f>
        <v>SSA</v>
      </c>
      <c r="G41316" t="str">
        <f t="shared" si="1291"/>
        <v>SSA1837</v>
      </c>
    </row>
    <row r="41317" spans="1:7">
      <c r="A41317" t="s">
        <v>328</v>
      </c>
      <c r="B41317" t="s">
        <v>596</v>
      </c>
      <c r="C41317">
        <v>1838</v>
      </c>
      <c r="D41317">
        <v>1666094</v>
      </c>
      <c r="E41317" t="str">
        <f t="shared" si="1290"/>
        <v>Malawi1838</v>
      </c>
      <c r="F41317" t="str">
        <f>IFERROR(INDEX(Mapping!$E:$E,MATCH(A41317,Mapping!$D:$D,0)),"")</f>
        <v>SSA</v>
      </c>
      <c r="G41317" t="str">
        <f t="shared" si="1291"/>
        <v>SSA1838</v>
      </c>
    </row>
    <row r="41318" spans="1:7">
      <c r="A41318" t="s">
        <v>328</v>
      </c>
      <c r="B41318" t="s">
        <v>596</v>
      </c>
      <c r="C41318">
        <v>1839</v>
      </c>
      <c r="D41318">
        <v>1702222</v>
      </c>
      <c r="E41318" t="str">
        <f t="shared" si="1290"/>
        <v>Malawi1839</v>
      </c>
      <c r="F41318" t="str">
        <f>IFERROR(INDEX(Mapping!$E:$E,MATCH(A41318,Mapping!$D:$D,0)),"")</f>
        <v>SSA</v>
      </c>
      <c r="G41318" t="str">
        <f t="shared" si="1291"/>
        <v>SSA1839</v>
      </c>
    </row>
    <row r="41319" spans="1:7">
      <c r="A41319" t="s">
        <v>328</v>
      </c>
      <c r="B41319" t="s">
        <v>596</v>
      </c>
      <c r="C41319">
        <v>1840</v>
      </c>
      <c r="D41319">
        <v>1739133</v>
      </c>
      <c r="E41319" t="str">
        <f t="shared" si="1290"/>
        <v>Malawi1840</v>
      </c>
      <c r="F41319" t="str">
        <f>IFERROR(INDEX(Mapping!$E:$E,MATCH(A41319,Mapping!$D:$D,0)),"")</f>
        <v>SSA</v>
      </c>
      <c r="G41319" t="str">
        <f t="shared" si="1291"/>
        <v>SSA1840</v>
      </c>
    </row>
    <row r="41320" spans="1:7">
      <c r="A41320" t="s">
        <v>328</v>
      </c>
      <c r="B41320" t="s">
        <v>596</v>
      </c>
      <c r="C41320">
        <v>1841</v>
      </c>
      <c r="D41320">
        <v>1776845</v>
      </c>
      <c r="E41320" t="str">
        <f t="shared" si="1290"/>
        <v>Malawi1841</v>
      </c>
      <c r="F41320" t="str">
        <f>IFERROR(INDEX(Mapping!$E:$E,MATCH(A41320,Mapping!$D:$D,0)),"")</f>
        <v>SSA</v>
      </c>
      <c r="G41320" t="str">
        <f t="shared" si="1291"/>
        <v>SSA1841</v>
      </c>
    </row>
    <row r="41321" spans="1:7">
      <c r="A41321" t="s">
        <v>328</v>
      </c>
      <c r="B41321" t="s">
        <v>596</v>
      </c>
      <c r="C41321">
        <v>1842</v>
      </c>
      <c r="D41321">
        <v>1815374</v>
      </c>
      <c r="E41321" t="str">
        <f t="shared" si="1290"/>
        <v>Malawi1842</v>
      </c>
      <c r="F41321" t="str">
        <f>IFERROR(INDEX(Mapping!$E:$E,MATCH(A41321,Mapping!$D:$D,0)),"")</f>
        <v>SSA</v>
      </c>
      <c r="G41321" t="str">
        <f t="shared" si="1291"/>
        <v>SSA1842</v>
      </c>
    </row>
    <row r="41322" spans="1:7">
      <c r="A41322" t="s">
        <v>328</v>
      </c>
      <c r="B41322" t="s">
        <v>596</v>
      </c>
      <c r="C41322">
        <v>1843</v>
      </c>
      <c r="D41322">
        <v>1854739</v>
      </c>
      <c r="E41322" t="str">
        <f t="shared" si="1290"/>
        <v>Malawi1843</v>
      </c>
      <c r="F41322" t="str">
        <f>IFERROR(INDEX(Mapping!$E:$E,MATCH(A41322,Mapping!$D:$D,0)),"")</f>
        <v>SSA</v>
      </c>
      <c r="G41322" t="str">
        <f t="shared" si="1291"/>
        <v>SSA1843</v>
      </c>
    </row>
    <row r="41323" spans="1:7">
      <c r="A41323" t="s">
        <v>328</v>
      </c>
      <c r="B41323" t="s">
        <v>596</v>
      </c>
      <c r="C41323">
        <v>1844</v>
      </c>
      <c r="D41323">
        <v>1894957</v>
      </c>
      <c r="E41323" t="str">
        <f t="shared" si="1290"/>
        <v>Malawi1844</v>
      </c>
      <c r="F41323" t="str">
        <f>IFERROR(INDEX(Mapping!$E:$E,MATCH(A41323,Mapping!$D:$D,0)),"")</f>
        <v>SSA</v>
      </c>
      <c r="G41323" t="str">
        <f t="shared" si="1291"/>
        <v>SSA1844</v>
      </c>
    </row>
    <row r="41324" spans="1:7">
      <c r="A41324" t="s">
        <v>328</v>
      </c>
      <c r="B41324" t="s">
        <v>596</v>
      </c>
      <c r="C41324">
        <v>1845</v>
      </c>
      <c r="D41324">
        <v>1936047</v>
      </c>
      <c r="E41324" t="str">
        <f t="shared" si="1290"/>
        <v>Malawi1845</v>
      </c>
      <c r="F41324" t="str">
        <f>IFERROR(INDEX(Mapping!$E:$E,MATCH(A41324,Mapping!$D:$D,0)),"")</f>
        <v>SSA</v>
      </c>
      <c r="G41324" t="str">
        <f t="shared" si="1291"/>
        <v>SSA1845</v>
      </c>
    </row>
    <row r="41325" spans="1:7">
      <c r="A41325" t="s">
        <v>328</v>
      </c>
      <c r="B41325" t="s">
        <v>596</v>
      </c>
      <c r="C41325">
        <v>1846</v>
      </c>
      <c r="D41325">
        <v>1978029</v>
      </c>
      <c r="E41325" t="str">
        <f t="shared" si="1290"/>
        <v>Malawi1846</v>
      </c>
      <c r="F41325" t="str">
        <f>IFERROR(INDEX(Mapping!$E:$E,MATCH(A41325,Mapping!$D:$D,0)),"")</f>
        <v>SSA</v>
      </c>
      <c r="G41325" t="str">
        <f t="shared" si="1291"/>
        <v>SSA1846</v>
      </c>
    </row>
    <row r="41326" spans="1:7">
      <c r="A41326" t="s">
        <v>328</v>
      </c>
      <c r="B41326" t="s">
        <v>596</v>
      </c>
      <c r="C41326">
        <v>1847</v>
      </c>
      <c r="D41326">
        <v>2020921</v>
      </c>
      <c r="E41326" t="str">
        <f t="shared" si="1290"/>
        <v>Malawi1847</v>
      </c>
      <c r="F41326" t="str">
        <f>IFERROR(INDEX(Mapping!$E:$E,MATCH(A41326,Mapping!$D:$D,0)),"")</f>
        <v>SSA</v>
      </c>
      <c r="G41326" t="str">
        <f t="shared" si="1291"/>
        <v>SSA1847</v>
      </c>
    </row>
    <row r="41327" spans="1:7">
      <c r="A41327" t="s">
        <v>328</v>
      </c>
      <c r="B41327" t="s">
        <v>596</v>
      </c>
      <c r="C41327">
        <v>1848</v>
      </c>
      <c r="D41327">
        <v>2064743</v>
      </c>
      <c r="E41327" t="str">
        <f t="shared" si="1290"/>
        <v>Malawi1848</v>
      </c>
      <c r="F41327" t="str">
        <f>IFERROR(INDEX(Mapping!$E:$E,MATCH(A41327,Mapping!$D:$D,0)),"")</f>
        <v>SSA</v>
      </c>
      <c r="G41327" t="str">
        <f t="shared" si="1291"/>
        <v>SSA1848</v>
      </c>
    </row>
    <row r="41328" spans="1:7">
      <c r="A41328" t="s">
        <v>328</v>
      </c>
      <c r="B41328" t="s">
        <v>596</v>
      </c>
      <c r="C41328">
        <v>1849</v>
      </c>
      <c r="D41328">
        <v>2099962</v>
      </c>
      <c r="E41328" t="str">
        <f t="shared" si="1290"/>
        <v>Malawi1849</v>
      </c>
      <c r="F41328" t="str">
        <f>IFERROR(INDEX(Mapping!$E:$E,MATCH(A41328,Mapping!$D:$D,0)),"")</f>
        <v>SSA</v>
      </c>
      <c r="G41328" t="str">
        <f t="shared" si="1291"/>
        <v>SSA1849</v>
      </c>
    </row>
    <row r="41329" spans="1:7">
      <c r="A41329" t="s">
        <v>328</v>
      </c>
      <c r="B41329" t="s">
        <v>596</v>
      </c>
      <c r="C41329">
        <v>1850</v>
      </c>
      <c r="D41329">
        <v>2126398</v>
      </c>
      <c r="E41329" t="str">
        <f t="shared" si="1290"/>
        <v>Malawi1850</v>
      </c>
      <c r="F41329" t="str">
        <f>IFERROR(INDEX(Mapping!$E:$E,MATCH(A41329,Mapping!$D:$D,0)),"")</f>
        <v>SSA</v>
      </c>
      <c r="G41329" t="str">
        <f t="shared" si="1291"/>
        <v>SSA1850</v>
      </c>
    </row>
    <row r="41330" spans="1:7">
      <c r="A41330" t="s">
        <v>328</v>
      </c>
      <c r="B41330" t="s">
        <v>596</v>
      </c>
      <c r="C41330">
        <v>1851</v>
      </c>
      <c r="D41330">
        <v>2144568</v>
      </c>
      <c r="E41330" t="str">
        <f t="shared" si="1290"/>
        <v>Malawi1851</v>
      </c>
      <c r="F41330" t="str">
        <f>IFERROR(INDEX(Mapping!$E:$E,MATCH(A41330,Mapping!$D:$D,0)),"")</f>
        <v>SSA</v>
      </c>
      <c r="G41330" t="str">
        <f t="shared" si="1291"/>
        <v>SSA1851</v>
      </c>
    </row>
    <row r="41331" spans="1:7">
      <c r="A41331" t="s">
        <v>328</v>
      </c>
      <c r="B41331" t="s">
        <v>596</v>
      </c>
      <c r="C41331">
        <v>1852</v>
      </c>
      <c r="D41331">
        <v>2153584</v>
      </c>
      <c r="E41331" t="str">
        <f t="shared" si="1290"/>
        <v>Malawi1852</v>
      </c>
      <c r="F41331" t="str">
        <f>IFERROR(INDEX(Mapping!$E:$E,MATCH(A41331,Mapping!$D:$D,0)),"")</f>
        <v>SSA</v>
      </c>
      <c r="G41331" t="str">
        <f t="shared" si="1291"/>
        <v>SSA1852</v>
      </c>
    </row>
    <row r="41332" spans="1:7">
      <c r="A41332" t="s">
        <v>328</v>
      </c>
      <c r="B41332" t="s">
        <v>596</v>
      </c>
      <c r="C41332">
        <v>1853</v>
      </c>
      <c r="D41332">
        <v>2153242</v>
      </c>
      <c r="E41332" t="str">
        <f t="shared" si="1290"/>
        <v>Malawi1853</v>
      </c>
      <c r="F41332" t="str">
        <f>IFERROR(INDEX(Mapping!$E:$E,MATCH(A41332,Mapping!$D:$D,0)),"")</f>
        <v>SSA</v>
      </c>
      <c r="G41332" t="str">
        <f t="shared" si="1291"/>
        <v>SSA1853</v>
      </c>
    </row>
    <row r="41333" spans="1:7">
      <c r="A41333" t="s">
        <v>328</v>
      </c>
      <c r="B41333" t="s">
        <v>596</v>
      </c>
      <c r="C41333">
        <v>1854</v>
      </c>
      <c r="D41333">
        <v>2152900</v>
      </c>
      <c r="E41333" t="str">
        <f t="shared" si="1290"/>
        <v>Malawi1854</v>
      </c>
      <c r="F41333" t="str">
        <f>IFERROR(INDEX(Mapping!$E:$E,MATCH(A41333,Mapping!$D:$D,0)),"")</f>
        <v>SSA</v>
      </c>
      <c r="G41333" t="str">
        <f t="shared" si="1291"/>
        <v>SSA1854</v>
      </c>
    </row>
    <row r="41334" spans="1:7">
      <c r="A41334" t="s">
        <v>328</v>
      </c>
      <c r="B41334" t="s">
        <v>596</v>
      </c>
      <c r="C41334">
        <v>1855</v>
      </c>
      <c r="D41334">
        <v>2152558</v>
      </c>
      <c r="E41334" t="str">
        <f t="shared" si="1290"/>
        <v>Malawi1855</v>
      </c>
      <c r="F41334" t="str">
        <f>IFERROR(INDEX(Mapping!$E:$E,MATCH(A41334,Mapping!$D:$D,0)),"")</f>
        <v>SSA</v>
      </c>
      <c r="G41334" t="str">
        <f t="shared" si="1291"/>
        <v>SSA1855</v>
      </c>
    </row>
    <row r="41335" spans="1:7">
      <c r="A41335" t="s">
        <v>328</v>
      </c>
      <c r="B41335" t="s">
        <v>596</v>
      </c>
      <c r="C41335">
        <v>1856</v>
      </c>
      <c r="D41335">
        <v>2152216</v>
      </c>
      <c r="E41335" t="str">
        <f t="shared" si="1290"/>
        <v>Malawi1856</v>
      </c>
      <c r="F41335" t="str">
        <f>IFERROR(INDEX(Mapping!$E:$E,MATCH(A41335,Mapping!$D:$D,0)),"")</f>
        <v>SSA</v>
      </c>
      <c r="G41335" t="str">
        <f t="shared" si="1291"/>
        <v>SSA1856</v>
      </c>
    </row>
    <row r="41336" spans="1:7">
      <c r="A41336" t="s">
        <v>328</v>
      </c>
      <c r="B41336" t="s">
        <v>596</v>
      </c>
      <c r="C41336">
        <v>1857</v>
      </c>
      <c r="D41336">
        <v>2151874</v>
      </c>
      <c r="E41336" t="str">
        <f t="shared" si="1290"/>
        <v>Malawi1857</v>
      </c>
      <c r="F41336" t="str">
        <f>IFERROR(INDEX(Mapping!$E:$E,MATCH(A41336,Mapping!$D:$D,0)),"")</f>
        <v>SSA</v>
      </c>
      <c r="G41336" t="str">
        <f t="shared" si="1291"/>
        <v>SSA1857</v>
      </c>
    </row>
    <row r="41337" spans="1:7">
      <c r="A41337" t="s">
        <v>328</v>
      </c>
      <c r="B41337" t="s">
        <v>596</v>
      </c>
      <c r="C41337">
        <v>1858</v>
      </c>
      <c r="D41337">
        <v>2151531</v>
      </c>
      <c r="E41337" t="str">
        <f t="shared" si="1290"/>
        <v>Malawi1858</v>
      </c>
      <c r="F41337" t="str">
        <f>IFERROR(INDEX(Mapping!$E:$E,MATCH(A41337,Mapping!$D:$D,0)),"")</f>
        <v>SSA</v>
      </c>
      <c r="G41337" t="str">
        <f t="shared" si="1291"/>
        <v>SSA1858</v>
      </c>
    </row>
    <row r="41338" spans="1:7">
      <c r="A41338" t="s">
        <v>328</v>
      </c>
      <c r="B41338" t="s">
        <v>596</v>
      </c>
      <c r="C41338">
        <v>1859</v>
      </c>
      <c r="D41338">
        <v>2150968</v>
      </c>
      <c r="E41338" t="str">
        <f t="shared" si="1290"/>
        <v>Malawi1859</v>
      </c>
      <c r="F41338" t="str">
        <f>IFERROR(INDEX(Mapping!$E:$E,MATCH(A41338,Mapping!$D:$D,0)),"")</f>
        <v>SSA</v>
      </c>
      <c r="G41338" t="str">
        <f t="shared" si="1291"/>
        <v>SSA1859</v>
      </c>
    </row>
    <row r="41339" spans="1:7">
      <c r="A41339" t="s">
        <v>328</v>
      </c>
      <c r="B41339" t="s">
        <v>596</v>
      </c>
      <c r="C41339">
        <v>1860</v>
      </c>
      <c r="D41339">
        <v>2150183</v>
      </c>
      <c r="E41339" t="str">
        <f t="shared" si="1290"/>
        <v>Malawi1860</v>
      </c>
      <c r="F41339" t="str">
        <f>IFERROR(INDEX(Mapping!$E:$E,MATCH(A41339,Mapping!$D:$D,0)),"")</f>
        <v>SSA</v>
      </c>
      <c r="G41339" t="str">
        <f t="shared" si="1291"/>
        <v>SSA1860</v>
      </c>
    </row>
    <row r="41340" spans="1:7">
      <c r="A41340" t="s">
        <v>328</v>
      </c>
      <c r="B41340" t="s">
        <v>596</v>
      </c>
      <c r="C41340">
        <v>1861</v>
      </c>
      <c r="D41340">
        <v>2149178</v>
      </c>
      <c r="E41340" t="str">
        <f t="shared" si="1290"/>
        <v>Malawi1861</v>
      </c>
      <c r="F41340" t="str">
        <f>IFERROR(INDEX(Mapping!$E:$E,MATCH(A41340,Mapping!$D:$D,0)),"")</f>
        <v>SSA</v>
      </c>
      <c r="G41340" t="str">
        <f t="shared" si="1291"/>
        <v>SSA1861</v>
      </c>
    </row>
    <row r="41341" spans="1:7">
      <c r="A41341" t="s">
        <v>328</v>
      </c>
      <c r="B41341" t="s">
        <v>596</v>
      </c>
      <c r="C41341">
        <v>1862</v>
      </c>
      <c r="D41341">
        <v>2147952</v>
      </c>
      <c r="E41341" t="str">
        <f t="shared" si="1290"/>
        <v>Malawi1862</v>
      </c>
      <c r="F41341" t="str">
        <f>IFERROR(INDEX(Mapping!$E:$E,MATCH(A41341,Mapping!$D:$D,0)),"")</f>
        <v>SSA</v>
      </c>
      <c r="G41341" t="str">
        <f t="shared" si="1291"/>
        <v>SSA1862</v>
      </c>
    </row>
    <row r="41342" spans="1:7">
      <c r="A41342" t="s">
        <v>328</v>
      </c>
      <c r="B41342" t="s">
        <v>596</v>
      </c>
      <c r="C41342">
        <v>1863</v>
      </c>
      <c r="D41342">
        <v>2146506</v>
      </c>
      <c r="E41342" t="str">
        <f t="shared" si="1290"/>
        <v>Malawi1863</v>
      </c>
      <c r="F41342" t="str">
        <f>IFERROR(INDEX(Mapping!$E:$E,MATCH(A41342,Mapping!$D:$D,0)),"")</f>
        <v>SSA</v>
      </c>
      <c r="G41342" t="str">
        <f t="shared" si="1291"/>
        <v>SSA1863</v>
      </c>
    </row>
    <row r="41343" spans="1:7">
      <c r="A41343" t="s">
        <v>328</v>
      </c>
      <c r="B41343" t="s">
        <v>596</v>
      </c>
      <c r="C41343">
        <v>1864</v>
      </c>
      <c r="D41343">
        <v>2145060</v>
      </c>
      <c r="E41343" t="str">
        <f t="shared" si="1290"/>
        <v>Malawi1864</v>
      </c>
      <c r="F41343" t="str">
        <f>IFERROR(INDEX(Mapping!$E:$E,MATCH(A41343,Mapping!$D:$D,0)),"")</f>
        <v>SSA</v>
      </c>
      <c r="G41343" t="str">
        <f t="shared" si="1291"/>
        <v>SSA1864</v>
      </c>
    </row>
    <row r="41344" spans="1:7">
      <c r="A41344" t="s">
        <v>328</v>
      </c>
      <c r="B41344" t="s">
        <v>596</v>
      </c>
      <c r="C41344">
        <v>1865</v>
      </c>
      <c r="D41344">
        <v>2143615</v>
      </c>
      <c r="E41344" t="str">
        <f t="shared" si="1290"/>
        <v>Malawi1865</v>
      </c>
      <c r="F41344" t="str">
        <f>IFERROR(INDEX(Mapping!$E:$E,MATCH(A41344,Mapping!$D:$D,0)),"")</f>
        <v>SSA</v>
      </c>
      <c r="G41344" t="str">
        <f t="shared" si="1291"/>
        <v>SSA1865</v>
      </c>
    </row>
    <row r="41345" spans="1:7">
      <c r="A41345" t="s">
        <v>328</v>
      </c>
      <c r="B41345" t="s">
        <v>596</v>
      </c>
      <c r="C41345">
        <v>1866</v>
      </c>
      <c r="D41345">
        <v>2142170</v>
      </c>
      <c r="E41345" t="str">
        <f t="shared" si="1290"/>
        <v>Malawi1866</v>
      </c>
      <c r="F41345" t="str">
        <f>IFERROR(INDEX(Mapping!$E:$E,MATCH(A41345,Mapping!$D:$D,0)),"")</f>
        <v>SSA</v>
      </c>
      <c r="G41345" t="str">
        <f t="shared" si="1291"/>
        <v>SSA1866</v>
      </c>
    </row>
    <row r="41346" spans="1:7">
      <c r="A41346" t="s">
        <v>328</v>
      </c>
      <c r="B41346" t="s">
        <v>596</v>
      </c>
      <c r="C41346">
        <v>1867</v>
      </c>
      <c r="D41346">
        <v>2140726</v>
      </c>
      <c r="E41346" t="str">
        <f t="shared" ref="E41346:E41409" si="1292">A41346&amp;C41346</f>
        <v>Malawi1867</v>
      </c>
      <c r="F41346" t="str">
        <f>IFERROR(INDEX(Mapping!$E:$E,MATCH(A41346,Mapping!$D:$D,0)),"")</f>
        <v>SSA</v>
      </c>
      <c r="G41346" t="str">
        <f t="shared" ref="G41346:G41409" si="1293">F41346&amp;C41346</f>
        <v>SSA1867</v>
      </c>
    </row>
    <row r="41347" spans="1:7">
      <c r="A41347" t="s">
        <v>328</v>
      </c>
      <c r="B41347" t="s">
        <v>596</v>
      </c>
      <c r="C41347">
        <v>1868</v>
      </c>
      <c r="D41347">
        <v>2139284</v>
      </c>
      <c r="E41347" t="str">
        <f t="shared" si="1292"/>
        <v>Malawi1868</v>
      </c>
      <c r="F41347" t="str">
        <f>IFERROR(INDEX(Mapping!$E:$E,MATCH(A41347,Mapping!$D:$D,0)),"")</f>
        <v>SSA</v>
      </c>
      <c r="G41347" t="str">
        <f t="shared" si="1293"/>
        <v>SSA1868</v>
      </c>
    </row>
    <row r="41348" spans="1:7">
      <c r="A41348" t="s">
        <v>328</v>
      </c>
      <c r="B41348" t="s">
        <v>596</v>
      </c>
      <c r="C41348">
        <v>1869</v>
      </c>
      <c r="D41348">
        <v>2137622</v>
      </c>
      <c r="E41348" t="str">
        <f t="shared" si="1292"/>
        <v>Malawi1869</v>
      </c>
      <c r="F41348" t="str">
        <f>IFERROR(INDEX(Mapping!$E:$E,MATCH(A41348,Mapping!$D:$D,0)),"")</f>
        <v>SSA</v>
      </c>
      <c r="G41348" t="str">
        <f t="shared" si="1293"/>
        <v>SSA1869</v>
      </c>
    </row>
    <row r="41349" spans="1:7">
      <c r="A41349" t="s">
        <v>328</v>
      </c>
      <c r="B41349" t="s">
        <v>596</v>
      </c>
      <c r="C41349">
        <v>1870</v>
      </c>
      <c r="D41349">
        <v>2135742</v>
      </c>
      <c r="E41349" t="str">
        <f t="shared" si="1292"/>
        <v>Malawi1870</v>
      </c>
      <c r="F41349" t="str">
        <f>IFERROR(INDEX(Mapping!$E:$E,MATCH(A41349,Mapping!$D:$D,0)),"")</f>
        <v>SSA</v>
      </c>
      <c r="G41349" t="str">
        <f t="shared" si="1293"/>
        <v>SSA1870</v>
      </c>
    </row>
    <row r="41350" spans="1:7">
      <c r="A41350" t="s">
        <v>328</v>
      </c>
      <c r="B41350" t="s">
        <v>596</v>
      </c>
      <c r="C41350">
        <v>1871</v>
      </c>
      <c r="D41350">
        <v>2133644</v>
      </c>
      <c r="E41350" t="str">
        <f t="shared" si="1292"/>
        <v>Malawi1871</v>
      </c>
      <c r="F41350" t="str">
        <f>IFERROR(INDEX(Mapping!$E:$E,MATCH(A41350,Mapping!$D:$D,0)),"")</f>
        <v>SSA</v>
      </c>
      <c r="G41350" t="str">
        <f t="shared" si="1293"/>
        <v>SSA1871</v>
      </c>
    </row>
    <row r="41351" spans="1:7">
      <c r="A41351" t="s">
        <v>328</v>
      </c>
      <c r="B41351" t="s">
        <v>596</v>
      </c>
      <c r="C41351">
        <v>1872</v>
      </c>
      <c r="D41351">
        <v>2131328</v>
      </c>
      <c r="E41351" t="str">
        <f t="shared" si="1292"/>
        <v>Malawi1872</v>
      </c>
      <c r="F41351" t="str">
        <f>IFERROR(INDEX(Mapping!$E:$E,MATCH(A41351,Mapping!$D:$D,0)),"")</f>
        <v>SSA</v>
      </c>
      <c r="G41351" t="str">
        <f t="shared" si="1293"/>
        <v>SSA1872</v>
      </c>
    </row>
    <row r="41352" spans="1:7">
      <c r="A41352" t="s">
        <v>328</v>
      </c>
      <c r="B41352" t="s">
        <v>596</v>
      </c>
      <c r="C41352">
        <v>1873</v>
      </c>
      <c r="D41352">
        <v>2128795</v>
      </c>
      <c r="E41352" t="str">
        <f t="shared" si="1292"/>
        <v>Malawi1873</v>
      </c>
      <c r="F41352" t="str">
        <f>IFERROR(INDEX(Mapping!$E:$E,MATCH(A41352,Mapping!$D:$D,0)),"")</f>
        <v>SSA</v>
      </c>
      <c r="G41352" t="str">
        <f t="shared" si="1293"/>
        <v>SSA1873</v>
      </c>
    </row>
    <row r="41353" spans="1:7">
      <c r="A41353" t="s">
        <v>328</v>
      </c>
      <c r="B41353" t="s">
        <v>596</v>
      </c>
      <c r="C41353">
        <v>1874</v>
      </c>
      <c r="D41353">
        <v>2126264</v>
      </c>
      <c r="E41353" t="str">
        <f t="shared" si="1292"/>
        <v>Malawi1874</v>
      </c>
      <c r="F41353" t="str">
        <f>IFERROR(INDEX(Mapping!$E:$E,MATCH(A41353,Mapping!$D:$D,0)),"")</f>
        <v>SSA</v>
      </c>
      <c r="G41353" t="str">
        <f t="shared" si="1293"/>
        <v>SSA1874</v>
      </c>
    </row>
    <row r="41354" spans="1:7">
      <c r="A41354" t="s">
        <v>328</v>
      </c>
      <c r="B41354" t="s">
        <v>596</v>
      </c>
      <c r="C41354">
        <v>1875</v>
      </c>
      <c r="D41354">
        <v>2123737</v>
      </c>
      <c r="E41354" t="str">
        <f t="shared" si="1292"/>
        <v>Malawi1875</v>
      </c>
      <c r="F41354" t="str">
        <f>IFERROR(INDEX(Mapping!$E:$E,MATCH(A41354,Mapping!$D:$D,0)),"")</f>
        <v>SSA</v>
      </c>
      <c r="G41354" t="str">
        <f t="shared" si="1293"/>
        <v>SSA1875</v>
      </c>
    </row>
    <row r="41355" spans="1:7">
      <c r="A41355" t="s">
        <v>328</v>
      </c>
      <c r="B41355" t="s">
        <v>596</v>
      </c>
      <c r="C41355">
        <v>1876</v>
      </c>
      <c r="D41355">
        <v>2121212</v>
      </c>
      <c r="E41355" t="str">
        <f t="shared" si="1292"/>
        <v>Malawi1876</v>
      </c>
      <c r="F41355" t="str">
        <f>IFERROR(INDEX(Mapping!$E:$E,MATCH(A41355,Mapping!$D:$D,0)),"")</f>
        <v>SSA</v>
      </c>
      <c r="G41355" t="str">
        <f t="shared" si="1293"/>
        <v>SSA1876</v>
      </c>
    </row>
    <row r="41356" spans="1:7">
      <c r="A41356" t="s">
        <v>328</v>
      </c>
      <c r="B41356" t="s">
        <v>596</v>
      </c>
      <c r="C41356">
        <v>1877</v>
      </c>
      <c r="D41356">
        <v>2118690</v>
      </c>
      <c r="E41356" t="str">
        <f t="shared" si="1292"/>
        <v>Malawi1877</v>
      </c>
      <c r="F41356" t="str">
        <f>IFERROR(INDEX(Mapping!$E:$E,MATCH(A41356,Mapping!$D:$D,0)),"")</f>
        <v>SSA</v>
      </c>
      <c r="G41356" t="str">
        <f t="shared" si="1293"/>
        <v>SSA1877</v>
      </c>
    </row>
    <row r="41357" spans="1:7">
      <c r="A41357" t="s">
        <v>328</v>
      </c>
      <c r="B41357" t="s">
        <v>596</v>
      </c>
      <c r="C41357">
        <v>1878</v>
      </c>
      <c r="D41357">
        <v>2116170</v>
      </c>
      <c r="E41357" t="str">
        <f t="shared" si="1292"/>
        <v>Malawi1878</v>
      </c>
      <c r="F41357" t="str">
        <f>IFERROR(INDEX(Mapping!$E:$E,MATCH(A41357,Mapping!$D:$D,0)),"")</f>
        <v>SSA</v>
      </c>
      <c r="G41357" t="str">
        <f t="shared" si="1293"/>
        <v>SSA1878</v>
      </c>
    </row>
    <row r="41358" spans="1:7">
      <c r="A41358" t="s">
        <v>328</v>
      </c>
      <c r="B41358" t="s">
        <v>596</v>
      </c>
      <c r="C41358">
        <v>1879</v>
      </c>
      <c r="D41358">
        <v>2114921</v>
      </c>
      <c r="E41358" t="str">
        <f t="shared" si="1292"/>
        <v>Malawi1879</v>
      </c>
      <c r="F41358" t="str">
        <f>IFERROR(INDEX(Mapping!$E:$E,MATCH(A41358,Mapping!$D:$D,0)),"")</f>
        <v>SSA</v>
      </c>
      <c r="G41358" t="str">
        <f t="shared" si="1293"/>
        <v>SSA1879</v>
      </c>
    </row>
    <row r="41359" spans="1:7">
      <c r="A41359" t="s">
        <v>328</v>
      </c>
      <c r="B41359" t="s">
        <v>596</v>
      </c>
      <c r="C41359">
        <v>1880</v>
      </c>
      <c r="D41359">
        <v>2114943</v>
      </c>
      <c r="E41359" t="str">
        <f t="shared" si="1292"/>
        <v>Malawi1880</v>
      </c>
      <c r="F41359" t="str">
        <f>IFERROR(INDEX(Mapping!$E:$E,MATCH(A41359,Mapping!$D:$D,0)),"")</f>
        <v>SSA</v>
      </c>
      <c r="G41359" t="str">
        <f t="shared" si="1293"/>
        <v>SSA1880</v>
      </c>
    </row>
    <row r="41360" spans="1:7">
      <c r="A41360" t="s">
        <v>328</v>
      </c>
      <c r="B41360" t="s">
        <v>596</v>
      </c>
      <c r="C41360">
        <v>1881</v>
      </c>
      <c r="D41360">
        <v>2116238</v>
      </c>
      <c r="E41360" t="str">
        <f t="shared" si="1292"/>
        <v>Malawi1881</v>
      </c>
      <c r="F41360" t="str">
        <f>IFERROR(INDEX(Mapping!$E:$E,MATCH(A41360,Mapping!$D:$D,0)),"")</f>
        <v>SSA</v>
      </c>
      <c r="G41360" t="str">
        <f t="shared" si="1293"/>
        <v>SSA1881</v>
      </c>
    </row>
    <row r="41361" spans="1:7">
      <c r="A41361" t="s">
        <v>328</v>
      </c>
      <c r="B41361" t="s">
        <v>596</v>
      </c>
      <c r="C41361">
        <v>1882</v>
      </c>
      <c r="D41361">
        <v>2118806</v>
      </c>
      <c r="E41361" t="str">
        <f t="shared" si="1292"/>
        <v>Malawi1882</v>
      </c>
      <c r="F41361" t="str">
        <f>IFERROR(INDEX(Mapping!$E:$E,MATCH(A41361,Mapping!$D:$D,0)),"")</f>
        <v>SSA</v>
      </c>
      <c r="G41361" t="str">
        <f t="shared" si="1293"/>
        <v>SSA1882</v>
      </c>
    </row>
    <row r="41362" spans="1:7">
      <c r="A41362" t="s">
        <v>328</v>
      </c>
      <c r="B41362" t="s">
        <v>596</v>
      </c>
      <c r="C41362">
        <v>1883</v>
      </c>
      <c r="D41362">
        <v>2122649</v>
      </c>
      <c r="E41362" t="str">
        <f t="shared" si="1292"/>
        <v>Malawi1883</v>
      </c>
      <c r="F41362" t="str">
        <f>IFERROR(INDEX(Mapping!$E:$E,MATCH(A41362,Mapping!$D:$D,0)),"")</f>
        <v>SSA</v>
      </c>
      <c r="G41362" t="str">
        <f t="shared" si="1293"/>
        <v>SSA1883</v>
      </c>
    </row>
    <row r="41363" spans="1:7">
      <c r="A41363" t="s">
        <v>328</v>
      </c>
      <c r="B41363" t="s">
        <v>596</v>
      </c>
      <c r="C41363">
        <v>1884</v>
      </c>
      <c r="D41363">
        <v>2126499</v>
      </c>
      <c r="E41363" t="str">
        <f t="shared" si="1292"/>
        <v>Malawi1884</v>
      </c>
      <c r="F41363" t="str">
        <f>IFERROR(INDEX(Mapping!$E:$E,MATCH(A41363,Mapping!$D:$D,0)),"")</f>
        <v>SSA</v>
      </c>
      <c r="G41363" t="str">
        <f t="shared" si="1293"/>
        <v>SSA1884</v>
      </c>
    </row>
    <row r="41364" spans="1:7">
      <c r="A41364" t="s">
        <v>328</v>
      </c>
      <c r="B41364" t="s">
        <v>596</v>
      </c>
      <c r="C41364">
        <v>1885</v>
      </c>
      <c r="D41364">
        <v>2130356</v>
      </c>
      <c r="E41364" t="str">
        <f t="shared" si="1292"/>
        <v>Malawi1885</v>
      </c>
      <c r="F41364" t="str">
        <f>IFERROR(INDEX(Mapping!$E:$E,MATCH(A41364,Mapping!$D:$D,0)),"")</f>
        <v>SSA</v>
      </c>
      <c r="G41364" t="str">
        <f t="shared" si="1293"/>
        <v>SSA1885</v>
      </c>
    </row>
    <row r="41365" spans="1:7">
      <c r="A41365" t="s">
        <v>328</v>
      </c>
      <c r="B41365" t="s">
        <v>596</v>
      </c>
      <c r="C41365">
        <v>1886</v>
      </c>
      <c r="D41365">
        <v>2134219</v>
      </c>
      <c r="E41365" t="str">
        <f t="shared" si="1292"/>
        <v>Malawi1886</v>
      </c>
      <c r="F41365" t="str">
        <f>IFERROR(INDEX(Mapping!$E:$E,MATCH(A41365,Mapping!$D:$D,0)),"")</f>
        <v>SSA</v>
      </c>
      <c r="G41365" t="str">
        <f t="shared" si="1293"/>
        <v>SSA1886</v>
      </c>
    </row>
    <row r="41366" spans="1:7">
      <c r="A41366" t="s">
        <v>328</v>
      </c>
      <c r="B41366" t="s">
        <v>596</v>
      </c>
      <c r="C41366">
        <v>1887</v>
      </c>
      <c r="D41366">
        <v>2138089</v>
      </c>
      <c r="E41366" t="str">
        <f t="shared" si="1292"/>
        <v>Malawi1887</v>
      </c>
      <c r="F41366" t="str">
        <f>IFERROR(INDEX(Mapping!$E:$E,MATCH(A41366,Mapping!$D:$D,0)),"")</f>
        <v>SSA</v>
      </c>
      <c r="G41366" t="str">
        <f t="shared" si="1293"/>
        <v>SSA1887</v>
      </c>
    </row>
    <row r="41367" spans="1:7">
      <c r="A41367" t="s">
        <v>328</v>
      </c>
      <c r="B41367" t="s">
        <v>596</v>
      </c>
      <c r="C41367">
        <v>1888</v>
      </c>
      <c r="D41367">
        <v>2141966</v>
      </c>
      <c r="E41367" t="str">
        <f t="shared" si="1292"/>
        <v>Malawi1888</v>
      </c>
      <c r="F41367" t="str">
        <f>IFERROR(INDEX(Mapping!$E:$E,MATCH(A41367,Mapping!$D:$D,0)),"")</f>
        <v>SSA</v>
      </c>
      <c r="G41367" t="str">
        <f t="shared" si="1293"/>
        <v>SSA1888</v>
      </c>
    </row>
    <row r="41368" spans="1:7">
      <c r="A41368" t="s">
        <v>328</v>
      </c>
      <c r="B41368" t="s">
        <v>596</v>
      </c>
      <c r="C41368">
        <v>1889</v>
      </c>
      <c r="D41368">
        <v>2143491</v>
      </c>
      <c r="E41368" t="str">
        <f t="shared" si="1292"/>
        <v>Malawi1889</v>
      </c>
      <c r="F41368" t="str">
        <f>IFERROR(INDEX(Mapping!$E:$E,MATCH(A41368,Mapping!$D:$D,0)),"")</f>
        <v>SSA</v>
      </c>
      <c r="G41368" t="str">
        <f t="shared" si="1293"/>
        <v>SSA1889</v>
      </c>
    </row>
    <row r="41369" spans="1:7">
      <c r="A41369" t="s">
        <v>328</v>
      </c>
      <c r="B41369" t="s">
        <v>596</v>
      </c>
      <c r="C41369">
        <v>1890</v>
      </c>
      <c r="D41369">
        <v>2142667</v>
      </c>
      <c r="E41369" t="str">
        <f t="shared" si="1292"/>
        <v>Malawi1890</v>
      </c>
      <c r="F41369" t="str">
        <f>IFERROR(INDEX(Mapping!$E:$E,MATCH(A41369,Mapping!$D:$D,0)),"")</f>
        <v>SSA</v>
      </c>
      <c r="G41369" t="str">
        <f t="shared" si="1293"/>
        <v>SSA1890</v>
      </c>
    </row>
    <row r="41370" spans="1:7">
      <c r="A41370" t="s">
        <v>328</v>
      </c>
      <c r="B41370" t="s">
        <v>596</v>
      </c>
      <c r="C41370">
        <v>1891</v>
      </c>
      <c r="D41370">
        <v>2139498</v>
      </c>
      <c r="E41370" t="str">
        <f t="shared" si="1292"/>
        <v>Malawi1891</v>
      </c>
      <c r="F41370" t="str">
        <f>IFERROR(INDEX(Mapping!$E:$E,MATCH(A41370,Mapping!$D:$D,0)),"")</f>
        <v>SSA</v>
      </c>
      <c r="G41370" t="str">
        <f t="shared" si="1293"/>
        <v>SSA1891</v>
      </c>
    </row>
    <row r="41371" spans="1:7">
      <c r="A41371" t="s">
        <v>328</v>
      </c>
      <c r="B41371" t="s">
        <v>596</v>
      </c>
      <c r="C41371">
        <v>1892</v>
      </c>
      <c r="D41371">
        <v>2133988</v>
      </c>
      <c r="E41371" t="str">
        <f t="shared" si="1292"/>
        <v>Malawi1892</v>
      </c>
      <c r="F41371" t="str">
        <f>IFERROR(INDEX(Mapping!$E:$E,MATCH(A41371,Mapping!$D:$D,0)),"")</f>
        <v>SSA</v>
      </c>
      <c r="G41371" t="str">
        <f t="shared" si="1293"/>
        <v>SSA1892</v>
      </c>
    </row>
    <row r="41372" spans="1:7">
      <c r="A41372" t="s">
        <v>328</v>
      </c>
      <c r="B41372" t="s">
        <v>596</v>
      </c>
      <c r="C41372">
        <v>1893</v>
      </c>
      <c r="D41372">
        <v>2126140</v>
      </c>
      <c r="E41372" t="str">
        <f t="shared" si="1292"/>
        <v>Malawi1893</v>
      </c>
      <c r="F41372" t="str">
        <f>IFERROR(INDEX(Mapping!$E:$E,MATCH(A41372,Mapping!$D:$D,0)),"")</f>
        <v>SSA</v>
      </c>
      <c r="G41372" t="str">
        <f t="shared" si="1293"/>
        <v>SSA1893</v>
      </c>
    </row>
    <row r="41373" spans="1:7">
      <c r="A41373" t="s">
        <v>328</v>
      </c>
      <c r="B41373" t="s">
        <v>596</v>
      </c>
      <c r="C41373">
        <v>1894</v>
      </c>
      <c r="D41373">
        <v>2118321</v>
      </c>
      <c r="E41373" t="str">
        <f t="shared" si="1292"/>
        <v>Malawi1894</v>
      </c>
      <c r="F41373" t="str">
        <f>IFERROR(INDEX(Mapping!$E:$E,MATCH(A41373,Mapping!$D:$D,0)),"")</f>
        <v>SSA</v>
      </c>
      <c r="G41373" t="str">
        <f t="shared" si="1293"/>
        <v>SSA1894</v>
      </c>
    </row>
    <row r="41374" spans="1:7">
      <c r="A41374" t="s">
        <v>328</v>
      </c>
      <c r="B41374" t="s">
        <v>596</v>
      </c>
      <c r="C41374">
        <v>1895</v>
      </c>
      <c r="D41374">
        <v>2110530</v>
      </c>
      <c r="E41374" t="str">
        <f t="shared" si="1292"/>
        <v>Malawi1895</v>
      </c>
      <c r="F41374" t="str">
        <f>IFERROR(INDEX(Mapping!$E:$E,MATCH(A41374,Mapping!$D:$D,0)),"")</f>
        <v>SSA</v>
      </c>
      <c r="G41374" t="str">
        <f t="shared" si="1293"/>
        <v>SSA1895</v>
      </c>
    </row>
    <row r="41375" spans="1:7">
      <c r="A41375" t="s">
        <v>328</v>
      </c>
      <c r="B41375" t="s">
        <v>596</v>
      </c>
      <c r="C41375">
        <v>1896</v>
      </c>
      <c r="D41375">
        <v>2102768</v>
      </c>
      <c r="E41375" t="str">
        <f t="shared" si="1292"/>
        <v>Malawi1896</v>
      </c>
      <c r="F41375" t="str">
        <f>IFERROR(INDEX(Mapping!$E:$E,MATCH(A41375,Mapping!$D:$D,0)),"")</f>
        <v>SSA</v>
      </c>
      <c r="G41375" t="str">
        <f t="shared" si="1293"/>
        <v>SSA1896</v>
      </c>
    </row>
    <row r="41376" spans="1:7">
      <c r="A41376" t="s">
        <v>328</v>
      </c>
      <c r="B41376" t="s">
        <v>596</v>
      </c>
      <c r="C41376">
        <v>1897</v>
      </c>
      <c r="D41376">
        <v>2095033</v>
      </c>
      <c r="E41376" t="str">
        <f t="shared" si="1292"/>
        <v>Malawi1897</v>
      </c>
      <c r="F41376" t="str">
        <f>IFERROR(INDEX(Mapping!$E:$E,MATCH(A41376,Mapping!$D:$D,0)),"")</f>
        <v>SSA</v>
      </c>
      <c r="G41376" t="str">
        <f t="shared" si="1293"/>
        <v>SSA1897</v>
      </c>
    </row>
    <row r="41377" spans="1:7">
      <c r="A41377" t="s">
        <v>328</v>
      </c>
      <c r="B41377" t="s">
        <v>596</v>
      </c>
      <c r="C41377">
        <v>1898</v>
      </c>
      <c r="D41377">
        <v>2087328</v>
      </c>
      <c r="E41377" t="str">
        <f t="shared" si="1292"/>
        <v>Malawi1898</v>
      </c>
      <c r="F41377" t="str">
        <f>IFERROR(INDEX(Mapping!$E:$E,MATCH(A41377,Mapping!$D:$D,0)),"")</f>
        <v>SSA</v>
      </c>
      <c r="G41377" t="str">
        <f t="shared" si="1293"/>
        <v>SSA1898</v>
      </c>
    </row>
    <row r="41378" spans="1:7">
      <c r="A41378" t="s">
        <v>328</v>
      </c>
      <c r="B41378" t="s">
        <v>596</v>
      </c>
      <c r="C41378">
        <v>1899</v>
      </c>
      <c r="D41378">
        <v>2077993</v>
      </c>
      <c r="E41378" t="str">
        <f t="shared" si="1292"/>
        <v>Malawi1899</v>
      </c>
      <c r="F41378" t="str">
        <f>IFERROR(INDEX(Mapping!$E:$E,MATCH(A41378,Mapping!$D:$D,0)),"")</f>
        <v>SSA</v>
      </c>
      <c r="G41378" t="str">
        <f t="shared" si="1293"/>
        <v>SSA1899</v>
      </c>
    </row>
    <row r="41379" spans="1:7">
      <c r="A41379" t="s">
        <v>328</v>
      </c>
      <c r="B41379" t="s">
        <v>596</v>
      </c>
      <c r="C41379">
        <v>1900</v>
      </c>
      <c r="D41379">
        <v>2067047</v>
      </c>
      <c r="E41379" t="str">
        <f t="shared" si="1292"/>
        <v>Malawi1900</v>
      </c>
      <c r="F41379" t="str">
        <f>IFERROR(INDEX(Mapping!$E:$E,MATCH(A41379,Mapping!$D:$D,0)),"")</f>
        <v>SSA</v>
      </c>
      <c r="G41379" t="str">
        <f t="shared" si="1293"/>
        <v>SSA1900</v>
      </c>
    </row>
    <row r="41380" spans="1:7">
      <c r="A41380" t="s">
        <v>328</v>
      </c>
      <c r="B41380" t="s">
        <v>596</v>
      </c>
      <c r="C41380">
        <v>1901</v>
      </c>
      <c r="D41380">
        <v>2054509</v>
      </c>
      <c r="E41380" t="str">
        <f t="shared" si="1292"/>
        <v>Malawi1901</v>
      </c>
      <c r="F41380" t="str">
        <f>IFERROR(INDEX(Mapping!$E:$E,MATCH(A41380,Mapping!$D:$D,0)),"")</f>
        <v>SSA</v>
      </c>
      <c r="G41380" t="str">
        <f t="shared" si="1293"/>
        <v>SSA1901</v>
      </c>
    </row>
    <row r="41381" spans="1:7">
      <c r="A41381" t="s">
        <v>328</v>
      </c>
      <c r="B41381" t="s">
        <v>596</v>
      </c>
      <c r="C41381">
        <v>1902</v>
      </c>
      <c r="D41381">
        <v>2040396</v>
      </c>
      <c r="E41381" t="str">
        <f t="shared" si="1292"/>
        <v>Malawi1902</v>
      </c>
      <c r="F41381" t="str">
        <f>IFERROR(INDEX(Mapping!$E:$E,MATCH(A41381,Mapping!$D:$D,0)),"")</f>
        <v>SSA</v>
      </c>
      <c r="G41381" t="str">
        <f t="shared" si="1293"/>
        <v>SSA1902</v>
      </c>
    </row>
    <row r="41382" spans="1:7">
      <c r="A41382" t="s">
        <v>328</v>
      </c>
      <c r="B41382" t="s">
        <v>596</v>
      </c>
      <c r="C41382">
        <v>1903</v>
      </c>
      <c r="D41382">
        <v>2024726</v>
      </c>
      <c r="E41382" t="str">
        <f t="shared" si="1292"/>
        <v>Malawi1903</v>
      </c>
      <c r="F41382" t="str">
        <f>IFERROR(INDEX(Mapping!$E:$E,MATCH(A41382,Mapping!$D:$D,0)),"")</f>
        <v>SSA</v>
      </c>
      <c r="G41382" t="str">
        <f t="shared" si="1293"/>
        <v>SSA1903</v>
      </c>
    </row>
    <row r="41383" spans="1:7">
      <c r="A41383" t="s">
        <v>328</v>
      </c>
      <c r="B41383" t="s">
        <v>596</v>
      </c>
      <c r="C41383">
        <v>1904</v>
      </c>
      <c r="D41383">
        <v>2009176</v>
      </c>
      <c r="E41383" t="str">
        <f t="shared" si="1292"/>
        <v>Malawi1904</v>
      </c>
      <c r="F41383" t="str">
        <f>IFERROR(INDEX(Mapping!$E:$E,MATCH(A41383,Mapping!$D:$D,0)),"")</f>
        <v>SSA</v>
      </c>
      <c r="G41383" t="str">
        <f t="shared" si="1293"/>
        <v>SSA1904</v>
      </c>
    </row>
    <row r="41384" spans="1:7">
      <c r="A41384" t="s">
        <v>328</v>
      </c>
      <c r="B41384" t="s">
        <v>596</v>
      </c>
      <c r="C41384">
        <v>1905</v>
      </c>
      <c r="D41384">
        <v>1993745</v>
      </c>
      <c r="E41384" t="str">
        <f t="shared" si="1292"/>
        <v>Malawi1905</v>
      </c>
      <c r="F41384" t="str">
        <f>IFERROR(INDEX(Mapping!$E:$E,MATCH(A41384,Mapping!$D:$D,0)),"")</f>
        <v>SSA</v>
      </c>
      <c r="G41384" t="str">
        <f t="shared" si="1293"/>
        <v>SSA1905</v>
      </c>
    </row>
    <row r="41385" spans="1:7">
      <c r="A41385" t="s">
        <v>328</v>
      </c>
      <c r="B41385" t="s">
        <v>596</v>
      </c>
      <c r="C41385">
        <v>1906</v>
      </c>
      <c r="D41385">
        <v>1978433</v>
      </c>
      <c r="E41385" t="str">
        <f t="shared" si="1292"/>
        <v>Malawi1906</v>
      </c>
      <c r="F41385" t="str">
        <f>IFERROR(INDEX(Mapping!$E:$E,MATCH(A41385,Mapping!$D:$D,0)),"")</f>
        <v>SSA</v>
      </c>
      <c r="G41385" t="str">
        <f t="shared" si="1293"/>
        <v>SSA1906</v>
      </c>
    </row>
    <row r="41386" spans="1:7">
      <c r="A41386" t="s">
        <v>328</v>
      </c>
      <c r="B41386" t="s">
        <v>596</v>
      </c>
      <c r="C41386">
        <v>1907</v>
      </c>
      <c r="D41386">
        <v>1963238</v>
      </c>
      <c r="E41386" t="str">
        <f t="shared" si="1292"/>
        <v>Malawi1907</v>
      </c>
      <c r="F41386" t="str">
        <f>IFERROR(INDEX(Mapping!$E:$E,MATCH(A41386,Mapping!$D:$D,0)),"")</f>
        <v>SSA</v>
      </c>
      <c r="G41386" t="str">
        <f t="shared" si="1293"/>
        <v>SSA1907</v>
      </c>
    </row>
    <row r="41387" spans="1:7">
      <c r="A41387" t="s">
        <v>328</v>
      </c>
      <c r="B41387" t="s">
        <v>596</v>
      </c>
      <c r="C41387">
        <v>1908</v>
      </c>
      <c r="D41387">
        <v>1948159</v>
      </c>
      <c r="E41387" t="str">
        <f t="shared" si="1292"/>
        <v>Malawi1908</v>
      </c>
      <c r="F41387" t="str">
        <f>IFERROR(INDEX(Mapping!$E:$E,MATCH(A41387,Mapping!$D:$D,0)),"")</f>
        <v>SSA</v>
      </c>
      <c r="G41387" t="str">
        <f t="shared" si="1293"/>
        <v>SSA1908</v>
      </c>
    </row>
    <row r="41388" spans="1:7">
      <c r="A41388" t="s">
        <v>328</v>
      </c>
      <c r="B41388" t="s">
        <v>596</v>
      </c>
      <c r="C41388">
        <v>1909</v>
      </c>
      <c r="D41388">
        <v>1934730</v>
      </c>
      <c r="E41388" t="str">
        <f t="shared" si="1292"/>
        <v>Malawi1909</v>
      </c>
      <c r="F41388" t="str">
        <f>IFERROR(INDEX(Mapping!$E:$E,MATCH(A41388,Mapping!$D:$D,0)),"")</f>
        <v>SSA</v>
      </c>
      <c r="G41388" t="str">
        <f t="shared" si="1293"/>
        <v>SSA1909</v>
      </c>
    </row>
    <row r="41389" spans="1:7">
      <c r="A41389" t="s">
        <v>328</v>
      </c>
      <c r="B41389" t="s">
        <v>596</v>
      </c>
      <c r="C41389">
        <v>1910</v>
      </c>
      <c r="D41389">
        <v>1922933</v>
      </c>
      <c r="E41389" t="str">
        <f t="shared" si="1292"/>
        <v>Malawi1910</v>
      </c>
      <c r="F41389" t="str">
        <f>IFERROR(INDEX(Mapping!$E:$E,MATCH(A41389,Mapping!$D:$D,0)),"")</f>
        <v>SSA</v>
      </c>
      <c r="G41389" t="str">
        <f t="shared" si="1293"/>
        <v>SSA1910</v>
      </c>
    </row>
    <row r="41390" spans="1:7">
      <c r="A41390" t="s">
        <v>328</v>
      </c>
      <c r="B41390" t="s">
        <v>596</v>
      </c>
      <c r="C41390">
        <v>1911</v>
      </c>
      <c r="D41390">
        <v>1912751</v>
      </c>
      <c r="E41390" t="str">
        <f t="shared" si="1292"/>
        <v>Malawi1911</v>
      </c>
      <c r="F41390" t="str">
        <f>IFERROR(INDEX(Mapping!$E:$E,MATCH(A41390,Mapping!$D:$D,0)),"")</f>
        <v>SSA</v>
      </c>
      <c r="G41390" t="str">
        <f t="shared" si="1293"/>
        <v>SSA1911</v>
      </c>
    </row>
    <row r="41391" spans="1:7">
      <c r="A41391" t="s">
        <v>328</v>
      </c>
      <c r="B41391" t="s">
        <v>596</v>
      </c>
      <c r="C41391">
        <v>1912</v>
      </c>
      <c r="D41391">
        <v>1904164</v>
      </c>
      <c r="E41391" t="str">
        <f t="shared" si="1292"/>
        <v>Malawi1912</v>
      </c>
      <c r="F41391" t="str">
        <f>IFERROR(INDEX(Mapping!$E:$E,MATCH(A41391,Mapping!$D:$D,0)),"")</f>
        <v>SSA</v>
      </c>
      <c r="G41391" t="str">
        <f t="shared" si="1293"/>
        <v>SSA1912</v>
      </c>
    </row>
    <row r="41392" spans="1:7">
      <c r="A41392" t="s">
        <v>328</v>
      </c>
      <c r="B41392" t="s">
        <v>596</v>
      </c>
      <c r="C41392">
        <v>1913</v>
      </c>
      <c r="D41392">
        <v>1897158</v>
      </c>
      <c r="E41392" t="str">
        <f t="shared" si="1292"/>
        <v>Malawi1913</v>
      </c>
      <c r="F41392" t="str">
        <f>IFERROR(INDEX(Mapping!$E:$E,MATCH(A41392,Mapping!$D:$D,0)),"")</f>
        <v>SSA</v>
      </c>
      <c r="G41392" t="str">
        <f t="shared" si="1293"/>
        <v>SSA1913</v>
      </c>
    </row>
    <row r="41393" spans="1:7">
      <c r="A41393" t="s">
        <v>328</v>
      </c>
      <c r="B41393" t="s">
        <v>596</v>
      </c>
      <c r="C41393">
        <v>1914</v>
      </c>
      <c r="D41393">
        <v>1890176</v>
      </c>
      <c r="E41393" t="str">
        <f t="shared" si="1292"/>
        <v>Malawi1914</v>
      </c>
      <c r="F41393" t="str">
        <f>IFERROR(INDEX(Mapping!$E:$E,MATCH(A41393,Mapping!$D:$D,0)),"")</f>
        <v>SSA</v>
      </c>
      <c r="G41393" t="str">
        <f t="shared" si="1293"/>
        <v>SSA1914</v>
      </c>
    </row>
    <row r="41394" spans="1:7">
      <c r="A41394" t="s">
        <v>328</v>
      </c>
      <c r="B41394" t="s">
        <v>596</v>
      </c>
      <c r="C41394">
        <v>1915</v>
      </c>
      <c r="D41394">
        <v>1883221</v>
      </c>
      <c r="E41394" t="str">
        <f t="shared" si="1292"/>
        <v>Malawi1915</v>
      </c>
      <c r="F41394" t="str">
        <f>IFERROR(INDEX(Mapping!$E:$E,MATCH(A41394,Mapping!$D:$D,0)),"")</f>
        <v>SSA</v>
      </c>
      <c r="G41394" t="str">
        <f t="shared" si="1293"/>
        <v>SSA1915</v>
      </c>
    </row>
    <row r="41395" spans="1:7">
      <c r="A41395" t="s">
        <v>328</v>
      </c>
      <c r="B41395" t="s">
        <v>596</v>
      </c>
      <c r="C41395">
        <v>1916</v>
      </c>
      <c r="D41395">
        <v>1876290</v>
      </c>
      <c r="E41395" t="str">
        <f t="shared" si="1292"/>
        <v>Malawi1916</v>
      </c>
      <c r="F41395" t="str">
        <f>IFERROR(INDEX(Mapping!$E:$E,MATCH(A41395,Mapping!$D:$D,0)),"")</f>
        <v>SSA</v>
      </c>
      <c r="G41395" t="str">
        <f t="shared" si="1293"/>
        <v>SSA1916</v>
      </c>
    </row>
    <row r="41396" spans="1:7">
      <c r="A41396" t="s">
        <v>328</v>
      </c>
      <c r="B41396" t="s">
        <v>596</v>
      </c>
      <c r="C41396">
        <v>1917</v>
      </c>
      <c r="D41396">
        <v>1869385</v>
      </c>
      <c r="E41396" t="str">
        <f t="shared" si="1292"/>
        <v>Malawi1917</v>
      </c>
      <c r="F41396" t="str">
        <f>IFERROR(INDEX(Mapping!$E:$E,MATCH(A41396,Mapping!$D:$D,0)),"")</f>
        <v>SSA</v>
      </c>
      <c r="G41396" t="str">
        <f t="shared" si="1293"/>
        <v>SSA1917</v>
      </c>
    </row>
    <row r="41397" spans="1:7">
      <c r="A41397" t="s">
        <v>328</v>
      </c>
      <c r="B41397" t="s">
        <v>596</v>
      </c>
      <c r="C41397">
        <v>1918</v>
      </c>
      <c r="D41397">
        <v>1861908</v>
      </c>
      <c r="E41397" t="str">
        <f t="shared" si="1292"/>
        <v>Malawi1918</v>
      </c>
      <c r="F41397" t="str">
        <f>IFERROR(INDEX(Mapping!$E:$E,MATCH(A41397,Mapping!$D:$D,0)),"")</f>
        <v>SSA</v>
      </c>
      <c r="G41397" t="str">
        <f t="shared" si="1293"/>
        <v>SSA1918</v>
      </c>
    </row>
    <row r="41398" spans="1:7">
      <c r="A41398" t="s">
        <v>328</v>
      </c>
      <c r="B41398" t="s">
        <v>596</v>
      </c>
      <c r="C41398">
        <v>1919</v>
      </c>
      <c r="D41398">
        <v>1861479</v>
      </c>
      <c r="E41398" t="str">
        <f t="shared" si="1292"/>
        <v>Malawi1919</v>
      </c>
      <c r="F41398" t="str">
        <f>IFERROR(INDEX(Mapping!$E:$E,MATCH(A41398,Mapping!$D:$D,0)),"")</f>
        <v>SSA</v>
      </c>
      <c r="G41398" t="str">
        <f t="shared" si="1293"/>
        <v>SSA1919</v>
      </c>
    </row>
    <row r="41399" spans="1:7">
      <c r="A41399" t="s">
        <v>328</v>
      </c>
      <c r="B41399" t="s">
        <v>596</v>
      </c>
      <c r="C41399">
        <v>1920</v>
      </c>
      <c r="D41399">
        <v>1868175</v>
      </c>
      <c r="E41399" t="str">
        <f t="shared" si="1292"/>
        <v>Malawi1920</v>
      </c>
      <c r="F41399" t="str">
        <f>IFERROR(INDEX(Mapping!$E:$E,MATCH(A41399,Mapping!$D:$D,0)),"")</f>
        <v>SSA</v>
      </c>
      <c r="G41399" t="str">
        <f t="shared" si="1293"/>
        <v>SSA1920</v>
      </c>
    </row>
    <row r="41400" spans="1:7">
      <c r="A41400" t="s">
        <v>328</v>
      </c>
      <c r="B41400" t="s">
        <v>596</v>
      </c>
      <c r="C41400">
        <v>1921</v>
      </c>
      <c r="D41400">
        <v>1882076</v>
      </c>
      <c r="E41400" t="str">
        <f t="shared" si="1292"/>
        <v>Malawi1921</v>
      </c>
      <c r="F41400" t="str">
        <f>IFERROR(INDEX(Mapping!$E:$E,MATCH(A41400,Mapping!$D:$D,0)),"")</f>
        <v>SSA</v>
      </c>
      <c r="G41400" t="str">
        <f t="shared" si="1293"/>
        <v>SSA1921</v>
      </c>
    </row>
    <row r="41401" spans="1:7">
      <c r="A41401" t="s">
        <v>328</v>
      </c>
      <c r="B41401" t="s">
        <v>596</v>
      </c>
      <c r="C41401">
        <v>1922</v>
      </c>
      <c r="D41401">
        <v>1903260</v>
      </c>
      <c r="E41401" t="str">
        <f t="shared" si="1292"/>
        <v>Malawi1922</v>
      </c>
      <c r="F41401" t="str">
        <f>IFERROR(INDEX(Mapping!$E:$E,MATCH(A41401,Mapping!$D:$D,0)),"")</f>
        <v>SSA</v>
      </c>
      <c r="G41401" t="str">
        <f t="shared" si="1293"/>
        <v>SSA1922</v>
      </c>
    </row>
    <row r="41402" spans="1:7">
      <c r="A41402" t="s">
        <v>328</v>
      </c>
      <c r="B41402" t="s">
        <v>596</v>
      </c>
      <c r="C41402">
        <v>1923</v>
      </c>
      <c r="D41402">
        <v>1931809</v>
      </c>
      <c r="E41402" t="str">
        <f t="shared" si="1292"/>
        <v>Malawi1923</v>
      </c>
      <c r="F41402" t="str">
        <f>IFERROR(INDEX(Mapping!$E:$E,MATCH(A41402,Mapping!$D:$D,0)),"")</f>
        <v>SSA</v>
      </c>
      <c r="G41402" t="str">
        <f t="shared" si="1293"/>
        <v>SSA1923</v>
      </c>
    </row>
    <row r="41403" spans="1:7">
      <c r="A41403" t="s">
        <v>328</v>
      </c>
      <c r="B41403" t="s">
        <v>596</v>
      </c>
      <c r="C41403">
        <v>1924</v>
      </c>
      <c r="D41403">
        <v>1960787</v>
      </c>
      <c r="E41403" t="str">
        <f t="shared" si="1292"/>
        <v>Malawi1924</v>
      </c>
      <c r="F41403" t="str">
        <f>IFERROR(INDEX(Mapping!$E:$E,MATCH(A41403,Mapping!$D:$D,0)),"")</f>
        <v>SSA</v>
      </c>
      <c r="G41403" t="str">
        <f t="shared" si="1293"/>
        <v>SSA1924</v>
      </c>
    </row>
    <row r="41404" spans="1:7">
      <c r="A41404" t="s">
        <v>328</v>
      </c>
      <c r="B41404" t="s">
        <v>596</v>
      </c>
      <c r="C41404">
        <v>1925</v>
      </c>
      <c r="D41404">
        <v>1990198</v>
      </c>
      <c r="E41404" t="str">
        <f t="shared" si="1292"/>
        <v>Malawi1925</v>
      </c>
      <c r="F41404" t="str">
        <f>IFERROR(INDEX(Mapping!$E:$E,MATCH(A41404,Mapping!$D:$D,0)),"")</f>
        <v>SSA</v>
      </c>
      <c r="G41404" t="str">
        <f t="shared" si="1293"/>
        <v>SSA1925</v>
      </c>
    </row>
    <row r="41405" spans="1:7">
      <c r="A41405" t="s">
        <v>328</v>
      </c>
      <c r="B41405" t="s">
        <v>596</v>
      </c>
      <c r="C41405">
        <v>1926</v>
      </c>
      <c r="D41405">
        <v>2020051</v>
      </c>
      <c r="E41405" t="str">
        <f t="shared" si="1292"/>
        <v>Malawi1926</v>
      </c>
      <c r="F41405" t="str">
        <f>IFERROR(INDEX(Mapping!$E:$E,MATCH(A41405,Mapping!$D:$D,0)),"")</f>
        <v>SSA</v>
      </c>
      <c r="G41405" t="str">
        <f t="shared" si="1293"/>
        <v>SSA1926</v>
      </c>
    </row>
    <row r="41406" spans="1:7">
      <c r="A41406" t="s">
        <v>328</v>
      </c>
      <c r="B41406" t="s">
        <v>596</v>
      </c>
      <c r="C41406">
        <v>1927</v>
      </c>
      <c r="D41406">
        <v>2050352</v>
      </c>
      <c r="E41406" t="str">
        <f t="shared" si="1292"/>
        <v>Malawi1927</v>
      </c>
      <c r="F41406" t="str">
        <f>IFERROR(INDEX(Mapping!$E:$E,MATCH(A41406,Mapping!$D:$D,0)),"")</f>
        <v>SSA</v>
      </c>
      <c r="G41406" t="str">
        <f t="shared" si="1293"/>
        <v>SSA1927</v>
      </c>
    </row>
    <row r="41407" spans="1:7">
      <c r="A41407" t="s">
        <v>328</v>
      </c>
      <c r="B41407" t="s">
        <v>596</v>
      </c>
      <c r="C41407">
        <v>1928</v>
      </c>
      <c r="D41407">
        <v>2081108</v>
      </c>
      <c r="E41407" t="str">
        <f t="shared" si="1292"/>
        <v>Malawi1928</v>
      </c>
      <c r="F41407" t="str">
        <f>IFERROR(INDEX(Mapping!$E:$E,MATCH(A41407,Mapping!$D:$D,0)),"")</f>
        <v>SSA</v>
      </c>
      <c r="G41407" t="str">
        <f t="shared" si="1293"/>
        <v>SSA1928</v>
      </c>
    </row>
    <row r="41408" spans="1:7">
      <c r="A41408" t="s">
        <v>328</v>
      </c>
      <c r="B41408" t="s">
        <v>596</v>
      </c>
      <c r="C41408">
        <v>1929</v>
      </c>
      <c r="D41408">
        <v>2111896</v>
      </c>
      <c r="E41408" t="str">
        <f t="shared" si="1292"/>
        <v>Malawi1929</v>
      </c>
      <c r="F41408" t="str">
        <f>IFERROR(INDEX(Mapping!$E:$E,MATCH(A41408,Mapping!$D:$D,0)),"")</f>
        <v>SSA</v>
      </c>
      <c r="G41408" t="str">
        <f t="shared" si="1293"/>
        <v>SSA1929</v>
      </c>
    </row>
    <row r="41409" spans="1:7">
      <c r="A41409" t="s">
        <v>328</v>
      </c>
      <c r="B41409" t="s">
        <v>596</v>
      </c>
      <c r="C41409">
        <v>1930</v>
      </c>
      <c r="D41409">
        <v>2142711</v>
      </c>
      <c r="E41409" t="str">
        <f t="shared" si="1292"/>
        <v>Malawi1930</v>
      </c>
      <c r="F41409" t="str">
        <f>IFERROR(INDEX(Mapping!$E:$E,MATCH(A41409,Mapping!$D:$D,0)),"")</f>
        <v>SSA</v>
      </c>
      <c r="G41409" t="str">
        <f t="shared" si="1293"/>
        <v>SSA1930</v>
      </c>
    </row>
    <row r="41410" spans="1:7">
      <c r="A41410" t="s">
        <v>328</v>
      </c>
      <c r="B41410" t="s">
        <v>596</v>
      </c>
      <c r="C41410">
        <v>1931</v>
      </c>
      <c r="D41410">
        <v>2173547</v>
      </c>
      <c r="E41410" t="str">
        <f t="shared" ref="E41410:E41473" si="1294">A41410&amp;C41410</f>
        <v>Malawi1931</v>
      </c>
      <c r="F41410" t="str">
        <f>IFERROR(INDEX(Mapping!$E:$E,MATCH(A41410,Mapping!$D:$D,0)),"")</f>
        <v>SSA</v>
      </c>
      <c r="G41410" t="str">
        <f t="shared" ref="G41410:G41473" si="1295">F41410&amp;C41410</f>
        <v>SSA1931</v>
      </c>
    </row>
    <row r="41411" spans="1:7">
      <c r="A41411" t="s">
        <v>328</v>
      </c>
      <c r="B41411" t="s">
        <v>596</v>
      </c>
      <c r="C41411">
        <v>1932</v>
      </c>
      <c r="D41411">
        <v>2204399</v>
      </c>
      <c r="E41411" t="str">
        <f t="shared" si="1294"/>
        <v>Malawi1932</v>
      </c>
      <c r="F41411" t="str">
        <f>IFERROR(INDEX(Mapping!$E:$E,MATCH(A41411,Mapping!$D:$D,0)),"")</f>
        <v>SSA</v>
      </c>
      <c r="G41411" t="str">
        <f t="shared" si="1295"/>
        <v>SSA1932</v>
      </c>
    </row>
    <row r="41412" spans="1:7">
      <c r="A41412" t="s">
        <v>328</v>
      </c>
      <c r="B41412" t="s">
        <v>596</v>
      </c>
      <c r="C41412">
        <v>1933</v>
      </c>
      <c r="D41412">
        <v>2235261</v>
      </c>
      <c r="E41412" t="str">
        <f t="shared" si="1294"/>
        <v>Malawi1933</v>
      </c>
      <c r="F41412" t="str">
        <f>IFERROR(INDEX(Mapping!$E:$E,MATCH(A41412,Mapping!$D:$D,0)),"")</f>
        <v>SSA</v>
      </c>
      <c r="G41412" t="str">
        <f t="shared" si="1295"/>
        <v>SSA1933</v>
      </c>
    </row>
    <row r="41413" spans="1:7">
      <c r="A41413" t="s">
        <v>328</v>
      </c>
      <c r="B41413" t="s">
        <v>596</v>
      </c>
      <c r="C41413">
        <v>1934</v>
      </c>
      <c r="D41413">
        <v>2266554</v>
      </c>
      <c r="E41413" t="str">
        <f t="shared" si="1294"/>
        <v>Malawi1934</v>
      </c>
      <c r="F41413" t="str">
        <f>IFERROR(INDEX(Mapping!$E:$E,MATCH(A41413,Mapping!$D:$D,0)),"")</f>
        <v>SSA</v>
      </c>
      <c r="G41413" t="str">
        <f t="shared" si="1295"/>
        <v>SSA1934</v>
      </c>
    </row>
    <row r="41414" spans="1:7">
      <c r="A41414" t="s">
        <v>328</v>
      </c>
      <c r="B41414" t="s">
        <v>596</v>
      </c>
      <c r="C41414">
        <v>1935</v>
      </c>
      <c r="D41414">
        <v>2298286</v>
      </c>
      <c r="E41414" t="str">
        <f t="shared" si="1294"/>
        <v>Malawi1935</v>
      </c>
      <c r="F41414" t="str">
        <f>IFERROR(INDEX(Mapping!$E:$E,MATCH(A41414,Mapping!$D:$D,0)),"")</f>
        <v>SSA</v>
      </c>
      <c r="G41414" t="str">
        <f t="shared" si="1295"/>
        <v>SSA1935</v>
      </c>
    </row>
    <row r="41415" spans="1:7">
      <c r="A41415" t="s">
        <v>328</v>
      </c>
      <c r="B41415" t="s">
        <v>596</v>
      </c>
      <c r="C41415">
        <v>1936</v>
      </c>
      <c r="D41415">
        <v>2330462</v>
      </c>
      <c r="E41415" t="str">
        <f t="shared" si="1294"/>
        <v>Malawi1936</v>
      </c>
      <c r="F41415" t="str">
        <f>IFERROR(INDEX(Mapping!$E:$E,MATCH(A41415,Mapping!$D:$D,0)),"")</f>
        <v>SSA</v>
      </c>
      <c r="G41415" t="str">
        <f t="shared" si="1295"/>
        <v>SSA1936</v>
      </c>
    </row>
    <row r="41416" spans="1:7">
      <c r="A41416" t="s">
        <v>328</v>
      </c>
      <c r="B41416" t="s">
        <v>596</v>
      </c>
      <c r="C41416">
        <v>1937</v>
      </c>
      <c r="D41416">
        <v>2363088</v>
      </c>
      <c r="E41416" t="str">
        <f t="shared" si="1294"/>
        <v>Malawi1937</v>
      </c>
      <c r="F41416" t="str">
        <f>IFERROR(INDEX(Mapping!$E:$E,MATCH(A41416,Mapping!$D:$D,0)),"")</f>
        <v>SSA</v>
      </c>
      <c r="G41416" t="str">
        <f t="shared" si="1295"/>
        <v>SSA1937</v>
      </c>
    </row>
    <row r="41417" spans="1:7">
      <c r="A41417" t="s">
        <v>328</v>
      </c>
      <c r="B41417" t="s">
        <v>596</v>
      </c>
      <c r="C41417">
        <v>1938</v>
      </c>
      <c r="D41417">
        <v>2396172</v>
      </c>
      <c r="E41417" t="str">
        <f t="shared" si="1294"/>
        <v>Malawi1938</v>
      </c>
      <c r="F41417" t="str">
        <f>IFERROR(INDEX(Mapping!$E:$E,MATCH(A41417,Mapping!$D:$D,0)),"")</f>
        <v>SSA</v>
      </c>
      <c r="G41417" t="str">
        <f t="shared" si="1295"/>
        <v>SSA1938</v>
      </c>
    </row>
    <row r="41418" spans="1:7">
      <c r="A41418" t="s">
        <v>328</v>
      </c>
      <c r="B41418" t="s">
        <v>596</v>
      </c>
      <c r="C41418">
        <v>1939</v>
      </c>
      <c r="D41418">
        <v>2431689</v>
      </c>
      <c r="E41418" t="str">
        <f t="shared" si="1294"/>
        <v>Malawi1939</v>
      </c>
      <c r="F41418" t="str">
        <f>IFERROR(INDEX(Mapping!$E:$E,MATCH(A41418,Mapping!$D:$D,0)),"")</f>
        <v>SSA</v>
      </c>
      <c r="G41418" t="str">
        <f t="shared" si="1295"/>
        <v>SSA1939</v>
      </c>
    </row>
    <row r="41419" spans="1:7">
      <c r="A41419" t="s">
        <v>328</v>
      </c>
      <c r="B41419" t="s">
        <v>596</v>
      </c>
      <c r="C41419">
        <v>1940</v>
      </c>
      <c r="D41419">
        <v>2469709</v>
      </c>
      <c r="E41419" t="str">
        <f t="shared" si="1294"/>
        <v>Malawi1940</v>
      </c>
      <c r="F41419" t="str">
        <f>IFERROR(INDEX(Mapping!$E:$E,MATCH(A41419,Mapping!$D:$D,0)),"")</f>
        <v>SSA</v>
      </c>
      <c r="G41419" t="str">
        <f t="shared" si="1295"/>
        <v>SSA1940</v>
      </c>
    </row>
    <row r="41420" spans="1:7">
      <c r="A41420" t="s">
        <v>328</v>
      </c>
      <c r="B41420" t="s">
        <v>596</v>
      </c>
      <c r="C41420">
        <v>1941</v>
      </c>
      <c r="D41420">
        <v>2510304</v>
      </c>
      <c r="E41420" t="str">
        <f t="shared" si="1294"/>
        <v>Malawi1941</v>
      </c>
      <c r="F41420" t="str">
        <f>IFERROR(INDEX(Mapping!$E:$E,MATCH(A41420,Mapping!$D:$D,0)),"")</f>
        <v>SSA</v>
      </c>
      <c r="G41420" t="str">
        <f t="shared" si="1295"/>
        <v>SSA1941</v>
      </c>
    </row>
    <row r="41421" spans="1:7">
      <c r="A41421" t="s">
        <v>328</v>
      </c>
      <c r="B41421" t="s">
        <v>596</v>
      </c>
      <c r="C41421">
        <v>1942</v>
      </c>
      <c r="D41421">
        <v>2553546</v>
      </c>
      <c r="E41421" t="str">
        <f t="shared" si="1294"/>
        <v>Malawi1942</v>
      </c>
      <c r="F41421" t="str">
        <f>IFERROR(INDEX(Mapping!$E:$E,MATCH(A41421,Mapping!$D:$D,0)),"")</f>
        <v>SSA</v>
      </c>
      <c r="G41421" t="str">
        <f t="shared" si="1295"/>
        <v>SSA1942</v>
      </c>
    </row>
    <row r="41422" spans="1:7">
      <c r="A41422" t="s">
        <v>328</v>
      </c>
      <c r="B41422" t="s">
        <v>596</v>
      </c>
      <c r="C41422">
        <v>1943</v>
      </c>
      <c r="D41422">
        <v>2599510</v>
      </c>
      <c r="E41422" t="str">
        <f t="shared" si="1294"/>
        <v>Malawi1943</v>
      </c>
      <c r="F41422" t="str">
        <f>IFERROR(INDEX(Mapping!$E:$E,MATCH(A41422,Mapping!$D:$D,0)),"")</f>
        <v>SSA</v>
      </c>
      <c r="G41422" t="str">
        <f t="shared" si="1295"/>
        <v>SSA1943</v>
      </c>
    </row>
    <row r="41423" spans="1:7">
      <c r="A41423" t="s">
        <v>328</v>
      </c>
      <c r="B41423" t="s">
        <v>596</v>
      </c>
      <c r="C41423">
        <v>1944</v>
      </c>
      <c r="D41423">
        <v>2646301</v>
      </c>
      <c r="E41423" t="str">
        <f t="shared" si="1294"/>
        <v>Malawi1944</v>
      </c>
      <c r="F41423" t="str">
        <f>IFERROR(INDEX(Mapping!$E:$E,MATCH(A41423,Mapping!$D:$D,0)),"")</f>
        <v>SSA</v>
      </c>
      <c r="G41423" t="str">
        <f t="shared" si="1295"/>
        <v>SSA1944</v>
      </c>
    </row>
    <row r="41424" spans="1:7">
      <c r="A41424" t="s">
        <v>328</v>
      </c>
      <c r="B41424" t="s">
        <v>596</v>
      </c>
      <c r="C41424">
        <v>1945</v>
      </c>
      <c r="D41424">
        <v>2693934</v>
      </c>
      <c r="E41424" t="str">
        <f t="shared" si="1294"/>
        <v>Malawi1945</v>
      </c>
      <c r="F41424" t="str">
        <f>IFERROR(INDEX(Mapping!$E:$E,MATCH(A41424,Mapping!$D:$D,0)),"")</f>
        <v>SSA</v>
      </c>
      <c r="G41424" t="str">
        <f t="shared" si="1295"/>
        <v>SSA1945</v>
      </c>
    </row>
    <row r="41425" spans="1:7">
      <c r="A41425" t="s">
        <v>328</v>
      </c>
      <c r="B41425" t="s">
        <v>596</v>
      </c>
      <c r="C41425">
        <v>1946</v>
      </c>
      <c r="D41425">
        <v>2742425</v>
      </c>
      <c r="E41425" t="str">
        <f t="shared" si="1294"/>
        <v>Malawi1946</v>
      </c>
      <c r="F41425" t="str">
        <f>IFERROR(INDEX(Mapping!$E:$E,MATCH(A41425,Mapping!$D:$D,0)),"")</f>
        <v>SSA</v>
      </c>
      <c r="G41425" t="str">
        <f t="shared" si="1295"/>
        <v>SSA1946</v>
      </c>
    </row>
    <row r="41426" spans="1:7">
      <c r="A41426" t="s">
        <v>328</v>
      </c>
      <c r="B41426" t="s">
        <v>596</v>
      </c>
      <c r="C41426">
        <v>1947</v>
      </c>
      <c r="D41426">
        <v>2791789</v>
      </c>
      <c r="E41426" t="str">
        <f t="shared" si="1294"/>
        <v>Malawi1947</v>
      </c>
      <c r="F41426" t="str">
        <f>IFERROR(INDEX(Mapping!$E:$E,MATCH(A41426,Mapping!$D:$D,0)),"")</f>
        <v>SSA</v>
      </c>
      <c r="G41426" t="str">
        <f t="shared" si="1295"/>
        <v>SSA1947</v>
      </c>
    </row>
    <row r="41427" spans="1:7">
      <c r="A41427" t="s">
        <v>328</v>
      </c>
      <c r="B41427" t="s">
        <v>596</v>
      </c>
      <c r="C41427">
        <v>1948</v>
      </c>
      <c r="D41427">
        <v>2842041</v>
      </c>
      <c r="E41427" t="str">
        <f t="shared" si="1294"/>
        <v>Malawi1948</v>
      </c>
      <c r="F41427" t="str">
        <f>IFERROR(INDEX(Mapping!$E:$E,MATCH(A41427,Mapping!$D:$D,0)),"")</f>
        <v>SSA</v>
      </c>
      <c r="G41427" t="str">
        <f t="shared" si="1295"/>
        <v>SSA1948</v>
      </c>
    </row>
    <row r="41428" spans="1:7">
      <c r="A41428" t="s">
        <v>328</v>
      </c>
      <c r="B41428" t="s">
        <v>596</v>
      </c>
      <c r="C41428">
        <v>1949</v>
      </c>
      <c r="D41428">
        <v>2894667</v>
      </c>
      <c r="E41428" t="str">
        <f t="shared" si="1294"/>
        <v>Malawi1949</v>
      </c>
      <c r="F41428" t="str">
        <f>IFERROR(INDEX(Mapping!$E:$E,MATCH(A41428,Mapping!$D:$D,0)),"")</f>
        <v>SSA</v>
      </c>
      <c r="G41428" t="str">
        <f t="shared" si="1295"/>
        <v>SSA1949</v>
      </c>
    </row>
    <row r="41429" spans="1:7">
      <c r="A41429" t="s">
        <v>328</v>
      </c>
      <c r="B41429" t="s">
        <v>596</v>
      </c>
      <c r="C41429">
        <v>1950</v>
      </c>
      <c r="D41429">
        <v>2949747</v>
      </c>
      <c r="E41429" t="str">
        <f t="shared" si="1294"/>
        <v>Malawi1950</v>
      </c>
      <c r="F41429" t="str">
        <f>IFERROR(INDEX(Mapping!$E:$E,MATCH(A41429,Mapping!$D:$D,0)),"")</f>
        <v>SSA</v>
      </c>
      <c r="G41429" t="str">
        <f t="shared" si="1295"/>
        <v>SSA1950</v>
      </c>
    </row>
    <row r="41430" spans="1:7">
      <c r="A41430" t="s">
        <v>328</v>
      </c>
      <c r="B41430" t="s">
        <v>596</v>
      </c>
      <c r="C41430">
        <v>1951</v>
      </c>
      <c r="D41430">
        <v>3001119</v>
      </c>
      <c r="E41430" t="str">
        <f t="shared" si="1294"/>
        <v>Malawi1951</v>
      </c>
      <c r="F41430" t="str">
        <f>IFERROR(INDEX(Mapping!$E:$E,MATCH(A41430,Mapping!$D:$D,0)),"")</f>
        <v>SSA</v>
      </c>
      <c r="G41430" t="str">
        <f t="shared" si="1295"/>
        <v>SSA1951</v>
      </c>
    </row>
    <row r="41431" spans="1:7">
      <c r="A41431" t="s">
        <v>328</v>
      </c>
      <c r="B41431" t="s">
        <v>596</v>
      </c>
      <c r="C41431">
        <v>1952</v>
      </c>
      <c r="D41431">
        <v>3056302</v>
      </c>
      <c r="E41431" t="str">
        <f t="shared" si="1294"/>
        <v>Malawi1952</v>
      </c>
      <c r="F41431" t="str">
        <f>IFERROR(INDEX(Mapping!$E:$E,MATCH(A41431,Mapping!$D:$D,0)),"")</f>
        <v>SSA</v>
      </c>
      <c r="G41431" t="str">
        <f t="shared" si="1295"/>
        <v>SSA1952</v>
      </c>
    </row>
    <row r="41432" spans="1:7">
      <c r="A41432" t="s">
        <v>328</v>
      </c>
      <c r="B41432" t="s">
        <v>596</v>
      </c>
      <c r="C41432">
        <v>1953</v>
      </c>
      <c r="D41432">
        <v>3114937</v>
      </c>
      <c r="E41432" t="str">
        <f t="shared" si="1294"/>
        <v>Malawi1953</v>
      </c>
      <c r="F41432" t="str">
        <f>IFERROR(INDEX(Mapping!$E:$E,MATCH(A41432,Mapping!$D:$D,0)),"")</f>
        <v>SSA</v>
      </c>
      <c r="G41432" t="str">
        <f t="shared" si="1295"/>
        <v>SSA1953</v>
      </c>
    </row>
    <row r="41433" spans="1:7">
      <c r="A41433" t="s">
        <v>328</v>
      </c>
      <c r="B41433" t="s">
        <v>596</v>
      </c>
      <c r="C41433">
        <v>1954</v>
      </c>
      <c r="D41433">
        <v>3176130</v>
      </c>
      <c r="E41433" t="str">
        <f t="shared" si="1294"/>
        <v>Malawi1954</v>
      </c>
      <c r="F41433" t="str">
        <f>IFERROR(INDEX(Mapping!$E:$E,MATCH(A41433,Mapping!$D:$D,0)),"")</f>
        <v>SSA</v>
      </c>
      <c r="G41433" t="str">
        <f t="shared" si="1295"/>
        <v>SSA1954</v>
      </c>
    </row>
    <row r="41434" spans="1:7">
      <c r="A41434" t="s">
        <v>328</v>
      </c>
      <c r="B41434" t="s">
        <v>596</v>
      </c>
      <c r="C41434">
        <v>1955</v>
      </c>
      <c r="D41434">
        <v>3240320</v>
      </c>
      <c r="E41434" t="str">
        <f t="shared" si="1294"/>
        <v>Malawi1955</v>
      </c>
      <c r="F41434" t="str">
        <f>IFERROR(INDEX(Mapping!$E:$E,MATCH(A41434,Mapping!$D:$D,0)),"")</f>
        <v>SSA</v>
      </c>
      <c r="G41434" t="str">
        <f t="shared" si="1295"/>
        <v>SSA1955</v>
      </c>
    </row>
    <row r="41435" spans="1:7">
      <c r="A41435" t="s">
        <v>328</v>
      </c>
      <c r="B41435" t="s">
        <v>596</v>
      </c>
      <c r="C41435">
        <v>1956</v>
      </c>
      <c r="D41435">
        <v>3308680</v>
      </c>
      <c r="E41435" t="str">
        <f t="shared" si="1294"/>
        <v>Malawi1956</v>
      </c>
      <c r="F41435" t="str">
        <f>IFERROR(INDEX(Mapping!$E:$E,MATCH(A41435,Mapping!$D:$D,0)),"")</f>
        <v>SSA</v>
      </c>
      <c r="G41435" t="str">
        <f t="shared" si="1295"/>
        <v>SSA1956</v>
      </c>
    </row>
    <row r="41436" spans="1:7">
      <c r="A41436" t="s">
        <v>328</v>
      </c>
      <c r="B41436" t="s">
        <v>596</v>
      </c>
      <c r="C41436">
        <v>1957</v>
      </c>
      <c r="D41436">
        <v>3381114</v>
      </c>
      <c r="E41436" t="str">
        <f t="shared" si="1294"/>
        <v>Malawi1957</v>
      </c>
      <c r="F41436" t="str">
        <f>IFERROR(INDEX(Mapping!$E:$E,MATCH(A41436,Mapping!$D:$D,0)),"")</f>
        <v>SSA</v>
      </c>
      <c r="G41436" t="str">
        <f t="shared" si="1295"/>
        <v>SSA1957</v>
      </c>
    </row>
    <row r="41437" spans="1:7">
      <c r="A41437" t="s">
        <v>328</v>
      </c>
      <c r="B41437" t="s">
        <v>596</v>
      </c>
      <c r="C41437">
        <v>1958</v>
      </c>
      <c r="D41437">
        <v>3457392</v>
      </c>
      <c r="E41437" t="str">
        <f t="shared" si="1294"/>
        <v>Malawi1958</v>
      </c>
      <c r="F41437" t="str">
        <f>IFERROR(INDEX(Mapping!$E:$E,MATCH(A41437,Mapping!$D:$D,0)),"")</f>
        <v>SSA</v>
      </c>
      <c r="G41437" t="str">
        <f t="shared" si="1295"/>
        <v>SSA1958</v>
      </c>
    </row>
    <row r="41438" spans="1:7">
      <c r="A41438" t="s">
        <v>328</v>
      </c>
      <c r="B41438" t="s">
        <v>596</v>
      </c>
      <c r="C41438">
        <v>1959</v>
      </c>
      <c r="D41438">
        <v>3537430</v>
      </c>
      <c r="E41438" t="str">
        <f t="shared" si="1294"/>
        <v>Malawi1959</v>
      </c>
      <c r="F41438" t="str">
        <f>IFERROR(INDEX(Mapping!$E:$E,MATCH(A41438,Mapping!$D:$D,0)),"")</f>
        <v>SSA</v>
      </c>
      <c r="G41438" t="str">
        <f t="shared" si="1295"/>
        <v>SSA1959</v>
      </c>
    </row>
    <row r="41439" spans="1:7">
      <c r="A41439" t="s">
        <v>328</v>
      </c>
      <c r="B41439" t="s">
        <v>596</v>
      </c>
      <c r="C41439">
        <v>1960</v>
      </c>
      <c r="D41439">
        <v>3621087</v>
      </c>
      <c r="E41439" t="str">
        <f t="shared" si="1294"/>
        <v>Malawi1960</v>
      </c>
      <c r="F41439" t="str">
        <f>IFERROR(INDEX(Mapping!$E:$E,MATCH(A41439,Mapping!$D:$D,0)),"")</f>
        <v>SSA</v>
      </c>
      <c r="G41439" t="str">
        <f t="shared" si="1295"/>
        <v>SSA1960</v>
      </c>
    </row>
    <row r="41440" spans="1:7">
      <c r="A41440" t="s">
        <v>328</v>
      </c>
      <c r="B41440" t="s">
        <v>596</v>
      </c>
      <c r="C41440">
        <v>1961</v>
      </c>
      <c r="D41440">
        <v>3708197</v>
      </c>
      <c r="E41440" t="str">
        <f t="shared" si="1294"/>
        <v>Malawi1961</v>
      </c>
      <c r="F41440" t="str">
        <f>IFERROR(INDEX(Mapping!$E:$E,MATCH(A41440,Mapping!$D:$D,0)),"")</f>
        <v>SSA</v>
      </c>
      <c r="G41440" t="str">
        <f t="shared" si="1295"/>
        <v>SSA1961</v>
      </c>
    </row>
    <row r="41441" spans="1:7">
      <c r="A41441" t="s">
        <v>328</v>
      </c>
      <c r="B41441" t="s">
        <v>596</v>
      </c>
      <c r="C41441">
        <v>1962</v>
      </c>
      <c r="D41441">
        <v>3799164</v>
      </c>
      <c r="E41441" t="str">
        <f t="shared" si="1294"/>
        <v>Malawi1962</v>
      </c>
      <c r="F41441" t="str">
        <f>IFERROR(INDEX(Mapping!$E:$E,MATCH(A41441,Mapping!$D:$D,0)),"")</f>
        <v>SSA</v>
      </c>
      <c r="G41441" t="str">
        <f t="shared" si="1295"/>
        <v>SSA1962</v>
      </c>
    </row>
    <row r="41442" spans="1:7">
      <c r="A41442" t="s">
        <v>328</v>
      </c>
      <c r="B41442" t="s">
        <v>596</v>
      </c>
      <c r="C41442">
        <v>1963</v>
      </c>
      <c r="D41442">
        <v>3893632</v>
      </c>
      <c r="E41442" t="str">
        <f t="shared" si="1294"/>
        <v>Malawi1963</v>
      </c>
      <c r="F41442" t="str">
        <f>IFERROR(INDEX(Mapping!$E:$E,MATCH(A41442,Mapping!$D:$D,0)),"")</f>
        <v>SSA</v>
      </c>
      <c r="G41442" t="str">
        <f t="shared" si="1295"/>
        <v>SSA1963</v>
      </c>
    </row>
    <row r="41443" spans="1:7">
      <c r="A41443" t="s">
        <v>328</v>
      </c>
      <c r="B41443" t="s">
        <v>596</v>
      </c>
      <c r="C41443">
        <v>1964</v>
      </c>
      <c r="D41443">
        <v>3990361</v>
      </c>
      <c r="E41443" t="str">
        <f t="shared" si="1294"/>
        <v>Malawi1964</v>
      </c>
      <c r="F41443" t="str">
        <f>IFERROR(INDEX(Mapping!$E:$E,MATCH(A41443,Mapping!$D:$D,0)),"")</f>
        <v>SSA</v>
      </c>
      <c r="G41443" t="str">
        <f t="shared" si="1295"/>
        <v>SSA1964</v>
      </c>
    </row>
    <row r="41444" spans="1:7">
      <c r="A41444" t="s">
        <v>328</v>
      </c>
      <c r="B41444" t="s">
        <v>596</v>
      </c>
      <c r="C41444">
        <v>1965</v>
      </c>
      <c r="D41444">
        <v>4089102</v>
      </c>
      <c r="E41444" t="str">
        <f t="shared" si="1294"/>
        <v>Malawi1965</v>
      </c>
      <c r="F41444" t="str">
        <f>IFERROR(INDEX(Mapping!$E:$E,MATCH(A41444,Mapping!$D:$D,0)),"")</f>
        <v>SSA</v>
      </c>
      <c r="G41444" t="str">
        <f t="shared" si="1295"/>
        <v>SSA1965</v>
      </c>
    </row>
    <row r="41445" spans="1:7">
      <c r="A41445" t="s">
        <v>328</v>
      </c>
      <c r="B41445" t="s">
        <v>596</v>
      </c>
      <c r="C41445">
        <v>1966</v>
      </c>
      <c r="D41445">
        <v>4190771</v>
      </c>
      <c r="E41445" t="str">
        <f t="shared" si="1294"/>
        <v>Malawi1966</v>
      </c>
      <c r="F41445" t="str">
        <f>IFERROR(INDEX(Mapping!$E:$E,MATCH(A41445,Mapping!$D:$D,0)),"")</f>
        <v>SSA</v>
      </c>
      <c r="G41445" t="str">
        <f t="shared" si="1295"/>
        <v>SSA1966</v>
      </c>
    </row>
    <row r="41446" spans="1:7">
      <c r="A41446" t="s">
        <v>328</v>
      </c>
      <c r="B41446" t="s">
        <v>596</v>
      </c>
      <c r="C41446">
        <v>1967</v>
      </c>
      <c r="D41446">
        <v>4295759</v>
      </c>
      <c r="E41446" t="str">
        <f t="shared" si="1294"/>
        <v>Malawi1967</v>
      </c>
      <c r="F41446" t="str">
        <f>IFERROR(INDEX(Mapping!$E:$E,MATCH(A41446,Mapping!$D:$D,0)),"")</f>
        <v>SSA</v>
      </c>
      <c r="G41446" t="str">
        <f t="shared" si="1295"/>
        <v>SSA1967</v>
      </c>
    </row>
    <row r="41447" spans="1:7">
      <c r="A41447" t="s">
        <v>328</v>
      </c>
      <c r="B41447" t="s">
        <v>596</v>
      </c>
      <c r="C41447">
        <v>1968</v>
      </c>
      <c r="D41447">
        <v>4403431</v>
      </c>
      <c r="E41447" t="str">
        <f t="shared" si="1294"/>
        <v>Malawi1968</v>
      </c>
      <c r="F41447" t="str">
        <f>IFERROR(INDEX(Mapping!$E:$E,MATCH(A41447,Mapping!$D:$D,0)),"")</f>
        <v>SSA</v>
      </c>
      <c r="G41447" t="str">
        <f t="shared" si="1295"/>
        <v>SSA1968</v>
      </c>
    </row>
    <row r="41448" spans="1:7">
      <c r="A41448" t="s">
        <v>328</v>
      </c>
      <c r="B41448" t="s">
        <v>596</v>
      </c>
      <c r="C41448">
        <v>1969</v>
      </c>
      <c r="D41448">
        <v>4512871</v>
      </c>
      <c r="E41448" t="str">
        <f t="shared" si="1294"/>
        <v>Malawi1969</v>
      </c>
      <c r="F41448" t="str">
        <f>IFERROR(INDEX(Mapping!$E:$E,MATCH(A41448,Mapping!$D:$D,0)),"")</f>
        <v>SSA</v>
      </c>
      <c r="G41448" t="str">
        <f t="shared" si="1295"/>
        <v>SSA1969</v>
      </c>
    </row>
    <row r="41449" spans="1:7">
      <c r="A41449" t="s">
        <v>328</v>
      </c>
      <c r="B41449" t="s">
        <v>596</v>
      </c>
      <c r="C41449">
        <v>1970</v>
      </c>
      <c r="D41449">
        <v>4625145</v>
      </c>
      <c r="E41449" t="str">
        <f t="shared" si="1294"/>
        <v>Malawi1970</v>
      </c>
      <c r="F41449" t="str">
        <f>IFERROR(INDEX(Mapping!$E:$E,MATCH(A41449,Mapping!$D:$D,0)),"")</f>
        <v>SSA</v>
      </c>
      <c r="G41449" t="str">
        <f t="shared" si="1295"/>
        <v>SSA1970</v>
      </c>
    </row>
    <row r="41450" spans="1:7">
      <c r="A41450" t="s">
        <v>328</v>
      </c>
      <c r="B41450" t="s">
        <v>596</v>
      </c>
      <c r="C41450">
        <v>1971</v>
      </c>
      <c r="D41450">
        <v>4742484</v>
      </c>
      <c r="E41450" t="str">
        <f t="shared" si="1294"/>
        <v>Malawi1971</v>
      </c>
      <c r="F41450" t="str">
        <f>IFERROR(INDEX(Mapping!$E:$E,MATCH(A41450,Mapping!$D:$D,0)),"")</f>
        <v>SSA</v>
      </c>
      <c r="G41450" t="str">
        <f t="shared" si="1295"/>
        <v>SSA1971</v>
      </c>
    </row>
    <row r="41451" spans="1:7">
      <c r="A41451" t="s">
        <v>328</v>
      </c>
      <c r="B41451" t="s">
        <v>596</v>
      </c>
      <c r="C41451">
        <v>1972</v>
      </c>
      <c r="D41451">
        <v>4865982</v>
      </c>
      <c r="E41451" t="str">
        <f t="shared" si="1294"/>
        <v>Malawi1972</v>
      </c>
      <c r="F41451" t="str">
        <f>IFERROR(INDEX(Mapping!$E:$E,MATCH(A41451,Mapping!$D:$D,0)),"")</f>
        <v>SSA</v>
      </c>
      <c r="G41451" t="str">
        <f t="shared" si="1295"/>
        <v>SSA1972</v>
      </c>
    </row>
    <row r="41452" spans="1:7">
      <c r="A41452" t="s">
        <v>328</v>
      </c>
      <c r="B41452" t="s">
        <v>596</v>
      </c>
      <c r="C41452">
        <v>1973</v>
      </c>
      <c r="D41452">
        <v>4996244</v>
      </c>
      <c r="E41452" t="str">
        <f t="shared" si="1294"/>
        <v>Malawi1973</v>
      </c>
      <c r="F41452" t="str">
        <f>IFERROR(INDEX(Mapping!$E:$E,MATCH(A41452,Mapping!$D:$D,0)),"")</f>
        <v>SSA</v>
      </c>
      <c r="G41452" t="str">
        <f t="shared" si="1295"/>
        <v>SSA1973</v>
      </c>
    </row>
    <row r="41453" spans="1:7">
      <c r="A41453" t="s">
        <v>328</v>
      </c>
      <c r="B41453" t="s">
        <v>596</v>
      </c>
      <c r="C41453">
        <v>1974</v>
      </c>
      <c r="D41453">
        <v>5134203</v>
      </c>
      <c r="E41453" t="str">
        <f t="shared" si="1294"/>
        <v>Malawi1974</v>
      </c>
      <c r="F41453" t="str">
        <f>IFERROR(INDEX(Mapping!$E:$E,MATCH(A41453,Mapping!$D:$D,0)),"")</f>
        <v>SSA</v>
      </c>
      <c r="G41453" t="str">
        <f t="shared" si="1295"/>
        <v>SSA1974</v>
      </c>
    </row>
    <row r="41454" spans="1:7">
      <c r="A41454" t="s">
        <v>328</v>
      </c>
      <c r="B41454" t="s">
        <v>596</v>
      </c>
      <c r="C41454">
        <v>1975</v>
      </c>
      <c r="D41454">
        <v>5280971</v>
      </c>
      <c r="E41454" t="str">
        <f t="shared" si="1294"/>
        <v>Malawi1975</v>
      </c>
      <c r="F41454" t="str">
        <f>IFERROR(INDEX(Mapping!$E:$E,MATCH(A41454,Mapping!$D:$D,0)),"")</f>
        <v>SSA</v>
      </c>
      <c r="G41454" t="str">
        <f t="shared" si="1295"/>
        <v>SSA1975</v>
      </c>
    </row>
    <row r="41455" spans="1:7">
      <c r="A41455" t="s">
        <v>328</v>
      </c>
      <c r="B41455" t="s">
        <v>596</v>
      </c>
      <c r="C41455">
        <v>1976</v>
      </c>
      <c r="D41455">
        <v>5438231</v>
      </c>
      <c r="E41455" t="str">
        <f t="shared" si="1294"/>
        <v>Malawi1976</v>
      </c>
      <c r="F41455" t="str">
        <f>IFERROR(INDEX(Mapping!$E:$E,MATCH(A41455,Mapping!$D:$D,0)),"")</f>
        <v>SSA</v>
      </c>
      <c r="G41455" t="str">
        <f t="shared" si="1295"/>
        <v>SSA1976</v>
      </c>
    </row>
    <row r="41456" spans="1:7">
      <c r="A41456" t="s">
        <v>328</v>
      </c>
      <c r="B41456" t="s">
        <v>596</v>
      </c>
      <c r="C41456">
        <v>1977</v>
      </c>
      <c r="D41456">
        <v>5611717</v>
      </c>
      <c r="E41456" t="str">
        <f t="shared" si="1294"/>
        <v>Malawi1977</v>
      </c>
      <c r="F41456" t="str">
        <f>IFERROR(INDEX(Mapping!$E:$E,MATCH(A41456,Mapping!$D:$D,0)),"")</f>
        <v>SSA</v>
      </c>
      <c r="G41456" t="str">
        <f t="shared" si="1295"/>
        <v>SSA1977</v>
      </c>
    </row>
    <row r="41457" spans="1:7">
      <c r="A41457" t="s">
        <v>328</v>
      </c>
      <c r="B41457" t="s">
        <v>596</v>
      </c>
      <c r="C41457">
        <v>1978</v>
      </c>
      <c r="D41457">
        <v>5808819</v>
      </c>
      <c r="E41457" t="str">
        <f t="shared" si="1294"/>
        <v>Malawi1978</v>
      </c>
      <c r="F41457" t="str">
        <f>IFERROR(INDEX(Mapping!$E:$E,MATCH(A41457,Mapping!$D:$D,0)),"")</f>
        <v>SSA</v>
      </c>
      <c r="G41457" t="str">
        <f t="shared" si="1295"/>
        <v>SSA1978</v>
      </c>
    </row>
    <row r="41458" spans="1:7">
      <c r="A41458" t="s">
        <v>328</v>
      </c>
      <c r="B41458" t="s">
        <v>596</v>
      </c>
      <c r="C41458">
        <v>1979</v>
      </c>
      <c r="D41458">
        <v>6029143</v>
      </c>
      <c r="E41458" t="str">
        <f t="shared" si="1294"/>
        <v>Malawi1979</v>
      </c>
      <c r="F41458" t="str">
        <f>IFERROR(INDEX(Mapping!$E:$E,MATCH(A41458,Mapping!$D:$D,0)),"")</f>
        <v>SSA</v>
      </c>
      <c r="G41458" t="str">
        <f t="shared" si="1295"/>
        <v>SSA1979</v>
      </c>
    </row>
    <row r="41459" spans="1:7">
      <c r="A41459" t="s">
        <v>328</v>
      </c>
      <c r="B41459" t="s">
        <v>596</v>
      </c>
      <c r="C41459">
        <v>1980</v>
      </c>
      <c r="D41459">
        <v>6267373</v>
      </c>
      <c r="E41459" t="str">
        <f t="shared" si="1294"/>
        <v>Malawi1980</v>
      </c>
      <c r="F41459" t="str">
        <f>IFERROR(INDEX(Mapping!$E:$E,MATCH(A41459,Mapping!$D:$D,0)),"")</f>
        <v>SSA</v>
      </c>
      <c r="G41459" t="str">
        <f t="shared" si="1295"/>
        <v>SSA1980</v>
      </c>
    </row>
    <row r="41460" spans="1:7">
      <c r="A41460" t="s">
        <v>328</v>
      </c>
      <c r="B41460" t="s">
        <v>596</v>
      </c>
      <c r="C41460">
        <v>1981</v>
      </c>
      <c r="D41460">
        <v>6519893</v>
      </c>
      <c r="E41460" t="str">
        <f t="shared" si="1294"/>
        <v>Malawi1981</v>
      </c>
      <c r="F41460" t="str">
        <f>IFERROR(INDEX(Mapping!$E:$E,MATCH(A41460,Mapping!$D:$D,0)),"")</f>
        <v>SSA</v>
      </c>
      <c r="G41460" t="str">
        <f t="shared" si="1295"/>
        <v>SSA1981</v>
      </c>
    </row>
    <row r="41461" spans="1:7">
      <c r="A41461" t="s">
        <v>328</v>
      </c>
      <c r="B41461" t="s">
        <v>596</v>
      </c>
      <c r="C41461">
        <v>1982</v>
      </c>
      <c r="D41461">
        <v>6784349</v>
      </c>
      <c r="E41461" t="str">
        <f t="shared" si="1294"/>
        <v>Malawi1982</v>
      </c>
      <c r="F41461" t="str">
        <f>IFERROR(INDEX(Mapping!$E:$E,MATCH(A41461,Mapping!$D:$D,0)),"")</f>
        <v>SSA</v>
      </c>
      <c r="G41461" t="str">
        <f t="shared" si="1295"/>
        <v>SSA1982</v>
      </c>
    </row>
    <row r="41462" spans="1:7">
      <c r="A41462" t="s">
        <v>328</v>
      </c>
      <c r="B41462" t="s">
        <v>596</v>
      </c>
      <c r="C41462">
        <v>1983</v>
      </c>
      <c r="D41462">
        <v>7058317</v>
      </c>
      <c r="E41462" t="str">
        <f t="shared" si="1294"/>
        <v>Malawi1983</v>
      </c>
      <c r="F41462" t="str">
        <f>IFERROR(INDEX(Mapping!$E:$E,MATCH(A41462,Mapping!$D:$D,0)),"")</f>
        <v>SSA</v>
      </c>
      <c r="G41462" t="str">
        <f t="shared" si="1295"/>
        <v>SSA1983</v>
      </c>
    </row>
    <row r="41463" spans="1:7">
      <c r="A41463" t="s">
        <v>328</v>
      </c>
      <c r="B41463" t="s">
        <v>596</v>
      </c>
      <c r="C41463">
        <v>1984</v>
      </c>
      <c r="D41463">
        <v>7338998</v>
      </c>
      <c r="E41463" t="str">
        <f t="shared" si="1294"/>
        <v>Malawi1984</v>
      </c>
      <c r="F41463" t="str">
        <f>IFERROR(INDEX(Mapping!$E:$E,MATCH(A41463,Mapping!$D:$D,0)),"")</f>
        <v>SSA</v>
      </c>
      <c r="G41463" t="str">
        <f t="shared" si="1295"/>
        <v>SSA1984</v>
      </c>
    </row>
    <row r="41464" spans="1:7">
      <c r="A41464" t="s">
        <v>328</v>
      </c>
      <c r="B41464" t="s">
        <v>596</v>
      </c>
      <c r="C41464">
        <v>1985</v>
      </c>
      <c r="D41464">
        <v>7625083</v>
      </c>
      <c r="E41464" t="str">
        <f t="shared" si="1294"/>
        <v>Malawi1985</v>
      </c>
      <c r="F41464" t="str">
        <f>IFERROR(INDEX(Mapping!$E:$E,MATCH(A41464,Mapping!$D:$D,0)),"")</f>
        <v>SSA</v>
      </c>
      <c r="G41464" t="str">
        <f t="shared" si="1295"/>
        <v>SSA1985</v>
      </c>
    </row>
    <row r="41465" spans="1:7">
      <c r="A41465" t="s">
        <v>328</v>
      </c>
      <c r="B41465" t="s">
        <v>596</v>
      </c>
      <c r="C41465">
        <v>1986</v>
      </c>
      <c r="D41465">
        <v>7909822</v>
      </c>
      <c r="E41465" t="str">
        <f t="shared" si="1294"/>
        <v>Malawi1986</v>
      </c>
      <c r="F41465" t="str">
        <f>IFERROR(INDEX(Mapping!$E:$E,MATCH(A41465,Mapping!$D:$D,0)),"")</f>
        <v>SSA</v>
      </c>
      <c r="G41465" t="str">
        <f t="shared" si="1295"/>
        <v>SSA1986</v>
      </c>
    </row>
    <row r="41466" spans="1:7">
      <c r="A41466" t="s">
        <v>328</v>
      </c>
      <c r="B41466" t="s">
        <v>596</v>
      </c>
      <c r="C41466">
        <v>1987</v>
      </c>
      <c r="D41466">
        <v>8295992</v>
      </c>
      <c r="E41466" t="str">
        <f t="shared" si="1294"/>
        <v>Malawi1987</v>
      </c>
      <c r="F41466" t="str">
        <f>IFERROR(INDEX(Mapping!$E:$E,MATCH(A41466,Mapping!$D:$D,0)),"")</f>
        <v>SSA</v>
      </c>
      <c r="G41466" t="str">
        <f t="shared" si="1295"/>
        <v>SSA1987</v>
      </c>
    </row>
    <row r="41467" spans="1:7">
      <c r="A41467" t="s">
        <v>328</v>
      </c>
      <c r="B41467" t="s">
        <v>596</v>
      </c>
      <c r="C41467">
        <v>1988</v>
      </c>
      <c r="D41467">
        <v>8754782</v>
      </c>
      <c r="E41467" t="str">
        <f t="shared" si="1294"/>
        <v>Malawi1988</v>
      </c>
      <c r="F41467" t="str">
        <f>IFERROR(INDEX(Mapping!$E:$E,MATCH(A41467,Mapping!$D:$D,0)),"")</f>
        <v>SSA</v>
      </c>
      <c r="G41467" t="str">
        <f t="shared" si="1295"/>
        <v>SSA1988</v>
      </c>
    </row>
    <row r="41468" spans="1:7">
      <c r="A41468" t="s">
        <v>328</v>
      </c>
      <c r="B41468" t="s">
        <v>596</v>
      </c>
      <c r="C41468">
        <v>1989</v>
      </c>
      <c r="D41468">
        <v>9174895</v>
      </c>
      <c r="E41468" t="str">
        <f t="shared" si="1294"/>
        <v>Malawi1989</v>
      </c>
      <c r="F41468" t="str">
        <f>IFERROR(INDEX(Mapping!$E:$E,MATCH(A41468,Mapping!$D:$D,0)),"")</f>
        <v>SSA</v>
      </c>
      <c r="G41468" t="str">
        <f t="shared" si="1295"/>
        <v>SSA1989</v>
      </c>
    </row>
    <row r="41469" spans="1:7">
      <c r="A41469" t="s">
        <v>328</v>
      </c>
      <c r="B41469" t="s">
        <v>596</v>
      </c>
      <c r="C41469">
        <v>1990</v>
      </c>
      <c r="D41469">
        <v>9539669</v>
      </c>
      <c r="E41469" t="str">
        <f t="shared" si="1294"/>
        <v>Malawi1990</v>
      </c>
      <c r="F41469" t="str">
        <f>IFERROR(INDEX(Mapping!$E:$E,MATCH(A41469,Mapping!$D:$D,0)),"")</f>
        <v>SSA</v>
      </c>
      <c r="G41469" t="str">
        <f t="shared" si="1295"/>
        <v>SSA1990</v>
      </c>
    </row>
    <row r="41470" spans="1:7">
      <c r="A41470" t="s">
        <v>328</v>
      </c>
      <c r="B41470" t="s">
        <v>596</v>
      </c>
      <c r="C41470">
        <v>1991</v>
      </c>
      <c r="D41470">
        <v>9831584</v>
      </c>
      <c r="E41470" t="str">
        <f t="shared" si="1294"/>
        <v>Malawi1991</v>
      </c>
      <c r="F41470" t="str">
        <f>IFERROR(INDEX(Mapping!$E:$E,MATCH(A41470,Mapping!$D:$D,0)),"")</f>
        <v>SSA</v>
      </c>
      <c r="G41470" t="str">
        <f t="shared" si="1295"/>
        <v>SSA1991</v>
      </c>
    </row>
    <row r="41471" spans="1:7">
      <c r="A41471" t="s">
        <v>328</v>
      </c>
      <c r="B41471" t="s">
        <v>596</v>
      </c>
      <c r="C41471">
        <v>1992</v>
      </c>
      <c r="D41471">
        <v>10115423</v>
      </c>
      <c r="E41471" t="str">
        <f t="shared" si="1294"/>
        <v>Malawi1992</v>
      </c>
      <c r="F41471" t="str">
        <f>IFERROR(INDEX(Mapping!$E:$E,MATCH(A41471,Mapping!$D:$D,0)),"")</f>
        <v>SSA</v>
      </c>
      <c r="G41471" t="str">
        <f t="shared" si="1295"/>
        <v>SSA1992</v>
      </c>
    </row>
    <row r="41472" spans="1:7">
      <c r="A41472" t="s">
        <v>328</v>
      </c>
      <c r="B41472" t="s">
        <v>596</v>
      </c>
      <c r="C41472">
        <v>1993</v>
      </c>
      <c r="D41472">
        <v>10257232</v>
      </c>
      <c r="E41472" t="str">
        <f t="shared" si="1294"/>
        <v>Malawi1993</v>
      </c>
      <c r="F41472" t="str">
        <f>IFERROR(INDEX(Mapping!$E:$E,MATCH(A41472,Mapping!$D:$D,0)),"")</f>
        <v>SSA</v>
      </c>
      <c r="G41472" t="str">
        <f t="shared" si="1295"/>
        <v>SSA1993</v>
      </c>
    </row>
    <row r="41473" spans="1:7">
      <c r="A41473" t="s">
        <v>328</v>
      </c>
      <c r="B41473" t="s">
        <v>596</v>
      </c>
      <c r="C41473">
        <v>1994</v>
      </c>
      <c r="D41473">
        <v>10131796</v>
      </c>
      <c r="E41473" t="str">
        <f t="shared" si="1294"/>
        <v>Malawi1994</v>
      </c>
      <c r="F41473" t="str">
        <f>IFERROR(INDEX(Mapping!$E:$E,MATCH(A41473,Mapping!$D:$D,0)),"")</f>
        <v>SSA</v>
      </c>
      <c r="G41473" t="str">
        <f t="shared" si="1295"/>
        <v>SSA1994</v>
      </c>
    </row>
    <row r="41474" spans="1:7">
      <c r="A41474" t="s">
        <v>328</v>
      </c>
      <c r="B41474" t="s">
        <v>596</v>
      </c>
      <c r="C41474">
        <v>1995</v>
      </c>
      <c r="D41474">
        <v>10112813</v>
      </c>
      <c r="E41474" t="str">
        <f t="shared" ref="E41474:E41537" si="1296">A41474&amp;C41474</f>
        <v>Malawi1995</v>
      </c>
      <c r="F41474" t="str">
        <f>IFERROR(INDEX(Mapping!$E:$E,MATCH(A41474,Mapping!$D:$D,0)),"")</f>
        <v>SSA</v>
      </c>
      <c r="G41474" t="str">
        <f t="shared" ref="G41474:G41537" si="1297">F41474&amp;C41474</f>
        <v>SSA1995</v>
      </c>
    </row>
    <row r="41475" spans="1:7">
      <c r="A41475" t="s">
        <v>328</v>
      </c>
      <c r="B41475" t="s">
        <v>596</v>
      </c>
      <c r="C41475">
        <v>1996</v>
      </c>
      <c r="D41475">
        <v>10310525</v>
      </c>
      <c r="E41475" t="str">
        <f t="shared" si="1296"/>
        <v>Malawi1996</v>
      </c>
      <c r="F41475" t="str">
        <f>IFERROR(INDEX(Mapping!$E:$E,MATCH(A41475,Mapping!$D:$D,0)),"")</f>
        <v>SSA</v>
      </c>
      <c r="G41475" t="str">
        <f t="shared" si="1297"/>
        <v>SSA1996</v>
      </c>
    </row>
    <row r="41476" spans="1:7">
      <c r="A41476" t="s">
        <v>328</v>
      </c>
      <c r="B41476" t="s">
        <v>596</v>
      </c>
      <c r="C41476">
        <v>1997</v>
      </c>
      <c r="D41476">
        <v>10512681</v>
      </c>
      <c r="E41476" t="str">
        <f t="shared" si="1296"/>
        <v>Malawi1997</v>
      </c>
      <c r="F41476" t="str">
        <f>IFERROR(INDEX(Mapping!$E:$E,MATCH(A41476,Mapping!$D:$D,0)),"")</f>
        <v>SSA</v>
      </c>
      <c r="G41476" t="str">
        <f t="shared" si="1297"/>
        <v>SSA1997</v>
      </c>
    </row>
    <row r="41477" spans="1:7">
      <c r="A41477" t="s">
        <v>328</v>
      </c>
      <c r="B41477" t="s">
        <v>596</v>
      </c>
      <c r="C41477">
        <v>1998</v>
      </c>
      <c r="D41477">
        <v>10732462</v>
      </c>
      <c r="E41477" t="str">
        <f t="shared" si="1296"/>
        <v>Malawi1998</v>
      </c>
      <c r="F41477" t="str">
        <f>IFERROR(INDEX(Mapping!$E:$E,MATCH(A41477,Mapping!$D:$D,0)),"")</f>
        <v>SSA</v>
      </c>
      <c r="G41477" t="str">
        <f t="shared" si="1297"/>
        <v>SSA1998</v>
      </c>
    </row>
    <row r="41478" spans="1:7">
      <c r="A41478" t="s">
        <v>328</v>
      </c>
      <c r="B41478" t="s">
        <v>596</v>
      </c>
      <c r="C41478">
        <v>1999</v>
      </c>
      <c r="D41478">
        <v>10973953</v>
      </c>
      <c r="E41478" t="str">
        <f t="shared" si="1296"/>
        <v>Malawi1999</v>
      </c>
      <c r="F41478" t="str">
        <f>IFERROR(INDEX(Mapping!$E:$E,MATCH(A41478,Mapping!$D:$D,0)),"")</f>
        <v>SSA</v>
      </c>
      <c r="G41478" t="str">
        <f t="shared" si="1297"/>
        <v>SSA1999</v>
      </c>
    </row>
    <row r="41479" spans="1:7">
      <c r="A41479" t="s">
        <v>328</v>
      </c>
      <c r="B41479" t="s">
        <v>596</v>
      </c>
      <c r="C41479">
        <v>2000</v>
      </c>
      <c r="D41479">
        <v>11229380</v>
      </c>
      <c r="E41479" t="str">
        <f t="shared" si="1296"/>
        <v>Malawi2000</v>
      </c>
      <c r="F41479" t="str">
        <f>IFERROR(INDEX(Mapping!$E:$E,MATCH(A41479,Mapping!$D:$D,0)),"")</f>
        <v>SSA</v>
      </c>
      <c r="G41479" t="str">
        <f t="shared" si="1297"/>
        <v>SSA2000</v>
      </c>
    </row>
    <row r="41480" spans="1:7">
      <c r="A41480" t="s">
        <v>328</v>
      </c>
      <c r="B41480" t="s">
        <v>596</v>
      </c>
      <c r="C41480">
        <v>2001</v>
      </c>
      <c r="D41480">
        <v>11498822</v>
      </c>
      <c r="E41480" t="str">
        <f t="shared" si="1296"/>
        <v>Malawi2001</v>
      </c>
      <c r="F41480" t="str">
        <f>IFERROR(INDEX(Mapping!$E:$E,MATCH(A41480,Mapping!$D:$D,0)),"")</f>
        <v>SSA</v>
      </c>
      <c r="G41480" t="str">
        <f t="shared" si="1297"/>
        <v>SSA2001</v>
      </c>
    </row>
    <row r="41481" spans="1:7">
      <c r="A41481" t="s">
        <v>328</v>
      </c>
      <c r="B41481" t="s">
        <v>596</v>
      </c>
      <c r="C41481">
        <v>2002</v>
      </c>
      <c r="D41481">
        <v>11784500</v>
      </c>
      <c r="E41481" t="str">
        <f t="shared" si="1296"/>
        <v>Malawi2002</v>
      </c>
      <c r="F41481" t="str">
        <f>IFERROR(INDEX(Mapping!$E:$E,MATCH(A41481,Mapping!$D:$D,0)),"")</f>
        <v>SSA</v>
      </c>
      <c r="G41481" t="str">
        <f t="shared" si="1297"/>
        <v>SSA2002</v>
      </c>
    </row>
    <row r="41482" spans="1:7">
      <c r="A41482" t="s">
        <v>328</v>
      </c>
      <c r="B41482" t="s">
        <v>596</v>
      </c>
      <c r="C41482">
        <v>2003</v>
      </c>
      <c r="D41482">
        <v>12087968</v>
      </c>
      <c r="E41482" t="str">
        <f t="shared" si="1296"/>
        <v>Malawi2003</v>
      </c>
      <c r="F41482" t="str">
        <f>IFERROR(INDEX(Mapping!$E:$E,MATCH(A41482,Mapping!$D:$D,0)),"")</f>
        <v>SSA</v>
      </c>
      <c r="G41482" t="str">
        <f t="shared" si="1297"/>
        <v>SSA2003</v>
      </c>
    </row>
    <row r="41483" spans="1:7">
      <c r="A41483" t="s">
        <v>328</v>
      </c>
      <c r="B41483" t="s">
        <v>596</v>
      </c>
      <c r="C41483">
        <v>2004</v>
      </c>
      <c r="D41483">
        <v>12411343</v>
      </c>
      <c r="E41483" t="str">
        <f t="shared" si="1296"/>
        <v>Malawi2004</v>
      </c>
      <c r="F41483" t="str">
        <f>IFERROR(INDEX(Mapping!$E:$E,MATCH(A41483,Mapping!$D:$D,0)),"")</f>
        <v>SSA</v>
      </c>
      <c r="G41483" t="str">
        <f t="shared" si="1297"/>
        <v>SSA2004</v>
      </c>
    </row>
    <row r="41484" spans="1:7">
      <c r="A41484" t="s">
        <v>328</v>
      </c>
      <c r="B41484" t="s">
        <v>596</v>
      </c>
      <c r="C41484">
        <v>2005</v>
      </c>
      <c r="D41484">
        <v>12755647</v>
      </c>
      <c r="E41484" t="str">
        <f t="shared" si="1296"/>
        <v>Malawi2005</v>
      </c>
      <c r="F41484" t="str">
        <f>IFERROR(INDEX(Mapping!$E:$E,MATCH(A41484,Mapping!$D:$D,0)),"")</f>
        <v>SSA</v>
      </c>
      <c r="G41484" t="str">
        <f t="shared" si="1297"/>
        <v>SSA2005</v>
      </c>
    </row>
    <row r="41485" spans="1:7">
      <c r="A41485" t="s">
        <v>328</v>
      </c>
      <c r="B41485" t="s">
        <v>596</v>
      </c>
      <c r="C41485">
        <v>2006</v>
      </c>
      <c r="D41485">
        <v>13118309</v>
      </c>
      <c r="E41485" t="str">
        <f t="shared" si="1296"/>
        <v>Malawi2006</v>
      </c>
      <c r="F41485" t="str">
        <f>IFERROR(INDEX(Mapping!$E:$E,MATCH(A41485,Mapping!$D:$D,0)),"")</f>
        <v>SSA</v>
      </c>
      <c r="G41485" t="str">
        <f t="shared" si="1297"/>
        <v>SSA2006</v>
      </c>
    </row>
    <row r="41486" spans="1:7">
      <c r="A41486" t="s">
        <v>328</v>
      </c>
      <c r="B41486" t="s">
        <v>596</v>
      </c>
      <c r="C41486">
        <v>2007</v>
      </c>
      <c r="D41486">
        <v>13495463</v>
      </c>
      <c r="E41486" t="str">
        <f t="shared" si="1296"/>
        <v>Malawi2007</v>
      </c>
      <c r="F41486" t="str">
        <f>IFERROR(INDEX(Mapping!$E:$E,MATCH(A41486,Mapping!$D:$D,0)),"")</f>
        <v>SSA</v>
      </c>
      <c r="G41486" t="str">
        <f t="shared" si="1297"/>
        <v>SSA2007</v>
      </c>
    </row>
    <row r="41487" spans="1:7">
      <c r="A41487" t="s">
        <v>328</v>
      </c>
      <c r="B41487" t="s">
        <v>596</v>
      </c>
      <c r="C41487">
        <v>2008</v>
      </c>
      <c r="D41487">
        <v>13889420</v>
      </c>
      <c r="E41487" t="str">
        <f t="shared" si="1296"/>
        <v>Malawi2008</v>
      </c>
      <c r="F41487" t="str">
        <f>IFERROR(INDEX(Mapping!$E:$E,MATCH(A41487,Mapping!$D:$D,0)),"")</f>
        <v>SSA</v>
      </c>
      <c r="G41487" t="str">
        <f t="shared" si="1297"/>
        <v>SSA2008</v>
      </c>
    </row>
    <row r="41488" spans="1:7">
      <c r="A41488" t="s">
        <v>328</v>
      </c>
      <c r="B41488" t="s">
        <v>596</v>
      </c>
      <c r="C41488">
        <v>2009</v>
      </c>
      <c r="D41488">
        <v>14298937</v>
      </c>
      <c r="E41488" t="str">
        <f t="shared" si="1296"/>
        <v>Malawi2009</v>
      </c>
      <c r="F41488" t="str">
        <f>IFERROR(INDEX(Mapping!$E:$E,MATCH(A41488,Mapping!$D:$D,0)),"")</f>
        <v>SSA</v>
      </c>
      <c r="G41488" t="str">
        <f t="shared" si="1297"/>
        <v>SSA2009</v>
      </c>
    </row>
    <row r="41489" spans="1:7">
      <c r="A41489" t="s">
        <v>328</v>
      </c>
      <c r="B41489" t="s">
        <v>596</v>
      </c>
      <c r="C41489">
        <v>2010</v>
      </c>
      <c r="D41489">
        <v>14718426</v>
      </c>
      <c r="E41489" t="str">
        <f t="shared" si="1296"/>
        <v>Malawi2010</v>
      </c>
      <c r="F41489" t="str">
        <f>IFERROR(INDEX(Mapping!$E:$E,MATCH(A41489,Mapping!$D:$D,0)),"")</f>
        <v>SSA</v>
      </c>
      <c r="G41489" t="str">
        <f t="shared" si="1297"/>
        <v>SSA2010</v>
      </c>
    </row>
    <row r="41490" spans="1:7">
      <c r="A41490" t="s">
        <v>328</v>
      </c>
      <c r="B41490" t="s">
        <v>596</v>
      </c>
      <c r="C41490">
        <v>2011</v>
      </c>
      <c r="D41490">
        <v>15146095</v>
      </c>
      <c r="E41490" t="str">
        <f t="shared" si="1296"/>
        <v>Malawi2011</v>
      </c>
      <c r="F41490" t="str">
        <f>IFERROR(INDEX(Mapping!$E:$E,MATCH(A41490,Mapping!$D:$D,0)),"")</f>
        <v>SSA</v>
      </c>
      <c r="G41490" t="str">
        <f t="shared" si="1297"/>
        <v>SSA2011</v>
      </c>
    </row>
    <row r="41491" spans="1:7">
      <c r="A41491" t="s">
        <v>328</v>
      </c>
      <c r="B41491" t="s">
        <v>596</v>
      </c>
      <c r="C41491">
        <v>2012</v>
      </c>
      <c r="D41491">
        <v>15581250</v>
      </c>
      <c r="E41491" t="str">
        <f t="shared" si="1296"/>
        <v>Malawi2012</v>
      </c>
      <c r="F41491" t="str">
        <f>IFERROR(INDEX(Mapping!$E:$E,MATCH(A41491,Mapping!$D:$D,0)),"")</f>
        <v>SSA</v>
      </c>
      <c r="G41491" t="str">
        <f t="shared" si="1297"/>
        <v>SSA2012</v>
      </c>
    </row>
    <row r="41492" spans="1:7">
      <c r="A41492" t="s">
        <v>328</v>
      </c>
      <c r="B41492" t="s">
        <v>596</v>
      </c>
      <c r="C41492">
        <v>2013</v>
      </c>
      <c r="D41492">
        <v>16024775</v>
      </c>
      <c r="E41492" t="str">
        <f t="shared" si="1296"/>
        <v>Malawi2013</v>
      </c>
      <c r="F41492" t="str">
        <f>IFERROR(INDEX(Mapping!$E:$E,MATCH(A41492,Mapping!$D:$D,0)),"")</f>
        <v>SSA</v>
      </c>
      <c r="G41492" t="str">
        <f t="shared" si="1297"/>
        <v>SSA2013</v>
      </c>
    </row>
    <row r="41493" spans="1:7">
      <c r="A41493" t="s">
        <v>328</v>
      </c>
      <c r="B41493" t="s">
        <v>596</v>
      </c>
      <c r="C41493">
        <v>2014</v>
      </c>
      <c r="D41493">
        <v>16477972</v>
      </c>
      <c r="E41493" t="str">
        <f t="shared" si="1296"/>
        <v>Malawi2014</v>
      </c>
      <c r="F41493" t="str">
        <f>IFERROR(INDEX(Mapping!$E:$E,MATCH(A41493,Mapping!$D:$D,0)),"")</f>
        <v>SSA</v>
      </c>
      <c r="G41493" t="str">
        <f t="shared" si="1297"/>
        <v>SSA2014</v>
      </c>
    </row>
    <row r="41494" spans="1:7">
      <c r="A41494" t="s">
        <v>328</v>
      </c>
      <c r="B41494" t="s">
        <v>596</v>
      </c>
      <c r="C41494">
        <v>2015</v>
      </c>
      <c r="D41494">
        <v>16938944</v>
      </c>
      <c r="E41494" t="str">
        <f t="shared" si="1296"/>
        <v>Malawi2015</v>
      </c>
      <c r="F41494" t="str">
        <f>IFERROR(INDEX(Mapping!$E:$E,MATCH(A41494,Mapping!$D:$D,0)),"")</f>
        <v>SSA</v>
      </c>
      <c r="G41494" t="str">
        <f t="shared" si="1297"/>
        <v>SSA2015</v>
      </c>
    </row>
    <row r="41495" spans="1:7">
      <c r="A41495" t="s">
        <v>328</v>
      </c>
      <c r="B41495" t="s">
        <v>596</v>
      </c>
      <c r="C41495">
        <v>2016</v>
      </c>
      <c r="D41495">
        <v>17405624</v>
      </c>
      <c r="E41495" t="str">
        <f t="shared" si="1296"/>
        <v>Malawi2016</v>
      </c>
      <c r="F41495" t="str">
        <f>IFERROR(INDEX(Mapping!$E:$E,MATCH(A41495,Mapping!$D:$D,0)),"")</f>
        <v>SSA</v>
      </c>
      <c r="G41495" t="str">
        <f t="shared" si="1297"/>
        <v>SSA2016</v>
      </c>
    </row>
    <row r="41496" spans="1:7">
      <c r="A41496" t="s">
        <v>328</v>
      </c>
      <c r="B41496" t="s">
        <v>596</v>
      </c>
      <c r="C41496">
        <v>2017</v>
      </c>
      <c r="D41496">
        <v>17881172</v>
      </c>
      <c r="E41496" t="str">
        <f t="shared" si="1296"/>
        <v>Malawi2017</v>
      </c>
      <c r="F41496" t="str">
        <f>IFERROR(INDEX(Mapping!$E:$E,MATCH(A41496,Mapping!$D:$D,0)),"")</f>
        <v>SSA</v>
      </c>
      <c r="G41496" t="str">
        <f t="shared" si="1297"/>
        <v>SSA2017</v>
      </c>
    </row>
    <row r="41497" spans="1:7">
      <c r="A41497" t="s">
        <v>328</v>
      </c>
      <c r="B41497" t="s">
        <v>596</v>
      </c>
      <c r="C41497">
        <v>2018</v>
      </c>
      <c r="D41497">
        <v>18367886</v>
      </c>
      <c r="E41497" t="str">
        <f t="shared" si="1296"/>
        <v>Malawi2018</v>
      </c>
      <c r="F41497" t="str">
        <f>IFERROR(INDEX(Mapping!$E:$E,MATCH(A41497,Mapping!$D:$D,0)),"")</f>
        <v>SSA</v>
      </c>
      <c r="G41497" t="str">
        <f t="shared" si="1297"/>
        <v>SSA2018</v>
      </c>
    </row>
    <row r="41498" spans="1:7">
      <c r="A41498" t="s">
        <v>328</v>
      </c>
      <c r="B41498" t="s">
        <v>596</v>
      </c>
      <c r="C41498">
        <v>2019</v>
      </c>
      <c r="D41498">
        <v>18867340</v>
      </c>
      <c r="E41498" t="str">
        <f t="shared" si="1296"/>
        <v>Malawi2019</v>
      </c>
      <c r="F41498" t="str">
        <f>IFERROR(INDEX(Mapping!$E:$E,MATCH(A41498,Mapping!$D:$D,0)),"")</f>
        <v>SSA</v>
      </c>
      <c r="G41498" t="str">
        <f t="shared" si="1297"/>
        <v>SSA2019</v>
      </c>
    </row>
    <row r="41499" spans="1:7">
      <c r="A41499" t="s">
        <v>328</v>
      </c>
      <c r="B41499" t="s">
        <v>596</v>
      </c>
      <c r="C41499">
        <v>2020</v>
      </c>
      <c r="D41499">
        <v>19377058</v>
      </c>
      <c r="E41499" t="str">
        <f t="shared" si="1296"/>
        <v>Malawi2020</v>
      </c>
      <c r="F41499" t="str">
        <f>IFERROR(INDEX(Mapping!$E:$E,MATCH(A41499,Mapping!$D:$D,0)),"")</f>
        <v>SSA</v>
      </c>
      <c r="G41499" t="str">
        <f t="shared" si="1297"/>
        <v>SSA2020</v>
      </c>
    </row>
    <row r="41500" spans="1:7">
      <c r="A41500" t="s">
        <v>328</v>
      </c>
      <c r="B41500" t="s">
        <v>596</v>
      </c>
      <c r="C41500">
        <v>2021</v>
      </c>
      <c r="D41500">
        <v>19889742</v>
      </c>
      <c r="E41500" t="str">
        <f t="shared" si="1296"/>
        <v>Malawi2021</v>
      </c>
      <c r="F41500" t="str">
        <f>IFERROR(INDEX(Mapping!$E:$E,MATCH(A41500,Mapping!$D:$D,0)),"")</f>
        <v>SSA</v>
      </c>
      <c r="G41500" t="str">
        <f t="shared" si="1297"/>
        <v>SSA2021</v>
      </c>
    </row>
    <row r="41501" spans="1:7">
      <c r="A41501" t="s">
        <v>328</v>
      </c>
      <c r="B41501" t="s">
        <v>596</v>
      </c>
      <c r="C41501">
        <v>2022</v>
      </c>
      <c r="D41501">
        <v>20405318</v>
      </c>
      <c r="E41501" t="str">
        <f t="shared" si="1296"/>
        <v>Malawi2022</v>
      </c>
      <c r="F41501" t="str">
        <f>IFERROR(INDEX(Mapping!$E:$E,MATCH(A41501,Mapping!$D:$D,0)),"")</f>
        <v>SSA</v>
      </c>
      <c r="G41501" t="str">
        <f t="shared" si="1297"/>
        <v>SSA2022</v>
      </c>
    </row>
    <row r="41502" spans="1:7">
      <c r="A41502" t="s">
        <v>328</v>
      </c>
      <c r="B41502" t="s">
        <v>596</v>
      </c>
      <c r="C41502">
        <v>2023</v>
      </c>
      <c r="D41502">
        <v>20931750</v>
      </c>
      <c r="E41502" t="str">
        <f t="shared" si="1296"/>
        <v>Malawi2023</v>
      </c>
      <c r="F41502" t="str">
        <f>IFERROR(INDEX(Mapping!$E:$E,MATCH(A41502,Mapping!$D:$D,0)),"")</f>
        <v>SSA</v>
      </c>
      <c r="G41502" t="str">
        <f t="shared" si="1297"/>
        <v>SSA2023</v>
      </c>
    </row>
    <row r="41503" spans="1:7">
      <c r="A41503" t="s">
        <v>328</v>
      </c>
      <c r="B41503" t="s">
        <v>596</v>
      </c>
      <c r="C41503">
        <v>2024</v>
      </c>
      <c r="D41503">
        <v>21475962</v>
      </c>
      <c r="E41503" t="str">
        <f t="shared" si="1296"/>
        <v>Malawi2024</v>
      </c>
      <c r="F41503" t="str">
        <f>IFERROR(INDEX(Mapping!$E:$E,MATCH(A41503,Mapping!$D:$D,0)),"")</f>
        <v>SSA</v>
      </c>
      <c r="G41503" t="str">
        <f t="shared" si="1297"/>
        <v>SSA2024</v>
      </c>
    </row>
    <row r="41504" spans="1:7">
      <c r="A41504" t="s">
        <v>328</v>
      </c>
      <c r="B41504" t="s">
        <v>596</v>
      </c>
      <c r="C41504">
        <v>2025</v>
      </c>
      <c r="D41504">
        <v>22033992</v>
      </c>
      <c r="E41504" t="str">
        <f t="shared" si="1296"/>
        <v>Malawi2025</v>
      </c>
      <c r="F41504" t="str">
        <f>IFERROR(INDEX(Mapping!$E:$E,MATCH(A41504,Mapping!$D:$D,0)),"")</f>
        <v>SSA</v>
      </c>
      <c r="G41504" t="str">
        <f t="shared" si="1297"/>
        <v>SSA2025</v>
      </c>
    </row>
    <row r="41505" spans="1:7">
      <c r="A41505" t="s">
        <v>328</v>
      </c>
      <c r="B41505" t="s">
        <v>596</v>
      </c>
      <c r="C41505">
        <v>2026</v>
      </c>
      <c r="D41505">
        <v>22601152</v>
      </c>
      <c r="E41505" t="str">
        <f t="shared" si="1296"/>
        <v>Malawi2026</v>
      </c>
      <c r="F41505" t="str">
        <f>IFERROR(INDEX(Mapping!$E:$E,MATCH(A41505,Mapping!$D:$D,0)),"")</f>
        <v>SSA</v>
      </c>
      <c r="G41505" t="str">
        <f t="shared" si="1297"/>
        <v>SSA2026</v>
      </c>
    </row>
    <row r="41506" spans="1:7">
      <c r="A41506" t="s">
        <v>328</v>
      </c>
      <c r="B41506" t="s">
        <v>596</v>
      </c>
      <c r="C41506">
        <v>2027</v>
      </c>
      <c r="D41506">
        <v>23176274</v>
      </c>
      <c r="E41506" t="str">
        <f t="shared" si="1296"/>
        <v>Malawi2027</v>
      </c>
      <c r="F41506" t="str">
        <f>IFERROR(INDEX(Mapping!$E:$E,MATCH(A41506,Mapping!$D:$D,0)),"")</f>
        <v>SSA</v>
      </c>
      <c r="G41506" t="str">
        <f t="shared" si="1297"/>
        <v>SSA2027</v>
      </c>
    </row>
    <row r="41507" spans="1:7">
      <c r="A41507" t="s">
        <v>328</v>
      </c>
      <c r="B41507" t="s">
        <v>596</v>
      </c>
      <c r="C41507">
        <v>2028</v>
      </c>
      <c r="D41507">
        <v>23758546</v>
      </c>
      <c r="E41507" t="str">
        <f t="shared" si="1296"/>
        <v>Malawi2028</v>
      </c>
      <c r="F41507" t="str">
        <f>IFERROR(INDEX(Mapping!$E:$E,MATCH(A41507,Mapping!$D:$D,0)),"")</f>
        <v>SSA</v>
      </c>
      <c r="G41507" t="str">
        <f t="shared" si="1297"/>
        <v>SSA2028</v>
      </c>
    </row>
    <row r="41508" spans="1:7">
      <c r="A41508" t="s">
        <v>328</v>
      </c>
      <c r="B41508" t="s">
        <v>596</v>
      </c>
      <c r="C41508">
        <v>2029</v>
      </c>
      <c r="D41508">
        <v>24347880</v>
      </c>
      <c r="E41508" t="str">
        <f t="shared" si="1296"/>
        <v>Malawi2029</v>
      </c>
      <c r="F41508" t="str">
        <f>IFERROR(INDEX(Mapping!$E:$E,MATCH(A41508,Mapping!$D:$D,0)),"")</f>
        <v>SSA</v>
      </c>
      <c r="G41508" t="str">
        <f t="shared" si="1297"/>
        <v>SSA2029</v>
      </c>
    </row>
    <row r="41509" spans="1:7">
      <c r="A41509" t="s">
        <v>328</v>
      </c>
      <c r="B41509" t="s">
        <v>596</v>
      </c>
      <c r="C41509">
        <v>2030</v>
      </c>
      <c r="D41509">
        <v>24944248</v>
      </c>
      <c r="E41509" t="str">
        <f t="shared" si="1296"/>
        <v>Malawi2030</v>
      </c>
      <c r="F41509" t="str">
        <f>IFERROR(INDEX(Mapping!$E:$E,MATCH(A41509,Mapping!$D:$D,0)),"")</f>
        <v>SSA</v>
      </c>
      <c r="G41509" t="str">
        <f t="shared" si="1297"/>
        <v>SSA2030</v>
      </c>
    </row>
    <row r="41510" spans="1:7">
      <c r="A41510" t="s">
        <v>328</v>
      </c>
      <c r="B41510" t="s">
        <v>596</v>
      </c>
      <c r="C41510">
        <v>2031</v>
      </c>
      <c r="D41510">
        <v>25544612</v>
      </c>
      <c r="E41510" t="str">
        <f t="shared" si="1296"/>
        <v>Malawi2031</v>
      </c>
      <c r="F41510" t="str">
        <f>IFERROR(INDEX(Mapping!$E:$E,MATCH(A41510,Mapping!$D:$D,0)),"")</f>
        <v>SSA</v>
      </c>
      <c r="G41510" t="str">
        <f t="shared" si="1297"/>
        <v>SSA2031</v>
      </c>
    </row>
    <row r="41511" spans="1:7">
      <c r="A41511" t="s">
        <v>328</v>
      </c>
      <c r="B41511" t="s">
        <v>596</v>
      </c>
      <c r="C41511">
        <v>2032</v>
      </c>
      <c r="D41511">
        <v>26148398</v>
      </c>
      <c r="E41511" t="str">
        <f t="shared" si="1296"/>
        <v>Malawi2032</v>
      </c>
      <c r="F41511" t="str">
        <f>IFERROR(INDEX(Mapping!$E:$E,MATCH(A41511,Mapping!$D:$D,0)),"")</f>
        <v>SSA</v>
      </c>
      <c r="G41511" t="str">
        <f t="shared" si="1297"/>
        <v>SSA2032</v>
      </c>
    </row>
    <row r="41512" spans="1:7">
      <c r="A41512" t="s">
        <v>328</v>
      </c>
      <c r="B41512" t="s">
        <v>596</v>
      </c>
      <c r="C41512">
        <v>2033</v>
      </c>
      <c r="D41512">
        <v>26755508</v>
      </c>
      <c r="E41512" t="str">
        <f t="shared" si="1296"/>
        <v>Malawi2033</v>
      </c>
      <c r="F41512" t="str">
        <f>IFERROR(INDEX(Mapping!$E:$E,MATCH(A41512,Mapping!$D:$D,0)),"")</f>
        <v>SSA</v>
      </c>
      <c r="G41512" t="str">
        <f t="shared" si="1297"/>
        <v>SSA2033</v>
      </c>
    </row>
    <row r="41513" spans="1:7">
      <c r="A41513" t="s">
        <v>328</v>
      </c>
      <c r="B41513" t="s">
        <v>596</v>
      </c>
      <c r="C41513">
        <v>2034</v>
      </c>
      <c r="D41513">
        <v>27364194</v>
      </c>
      <c r="E41513" t="str">
        <f t="shared" si="1296"/>
        <v>Malawi2034</v>
      </c>
      <c r="F41513" t="str">
        <f>IFERROR(INDEX(Mapping!$E:$E,MATCH(A41513,Mapping!$D:$D,0)),"")</f>
        <v>SSA</v>
      </c>
      <c r="G41513" t="str">
        <f t="shared" si="1297"/>
        <v>SSA2034</v>
      </c>
    </row>
    <row r="41514" spans="1:7">
      <c r="A41514" t="s">
        <v>328</v>
      </c>
      <c r="B41514" t="s">
        <v>596</v>
      </c>
      <c r="C41514">
        <v>2035</v>
      </c>
      <c r="D41514">
        <v>27975136</v>
      </c>
      <c r="E41514" t="str">
        <f t="shared" si="1296"/>
        <v>Malawi2035</v>
      </c>
      <c r="F41514" t="str">
        <f>IFERROR(INDEX(Mapping!$E:$E,MATCH(A41514,Mapping!$D:$D,0)),"")</f>
        <v>SSA</v>
      </c>
      <c r="G41514" t="str">
        <f t="shared" si="1297"/>
        <v>SSA2035</v>
      </c>
    </row>
    <row r="41515" spans="1:7">
      <c r="A41515" t="s">
        <v>328</v>
      </c>
      <c r="B41515" t="s">
        <v>596</v>
      </c>
      <c r="C41515">
        <v>2036</v>
      </c>
      <c r="D41515">
        <v>28589072</v>
      </c>
      <c r="E41515" t="str">
        <f t="shared" si="1296"/>
        <v>Malawi2036</v>
      </c>
      <c r="F41515" t="str">
        <f>IFERROR(INDEX(Mapping!$E:$E,MATCH(A41515,Mapping!$D:$D,0)),"")</f>
        <v>SSA</v>
      </c>
      <c r="G41515" t="str">
        <f t="shared" si="1297"/>
        <v>SSA2036</v>
      </c>
    </row>
    <row r="41516" spans="1:7">
      <c r="A41516" t="s">
        <v>328</v>
      </c>
      <c r="B41516" t="s">
        <v>596</v>
      </c>
      <c r="C41516">
        <v>2037</v>
      </c>
      <c r="D41516">
        <v>29206648</v>
      </c>
      <c r="E41516" t="str">
        <f t="shared" si="1296"/>
        <v>Malawi2037</v>
      </c>
      <c r="F41516" t="str">
        <f>IFERROR(INDEX(Mapping!$E:$E,MATCH(A41516,Mapping!$D:$D,0)),"")</f>
        <v>SSA</v>
      </c>
      <c r="G41516" t="str">
        <f t="shared" si="1297"/>
        <v>SSA2037</v>
      </c>
    </row>
    <row r="41517" spans="1:7">
      <c r="A41517" t="s">
        <v>328</v>
      </c>
      <c r="B41517" t="s">
        <v>596</v>
      </c>
      <c r="C41517">
        <v>2038</v>
      </c>
      <c r="D41517">
        <v>29825538</v>
      </c>
      <c r="E41517" t="str">
        <f t="shared" si="1296"/>
        <v>Malawi2038</v>
      </c>
      <c r="F41517" t="str">
        <f>IFERROR(INDEX(Mapping!$E:$E,MATCH(A41517,Mapping!$D:$D,0)),"")</f>
        <v>SSA</v>
      </c>
      <c r="G41517" t="str">
        <f t="shared" si="1297"/>
        <v>SSA2038</v>
      </c>
    </row>
    <row r="41518" spans="1:7">
      <c r="A41518" t="s">
        <v>328</v>
      </c>
      <c r="B41518" t="s">
        <v>596</v>
      </c>
      <c r="C41518">
        <v>2039</v>
      </c>
      <c r="D41518">
        <v>30443126</v>
      </c>
      <c r="E41518" t="str">
        <f t="shared" si="1296"/>
        <v>Malawi2039</v>
      </c>
      <c r="F41518" t="str">
        <f>IFERROR(INDEX(Mapping!$E:$E,MATCH(A41518,Mapping!$D:$D,0)),"")</f>
        <v>SSA</v>
      </c>
      <c r="G41518" t="str">
        <f t="shared" si="1297"/>
        <v>SSA2039</v>
      </c>
    </row>
    <row r="41519" spans="1:7">
      <c r="A41519" t="s">
        <v>328</v>
      </c>
      <c r="B41519" t="s">
        <v>596</v>
      </c>
      <c r="C41519">
        <v>2040</v>
      </c>
      <c r="D41519">
        <v>31059554</v>
      </c>
      <c r="E41519" t="str">
        <f t="shared" si="1296"/>
        <v>Malawi2040</v>
      </c>
      <c r="F41519" t="str">
        <f>IFERROR(INDEX(Mapping!$E:$E,MATCH(A41519,Mapping!$D:$D,0)),"")</f>
        <v>SSA</v>
      </c>
      <c r="G41519" t="str">
        <f t="shared" si="1297"/>
        <v>SSA2040</v>
      </c>
    </row>
    <row r="41520" spans="1:7">
      <c r="A41520" t="s">
        <v>328</v>
      </c>
      <c r="B41520" t="s">
        <v>596</v>
      </c>
      <c r="C41520">
        <v>2041</v>
      </c>
      <c r="D41520">
        <v>31674812</v>
      </c>
      <c r="E41520" t="str">
        <f t="shared" si="1296"/>
        <v>Malawi2041</v>
      </c>
      <c r="F41520" t="str">
        <f>IFERROR(INDEX(Mapping!$E:$E,MATCH(A41520,Mapping!$D:$D,0)),"")</f>
        <v>SSA</v>
      </c>
      <c r="G41520" t="str">
        <f t="shared" si="1297"/>
        <v>SSA2041</v>
      </c>
    </row>
    <row r="41521" spans="1:7">
      <c r="A41521" t="s">
        <v>328</v>
      </c>
      <c r="B41521" t="s">
        <v>596</v>
      </c>
      <c r="C41521">
        <v>2042</v>
      </c>
      <c r="D41521">
        <v>32289976</v>
      </c>
      <c r="E41521" t="str">
        <f t="shared" si="1296"/>
        <v>Malawi2042</v>
      </c>
      <c r="F41521" t="str">
        <f>IFERROR(INDEX(Mapping!$E:$E,MATCH(A41521,Mapping!$D:$D,0)),"")</f>
        <v>SSA</v>
      </c>
      <c r="G41521" t="str">
        <f t="shared" si="1297"/>
        <v>SSA2042</v>
      </c>
    </row>
    <row r="41522" spans="1:7">
      <c r="A41522" t="s">
        <v>328</v>
      </c>
      <c r="B41522" t="s">
        <v>596</v>
      </c>
      <c r="C41522">
        <v>2043</v>
      </c>
      <c r="D41522">
        <v>32904192</v>
      </c>
      <c r="E41522" t="str">
        <f t="shared" si="1296"/>
        <v>Malawi2043</v>
      </c>
      <c r="F41522" t="str">
        <f>IFERROR(INDEX(Mapping!$E:$E,MATCH(A41522,Mapping!$D:$D,0)),"")</f>
        <v>SSA</v>
      </c>
      <c r="G41522" t="str">
        <f t="shared" si="1297"/>
        <v>SSA2043</v>
      </c>
    </row>
    <row r="41523" spans="1:7">
      <c r="A41523" t="s">
        <v>328</v>
      </c>
      <c r="B41523" t="s">
        <v>596</v>
      </c>
      <c r="C41523">
        <v>2044</v>
      </c>
      <c r="D41523">
        <v>33515466</v>
      </c>
      <c r="E41523" t="str">
        <f t="shared" si="1296"/>
        <v>Malawi2044</v>
      </c>
      <c r="F41523" t="str">
        <f>IFERROR(INDEX(Mapping!$E:$E,MATCH(A41523,Mapping!$D:$D,0)),"")</f>
        <v>SSA</v>
      </c>
      <c r="G41523" t="str">
        <f t="shared" si="1297"/>
        <v>SSA2044</v>
      </c>
    </row>
    <row r="41524" spans="1:7">
      <c r="A41524" t="s">
        <v>328</v>
      </c>
      <c r="B41524" t="s">
        <v>596</v>
      </c>
      <c r="C41524">
        <v>2045</v>
      </c>
      <c r="D41524">
        <v>34126152</v>
      </c>
      <c r="E41524" t="str">
        <f t="shared" si="1296"/>
        <v>Malawi2045</v>
      </c>
      <c r="F41524" t="str">
        <f>IFERROR(INDEX(Mapping!$E:$E,MATCH(A41524,Mapping!$D:$D,0)),"")</f>
        <v>SSA</v>
      </c>
      <c r="G41524" t="str">
        <f t="shared" si="1297"/>
        <v>SSA2045</v>
      </c>
    </row>
    <row r="41525" spans="1:7">
      <c r="A41525" t="s">
        <v>328</v>
      </c>
      <c r="B41525" t="s">
        <v>596</v>
      </c>
      <c r="C41525">
        <v>2046</v>
      </c>
      <c r="D41525">
        <v>34735680</v>
      </c>
      <c r="E41525" t="str">
        <f t="shared" si="1296"/>
        <v>Malawi2046</v>
      </c>
      <c r="F41525" t="str">
        <f>IFERROR(INDEX(Mapping!$E:$E,MATCH(A41525,Mapping!$D:$D,0)),"")</f>
        <v>SSA</v>
      </c>
      <c r="G41525" t="str">
        <f t="shared" si="1297"/>
        <v>SSA2046</v>
      </c>
    </row>
    <row r="41526" spans="1:7">
      <c r="A41526" t="s">
        <v>328</v>
      </c>
      <c r="B41526" t="s">
        <v>596</v>
      </c>
      <c r="C41526">
        <v>2047</v>
      </c>
      <c r="D41526">
        <v>35344272</v>
      </c>
      <c r="E41526" t="str">
        <f t="shared" si="1296"/>
        <v>Malawi2047</v>
      </c>
      <c r="F41526" t="str">
        <f>IFERROR(INDEX(Mapping!$E:$E,MATCH(A41526,Mapping!$D:$D,0)),"")</f>
        <v>SSA</v>
      </c>
      <c r="G41526" t="str">
        <f t="shared" si="1297"/>
        <v>SSA2047</v>
      </c>
    </row>
    <row r="41527" spans="1:7">
      <c r="A41527" t="s">
        <v>328</v>
      </c>
      <c r="B41527" t="s">
        <v>596</v>
      </c>
      <c r="C41527">
        <v>2048</v>
      </c>
      <c r="D41527">
        <v>35952328</v>
      </c>
      <c r="E41527" t="str">
        <f t="shared" si="1296"/>
        <v>Malawi2048</v>
      </c>
      <c r="F41527" t="str">
        <f>IFERROR(INDEX(Mapping!$E:$E,MATCH(A41527,Mapping!$D:$D,0)),"")</f>
        <v>SSA</v>
      </c>
      <c r="G41527" t="str">
        <f t="shared" si="1297"/>
        <v>SSA2048</v>
      </c>
    </row>
    <row r="41528" spans="1:7">
      <c r="A41528" t="s">
        <v>328</v>
      </c>
      <c r="B41528" t="s">
        <v>596</v>
      </c>
      <c r="C41528">
        <v>2049</v>
      </c>
      <c r="D41528">
        <v>36557676</v>
      </c>
      <c r="E41528" t="str">
        <f t="shared" si="1296"/>
        <v>Malawi2049</v>
      </c>
      <c r="F41528" t="str">
        <f>IFERROR(INDEX(Mapping!$E:$E,MATCH(A41528,Mapping!$D:$D,0)),"")</f>
        <v>SSA</v>
      </c>
      <c r="G41528" t="str">
        <f t="shared" si="1297"/>
        <v>SSA2049</v>
      </c>
    </row>
    <row r="41529" spans="1:7">
      <c r="A41529" t="s">
        <v>328</v>
      </c>
      <c r="B41529" t="s">
        <v>596</v>
      </c>
      <c r="C41529">
        <v>2050</v>
      </c>
      <c r="D41529">
        <v>37159304</v>
      </c>
      <c r="E41529" t="str">
        <f t="shared" si="1296"/>
        <v>Malawi2050</v>
      </c>
      <c r="F41529" t="str">
        <f>IFERROR(INDEX(Mapping!$E:$E,MATCH(A41529,Mapping!$D:$D,0)),"")</f>
        <v>SSA</v>
      </c>
      <c r="G41529" t="str">
        <f t="shared" si="1297"/>
        <v>SSA2050</v>
      </c>
    </row>
    <row r="41530" spans="1:7">
      <c r="A41530" t="s">
        <v>328</v>
      </c>
      <c r="B41530" t="s">
        <v>596</v>
      </c>
      <c r="C41530">
        <v>2051</v>
      </c>
      <c r="D41530">
        <v>37756280</v>
      </c>
      <c r="E41530" t="str">
        <f t="shared" si="1296"/>
        <v>Malawi2051</v>
      </c>
      <c r="F41530" t="str">
        <f>IFERROR(INDEX(Mapping!$E:$E,MATCH(A41530,Mapping!$D:$D,0)),"")</f>
        <v>SSA</v>
      </c>
      <c r="G41530" t="str">
        <f t="shared" si="1297"/>
        <v>SSA2051</v>
      </c>
    </row>
    <row r="41531" spans="1:7">
      <c r="A41531" t="s">
        <v>328</v>
      </c>
      <c r="B41531" t="s">
        <v>596</v>
      </c>
      <c r="C41531">
        <v>2052</v>
      </c>
      <c r="D41531">
        <v>38349212</v>
      </c>
      <c r="E41531" t="str">
        <f t="shared" si="1296"/>
        <v>Malawi2052</v>
      </c>
      <c r="F41531" t="str">
        <f>IFERROR(INDEX(Mapping!$E:$E,MATCH(A41531,Mapping!$D:$D,0)),"")</f>
        <v>SSA</v>
      </c>
      <c r="G41531" t="str">
        <f t="shared" si="1297"/>
        <v>SSA2052</v>
      </c>
    </row>
    <row r="41532" spans="1:7">
      <c r="A41532" t="s">
        <v>328</v>
      </c>
      <c r="B41532" t="s">
        <v>596</v>
      </c>
      <c r="C41532">
        <v>2053</v>
      </c>
      <c r="D41532">
        <v>38940200</v>
      </c>
      <c r="E41532" t="str">
        <f t="shared" si="1296"/>
        <v>Malawi2053</v>
      </c>
      <c r="F41532" t="str">
        <f>IFERROR(INDEX(Mapping!$E:$E,MATCH(A41532,Mapping!$D:$D,0)),"")</f>
        <v>SSA</v>
      </c>
      <c r="G41532" t="str">
        <f t="shared" si="1297"/>
        <v>SSA2053</v>
      </c>
    </row>
    <row r="41533" spans="1:7">
      <c r="A41533" t="s">
        <v>328</v>
      </c>
      <c r="B41533" t="s">
        <v>596</v>
      </c>
      <c r="C41533">
        <v>2054</v>
      </c>
      <c r="D41533">
        <v>39527996</v>
      </c>
      <c r="E41533" t="str">
        <f t="shared" si="1296"/>
        <v>Malawi2054</v>
      </c>
      <c r="F41533" t="str">
        <f>IFERROR(INDEX(Mapping!$E:$E,MATCH(A41533,Mapping!$D:$D,0)),"")</f>
        <v>SSA</v>
      </c>
      <c r="G41533" t="str">
        <f t="shared" si="1297"/>
        <v>SSA2054</v>
      </c>
    </row>
    <row r="41534" spans="1:7">
      <c r="A41534" t="s">
        <v>328</v>
      </c>
      <c r="B41534" t="s">
        <v>596</v>
      </c>
      <c r="C41534">
        <v>2055</v>
      </c>
      <c r="D41534">
        <v>40111560</v>
      </c>
      <c r="E41534" t="str">
        <f t="shared" si="1296"/>
        <v>Malawi2055</v>
      </c>
      <c r="F41534" t="str">
        <f>IFERROR(INDEX(Mapping!$E:$E,MATCH(A41534,Mapping!$D:$D,0)),"")</f>
        <v>SSA</v>
      </c>
      <c r="G41534" t="str">
        <f t="shared" si="1297"/>
        <v>SSA2055</v>
      </c>
    </row>
    <row r="41535" spans="1:7">
      <c r="A41535" t="s">
        <v>328</v>
      </c>
      <c r="B41535" t="s">
        <v>596</v>
      </c>
      <c r="C41535">
        <v>2056</v>
      </c>
      <c r="D41535">
        <v>40690628</v>
      </c>
      <c r="E41535" t="str">
        <f t="shared" si="1296"/>
        <v>Malawi2056</v>
      </c>
      <c r="F41535" t="str">
        <f>IFERROR(INDEX(Mapping!$E:$E,MATCH(A41535,Mapping!$D:$D,0)),"")</f>
        <v>SSA</v>
      </c>
      <c r="G41535" t="str">
        <f t="shared" si="1297"/>
        <v>SSA2056</v>
      </c>
    </row>
    <row r="41536" spans="1:7">
      <c r="A41536" t="s">
        <v>328</v>
      </c>
      <c r="B41536" t="s">
        <v>596</v>
      </c>
      <c r="C41536">
        <v>2057</v>
      </c>
      <c r="D41536">
        <v>41264996</v>
      </c>
      <c r="E41536" t="str">
        <f t="shared" si="1296"/>
        <v>Malawi2057</v>
      </c>
      <c r="F41536" t="str">
        <f>IFERROR(INDEX(Mapping!$E:$E,MATCH(A41536,Mapping!$D:$D,0)),"")</f>
        <v>SSA</v>
      </c>
      <c r="G41536" t="str">
        <f t="shared" si="1297"/>
        <v>SSA2057</v>
      </c>
    </row>
    <row r="41537" spans="1:7">
      <c r="A41537" t="s">
        <v>328</v>
      </c>
      <c r="B41537" t="s">
        <v>596</v>
      </c>
      <c r="C41537">
        <v>2058</v>
      </c>
      <c r="D41537">
        <v>41836940</v>
      </c>
      <c r="E41537" t="str">
        <f t="shared" si="1296"/>
        <v>Malawi2058</v>
      </c>
      <c r="F41537" t="str">
        <f>IFERROR(INDEX(Mapping!$E:$E,MATCH(A41537,Mapping!$D:$D,0)),"")</f>
        <v>SSA</v>
      </c>
      <c r="G41537" t="str">
        <f t="shared" si="1297"/>
        <v>SSA2058</v>
      </c>
    </row>
    <row r="41538" spans="1:7">
      <c r="A41538" t="s">
        <v>328</v>
      </c>
      <c r="B41538" t="s">
        <v>596</v>
      </c>
      <c r="C41538">
        <v>2059</v>
      </c>
      <c r="D41538">
        <v>42404928</v>
      </c>
      <c r="E41538" t="str">
        <f t="shared" ref="E41538:E41601" si="1298">A41538&amp;C41538</f>
        <v>Malawi2059</v>
      </c>
      <c r="F41538" t="str">
        <f>IFERROR(INDEX(Mapping!$E:$E,MATCH(A41538,Mapping!$D:$D,0)),"")</f>
        <v>SSA</v>
      </c>
      <c r="G41538" t="str">
        <f t="shared" ref="G41538:G41601" si="1299">F41538&amp;C41538</f>
        <v>SSA2059</v>
      </c>
    </row>
    <row r="41539" spans="1:7">
      <c r="A41539" t="s">
        <v>328</v>
      </c>
      <c r="B41539" t="s">
        <v>596</v>
      </c>
      <c r="C41539">
        <v>2060</v>
      </c>
      <c r="D41539">
        <v>42963916</v>
      </c>
      <c r="E41539" t="str">
        <f t="shared" si="1298"/>
        <v>Malawi2060</v>
      </c>
      <c r="F41539" t="str">
        <f>IFERROR(INDEX(Mapping!$E:$E,MATCH(A41539,Mapping!$D:$D,0)),"")</f>
        <v>SSA</v>
      </c>
      <c r="G41539" t="str">
        <f t="shared" si="1299"/>
        <v>SSA2060</v>
      </c>
    </row>
    <row r="41540" spans="1:7">
      <c r="A41540" t="s">
        <v>328</v>
      </c>
      <c r="B41540" t="s">
        <v>596</v>
      </c>
      <c r="C41540">
        <v>2061</v>
      </c>
      <c r="D41540">
        <v>43515796</v>
      </c>
      <c r="E41540" t="str">
        <f t="shared" si="1298"/>
        <v>Malawi2061</v>
      </c>
      <c r="F41540" t="str">
        <f>IFERROR(INDEX(Mapping!$E:$E,MATCH(A41540,Mapping!$D:$D,0)),"")</f>
        <v>SSA</v>
      </c>
      <c r="G41540" t="str">
        <f t="shared" si="1299"/>
        <v>SSA2061</v>
      </c>
    </row>
    <row r="41541" spans="1:7">
      <c r="A41541" t="s">
        <v>328</v>
      </c>
      <c r="B41541" t="s">
        <v>596</v>
      </c>
      <c r="C41541">
        <v>2062</v>
      </c>
      <c r="D41541">
        <v>44062512</v>
      </c>
      <c r="E41541" t="str">
        <f t="shared" si="1298"/>
        <v>Malawi2062</v>
      </c>
      <c r="F41541" t="str">
        <f>IFERROR(INDEX(Mapping!$E:$E,MATCH(A41541,Mapping!$D:$D,0)),"")</f>
        <v>SSA</v>
      </c>
      <c r="G41541" t="str">
        <f t="shared" si="1299"/>
        <v>SSA2062</v>
      </c>
    </row>
    <row r="41542" spans="1:7">
      <c r="A41542" t="s">
        <v>328</v>
      </c>
      <c r="B41542" t="s">
        <v>596</v>
      </c>
      <c r="C41542">
        <v>2063</v>
      </c>
      <c r="D41542">
        <v>44601768</v>
      </c>
      <c r="E41542" t="str">
        <f t="shared" si="1298"/>
        <v>Malawi2063</v>
      </c>
      <c r="F41542" t="str">
        <f>IFERROR(INDEX(Mapping!$E:$E,MATCH(A41542,Mapping!$D:$D,0)),"")</f>
        <v>SSA</v>
      </c>
      <c r="G41542" t="str">
        <f t="shared" si="1299"/>
        <v>SSA2063</v>
      </c>
    </row>
    <row r="41543" spans="1:7">
      <c r="A41543" t="s">
        <v>328</v>
      </c>
      <c r="B41543" t="s">
        <v>596</v>
      </c>
      <c r="C41543">
        <v>2064</v>
      </c>
      <c r="D41543">
        <v>45132256</v>
      </c>
      <c r="E41543" t="str">
        <f t="shared" si="1298"/>
        <v>Malawi2064</v>
      </c>
      <c r="F41543" t="str">
        <f>IFERROR(INDEX(Mapping!$E:$E,MATCH(A41543,Mapping!$D:$D,0)),"")</f>
        <v>SSA</v>
      </c>
      <c r="G41543" t="str">
        <f t="shared" si="1299"/>
        <v>SSA2064</v>
      </c>
    </row>
    <row r="41544" spans="1:7">
      <c r="A41544" t="s">
        <v>328</v>
      </c>
      <c r="B41544" t="s">
        <v>596</v>
      </c>
      <c r="C41544">
        <v>2065</v>
      </c>
      <c r="D41544">
        <v>45653356</v>
      </c>
      <c r="E41544" t="str">
        <f t="shared" si="1298"/>
        <v>Malawi2065</v>
      </c>
      <c r="F41544" t="str">
        <f>IFERROR(INDEX(Mapping!$E:$E,MATCH(A41544,Mapping!$D:$D,0)),"")</f>
        <v>SSA</v>
      </c>
      <c r="G41544" t="str">
        <f t="shared" si="1299"/>
        <v>SSA2065</v>
      </c>
    </row>
    <row r="41545" spans="1:7">
      <c r="A41545" t="s">
        <v>328</v>
      </c>
      <c r="B41545" t="s">
        <v>596</v>
      </c>
      <c r="C41545">
        <v>2066</v>
      </c>
      <c r="D41545">
        <v>46168320</v>
      </c>
      <c r="E41545" t="str">
        <f t="shared" si="1298"/>
        <v>Malawi2066</v>
      </c>
      <c r="F41545" t="str">
        <f>IFERROR(INDEX(Mapping!$E:$E,MATCH(A41545,Mapping!$D:$D,0)),"")</f>
        <v>SSA</v>
      </c>
      <c r="G41545" t="str">
        <f t="shared" si="1299"/>
        <v>SSA2066</v>
      </c>
    </row>
    <row r="41546" spans="1:7">
      <c r="A41546" t="s">
        <v>328</v>
      </c>
      <c r="B41546" t="s">
        <v>596</v>
      </c>
      <c r="C41546">
        <v>2067</v>
      </c>
      <c r="D41546">
        <v>46677672</v>
      </c>
      <c r="E41546" t="str">
        <f t="shared" si="1298"/>
        <v>Malawi2067</v>
      </c>
      <c r="F41546" t="str">
        <f>IFERROR(INDEX(Mapping!$E:$E,MATCH(A41546,Mapping!$D:$D,0)),"")</f>
        <v>SSA</v>
      </c>
      <c r="G41546" t="str">
        <f t="shared" si="1299"/>
        <v>SSA2067</v>
      </c>
    </row>
    <row r="41547" spans="1:7">
      <c r="A41547" t="s">
        <v>328</v>
      </c>
      <c r="B41547" t="s">
        <v>596</v>
      </c>
      <c r="C41547">
        <v>2068</v>
      </c>
      <c r="D41547">
        <v>47180756</v>
      </c>
      <c r="E41547" t="str">
        <f t="shared" si="1298"/>
        <v>Malawi2068</v>
      </c>
      <c r="F41547" t="str">
        <f>IFERROR(INDEX(Mapping!$E:$E,MATCH(A41547,Mapping!$D:$D,0)),"")</f>
        <v>SSA</v>
      </c>
      <c r="G41547" t="str">
        <f t="shared" si="1299"/>
        <v>SSA2068</v>
      </c>
    </row>
    <row r="41548" spans="1:7">
      <c r="A41548" t="s">
        <v>328</v>
      </c>
      <c r="B41548" t="s">
        <v>596</v>
      </c>
      <c r="C41548">
        <v>2069</v>
      </c>
      <c r="D41548">
        <v>47677720</v>
      </c>
      <c r="E41548" t="str">
        <f t="shared" si="1298"/>
        <v>Malawi2069</v>
      </c>
      <c r="F41548" t="str">
        <f>IFERROR(INDEX(Mapping!$E:$E,MATCH(A41548,Mapping!$D:$D,0)),"")</f>
        <v>SSA</v>
      </c>
      <c r="G41548" t="str">
        <f t="shared" si="1299"/>
        <v>SSA2069</v>
      </c>
    </row>
    <row r="41549" spans="1:7">
      <c r="A41549" t="s">
        <v>328</v>
      </c>
      <c r="B41549" t="s">
        <v>596</v>
      </c>
      <c r="C41549">
        <v>2070</v>
      </c>
      <c r="D41549">
        <v>48166816</v>
      </c>
      <c r="E41549" t="str">
        <f t="shared" si="1298"/>
        <v>Malawi2070</v>
      </c>
      <c r="F41549" t="str">
        <f>IFERROR(INDEX(Mapping!$E:$E,MATCH(A41549,Mapping!$D:$D,0)),"")</f>
        <v>SSA</v>
      </c>
      <c r="G41549" t="str">
        <f t="shared" si="1299"/>
        <v>SSA2070</v>
      </c>
    </row>
    <row r="41550" spans="1:7">
      <c r="A41550" t="s">
        <v>328</v>
      </c>
      <c r="B41550" t="s">
        <v>596</v>
      </c>
      <c r="C41550">
        <v>2071</v>
      </c>
      <c r="D41550">
        <v>48648468</v>
      </c>
      <c r="E41550" t="str">
        <f t="shared" si="1298"/>
        <v>Malawi2071</v>
      </c>
      <c r="F41550" t="str">
        <f>IFERROR(INDEX(Mapping!$E:$E,MATCH(A41550,Mapping!$D:$D,0)),"")</f>
        <v>SSA</v>
      </c>
      <c r="G41550" t="str">
        <f t="shared" si="1299"/>
        <v>SSA2071</v>
      </c>
    </row>
    <row r="41551" spans="1:7">
      <c r="A41551" t="s">
        <v>328</v>
      </c>
      <c r="B41551" t="s">
        <v>596</v>
      </c>
      <c r="C41551">
        <v>2072</v>
      </c>
      <c r="D41551">
        <v>49120720</v>
      </c>
      <c r="E41551" t="str">
        <f t="shared" si="1298"/>
        <v>Malawi2072</v>
      </c>
      <c r="F41551" t="str">
        <f>IFERROR(INDEX(Mapping!$E:$E,MATCH(A41551,Mapping!$D:$D,0)),"")</f>
        <v>SSA</v>
      </c>
      <c r="G41551" t="str">
        <f t="shared" si="1299"/>
        <v>SSA2072</v>
      </c>
    </row>
    <row r="41552" spans="1:7">
      <c r="A41552" t="s">
        <v>328</v>
      </c>
      <c r="B41552" t="s">
        <v>596</v>
      </c>
      <c r="C41552">
        <v>2073</v>
      </c>
      <c r="D41552">
        <v>49580732</v>
      </c>
      <c r="E41552" t="str">
        <f t="shared" si="1298"/>
        <v>Malawi2073</v>
      </c>
      <c r="F41552" t="str">
        <f>IFERROR(INDEX(Mapping!$E:$E,MATCH(A41552,Mapping!$D:$D,0)),"")</f>
        <v>SSA</v>
      </c>
      <c r="G41552" t="str">
        <f t="shared" si="1299"/>
        <v>SSA2073</v>
      </c>
    </row>
    <row r="41553" spans="1:7">
      <c r="A41553" t="s">
        <v>328</v>
      </c>
      <c r="B41553" t="s">
        <v>596</v>
      </c>
      <c r="C41553">
        <v>2074</v>
      </c>
      <c r="D41553">
        <v>50030952</v>
      </c>
      <c r="E41553" t="str">
        <f t="shared" si="1298"/>
        <v>Malawi2074</v>
      </c>
      <c r="F41553" t="str">
        <f>IFERROR(INDEX(Mapping!$E:$E,MATCH(A41553,Mapping!$D:$D,0)),"")</f>
        <v>SSA</v>
      </c>
      <c r="G41553" t="str">
        <f t="shared" si="1299"/>
        <v>SSA2074</v>
      </c>
    </row>
    <row r="41554" spans="1:7">
      <c r="A41554" t="s">
        <v>328</v>
      </c>
      <c r="B41554" t="s">
        <v>596</v>
      </c>
      <c r="C41554">
        <v>2075</v>
      </c>
      <c r="D41554">
        <v>50473008</v>
      </c>
      <c r="E41554" t="str">
        <f t="shared" si="1298"/>
        <v>Malawi2075</v>
      </c>
      <c r="F41554" t="str">
        <f>IFERROR(INDEX(Mapping!$E:$E,MATCH(A41554,Mapping!$D:$D,0)),"")</f>
        <v>SSA</v>
      </c>
      <c r="G41554" t="str">
        <f t="shared" si="1299"/>
        <v>SSA2075</v>
      </c>
    </row>
    <row r="41555" spans="1:7">
      <c r="A41555" t="s">
        <v>328</v>
      </c>
      <c r="B41555" t="s">
        <v>596</v>
      </c>
      <c r="C41555">
        <v>2076</v>
      </c>
      <c r="D41555">
        <v>50905896</v>
      </c>
      <c r="E41555" t="str">
        <f t="shared" si="1298"/>
        <v>Malawi2076</v>
      </c>
      <c r="F41555" t="str">
        <f>IFERROR(INDEX(Mapping!$E:$E,MATCH(A41555,Mapping!$D:$D,0)),"")</f>
        <v>SSA</v>
      </c>
      <c r="G41555" t="str">
        <f t="shared" si="1299"/>
        <v>SSA2076</v>
      </c>
    </row>
    <row r="41556" spans="1:7">
      <c r="A41556" t="s">
        <v>328</v>
      </c>
      <c r="B41556" t="s">
        <v>596</v>
      </c>
      <c r="C41556">
        <v>2077</v>
      </c>
      <c r="D41556">
        <v>51328432</v>
      </c>
      <c r="E41556" t="str">
        <f t="shared" si="1298"/>
        <v>Malawi2077</v>
      </c>
      <c r="F41556" t="str">
        <f>IFERROR(INDEX(Mapping!$E:$E,MATCH(A41556,Mapping!$D:$D,0)),"")</f>
        <v>SSA</v>
      </c>
      <c r="G41556" t="str">
        <f t="shared" si="1299"/>
        <v>SSA2077</v>
      </c>
    </row>
    <row r="41557" spans="1:7">
      <c r="A41557" t="s">
        <v>328</v>
      </c>
      <c r="B41557" t="s">
        <v>596</v>
      </c>
      <c r="C41557">
        <v>2078</v>
      </c>
      <c r="D41557">
        <v>51741400</v>
      </c>
      <c r="E41557" t="str">
        <f t="shared" si="1298"/>
        <v>Malawi2078</v>
      </c>
      <c r="F41557" t="str">
        <f>IFERROR(INDEX(Mapping!$E:$E,MATCH(A41557,Mapping!$D:$D,0)),"")</f>
        <v>SSA</v>
      </c>
      <c r="G41557" t="str">
        <f t="shared" si="1299"/>
        <v>SSA2078</v>
      </c>
    </row>
    <row r="41558" spans="1:7">
      <c r="A41558" t="s">
        <v>328</v>
      </c>
      <c r="B41558" t="s">
        <v>596</v>
      </c>
      <c r="C41558">
        <v>2079</v>
      </c>
      <c r="D41558">
        <v>52145904</v>
      </c>
      <c r="E41558" t="str">
        <f t="shared" si="1298"/>
        <v>Malawi2079</v>
      </c>
      <c r="F41558" t="str">
        <f>IFERROR(INDEX(Mapping!$E:$E,MATCH(A41558,Mapping!$D:$D,0)),"")</f>
        <v>SSA</v>
      </c>
      <c r="G41558" t="str">
        <f t="shared" si="1299"/>
        <v>SSA2079</v>
      </c>
    </row>
    <row r="41559" spans="1:7">
      <c r="A41559" t="s">
        <v>328</v>
      </c>
      <c r="B41559" t="s">
        <v>596</v>
      </c>
      <c r="C41559">
        <v>2080</v>
      </c>
      <c r="D41559">
        <v>52543912</v>
      </c>
      <c r="E41559" t="str">
        <f t="shared" si="1298"/>
        <v>Malawi2080</v>
      </c>
      <c r="F41559" t="str">
        <f>IFERROR(INDEX(Mapping!$E:$E,MATCH(A41559,Mapping!$D:$D,0)),"")</f>
        <v>SSA</v>
      </c>
      <c r="G41559" t="str">
        <f t="shared" si="1299"/>
        <v>SSA2080</v>
      </c>
    </row>
    <row r="41560" spans="1:7">
      <c r="A41560" t="s">
        <v>328</v>
      </c>
      <c r="B41560" t="s">
        <v>596</v>
      </c>
      <c r="C41560">
        <v>2081</v>
      </c>
      <c r="D41560">
        <v>52934604</v>
      </c>
      <c r="E41560" t="str">
        <f t="shared" si="1298"/>
        <v>Malawi2081</v>
      </c>
      <c r="F41560" t="str">
        <f>IFERROR(INDEX(Mapping!$E:$E,MATCH(A41560,Mapping!$D:$D,0)),"")</f>
        <v>SSA</v>
      </c>
      <c r="G41560" t="str">
        <f t="shared" si="1299"/>
        <v>SSA2081</v>
      </c>
    </row>
    <row r="41561" spans="1:7">
      <c r="A41561" t="s">
        <v>328</v>
      </c>
      <c r="B41561" t="s">
        <v>596</v>
      </c>
      <c r="C41561">
        <v>2082</v>
      </c>
      <c r="D41561">
        <v>53314668</v>
      </c>
      <c r="E41561" t="str">
        <f t="shared" si="1298"/>
        <v>Malawi2082</v>
      </c>
      <c r="F41561" t="str">
        <f>IFERROR(INDEX(Mapping!$E:$E,MATCH(A41561,Mapping!$D:$D,0)),"")</f>
        <v>SSA</v>
      </c>
      <c r="G41561" t="str">
        <f t="shared" si="1299"/>
        <v>SSA2082</v>
      </c>
    </row>
    <row r="41562" spans="1:7">
      <c r="A41562" t="s">
        <v>328</v>
      </c>
      <c r="B41562" t="s">
        <v>596</v>
      </c>
      <c r="C41562">
        <v>2083</v>
      </c>
      <c r="D41562">
        <v>53686080</v>
      </c>
      <c r="E41562" t="str">
        <f t="shared" si="1298"/>
        <v>Malawi2083</v>
      </c>
      <c r="F41562" t="str">
        <f>IFERROR(INDEX(Mapping!$E:$E,MATCH(A41562,Mapping!$D:$D,0)),"")</f>
        <v>SSA</v>
      </c>
      <c r="G41562" t="str">
        <f t="shared" si="1299"/>
        <v>SSA2083</v>
      </c>
    </row>
    <row r="41563" spans="1:7">
      <c r="A41563" t="s">
        <v>328</v>
      </c>
      <c r="B41563" t="s">
        <v>596</v>
      </c>
      <c r="C41563">
        <v>2084</v>
      </c>
      <c r="D41563">
        <v>54048540</v>
      </c>
      <c r="E41563" t="str">
        <f t="shared" si="1298"/>
        <v>Malawi2084</v>
      </c>
      <c r="F41563" t="str">
        <f>IFERROR(INDEX(Mapping!$E:$E,MATCH(A41563,Mapping!$D:$D,0)),"")</f>
        <v>SSA</v>
      </c>
      <c r="G41563" t="str">
        <f t="shared" si="1299"/>
        <v>SSA2084</v>
      </c>
    </row>
    <row r="41564" spans="1:7">
      <c r="A41564" t="s">
        <v>328</v>
      </c>
      <c r="B41564" t="s">
        <v>596</v>
      </c>
      <c r="C41564">
        <v>2085</v>
      </c>
      <c r="D41564">
        <v>54400052</v>
      </c>
      <c r="E41564" t="str">
        <f t="shared" si="1298"/>
        <v>Malawi2085</v>
      </c>
      <c r="F41564" t="str">
        <f>IFERROR(INDEX(Mapping!$E:$E,MATCH(A41564,Mapping!$D:$D,0)),"")</f>
        <v>SSA</v>
      </c>
      <c r="G41564" t="str">
        <f t="shared" si="1299"/>
        <v>SSA2085</v>
      </c>
    </row>
    <row r="41565" spans="1:7">
      <c r="A41565" t="s">
        <v>328</v>
      </c>
      <c r="B41565" t="s">
        <v>596</v>
      </c>
      <c r="C41565">
        <v>2086</v>
      </c>
      <c r="D41565">
        <v>54741020</v>
      </c>
      <c r="E41565" t="str">
        <f t="shared" si="1298"/>
        <v>Malawi2086</v>
      </c>
      <c r="F41565" t="str">
        <f>IFERROR(INDEX(Mapping!$E:$E,MATCH(A41565,Mapping!$D:$D,0)),"")</f>
        <v>SSA</v>
      </c>
      <c r="G41565" t="str">
        <f t="shared" si="1299"/>
        <v>SSA2086</v>
      </c>
    </row>
    <row r="41566" spans="1:7">
      <c r="A41566" t="s">
        <v>328</v>
      </c>
      <c r="B41566" t="s">
        <v>596</v>
      </c>
      <c r="C41566">
        <v>2087</v>
      </c>
      <c r="D41566">
        <v>55070680</v>
      </c>
      <c r="E41566" t="str">
        <f t="shared" si="1298"/>
        <v>Malawi2087</v>
      </c>
      <c r="F41566" t="str">
        <f>IFERROR(INDEX(Mapping!$E:$E,MATCH(A41566,Mapping!$D:$D,0)),"")</f>
        <v>SSA</v>
      </c>
      <c r="G41566" t="str">
        <f t="shared" si="1299"/>
        <v>SSA2087</v>
      </c>
    </row>
    <row r="41567" spans="1:7">
      <c r="A41567" t="s">
        <v>328</v>
      </c>
      <c r="B41567" t="s">
        <v>596</v>
      </c>
      <c r="C41567">
        <v>2088</v>
      </c>
      <c r="D41567">
        <v>55390428</v>
      </c>
      <c r="E41567" t="str">
        <f t="shared" si="1298"/>
        <v>Malawi2088</v>
      </c>
      <c r="F41567" t="str">
        <f>IFERROR(INDEX(Mapping!$E:$E,MATCH(A41567,Mapping!$D:$D,0)),"")</f>
        <v>SSA</v>
      </c>
      <c r="G41567" t="str">
        <f t="shared" si="1299"/>
        <v>SSA2088</v>
      </c>
    </row>
    <row r="41568" spans="1:7">
      <c r="A41568" t="s">
        <v>328</v>
      </c>
      <c r="B41568" t="s">
        <v>596</v>
      </c>
      <c r="C41568">
        <v>2089</v>
      </c>
      <c r="D41568">
        <v>55702796</v>
      </c>
      <c r="E41568" t="str">
        <f t="shared" si="1298"/>
        <v>Malawi2089</v>
      </c>
      <c r="F41568" t="str">
        <f>IFERROR(INDEX(Mapping!$E:$E,MATCH(A41568,Mapping!$D:$D,0)),"")</f>
        <v>SSA</v>
      </c>
      <c r="G41568" t="str">
        <f t="shared" si="1299"/>
        <v>SSA2089</v>
      </c>
    </row>
    <row r="41569" spans="1:7">
      <c r="A41569" t="s">
        <v>328</v>
      </c>
      <c r="B41569" t="s">
        <v>596</v>
      </c>
      <c r="C41569">
        <v>2090</v>
      </c>
      <c r="D41569">
        <v>56005992</v>
      </c>
      <c r="E41569" t="str">
        <f t="shared" si="1298"/>
        <v>Malawi2090</v>
      </c>
      <c r="F41569" t="str">
        <f>IFERROR(INDEX(Mapping!$E:$E,MATCH(A41569,Mapping!$D:$D,0)),"")</f>
        <v>SSA</v>
      </c>
      <c r="G41569" t="str">
        <f t="shared" si="1299"/>
        <v>SSA2090</v>
      </c>
    </row>
    <row r="41570" spans="1:7">
      <c r="A41570" t="s">
        <v>328</v>
      </c>
      <c r="B41570" t="s">
        <v>596</v>
      </c>
      <c r="C41570">
        <v>2091</v>
      </c>
      <c r="D41570">
        <v>56299312</v>
      </c>
      <c r="E41570" t="str">
        <f t="shared" si="1298"/>
        <v>Malawi2091</v>
      </c>
      <c r="F41570" t="str">
        <f>IFERROR(INDEX(Mapping!$E:$E,MATCH(A41570,Mapping!$D:$D,0)),"")</f>
        <v>SSA</v>
      </c>
      <c r="G41570" t="str">
        <f t="shared" si="1299"/>
        <v>SSA2091</v>
      </c>
    </row>
    <row r="41571" spans="1:7">
      <c r="A41571" t="s">
        <v>328</v>
      </c>
      <c r="B41571" t="s">
        <v>596</v>
      </c>
      <c r="C41571">
        <v>2092</v>
      </c>
      <c r="D41571">
        <v>56583132</v>
      </c>
      <c r="E41571" t="str">
        <f t="shared" si="1298"/>
        <v>Malawi2092</v>
      </c>
      <c r="F41571" t="str">
        <f>IFERROR(INDEX(Mapping!$E:$E,MATCH(A41571,Mapping!$D:$D,0)),"")</f>
        <v>SSA</v>
      </c>
      <c r="G41571" t="str">
        <f t="shared" si="1299"/>
        <v>SSA2092</v>
      </c>
    </row>
    <row r="41572" spans="1:7">
      <c r="A41572" t="s">
        <v>328</v>
      </c>
      <c r="B41572" t="s">
        <v>596</v>
      </c>
      <c r="C41572">
        <v>2093</v>
      </c>
      <c r="D41572">
        <v>56856800</v>
      </c>
      <c r="E41572" t="str">
        <f t="shared" si="1298"/>
        <v>Malawi2093</v>
      </c>
      <c r="F41572" t="str">
        <f>IFERROR(INDEX(Mapping!$E:$E,MATCH(A41572,Mapping!$D:$D,0)),"")</f>
        <v>SSA</v>
      </c>
      <c r="G41572" t="str">
        <f t="shared" si="1299"/>
        <v>SSA2093</v>
      </c>
    </row>
    <row r="41573" spans="1:7">
      <c r="A41573" t="s">
        <v>328</v>
      </c>
      <c r="B41573" t="s">
        <v>596</v>
      </c>
      <c r="C41573">
        <v>2094</v>
      </c>
      <c r="D41573">
        <v>57121464</v>
      </c>
      <c r="E41573" t="str">
        <f t="shared" si="1298"/>
        <v>Malawi2094</v>
      </c>
      <c r="F41573" t="str">
        <f>IFERROR(INDEX(Mapping!$E:$E,MATCH(A41573,Mapping!$D:$D,0)),"")</f>
        <v>SSA</v>
      </c>
      <c r="G41573" t="str">
        <f t="shared" si="1299"/>
        <v>SSA2094</v>
      </c>
    </row>
    <row r="41574" spans="1:7">
      <c r="A41574" t="s">
        <v>328</v>
      </c>
      <c r="B41574" t="s">
        <v>596</v>
      </c>
      <c r="C41574">
        <v>2095</v>
      </c>
      <c r="D41574">
        <v>57377616</v>
      </c>
      <c r="E41574" t="str">
        <f t="shared" si="1298"/>
        <v>Malawi2095</v>
      </c>
      <c r="F41574" t="str">
        <f>IFERROR(INDEX(Mapping!$E:$E,MATCH(A41574,Mapping!$D:$D,0)),"")</f>
        <v>SSA</v>
      </c>
      <c r="G41574" t="str">
        <f t="shared" si="1299"/>
        <v>SSA2095</v>
      </c>
    </row>
    <row r="41575" spans="1:7">
      <c r="A41575" t="s">
        <v>328</v>
      </c>
      <c r="B41575" t="s">
        <v>596</v>
      </c>
      <c r="C41575">
        <v>2096</v>
      </c>
      <c r="D41575">
        <v>57624472</v>
      </c>
      <c r="E41575" t="str">
        <f t="shared" si="1298"/>
        <v>Malawi2096</v>
      </c>
      <c r="F41575" t="str">
        <f>IFERROR(INDEX(Mapping!$E:$E,MATCH(A41575,Mapping!$D:$D,0)),"")</f>
        <v>SSA</v>
      </c>
      <c r="G41575" t="str">
        <f t="shared" si="1299"/>
        <v>SSA2096</v>
      </c>
    </row>
    <row r="41576" spans="1:7">
      <c r="A41576" t="s">
        <v>328</v>
      </c>
      <c r="B41576" t="s">
        <v>596</v>
      </c>
      <c r="C41576">
        <v>2097</v>
      </c>
      <c r="D41576">
        <v>57861504</v>
      </c>
      <c r="E41576" t="str">
        <f t="shared" si="1298"/>
        <v>Malawi2097</v>
      </c>
      <c r="F41576" t="str">
        <f>IFERROR(INDEX(Mapping!$E:$E,MATCH(A41576,Mapping!$D:$D,0)),"")</f>
        <v>SSA</v>
      </c>
      <c r="G41576" t="str">
        <f t="shared" si="1299"/>
        <v>SSA2097</v>
      </c>
    </row>
    <row r="41577" spans="1:7">
      <c r="A41577" t="s">
        <v>328</v>
      </c>
      <c r="B41577" t="s">
        <v>596</v>
      </c>
      <c r="C41577">
        <v>2098</v>
      </c>
      <c r="D41577">
        <v>58090180</v>
      </c>
      <c r="E41577" t="str">
        <f t="shared" si="1298"/>
        <v>Malawi2098</v>
      </c>
      <c r="F41577" t="str">
        <f>IFERROR(INDEX(Mapping!$E:$E,MATCH(A41577,Mapping!$D:$D,0)),"")</f>
        <v>SSA</v>
      </c>
      <c r="G41577" t="str">
        <f t="shared" si="1299"/>
        <v>SSA2098</v>
      </c>
    </row>
    <row r="41578" spans="1:7">
      <c r="A41578" t="s">
        <v>328</v>
      </c>
      <c r="B41578" t="s">
        <v>596</v>
      </c>
      <c r="C41578">
        <v>2099</v>
      </c>
      <c r="D41578">
        <v>58310460</v>
      </c>
      <c r="E41578" t="str">
        <f t="shared" si="1298"/>
        <v>Malawi2099</v>
      </c>
      <c r="F41578" t="str">
        <f>IFERROR(INDEX(Mapping!$E:$E,MATCH(A41578,Mapping!$D:$D,0)),"")</f>
        <v>SSA</v>
      </c>
      <c r="G41578" t="str">
        <f t="shared" si="1299"/>
        <v>SSA2099</v>
      </c>
    </row>
    <row r="41579" spans="1:7">
      <c r="A41579" t="s">
        <v>328</v>
      </c>
      <c r="B41579" t="s">
        <v>596</v>
      </c>
      <c r="C41579">
        <v>2100</v>
      </c>
      <c r="D41579">
        <v>58521720</v>
      </c>
      <c r="E41579" t="str">
        <f t="shared" si="1298"/>
        <v>Malawi2100</v>
      </c>
      <c r="F41579" t="str">
        <f>IFERROR(INDEX(Mapping!$E:$E,MATCH(A41579,Mapping!$D:$D,0)),"")</f>
        <v>SSA</v>
      </c>
      <c r="G41579" t="str">
        <f t="shared" si="1299"/>
        <v>SSA2100</v>
      </c>
    </row>
    <row r="41580" spans="1:7">
      <c r="A41580" t="s">
        <v>327</v>
      </c>
      <c r="B41580" t="s">
        <v>595</v>
      </c>
      <c r="C41580">
        <v>-10000</v>
      </c>
      <c r="D41580">
        <v>754</v>
      </c>
      <c r="E41580" t="str">
        <f t="shared" si="1298"/>
        <v>Malaysia-10000</v>
      </c>
      <c r="F41580" t="str">
        <f>IFERROR(INDEX(Mapping!$E:$E,MATCH(A41580,Mapping!$D:$D,0)),"")</f>
        <v>ASIA</v>
      </c>
      <c r="G41580" t="str">
        <f t="shared" si="1299"/>
        <v>ASIA-10000</v>
      </c>
    </row>
    <row r="41581" spans="1:7">
      <c r="A41581" t="s">
        <v>327</v>
      </c>
      <c r="B41581" t="s">
        <v>595</v>
      </c>
      <c r="C41581">
        <v>-9000</v>
      </c>
      <c r="D41581">
        <v>942</v>
      </c>
      <c r="E41581" t="str">
        <f t="shared" si="1298"/>
        <v>Malaysia-9000</v>
      </c>
      <c r="F41581" t="str">
        <f>IFERROR(INDEX(Mapping!$E:$E,MATCH(A41581,Mapping!$D:$D,0)),"")</f>
        <v>ASIA</v>
      </c>
      <c r="G41581" t="str">
        <f t="shared" si="1299"/>
        <v>ASIA-9000</v>
      </c>
    </row>
    <row r="41582" spans="1:7">
      <c r="A41582" t="s">
        <v>327</v>
      </c>
      <c r="B41582" t="s">
        <v>595</v>
      </c>
      <c r="C41582">
        <v>-8000</v>
      </c>
      <c r="D41582">
        <v>1178</v>
      </c>
      <c r="E41582" t="str">
        <f t="shared" si="1298"/>
        <v>Malaysia-8000</v>
      </c>
      <c r="F41582" t="str">
        <f>IFERROR(INDEX(Mapping!$E:$E,MATCH(A41582,Mapping!$D:$D,0)),"")</f>
        <v>ASIA</v>
      </c>
      <c r="G41582" t="str">
        <f t="shared" si="1299"/>
        <v>ASIA-8000</v>
      </c>
    </row>
    <row r="41583" spans="1:7">
      <c r="A41583" t="s">
        <v>327</v>
      </c>
      <c r="B41583" t="s">
        <v>595</v>
      </c>
      <c r="C41583">
        <v>-7000</v>
      </c>
      <c r="D41583">
        <v>1472</v>
      </c>
      <c r="E41583" t="str">
        <f t="shared" si="1298"/>
        <v>Malaysia-7000</v>
      </c>
      <c r="F41583" t="str">
        <f>IFERROR(INDEX(Mapping!$E:$E,MATCH(A41583,Mapping!$D:$D,0)),"")</f>
        <v>ASIA</v>
      </c>
      <c r="G41583" t="str">
        <f t="shared" si="1299"/>
        <v>ASIA-7000</v>
      </c>
    </row>
    <row r="41584" spans="1:7">
      <c r="A41584" t="s">
        <v>327</v>
      </c>
      <c r="B41584" t="s">
        <v>595</v>
      </c>
      <c r="C41584">
        <v>-6000</v>
      </c>
      <c r="D41584">
        <v>1841</v>
      </c>
      <c r="E41584" t="str">
        <f t="shared" si="1298"/>
        <v>Malaysia-6000</v>
      </c>
      <c r="F41584" t="str">
        <f>IFERROR(INDEX(Mapping!$E:$E,MATCH(A41584,Mapping!$D:$D,0)),"")</f>
        <v>ASIA</v>
      </c>
      <c r="G41584" t="str">
        <f t="shared" si="1299"/>
        <v>ASIA-6000</v>
      </c>
    </row>
    <row r="41585" spans="1:7">
      <c r="A41585" t="s">
        <v>327</v>
      </c>
      <c r="B41585" t="s">
        <v>595</v>
      </c>
      <c r="C41585">
        <v>-5000</v>
      </c>
      <c r="D41585">
        <v>2301</v>
      </c>
      <c r="E41585" t="str">
        <f t="shared" si="1298"/>
        <v>Malaysia-5000</v>
      </c>
      <c r="F41585" t="str">
        <f>IFERROR(INDEX(Mapping!$E:$E,MATCH(A41585,Mapping!$D:$D,0)),"")</f>
        <v>ASIA</v>
      </c>
      <c r="G41585" t="str">
        <f t="shared" si="1299"/>
        <v>ASIA-5000</v>
      </c>
    </row>
    <row r="41586" spans="1:7">
      <c r="A41586" t="s">
        <v>327</v>
      </c>
      <c r="B41586" t="s">
        <v>595</v>
      </c>
      <c r="C41586">
        <v>-4000</v>
      </c>
      <c r="D41586">
        <v>2876</v>
      </c>
      <c r="E41586" t="str">
        <f t="shared" si="1298"/>
        <v>Malaysia-4000</v>
      </c>
      <c r="F41586" t="str">
        <f>IFERROR(INDEX(Mapping!$E:$E,MATCH(A41586,Mapping!$D:$D,0)),"")</f>
        <v>ASIA</v>
      </c>
      <c r="G41586" t="str">
        <f t="shared" si="1299"/>
        <v>ASIA-4000</v>
      </c>
    </row>
    <row r="41587" spans="1:7">
      <c r="A41587" t="s">
        <v>327</v>
      </c>
      <c r="B41587" t="s">
        <v>595</v>
      </c>
      <c r="C41587">
        <v>-3000</v>
      </c>
      <c r="D41587">
        <v>3595</v>
      </c>
      <c r="E41587" t="str">
        <f t="shared" si="1298"/>
        <v>Malaysia-3000</v>
      </c>
      <c r="F41587" t="str">
        <f>IFERROR(INDEX(Mapping!$E:$E,MATCH(A41587,Mapping!$D:$D,0)),"")</f>
        <v>ASIA</v>
      </c>
      <c r="G41587" t="str">
        <f t="shared" si="1299"/>
        <v>ASIA-3000</v>
      </c>
    </row>
    <row r="41588" spans="1:7">
      <c r="A41588" t="s">
        <v>327</v>
      </c>
      <c r="B41588" t="s">
        <v>595</v>
      </c>
      <c r="C41588">
        <v>-2000</v>
      </c>
      <c r="D41588">
        <v>4494</v>
      </c>
      <c r="E41588" t="str">
        <f t="shared" si="1298"/>
        <v>Malaysia-2000</v>
      </c>
      <c r="F41588" t="str">
        <f>IFERROR(INDEX(Mapping!$E:$E,MATCH(A41588,Mapping!$D:$D,0)),"")</f>
        <v>ASIA</v>
      </c>
      <c r="G41588" t="str">
        <f t="shared" si="1299"/>
        <v>ASIA-2000</v>
      </c>
    </row>
    <row r="41589" spans="1:7">
      <c r="A41589" t="s">
        <v>327</v>
      </c>
      <c r="B41589" t="s">
        <v>595</v>
      </c>
      <c r="C41589">
        <v>-1000</v>
      </c>
      <c r="D41589">
        <v>5618</v>
      </c>
      <c r="E41589" t="str">
        <f t="shared" si="1298"/>
        <v>Malaysia-1000</v>
      </c>
      <c r="F41589" t="str">
        <f>IFERROR(INDEX(Mapping!$E:$E,MATCH(A41589,Mapping!$D:$D,0)),"")</f>
        <v>ASIA</v>
      </c>
      <c r="G41589" t="str">
        <f t="shared" si="1299"/>
        <v>ASIA-1000</v>
      </c>
    </row>
    <row r="41590" spans="1:7">
      <c r="A41590" t="s">
        <v>327</v>
      </c>
      <c r="B41590" t="s">
        <v>595</v>
      </c>
      <c r="C41590">
        <v>0</v>
      </c>
      <c r="D41590">
        <v>7023</v>
      </c>
      <c r="E41590" t="str">
        <f t="shared" si="1298"/>
        <v>Malaysia0</v>
      </c>
      <c r="F41590" t="str">
        <f>IFERROR(INDEX(Mapping!$E:$E,MATCH(A41590,Mapping!$D:$D,0)),"")</f>
        <v>ASIA</v>
      </c>
      <c r="G41590" t="str">
        <f t="shared" si="1299"/>
        <v>ASIA0</v>
      </c>
    </row>
    <row r="41591" spans="1:7">
      <c r="A41591" t="s">
        <v>327</v>
      </c>
      <c r="B41591" t="s">
        <v>595</v>
      </c>
      <c r="C41591">
        <v>100</v>
      </c>
      <c r="D41591">
        <v>10534</v>
      </c>
      <c r="E41591" t="str">
        <f t="shared" si="1298"/>
        <v>Malaysia100</v>
      </c>
      <c r="F41591" t="str">
        <f>IFERROR(INDEX(Mapping!$E:$E,MATCH(A41591,Mapping!$D:$D,0)),"")</f>
        <v>ASIA</v>
      </c>
      <c r="G41591" t="str">
        <f t="shared" si="1299"/>
        <v>ASIA100</v>
      </c>
    </row>
    <row r="41592" spans="1:7">
      <c r="A41592" t="s">
        <v>327</v>
      </c>
      <c r="B41592" t="s">
        <v>595</v>
      </c>
      <c r="C41592">
        <v>200</v>
      </c>
      <c r="D41592">
        <v>15802</v>
      </c>
      <c r="E41592" t="str">
        <f t="shared" si="1298"/>
        <v>Malaysia200</v>
      </c>
      <c r="F41592" t="str">
        <f>IFERROR(INDEX(Mapping!$E:$E,MATCH(A41592,Mapping!$D:$D,0)),"")</f>
        <v>ASIA</v>
      </c>
      <c r="G41592" t="str">
        <f t="shared" si="1299"/>
        <v>ASIA200</v>
      </c>
    </row>
    <row r="41593" spans="1:7">
      <c r="A41593" t="s">
        <v>327</v>
      </c>
      <c r="B41593" t="s">
        <v>595</v>
      </c>
      <c r="C41593">
        <v>300</v>
      </c>
      <c r="D41593">
        <v>23703</v>
      </c>
      <c r="E41593" t="str">
        <f t="shared" si="1298"/>
        <v>Malaysia300</v>
      </c>
      <c r="F41593" t="str">
        <f>IFERROR(INDEX(Mapping!$E:$E,MATCH(A41593,Mapping!$D:$D,0)),"")</f>
        <v>ASIA</v>
      </c>
      <c r="G41593" t="str">
        <f t="shared" si="1299"/>
        <v>ASIA300</v>
      </c>
    </row>
    <row r="41594" spans="1:7">
      <c r="A41594" t="s">
        <v>327</v>
      </c>
      <c r="B41594" t="s">
        <v>595</v>
      </c>
      <c r="C41594">
        <v>400</v>
      </c>
      <c r="D41594">
        <v>35555</v>
      </c>
      <c r="E41594" t="str">
        <f t="shared" si="1298"/>
        <v>Malaysia400</v>
      </c>
      <c r="F41594" t="str">
        <f>IFERROR(INDEX(Mapping!$E:$E,MATCH(A41594,Mapping!$D:$D,0)),"")</f>
        <v>ASIA</v>
      </c>
      <c r="G41594" t="str">
        <f t="shared" si="1299"/>
        <v>ASIA400</v>
      </c>
    </row>
    <row r="41595" spans="1:7">
      <c r="A41595" t="s">
        <v>327</v>
      </c>
      <c r="B41595" t="s">
        <v>595</v>
      </c>
      <c r="C41595">
        <v>500</v>
      </c>
      <c r="D41595">
        <v>53333</v>
      </c>
      <c r="E41595" t="str">
        <f t="shared" si="1298"/>
        <v>Malaysia500</v>
      </c>
      <c r="F41595" t="str">
        <f>IFERROR(INDEX(Mapping!$E:$E,MATCH(A41595,Mapping!$D:$D,0)),"")</f>
        <v>ASIA</v>
      </c>
      <c r="G41595" t="str">
        <f t="shared" si="1299"/>
        <v>ASIA500</v>
      </c>
    </row>
    <row r="41596" spans="1:7">
      <c r="A41596" t="s">
        <v>327</v>
      </c>
      <c r="B41596" t="s">
        <v>595</v>
      </c>
      <c r="C41596">
        <v>600</v>
      </c>
      <c r="D41596">
        <v>80000</v>
      </c>
      <c r="E41596" t="str">
        <f t="shared" si="1298"/>
        <v>Malaysia600</v>
      </c>
      <c r="F41596" t="str">
        <f>IFERROR(INDEX(Mapping!$E:$E,MATCH(A41596,Mapping!$D:$D,0)),"")</f>
        <v>ASIA</v>
      </c>
      <c r="G41596" t="str">
        <f t="shared" si="1299"/>
        <v>ASIA600</v>
      </c>
    </row>
    <row r="41597" spans="1:7">
      <c r="A41597" t="s">
        <v>327</v>
      </c>
      <c r="B41597" t="s">
        <v>595</v>
      </c>
      <c r="C41597">
        <v>700</v>
      </c>
      <c r="D41597">
        <v>119999</v>
      </c>
      <c r="E41597" t="str">
        <f t="shared" si="1298"/>
        <v>Malaysia700</v>
      </c>
      <c r="F41597" t="str">
        <f>IFERROR(INDEX(Mapping!$E:$E,MATCH(A41597,Mapping!$D:$D,0)),"")</f>
        <v>ASIA</v>
      </c>
      <c r="G41597" t="str">
        <f t="shared" si="1299"/>
        <v>ASIA700</v>
      </c>
    </row>
    <row r="41598" spans="1:7">
      <c r="A41598" t="s">
        <v>327</v>
      </c>
      <c r="B41598" t="s">
        <v>595</v>
      </c>
      <c r="C41598">
        <v>800</v>
      </c>
      <c r="D41598">
        <v>179999</v>
      </c>
      <c r="E41598" t="str">
        <f t="shared" si="1298"/>
        <v>Malaysia800</v>
      </c>
      <c r="F41598" t="str">
        <f>IFERROR(INDEX(Mapping!$E:$E,MATCH(A41598,Mapping!$D:$D,0)),"")</f>
        <v>ASIA</v>
      </c>
      <c r="G41598" t="str">
        <f t="shared" si="1299"/>
        <v>ASIA800</v>
      </c>
    </row>
    <row r="41599" spans="1:7">
      <c r="A41599" t="s">
        <v>327</v>
      </c>
      <c r="B41599" t="s">
        <v>595</v>
      </c>
      <c r="C41599">
        <v>900</v>
      </c>
      <c r="D41599">
        <v>189999</v>
      </c>
      <c r="E41599" t="str">
        <f t="shared" si="1298"/>
        <v>Malaysia900</v>
      </c>
      <c r="F41599" t="str">
        <f>IFERROR(INDEX(Mapping!$E:$E,MATCH(A41599,Mapping!$D:$D,0)),"")</f>
        <v>ASIA</v>
      </c>
      <c r="G41599" t="str">
        <f t="shared" si="1299"/>
        <v>ASIA900</v>
      </c>
    </row>
    <row r="41600" spans="1:7">
      <c r="A41600" t="s">
        <v>327</v>
      </c>
      <c r="B41600" t="s">
        <v>595</v>
      </c>
      <c r="C41600">
        <v>1000</v>
      </c>
      <c r="D41600">
        <v>200000</v>
      </c>
      <c r="E41600" t="str">
        <f t="shared" si="1298"/>
        <v>Malaysia1000</v>
      </c>
      <c r="F41600" t="str">
        <f>IFERROR(INDEX(Mapping!$E:$E,MATCH(A41600,Mapping!$D:$D,0)),"")</f>
        <v>ASIA</v>
      </c>
      <c r="G41600" t="str">
        <f t="shared" si="1299"/>
        <v>ASIA1000</v>
      </c>
    </row>
    <row r="41601" spans="1:7">
      <c r="A41601" t="s">
        <v>327</v>
      </c>
      <c r="B41601" t="s">
        <v>595</v>
      </c>
      <c r="C41601">
        <v>1100</v>
      </c>
      <c r="D41601">
        <v>239199</v>
      </c>
      <c r="E41601" t="str">
        <f t="shared" si="1298"/>
        <v>Malaysia1100</v>
      </c>
      <c r="F41601" t="str">
        <f>IFERROR(INDEX(Mapping!$E:$E,MATCH(A41601,Mapping!$D:$D,0)),"")</f>
        <v>ASIA</v>
      </c>
      <c r="G41601" t="str">
        <f t="shared" si="1299"/>
        <v>ASIA1100</v>
      </c>
    </row>
    <row r="41602" spans="1:7">
      <c r="A41602" t="s">
        <v>327</v>
      </c>
      <c r="B41602" t="s">
        <v>595</v>
      </c>
      <c r="C41602">
        <v>1200</v>
      </c>
      <c r="D41602">
        <v>278399</v>
      </c>
      <c r="E41602" t="str">
        <f t="shared" ref="E41602:E41665" si="1300">A41602&amp;C41602</f>
        <v>Malaysia1200</v>
      </c>
      <c r="F41602" t="str">
        <f>IFERROR(INDEX(Mapping!$E:$E,MATCH(A41602,Mapping!$D:$D,0)),"")</f>
        <v>ASIA</v>
      </c>
      <c r="G41602" t="str">
        <f t="shared" ref="G41602:G41665" si="1301">F41602&amp;C41602</f>
        <v>ASIA1200</v>
      </c>
    </row>
    <row r="41603" spans="1:7">
      <c r="A41603" t="s">
        <v>327</v>
      </c>
      <c r="B41603" t="s">
        <v>595</v>
      </c>
      <c r="C41603">
        <v>1300</v>
      </c>
      <c r="D41603">
        <v>317599</v>
      </c>
      <c r="E41603" t="str">
        <f t="shared" si="1300"/>
        <v>Malaysia1300</v>
      </c>
      <c r="F41603" t="str">
        <f>IFERROR(INDEX(Mapping!$E:$E,MATCH(A41603,Mapping!$D:$D,0)),"")</f>
        <v>ASIA</v>
      </c>
      <c r="G41603" t="str">
        <f t="shared" si="1301"/>
        <v>ASIA1300</v>
      </c>
    </row>
    <row r="41604" spans="1:7">
      <c r="A41604" t="s">
        <v>327</v>
      </c>
      <c r="B41604" t="s">
        <v>595</v>
      </c>
      <c r="C41604">
        <v>1400</v>
      </c>
      <c r="D41604">
        <v>356799</v>
      </c>
      <c r="E41604" t="str">
        <f t="shared" si="1300"/>
        <v>Malaysia1400</v>
      </c>
      <c r="F41604" t="str">
        <f>IFERROR(INDEX(Mapping!$E:$E,MATCH(A41604,Mapping!$D:$D,0)),"")</f>
        <v>ASIA</v>
      </c>
      <c r="G41604" t="str">
        <f t="shared" si="1301"/>
        <v>ASIA1400</v>
      </c>
    </row>
    <row r="41605" spans="1:7">
      <c r="A41605" t="s">
        <v>327</v>
      </c>
      <c r="B41605" t="s">
        <v>595</v>
      </c>
      <c r="C41605">
        <v>1500</v>
      </c>
      <c r="D41605">
        <v>395999</v>
      </c>
      <c r="E41605" t="str">
        <f t="shared" si="1300"/>
        <v>Malaysia1500</v>
      </c>
      <c r="F41605" t="str">
        <f>IFERROR(INDEX(Mapping!$E:$E,MATCH(A41605,Mapping!$D:$D,0)),"")</f>
        <v>ASIA</v>
      </c>
      <c r="G41605" t="str">
        <f t="shared" si="1301"/>
        <v>ASIA1500</v>
      </c>
    </row>
    <row r="41606" spans="1:7">
      <c r="A41606" t="s">
        <v>327</v>
      </c>
      <c r="B41606" t="s">
        <v>595</v>
      </c>
      <c r="C41606">
        <v>1600</v>
      </c>
      <c r="D41606">
        <v>494999</v>
      </c>
      <c r="E41606" t="str">
        <f t="shared" si="1300"/>
        <v>Malaysia1600</v>
      </c>
      <c r="F41606" t="str">
        <f>IFERROR(INDEX(Mapping!$E:$E,MATCH(A41606,Mapping!$D:$D,0)),"")</f>
        <v>ASIA</v>
      </c>
      <c r="G41606" t="str">
        <f t="shared" si="1301"/>
        <v>ASIA1600</v>
      </c>
    </row>
    <row r="41607" spans="1:7">
      <c r="A41607" t="s">
        <v>327</v>
      </c>
      <c r="B41607" t="s">
        <v>595</v>
      </c>
      <c r="C41607">
        <v>1700</v>
      </c>
      <c r="D41607">
        <v>593999</v>
      </c>
      <c r="E41607" t="str">
        <f t="shared" si="1300"/>
        <v>Malaysia1700</v>
      </c>
      <c r="F41607" t="str">
        <f>IFERROR(INDEX(Mapping!$E:$E,MATCH(A41607,Mapping!$D:$D,0)),"")</f>
        <v>ASIA</v>
      </c>
      <c r="G41607" t="str">
        <f t="shared" si="1301"/>
        <v>ASIA1700</v>
      </c>
    </row>
    <row r="41608" spans="1:7">
      <c r="A41608" t="s">
        <v>327</v>
      </c>
      <c r="B41608" t="s">
        <v>595</v>
      </c>
      <c r="C41608">
        <v>1710</v>
      </c>
      <c r="D41608">
        <v>614599</v>
      </c>
      <c r="E41608" t="str">
        <f t="shared" si="1300"/>
        <v>Malaysia1710</v>
      </c>
      <c r="F41608" t="str">
        <f>IFERROR(INDEX(Mapping!$E:$E,MATCH(A41608,Mapping!$D:$D,0)),"")</f>
        <v>ASIA</v>
      </c>
      <c r="G41608" t="str">
        <f t="shared" si="1301"/>
        <v>ASIA1710</v>
      </c>
    </row>
    <row r="41609" spans="1:7">
      <c r="A41609" t="s">
        <v>327</v>
      </c>
      <c r="B41609" t="s">
        <v>595</v>
      </c>
      <c r="C41609">
        <v>1720</v>
      </c>
      <c r="D41609">
        <v>635200</v>
      </c>
      <c r="E41609" t="str">
        <f t="shared" si="1300"/>
        <v>Malaysia1720</v>
      </c>
      <c r="F41609" t="str">
        <f>IFERROR(INDEX(Mapping!$E:$E,MATCH(A41609,Mapping!$D:$D,0)),"")</f>
        <v>ASIA</v>
      </c>
      <c r="G41609" t="str">
        <f t="shared" si="1301"/>
        <v>ASIA1720</v>
      </c>
    </row>
    <row r="41610" spans="1:7">
      <c r="A41610" t="s">
        <v>327</v>
      </c>
      <c r="B41610" t="s">
        <v>595</v>
      </c>
      <c r="C41610">
        <v>1730</v>
      </c>
      <c r="D41610">
        <v>655800</v>
      </c>
      <c r="E41610" t="str">
        <f t="shared" si="1300"/>
        <v>Malaysia1730</v>
      </c>
      <c r="F41610" t="str">
        <f>IFERROR(INDEX(Mapping!$E:$E,MATCH(A41610,Mapping!$D:$D,0)),"")</f>
        <v>ASIA</v>
      </c>
      <c r="G41610" t="str">
        <f t="shared" si="1301"/>
        <v>ASIA1730</v>
      </c>
    </row>
    <row r="41611" spans="1:7">
      <c r="A41611" t="s">
        <v>327</v>
      </c>
      <c r="B41611" t="s">
        <v>595</v>
      </c>
      <c r="C41611">
        <v>1740</v>
      </c>
      <c r="D41611">
        <v>676399</v>
      </c>
      <c r="E41611" t="str">
        <f t="shared" si="1300"/>
        <v>Malaysia1740</v>
      </c>
      <c r="F41611" t="str">
        <f>IFERROR(INDEX(Mapping!$E:$E,MATCH(A41611,Mapping!$D:$D,0)),"")</f>
        <v>ASIA</v>
      </c>
      <c r="G41611" t="str">
        <f t="shared" si="1301"/>
        <v>ASIA1740</v>
      </c>
    </row>
    <row r="41612" spans="1:7">
      <c r="A41612" t="s">
        <v>327</v>
      </c>
      <c r="B41612" t="s">
        <v>595</v>
      </c>
      <c r="C41612">
        <v>1750</v>
      </c>
      <c r="D41612">
        <v>696999</v>
      </c>
      <c r="E41612" t="str">
        <f t="shared" si="1300"/>
        <v>Malaysia1750</v>
      </c>
      <c r="F41612" t="str">
        <f>IFERROR(INDEX(Mapping!$E:$E,MATCH(A41612,Mapping!$D:$D,0)),"")</f>
        <v>ASIA</v>
      </c>
      <c r="G41612" t="str">
        <f t="shared" si="1301"/>
        <v>ASIA1750</v>
      </c>
    </row>
    <row r="41613" spans="1:7">
      <c r="A41613" t="s">
        <v>327</v>
      </c>
      <c r="B41613" t="s">
        <v>595</v>
      </c>
      <c r="C41613">
        <v>1760</v>
      </c>
      <c r="D41613">
        <v>717600</v>
      </c>
      <c r="E41613" t="str">
        <f t="shared" si="1300"/>
        <v>Malaysia1760</v>
      </c>
      <c r="F41613" t="str">
        <f>IFERROR(INDEX(Mapping!$E:$E,MATCH(A41613,Mapping!$D:$D,0)),"")</f>
        <v>ASIA</v>
      </c>
      <c r="G41613" t="str">
        <f t="shared" si="1301"/>
        <v>ASIA1760</v>
      </c>
    </row>
    <row r="41614" spans="1:7">
      <c r="A41614" t="s">
        <v>327</v>
      </c>
      <c r="B41614" t="s">
        <v>595</v>
      </c>
      <c r="C41614">
        <v>1770</v>
      </c>
      <c r="D41614">
        <v>738200</v>
      </c>
      <c r="E41614" t="str">
        <f t="shared" si="1300"/>
        <v>Malaysia1770</v>
      </c>
      <c r="F41614" t="str">
        <f>IFERROR(INDEX(Mapping!$E:$E,MATCH(A41614,Mapping!$D:$D,0)),"")</f>
        <v>ASIA</v>
      </c>
      <c r="G41614" t="str">
        <f t="shared" si="1301"/>
        <v>ASIA1770</v>
      </c>
    </row>
    <row r="41615" spans="1:7">
      <c r="A41615" t="s">
        <v>327</v>
      </c>
      <c r="B41615" t="s">
        <v>595</v>
      </c>
      <c r="C41615">
        <v>1780</v>
      </c>
      <c r="D41615">
        <v>758800</v>
      </c>
      <c r="E41615" t="str">
        <f t="shared" si="1300"/>
        <v>Malaysia1780</v>
      </c>
      <c r="F41615" t="str">
        <f>IFERROR(INDEX(Mapping!$E:$E,MATCH(A41615,Mapping!$D:$D,0)),"")</f>
        <v>ASIA</v>
      </c>
      <c r="G41615" t="str">
        <f t="shared" si="1301"/>
        <v>ASIA1780</v>
      </c>
    </row>
    <row r="41616" spans="1:7">
      <c r="A41616" t="s">
        <v>327</v>
      </c>
      <c r="B41616" t="s">
        <v>595</v>
      </c>
      <c r="C41616">
        <v>1790</v>
      </c>
      <c r="D41616">
        <v>779398</v>
      </c>
      <c r="E41616" t="str">
        <f t="shared" si="1300"/>
        <v>Malaysia1790</v>
      </c>
      <c r="F41616" t="str">
        <f>IFERROR(INDEX(Mapping!$E:$E,MATCH(A41616,Mapping!$D:$D,0)),"")</f>
        <v>ASIA</v>
      </c>
      <c r="G41616" t="str">
        <f t="shared" si="1301"/>
        <v>ASIA1790</v>
      </c>
    </row>
    <row r="41617" spans="1:7">
      <c r="A41617" t="s">
        <v>327</v>
      </c>
      <c r="B41617" t="s">
        <v>595</v>
      </c>
      <c r="C41617">
        <v>1800</v>
      </c>
      <c r="D41617">
        <v>287000</v>
      </c>
      <c r="E41617" t="str">
        <f t="shared" si="1300"/>
        <v>Malaysia1800</v>
      </c>
      <c r="F41617" t="str">
        <f>IFERROR(INDEX(Mapping!$E:$E,MATCH(A41617,Mapping!$D:$D,0)),"")</f>
        <v>ASIA</v>
      </c>
      <c r="G41617" t="str">
        <f t="shared" si="1301"/>
        <v>ASIA1800</v>
      </c>
    </row>
    <row r="41618" spans="1:7">
      <c r="A41618" t="s">
        <v>327</v>
      </c>
      <c r="B41618" t="s">
        <v>595</v>
      </c>
      <c r="C41618">
        <v>1801</v>
      </c>
      <c r="D41618">
        <v>287000</v>
      </c>
      <c r="E41618" t="str">
        <f t="shared" si="1300"/>
        <v>Malaysia1801</v>
      </c>
      <c r="F41618" t="str">
        <f>IFERROR(INDEX(Mapping!$E:$E,MATCH(A41618,Mapping!$D:$D,0)),"")</f>
        <v>ASIA</v>
      </c>
      <c r="G41618" t="str">
        <f t="shared" si="1301"/>
        <v>ASIA1801</v>
      </c>
    </row>
    <row r="41619" spans="1:7">
      <c r="A41619" t="s">
        <v>327</v>
      </c>
      <c r="B41619" t="s">
        <v>595</v>
      </c>
      <c r="C41619">
        <v>1802</v>
      </c>
      <c r="D41619">
        <v>287000</v>
      </c>
      <c r="E41619" t="str">
        <f t="shared" si="1300"/>
        <v>Malaysia1802</v>
      </c>
      <c r="F41619" t="str">
        <f>IFERROR(INDEX(Mapping!$E:$E,MATCH(A41619,Mapping!$D:$D,0)),"")</f>
        <v>ASIA</v>
      </c>
      <c r="G41619" t="str">
        <f t="shared" si="1301"/>
        <v>ASIA1802</v>
      </c>
    </row>
    <row r="41620" spans="1:7">
      <c r="A41620" t="s">
        <v>327</v>
      </c>
      <c r="B41620" t="s">
        <v>595</v>
      </c>
      <c r="C41620">
        <v>1803</v>
      </c>
      <c r="D41620">
        <v>287000</v>
      </c>
      <c r="E41620" t="str">
        <f t="shared" si="1300"/>
        <v>Malaysia1803</v>
      </c>
      <c r="F41620" t="str">
        <f>IFERROR(INDEX(Mapping!$E:$E,MATCH(A41620,Mapping!$D:$D,0)),"")</f>
        <v>ASIA</v>
      </c>
      <c r="G41620" t="str">
        <f t="shared" si="1301"/>
        <v>ASIA1803</v>
      </c>
    </row>
    <row r="41621" spans="1:7">
      <c r="A41621" t="s">
        <v>327</v>
      </c>
      <c r="B41621" t="s">
        <v>595</v>
      </c>
      <c r="C41621">
        <v>1804</v>
      </c>
      <c r="D41621">
        <v>287000</v>
      </c>
      <c r="E41621" t="str">
        <f t="shared" si="1300"/>
        <v>Malaysia1804</v>
      </c>
      <c r="F41621" t="str">
        <f>IFERROR(INDEX(Mapping!$E:$E,MATCH(A41621,Mapping!$D:$D,0)),"")</f>
        <v>ASIA</v>
      </c>
      <c r="G41621" t="str">
        <f t="shared" si="1301"/>
        <v>ASIA1804</v>
      </c>
    </row>
    <row r="41622" spans="1:7">
      <c r="A41622" t="s">
        <v>327</v>
      </c>
      <c r="B41622" t="s">
        <v>595</v>
      </c>
      <c r="C41622">
        <v>1805</v>
      </c>
      <c r="D41622">
        <v>287000</v>
      </c>
      <c r="E41622" t="str">
        <f t="shared" si="1300"/>
        <v>Malaysia1805</v>
      </c>
      <c r="F41622" t="str">
        <f>IFERROR(INDEX(Mapping!$E:$E,MATCH(A41622,Mapping!$D:$D,0)),"")</f>
        <v>ASIA</v>
      </c>
      <c r="G41622" t="str">
        <f t="shared" si="1301"/>
        <v>ASIA1805</v>
      </c>
    </row>
    <row r="41623" spans="1:7">
      <c r="A41623" t="s">
        <v>327</v>
      </c>
      <c r="B41623" t="s">
        <v>595</v>
      </c>
      <c r="C41623">
        <v>1806</v>
      </c>
      <c r="D41623">
        <v>287000</v>
      </c>
      <c r="E41623" t="str">
        <f t="shared" si="1300"/>
        <v>Malaysia1806</v>
      </c>
      <c r="F41623" t="str">
        <f>IFERROR(INDEX(Mapping!$E:$E,MATCH(A41623,Mapping!$D:$D,0)),"")</f>
        <v>ASIA</v>
      </c>
      <c r="G41623" t="str">
        <f t="shared" si="1301"/>
        <v>ASIA1806</v>
      </c>
    </row>
    <row r="41624" spans="1:7">
      <c r="A41624" t="s">
        <v>327</v>
      </c>
      <c r="B41624" t="s">
        <v>595</v>
      </c>
      <c r="C41624">
        <v>1807</v>
      </c>
      <c r="D41624">
        <v>287000</v>
      </c>
      <c r="E41624" t="str">
        <f t="shared" si="1300"/>
        <v>Malaysia1807</v>
      </c>
      <c r="F41624" t="str">
        <f>IFERROR(INDEX(Mapping!$E:$E,MATCH(A41624,Mapping!$D:$D,0)),"")</f>
        <v>ASIA</v>
      </c>
      <c r="G41624" t="str">
        <f t="shared" si="1301"/>
        <v>ASIA1807</v>
      </c>
    </row>
    <row r="41625" spans="1:7">
      <c r="A41625" t="s">
        <v>327</v>
      </c>
      <c r="B41625" t="s">
        <v>595</v>
      </c>
      <c r="C41625">
        <v>1808</v>
      </c>
      <c r="D41625">
        <v>287000</v>
      </c>
      <c r="E41625" t="str">
        <f t="shared" si="1300"/>
        <v>Malaysia1808</v>
      </c>
      <c r="F41625" t="str">
        <f>IFERROR(INDEX(Mapping!$E:$E,MATCH(A41625,Mapping!$D:$D,0)),"")</f>
        <v>ASIA</v>
      </c>
      <c r="G41625" t="str">
        <f t="shared" si="1301"/>
        <v>ASIA1808</v>
      </c>
    </row>
    <row r="41626" spans="1:7">
      <c r="A41626" t="s">
        <v>327</v>
      </c>
      <c r="B41626" t="s">
        <v>595</v>
      </c>
      <c r="C41626">
        <v>1809</v>
      </c>
      <c r="D41626">
        <v>287000</v>
      </c>
      <c r="E41626" t="str">
        <f t="shared" si="1300"/>
        <v>Malaysia1809</v>
      </c>
      <c r="F41626" t="str">
        <f>IFERROR(INDEX(Mapping!$E:$E,MATCH(A41626,Mapping!$D:$D,0)),"")</f>
        <v>ASIA</v>
      </c>
      <c r="G41626" t="str">
        <f t="shared" si="1301"/>
        <v>ASIA1809</v>
      </c>
    </row>
    <row r="41627" spans="1:7">
      <c r="A41627" t="s">
        <v>327</v>
      </c>
      <c r="B41627" t="s">
        <v>595</v>
      </c>
      <c r="C41627">
        <v>1810</v>
      </c>
      <c r="D41627">
        <v>287000</v>
      </c>
      <c r="E41627" t="str">
        <f t="shared" si="1300"/>
        <v>Malaysia1810</v>
      </c>
      <c r="F41627" t="str">
        <f>IFERROR(INDEX(Mapping!$E:$E,MATCH(A41627,Mapping!$D:$D,0)),"")</f>
        <v>ASIA</v>
      </c>
      <c r="G41627" t="str">
        <f t="shared" si="1301"/>
        <v>ASIA1810</v>
      </c>
    </row>
    <row r="41628" spans="1:7">
      <c r="A41628" t="s">
        <v>327</v>
      </c>
      <c r="B41628" t="s">
        <v>595</v>
      </c>
      <c r="C41628">
        <v>1811</v>
      </c>
      <c r="D41628">
        <v>287000</v>
      </c>
      <c r="E41628" t="str">
        <f t="shared" si="1300"/>
        <v>Malaysia1811</v>
      </c>
      <c r="F41628" t="str">
        <f>IFERROR(INDEX(Mapping!$E:$E,MATCH(A41628,Mapping!$D:$D,0)),"")</f>
        <v>ASIA</v>
      </c>
      <c r="G41628" t="str">
        <f t="shared" si="1301"/>
        <v>ASIA1811</v>
      </c>
    </row>
    <row r="41629" spans="1:7">
      <c r="A41629" t="s">
        <v>327</v>
      </c>
      <c r="B41629" t="s">
        <v>595</v>
      </c>
      <c r="C41629">
        <v>1812</v>
      </c>
      <c r="D41629">
        <v>287000</v>
      </c>
      <c r="E41629" t="str">
        <f t="shared" si="1300"/>
        <v>Malaysia1812</v>
      </c>
      <c r="F41629" t="str">
        <f>IFERROR(INDEX(Mapping!$E:$E,MATCH(A41629,Mapping!$D:$D,0)),"")</f>
        <v>ASIA</v>
      </c>
      <c r="G41629" t="str">
        <f t="shared" si="1301"/>
        <v>ASIA1812</v>
      </c>
    </row>
    <row r="41630" spans="1:7">
      <c r="A41630" t="s">
        <v>327</v>
      </c>
      <c r="B41630" t="s">
        <v>595</v>
      </c>
      <c r="C41630">
        <v>1813</v>
      </c>
      <c r="D41630">
        <v>287000</v>
      </c>
      <c r="E41630" t="str">
        <f t="shared" si="1300"/>
        <v>Malaysia1813</v>
      </c>
      <c r="F41630" t="str">
        <f>IFERROR(INDEX(Mapping!$E:$E,MATCH(A41630,Mapping!$D:$D,0)),"")</f>
        <v>ASIA</v>
      </c>
      <c r="G41630" t="str">
        <f t="shared" si="1301"/>
        <v>ASIA1813</v>
      </c>
    </row>
    <row r="41631" spans="1:7">
      <c r="A41631" t="s">
        <v>327</v>
      </c>
      <c r="B41631" t="s">
        <v>595</v>
      </c>
      <c r="C41631">
        <v>1814</v>
      </c>
      <c r="D41631">
        <v>287000</v>
      </c>
      <c r="E41631" t="str">
        <f t="shared" si="1300"/>
        <v>Malaysia1814</v>
      </c>
      <c r="F41631" t="str">
        <f>IFERROR(INDEX(Mapping!$E:$E,MATCH(A41631,Mapping!$D:$D,0)),"")</f>
        <v>ASIA</v>
      </c>
      <c r="G41631" t="str">
        <f t="shared" si="1301"/>
        <v>ASIA1814</v>
      </c>
    </row>
    <row r="41632" spans="1:7">
      <c r="A41632" t="s">
        <v>327</v>
      </c>
      <c r="B41632" t="s">
        <v>595</v>
      </c>
      <c r="C41632">
        <v>1815</v>
      </c>
      <c r="D41632">
        <v>287000</v>
      </c>
      <c r="E41632" t="str">
        <f t="shared" si="1300"/>
        <v>Malaysia1815</v>
      </c>
      <c r="F41632" t="str">
        <f>IFERROR(INDEX(Mapping!$E:$E,MATCH(A41632,Mapping!$D:$D,0)),"")</f>
        <v>ASIA</v>
      </c>
      <c r="G41632" t="str">
        <f t="shared" si="1301"/>
        <v>ASIA1815</v>
      </c>
    </row>
    <row r="41633" spans="1:7">
      <c r="A41633" t="s">
        <v>327</v>
      </c>
      <c r="B41633" t="s">
        <v>595</v>
      </c>
      <c r="C41633">
        <v>1816</v>
      </c>
      <c r="D41633">
        <v>287000</v>
      </c>
      <c r="E41633" t="str">
        <f t="shared" si="1300"/>
        <v>Malaysia1816</v>
      </c>
      <c r="F41633" t="str">
        <f>IFERROR(INDEX(Mapping!$E:$E,MATCH(A41633,Mapping!$D:$D,0)),"")</f>
        <v>ASIA</v>
      </c>
      <c r="G41633" t="str">
        <f t="shared" si="1301"/>
        <v>ASIA1816</v>
      </c>
    </row>
    <row r="41634" spans="1:7">
      <c r="A41634" t="s">
        <v>327</v>
      </c>
      <c r="B41634" t="s">
        <v>595</v>
      </c>
      <c r="C41634">
        <v>1817</v>
      </c>
      <c r="D41634">
        <v>287000</v>
      </c>
      <c r="E41634" t="str">
        <f t="shared" si="1300"/>
        <v>Malaysia1817</v>
      </c>
      <c r="F41634" t="str">
        <f>IFERROR(INDEX(Mapping!$E:$E,MATCH(A41634,Mapping!$D:$D,0)),"")</f>
        <v>ASIA</v>
      </c>
      <c r="G41634" t="str">
        <f t="shared" si="1301"/>
        <v>ASIA1817</v>
      </c>
    </row>
    <row r="41635" spans="1:7">
      <c r="A41635" t="s">
        <v>327</v>
      </c>
      <c r="B41635" t="s">
        <v>595</v>
      </c>
      <c r="C41635">
        <v>1818</v>
      </c>
      <c r="D41635">
        <v>287000</v>
      </c>
      <c r="E41635" t="str">
        <f t="shared" si="1300"/>
        <v>Malaysia1818</v>
      </c>
      <c r="F41635" t="str">
        <f>IFERROR(INDEX(Mapping!$E:$E,MATCH(A41635,Mapping!$D:$D,0)),"")</f>
        <v>ASIA</v>
      </c>
      <c r="G41635" t="str">
        <f t="shared" si="1301"/>
        <v>ASIA1818</v>
      </c>
    </row>
    <row r="41636" spans="1:7">
      <c r="A41636" t="s">
        <v>327</v>
      </c>
      <c r="B41636" t="s">
        <v>595</v>
      </c>
      <c r="C41636">
        <v>1819</v>
      </c>
      <c r="D41636">
        <v>288186</v>
      </c>
      <c r="E41636" t="str">
        <f t="shared" si="1300"/>
        <v>Malaysia1819</v>
      </c>
      <c r="F41636" t="str">
        <f>IFERROR(INDEX(Mapping!$E:$E,MATCH(A41636,Mapping!$D:$D,0)),"")</f>
        <v>ASIA</v>
      </c>
      <c r="G41636" t="str">
        <f t="shared" si="1301"/>
        <v>ASIA1819</v>
      </c>
    </row>
    <row r="41637" spans="1:7">
      <c r="A41637" t="s">
        <v>327</v>
      </c>
      <c r="B41637" t="s">
        <v>595</v>
      </c>
      <c r="C41637">
        <v>1820</v>
      </c>
      <c r="D41637">
        <v>290582</v>
      </c>
      <c r="E41637" t="str">
        <f t="shared" si="1300"/>
        <v>Malaysia1820</v>
      </c>
      <c r="F41637" t="str">
        <f>IFERROR(INDEX(Mapping!$E:$E,MATCH(A41637,Mapping!$D:$D,0)),"")</f>
        <v>ASIA</v>
      </c>
      <c r="G41637" t="str">
        <f t="shared" si="1301"/>
        <v>ASIA1820</v>
      </c>
    </row>
    <row r="41638" spans="1:7">
      <c r="A41638" t="s">
        <v>327</v>
      </c>
      <c r="B41638" t="s">
        <v>595</v>
      </c>
      <c r="C41638">
        <v>1821</v>
      </c>
      <c r="D41638">
        <v>294213</v>
      </c>
      <c r="E41638" t="str">
        <f t="shared" si="1300"/>
        <v>Malaysia1821</v>
      </c>
      <c r="F41638" t="str">
        <f>IFERROR(INDEX(Mapping!$E:$E,MATCH(A41638,Mapping!$D:$D,0)),"")</f>
        <v>ASIA</v>
      </c>
      <c r="G41638" t="str">
        <f t="shared" si="1301"/>
        <v>ASIA1821</v>
      </c>
    </row>
    <row r="41639" spans="1:7">
      <c r="A41639" t="s">
        <v>327</v>
      </c>
      <c r="B41639" t="s">
        <v>595</v>
      </c>
      <c r="C41639">
        <v>1822</v>
      </c>
      <c r="D41639">
        <v>299105</v>
      </c>
      <c r="E41639" t="str">
        <f t="shared" si="1300"/>
        <v>Malaysia1822</v>
      </c>
      <c r="F41639" t="str">
        <f>IFERROR(INDEX(Mapping!$E:$E,MATCH(A41639,Mapping!$D:$D,0)),"")</f>
        <v>ASIA</v>
      </c>
      <c r="G41639" t="str">
        <f t="shared" si="1301"/>
        <v>ASIA1822</v>
      </c>
    </row>
    <row r="41640" spans="1:7">
      <c r="A41640" t="s">
        <v>327</v>
      </c>
      <c r="B41640" t="s">
        <v>595</v>
      </c>
      <c r="C41640">
        <v>1823</v>
      </c>
      <c r="D41640">
        <v>305283</v>
      </c>
      <c r="E41640" t="str">
        <f t="shared" si="1300"/>
        <v>Malaysia1823</v>
      </c>
      <c r="F41640" t="str">
        <f>IFERROR(INDEX(Mapping!$E:$E,MATCH(A41640,Mapping!$D:$D,0)),"")</f>
        <v>ASIA</v>
      </c>
      <c r="G41640" t="str">
        <f t="shared" si="1301"/>
        <v>ASIA1823</v>
      </c>
    </row>
    <row r="41641" spans="1:7">
      <c r="A41641" t="s">
        <v>327</v>
      </c>
      <c r="B41641" t="s">
        <v>595</v>
      </c>
      <c r="C41641">
        <v>1824</v>
      </c>
      <c r="D41641">
        <v>311589</v>
      </c>
      <c r="E41641" t="str">
        <f t="shared" si="1300"/>
        <v>Malaysia1824</v>
      </c>
      <c r="F41641" t="str">
        <f>IFERROR(INDEX(Mapping!$E:$E,MATCH(A41641,Mapping!$D:$D,0)),"")</f>
        <v>ASIA</v>
      </c>
      <c r="G41641" t="str">
        <f t="shared" si="1301"/>
        <v>ASIA1824</v>
      </c>
    </row>
    <row r="41642" spans="1:7">
      <c r="A41642" t="s">
        <v>327</v>
      </c>
      <c r="B41642" t="s">
        <v>595</v>
      </c>
      <c r="C41642">
        <v>1825</v>
      </c>
      <c r="D41642">
        <v>318026</v>
      </c>
      <c r="E41642" t="str">
        <f t="shared" si="1300"/>
        <v>Malaysia1825</v>
      </c>
      <c r="F41642" t="str">
        <f>IFERROR(INDEX(Mapping!$E:$E,MATCH(A41642,Mapping!$D:$D,0)),"")</f>
        <v>ASIA</v>
      </c>
      <c r="G41642" t="str">
        <f t="shared" si="1301"/>
        <v>ASIA1825</v>
      </c>
    </row>
    <row r="41643" spans="1:7">
      <c r="A41643" t="s">
        <v>327</v>
      </c>
      <c r="B41643" t="s">
        <v>595</v>
      </c>
      <c r="C41643">
        <v>1826</v>
      </c>
      <c r="D41643">
        <v>324595</v>
      </c>
      <c r="E41643" t="str">
        <f t="shared" si="1300"/>
        <v>Malaysia1826</v>
      </c>
      <c r="F41643" t="str">
        <f>IFERROR(INDEX(Mapping!$E:$E,MATCH(A41643,Mapping!$D:$D,0)),"")</f>
        <v>ASIA</v>
      </c>
      <c r="G41643" t="str">
        <f t="shared" si="1301"/>
        <v>ASIA1826</v>
      </c>
    </row>
    <row r="41644" spans="1:7">
      <c r="A41644" t="s">
        <v>327</v>
      </c>
      <c r="B41644" t="s">
        <v>595</v>
      </c>
      <c r="C41644">
        <v>1827</v>
      </c>
      <c r="D41644">
        <v>331300</v>
      </c>
      <c r="E41644" t="str">
        <f t="shared" si="1300"/>
        <v>Malaysia1827</v>
      </c>
      <c r="F41644" t="str">
        <f>IFERROR(INDEX(Mapping!$E:$E,MATCH(A41644,Mapping!$D:$D,0)),"")</f>
        <v>ASIA</v>
      </c>
      <c r="G41644" t="str">
        <f t="shared" si="1301"/>
        <v>ASIA1827</v>
      </c>
    </row>
    <row r="41645" spans="1:7">
      <c r="A41645" t="s">
        <v>327</v>
      </c>
      <c r="B41645" t="s">
        <v>595</v>
      </c>
      <c r="C41645">
        <v>1828</v>
      </c>
      <c r="D41645">
        <v>338144</v>
      </c>
      <c r="E41645" t="str">
        <f t="shared" si="1300"/>
        <v>Malaysia1828</v>
      </c>
      <c r="F41645" t="str">
        <f>IFERROR(INDEX(Mapping!$E:$E,MATCH(A41645,Mapping!$D:$D,0)),"")</f>
        <v>ASIA</v>
      </c>
      <c r="G41645" t="str">
        <f t="shared" si="1301"/>
        <v>ASIA1828</v>
      </c>
    </row>
    <row r="41646" spans="1:7">
      <c r="A41646" t="s">
        <v>327</v>
      </c>
      <c r="B41646" t="s">
        <v>595</v>
      </c>
      <c r="C41646">
        <v>1829</v>
      </c>
      <c r="D41646">
        <v>345129</v>
      </c>
      <c r="E41646" t="str">
        <f t="shared" si="1300"/>
        <v>Malaysia1829</v>
      </c>
      <c r="F41646" t="str">
        <f>IFERROR(INDEX(Mapping!$E:$E,MATCH(A41646,Mapping!$D:$D,0)),"")</f>
        <v>ASIA</v>
      </c>
      <c r="G41646" t="str">
        <f t="shared" si="1301"/>
        <v>ASIA1829</v>
      </c>
    </row>
    <row r="41647" spans="1:7">
      <c r="A41647" t="s">
        <v>327</v>
      </c>
      <c r="B41647" t="s">
        <v>595</v>
      </c>
      <c r="C41647">
        <v>1830</v>
      </c>
      <c r="D41647">
        <v>352258</v>
      </c>
      <c r="E41647" t="str">
        <f t="shared" si="1300"/>
        <v>Malaysia1830</v>
      </c>
      <c r="F41647" t="str">
        <f>IFERROR(INDEX(Mapping!$E:$E,MATCH(A41647,Mapping!$D:$D,0)),"")</f>
        <v>ASIA</v>
      </c>
      <c r="G41647" t="str">
        <f t="shared" si="1301"/>
        <v>ASIA1830</v>
      </c>
    </row>
    <row r="41648" spans="1:7">
      <c r="A41648" t="s">
        <v>327</v>
      </c>
      <c r="B41648" t="s">
        <v>595</v>
      </c>
      <c r="C41648">
        <v>1831</v>
      </c>
      <c r="D41648">
        <v>359535</v>
      </c>
      <c r="E41648" t="str">
        <f t="shared" si="1300"/>
        <v>Malaysia1831</v>
      </c>
      <c r="F41648" t="str">
        <f>IFERROR(INDEX(Mapping!$E:$E,MATCH(A41648,Mapping!$D:$D,0)),"")</f>
        <v>ASIA</v>
      </c>
      <c r="G41648" t="str">
        <f t="shared" si="1301"/>
        <v>ASIA1831</v>
      </c>
    </row>
    <row r="41649" spans="1:7">
      <c r="A41649" t="s">
        <v>327</v>
      </c>
      <c r="B41649" t="s">
        <v>595</v>
      </c>
      <c r="C41649">
        <v>1832</v>
      </c>
      <c r="D41649">
        <v>366962</v>
      </c>
      <c r="E41649" t="str">
        <f t="shared" si="1300"/>
        <v>Malaysia1832</v>
      </c>
      <c r="F41649" t="str">
        <f>IFERROR(INDEX(Mapping!$E:$E,MATCH(A41649,Mapping!$D:$D,0)),"")</f>
        <v>ASIA</v>
      </c>
      <c r="G41649" t="str">
        <f t="shared" si="1301"/>
        <v>ASIA1832</v>
      </c>
    </row>
    <row r="41650" spans="1:7">
      <c r="A41650" t="s">
        <v>327</v>
      </c>
      <c r="B41650" t="s">
        <v>595</v>
      </c>
      <c r="C41650">
        <v>1833</v>
      </c>
      <c r="D41650">
        <v>374542</v>
      </c>
      <c r="E41650" t="str">
        <f t="shared" si="1300"/>
        <v>Malaysia1833</v>
      </c>
      <c r="F41650" t="str">
        <f>IFERROR(INDEX(Mapping!$E:$E,MATCH(A41650,Mapping!$D:$D,0)),"")</f>
        <v>ASIA</v>
      </c>
      <c r="G41650" t="str">
        <f t="shared" si="1301"/>
        <v>ASIA1833</v>
      </c>
    </row>
    <row r="41651" spans="1:7">
      <c r="A41651" t="s">
        <v>327</v>
      </c>
      <c r="B41651" t="s">
        <v>595</v>
      </c>
      <c r="C41651">
        <v>1834</v>
      </c>
      <c r="D41651">
        <v>382279</v>
      </c>
      <c r="E41651" t="str">
        <f t="shared" si="1300"/>
        <v>Malaysia1834</v>
      </c>
      <c r="F41651" t="str">
        <f>IFERROR(INDEX(Mapping!$E:$E,MATCH(A41651,Mapping!$D:$D,0)),"")</f>
        <v>ASIA</v>
      </c>
      <c r="G41651" t="str">
        <f t="shared" si="1301"/>
        <v>ASIA1834</v>
      </c>
    </row>
    <row r="41652" spans="1:7">
      <c r="A41652" t="s">
        <v>327</v>
      </c>
      <c r="B41652" t="s">
        <v>595</v>
      </c>
      <c r="C41652">
        <v>1835</v>
      </c>
      <c r="D41652">
        <v>390176</v>
      </c>
      <c r="E41652" t="str">
        <f t="shared" si="1300"/>
        <v>Malaysia1835</v>
      </c>
      <c r="F41652" t="str">
        <f>IFERROR(INDEX(Mapping!$E:$E,MATCH(A41652,Mapping!$D:$D,0)),"")</f>
        <v>ASIA</v>
      </c>
      <c r="G41652" t="str">
        <f t="shared" si="1301"/>
        <v>ASIA1835</v>
      </c>
    </row>
    <row r="41653" spans="1:7">
      <c r="A41653" t="s">
        <v>327</v>
      </c>
      <c r="B41653" t="s">
        <v>595</v>
      </c>
      <c r="C41653">
        <v>1836</v>
      </c>
      <c r="D41653">
        <v>398236</v>
      </c>
      <c r="E41653" t="str">
        <f t="shared" si="1300"/>
        <v>Malaysia1836</v>
      </c>
      <c r="F41653" t="str">
        <f>IFERROR(INDEX(Mapping!$E:$E,MATCH(A41653,Mapping!$D:$D,0)),"")</f>
        <v>ASIA</v>
      </c>
      <c r="G41653" t="str">
        <f t="shared" si="1301"/>
        <v>ASIA1836</v>
      </c>
    </row>
    <row r="41654" spans="1:7">
      <c r="A41654" t="s">
        <v>327</v>
      </c>
      <c r="B41654" t="s">
        <v>595</v>
      </c>
      <c r="C41654">
        <v>1837</v>
      </c>
      <c r="D41654">
        <v>406462</v>
      </c>
      <c r="E41654" t="str">
        <f t="shared" si="1300"/>
        <v>Malaysia1837</v>
      </c>
      <c r="F41654" t="str">
        <f>IFERROR(INDEX(Mapping!$E:$E,MATCH(A41654,Mapping!$D:$D,0)),"")</f>
        <v>ASIA</v>
      </c>
      <c r="G41654" t="str">
        <f t="shared" si="1301"/>
        <v>ASIA1837</v>
      </c>
    </row>
    <row r="41655" spans="1:7">
      <c r="A41655" t="s">
        <v>327</v>
      </c>
      <c r="B41655" t="s">
        <v>595</v>
      </c>
      <c r="C41655">
        <v>1838</v>
      </c>
      <c r="D41655">
        <v>414858</v>
      </c>
      <c r="E41655" t="str">
        <f t="shared" si="1300"/>
        <v>Malaysia1838</v>
      </c>
      <c r="F41655" t="str">
        <f>IFERROR(INDEX(Mapping!$E:$E,MATCH(A41655,Mapping!$D:$D,0)),"")</f>
        <v>ASIA</v>
      </c>
      <c r="G41655" t="str">
        <f t="shared" si="1301"/>
        <v>ASIA1838</v>
      </c>
    </row>
    <row r="41656" spans="1:7">
      <c r="A41656" t="s">
        <v>327</v>
      </c>
      <c r="B41656" t="s">
        <v>595</v>
      </c>
      <c r="C41656">
        <v>1839</v>
      </c>
      <c r="D41656">
        <v>423428</v>
      </c>
      <c r="E41656" t="str">
        <f t="shared" si="1300"/>
        <v>Malaysia1839</v>
      </c>
      <c r="F41656" t="str">
        <f>IFERROR(INDEX(Mapping!$E:$E,MATCH(A41656,Mapping!$D:$D,0)),"")</f>
        <v>ASIA</v>
      </c>
      <c r="G41656" t="str">
        <f t="shared" si="1301"/>
        <v>ASIA1839</v>
      </c>
    </row>
    <row r="41657" spans="1:7">
      <c r="A41657" t="s">
        <v>327</v>
      </c>
      <c r="B41657" t="s">
        <v>595</v>
      </c>
      <c r="C41657">
        <v>1840</v>
      </c>
      <c r="D41657">
        <v>432175</v>
      </c>
      <c r="E41657" t="str">
        <f t="shared" si="1300"/>
        <v>Malaysia1840</v>
      </c>
      <c r="F41657" t="str">
        <f>IFERROR(INDEX(Mapping!$E:$E,MATCH(A41657,Mapping!$D:$D,0)),"")</f>
        <v>ASIA</v>
      </c>
      <c r="G41657" t="str">
        <f t="shared" si="1301"/>
        <v>ASIA1840</v>
      </c>
    </row>
    <row r="41658" spans="1:7">
      <c r="A41658" t="s">
        <v>327</v>
      </c>
      <c r="B41658" t="s">
        <v>595</v>
      </c>
      <c r="C41658">
        <v>1841</v>
      </c>
      <c r="D41658">
        <v>441102</v>
      </c>
      <c r="E41658" t="str">
        <f t="shared" si="1300"/>
        <v>Malaysia1841</v>
      </c>
      <c r="F41658" t="str">
        <f>IFERROR(INDEX(Mapping!$E:$E,MATCH(A41658,Mapping!$D:$D,0)),"")</f>
        <v>ASIA</v>
      </c>
      <c r="G41658" t="str">
        <f t="shared" si="1301"/>
        <v>ASIA1841</v>
      </c>
    </row>
    <row r="41659" spans="1:7">
      <c r="A41659" t="s">
        <v>327</v>
      </c>
      <c r="B41659" t="s">
        <v>595</v>
      </c>
      <c r="C41659">
        <v>1842</v>
      </c>
      <c r="D41659">
        <v>450214</v>
      </c>
      <c r="E41659" t="str">
        <f t="shared" si="1300"/>
        <v>Malaysia1842</v>
      </c>
      <c r="F41659" t="str">
        <f>IFERROR(INDEX(Mapping!$E:$E,MATCH(A41659,Mapping!$D:$D,0)),"")</f>
        <v>ASIA</v>
      </c>
      <c r="G41659" t="str">
        <f t="shared" si="1301"/>
        <v>ASIA1842</v>
      </c>
    </row>
    <row r="41660" spans="1:7">
      <c r="A41660" t="s">
        <v>327</v>
      </c>
      <c r="B41660" t="s">
        <v>595</v>
      </c>
      <c r="C41660">
        <v>1843</v>
      </c>
      <c r="D41660">
        <v>459514</v>
      </c>
      <c r="E41660" t="str">
        <f t="shared" si="1300"/>
        <v>Malaysia1843</v>
      </c>
      <c r="F41660" t="str">
        <f>IFERROR(INDEX(Mapping!$E:$E,MATCH(A41660,Mapping!$D:$D,0)),"")</f>
        <v>ASIA</v>
      </c>
      <c r="G41660" t="str">
        <f t="shared" si="1301"/>
        <v>ASIA1843</v>
      </c>
    </row>
    <row r="41661" spans="1:7">
      <c r="A41661" t="s">
        <v>327</v>
      </c>
      <c r="B41661" t="s">
        <v>595</v>
      </c>
      <c r="C41661">
        <v>1844</v>
      </c>
      <c r="D41661">
        <v>469006</v>
      </c>
      <c r="E41661" t="str">
        <f t="shared" si="1300"/>
        <v>Malaysia1844</v>
      </c>
      <c r="F41661" t="str">
        <f>IFERROR(INDEX(Mapping!$E:$E,MATCH(A41661,Mapping!$D:$D,0)),"")</f>
        <v>ASIA</v>
      </c>
      <c r="G41661" t="str">
        <f t="shared" si="1301"/>
        <v>ASIA1844</v>
      </c>
    </row>
    <row r="41662" spans="1:7">
      <c r="A41662" t="s">
        <v>327</v>
      </c>
      <c r="B41662" t="s">
        <v>595</v>
      </c>
      <c r="C41662">
        <v>1845</v>
      </c>
      <c r="D41662">
        <v>478694</v>
      </c>
      <c r="E41662" t="str">
        <f t="shared" si="1300"/>
        <v>Malaysia1845</v>
      </c>
      <c r="F41662" t="str">
        <f>IFERROR(INDEX(Mapping!$E:$E,MATCH(A41662,Mapping!$D:$D,0)),"")</f>
        <v>ASIA</v>
      </c>
      <c r="G41662" t="str">
        <f t="shared" si="1301"/>
        <v>ASIA1845</v>
      </c>
    </row>
    <row r="41663" spans="1:7">
      <c r="A41663" t="s">
        <v>327</v>
      </c>
      <c r="B41663" t="s">
        <v>595</v>
      </c>
      <c r="C41663">
        <v>1846</v>
      </c>
      <c r="D41663">
        <v>488583</v>
      </c>
      <c r="E41663" t="str">
        <f t="shared" si="1300"/>
        <v>Malaysia1846</v>
      </c>
      <c r="F41663" t="str">
        <f>IFERROR(INDEX(Mapping!$E:$E,MATCH(A41663,Mapping!$D:$D,0)),"")</f>
        <v>ASIA</v>
      </c>
      <c r="G41663" t="str">
        <f t="shared" si="1301"/>
        <v>ASIA1846</v>
      </c>
    </row>
    <row r="41664" spans="1:7">
      <c r="A41664" t="s">
        <v>327</v>
      </c>
      <c r="B41664" t="s">
        <v>595</v>
      </c>
      <c r="C41664">
        <v>1847</v>
      </c>
      <c r="D41664">
        <v>498675</v>
      </c>
      <c r="E41664" t="str">
        <f t="shared" si="1300"/>
        <v>Malaysia1847</v>
      </c>
      <c r="F41664" t="str">
        <f>IFERROR(INDEX(Mapping!$E:$E,MATCH(A41664,Mapping!$D:$D,0)),"")</f>
        <v>ASIA</v>
      </c>
      <c r="G41664" t="str">
        <f t="shared" si="1301"/>
        <v>ASIA1847</v>
      </c>
    </row>
    <row r="41665" spans="1:7">
      <c r="A41665" t="s">
        <v>327</v>
      </c>
      <c r="B41665" t="s">
        <v>595</v>
      </c>
      <c r="C41665">
        <v>1848</v>
      </c>
      <c r="D41665">
        <v>508977</v>
      </c>
      <c r="E41665" t="str">
        <f t="shared" si="1300"/>
        <v>Malaysia1848</v>
      </c>
      <c r="F41665" t="str">
        <f>IFERROR(INDEX(Mapping!$E:$E,MATCH(A41665,Mapping!$D:$D,0)),"")</f>
        <v>ASIA</v>
      </c>
      <c r="G41665" t="str">
        <f t="shared" si="1301"/>
        <v>ASIA1848</v>
      </c>
    </row>
    <row r="41666" spans="1:7">
      <c r="A41666" t="s">
        <v>327</v>
      </c>
      <c r="B41666" t="s">
        <v>595</v>
      </c>
      <c r="C41666">
        <v>1849</v>
      </c>
      <c r="D41666">
        <v>519506</v>
      </c>
      <c r="E41666" t="str">
        <f t="shared" ref="E41666:E41729" si="1302">A41666&amp;C41666</f>
        <v>Malaysia1849</v>
      </c>
      <c r="F41666" t="str">
        <f>IFERROR(INDEX(Mapping!$E:$E,MATCH(A41666,Mapping!$D:$D,0)),"")</f>
        <v>ASIA</v>
      </c>
      <c r="G41666" t="str">
        <f t="shared" ref="G41666:G41729" si="1303">F41666&amp;C41666</f>
        <v>ASIA1849</v>
      </c>
    </row>
    <row r="41667" spans="1:7">
      <c r="A41667" t="s">
        <v>327</v>
      </c>
      <c r="B41667" t="s">
        <v>595</v>
      </c>
      <c r="C41667">
        <v>1850</v>
      </c>
      <c r="D41667">
        <v>530268</v>
      </c>
      <c r="E41667" t="str">
        <f t="shared" si="1302"/>
        <v>Malaysia1850</v>
      </c>
      <c r="F41667" t="str">
        <f>IFERROR(INDEX(Mapping!$E:$E,MATCH(A41667,Mapping!$D:$D,0)),"")</f>
        <v>ASIA</v>
      </c>
      <c r="G41667" t="str">
        <f t="shared" si="1303"/>
        <v>ASIA1850</v>
      </c>
    </row>
    <row r="41668" spans="1:7">
      <c r="A41668" t="s">
        <v>327</v>
      </c>
      <c r="B41668" t="s">
        <v>595</v>
      </c>
      <c r="C41668">
        <v>1851</v>
      </c>
      <c r="D41668">
        <v>540640</v>
      </c>
      <c r="E41668" t="str">
        <f t="shared" si="1302"/>
        <v>Malaysia1851</v>
      </c>
      <c r="F41668" t="str">
        <f>IFERROR(INDEX(Mapping!$E:$E,MATCH(A41668,Mapping!$D:$D,0)),"")</f>
        <v>ASIA</v>
      </c>
      <c r="G41668" t="str">
        <f t="shared" si="1303"/>
        <v>ASIA1851</v>
      </c>
    </row>
    <row r="41669" spans="1:7">
      <c r="A41669" t="s">
        <v>327</v>
      </c>
      <c r="B41669" t="s">
        <v>595</v>
      </c>
      <c r="C41669">
        <v>1852</v>
      </c>
      <c r="D41669">
        <v>551230</v>
      </c>
      <c r="E41669" t="str">
        <f t="shared" si="1302"/>
        <v>Malaysia1852</v>
      </c>
      <c r="F41669" t="str">
        <f>IFERROR(INDEX(Mapping!$E:$E,MATCH(A41669,Mapping!$D:$D,0)),"")</f>
        <v>ASIA</v>
      </c>
      <c r="G41669" t="str">
        <f t="shared" si="1303"/>
        <v>ASIA1852</v>
      </c>
    </row>
    <row r="41670" spans="1:7">
      <c r="A41670" t="s">
        <v>327</v>
      </c>
      <c r="B41670" t="s">
        <v>595</v>
      </c>
      <c r="C41670">
        <v>1853</v>
      </c>
      <c r="D41670">
        <v>562041</v>
      </c>
      <c r="E41670" t="str">
        <f t="shared" si="1302"/>
        <v>Malaysia1853</v>
      </c>
      <c r="F41670" t="str">
        <f>IFERROR(INDEX(Mapping!$E:$E,MATCH(A41670,Mapping!$D:$D,0)),"")</f>
        <v>ASIA</v>
      </c>
      <c r="G41670" t="str">
        <f t="shared" si="1303"/>
        <v>ASIA1853</v>
      </c>
    </row>
    <row r="41671" spans="1:7">
      <c r="A41671" t="s">
        <v>327</v>
      </c>
      <c r="B41671" t="s">
        <v>595</v>
      </c>
      <c r="C41671">
        <v>1854</v>
      </c>
      <c r="D41671">
        <v>573064</v>
      </c>
      <c r="E41671" t="str">
        <f t="shared" si="1302"/>
        <v>Malaysia1854</v>
      </c>
      <c r="F41671" t="str">
        <f>IFERROR(INDEX(Mapping!$E:$E,MATCH(A41671,Mapping!$D:$D,0)),"")</f>
        <v>ASIA</v>
      </c>
      <c r="G41671" t="str">
        <f t="shared" si="1303"/>
        <v>ASIA1854</v>
      </c>
    </row>
    <row r="41672" spans="1:7">
      <c r="A41672" t="s">
        <v>327</v>
      </c>
      <c r="B41672" t="s">
        <v>595</v>
      </c>
      <c r="C41672">
        <v>1855</v>
      </c>
      <c r="D41672">
        <v>584302</v>
      </c>
      <c r="E41672" t="str">
        <f t="shared" si="1302"/>
        <v>Malaysia1855</v>
      </c>
      <c r="F41672" t="str">
        <f>IFERROR(INDEX(Mapping!$E:$E,MATCH(A41672,Mapping!$D:$D,0)),"")</f>
        <v>ASIA</v>
      </c>
      <c r="G41672" t="str">
        <f t="shared" si="1303"/>
        <v>ASIA1855</v>
      </c>
    </row>
    <row r="41673" spans="1:7">
      <c r="A41673" t="s">
        <v>327</v>
      </c>
      <c r="B41673" t="s">
        <v>595</v>
      </c>
      <c r="C41673">
        <v>1856</v>
      </c>
      <c r="D41673">
        <v>595760</v>
      </c>
      <c r="E41673" t="str">
        <f t="shared" si="1302"/>
        <v>Malaysia1856</v>
      </c>
      <c r="F41673" t="str">
        <f>IFERROR(INDEX(Mapping!$E:$E,MATCH(A41673,Mapping!$D:$D,0)),"")</f>
        <v>ASIA</v>
      </c>
      <c r="G41673" t="str">
        <f t="shared" si="1303"/>
        <v>ASIA1856</v>
      </c>
    </row>
    <row r="41674" spans="1:7">
      <c r="A41674" t="s">
        <v>327</v>
      </c>
      <c r="B41674" t="s">
        <v>595</v>
      </c>
      <c r="C41674">
        <v>1857</v>
      </c>
      <c r="D41674">
        <v>607441</v>
      </c>
      <c r="E41674" t="str">
        <f t="shared" si="1302"/>
        <v>Malaysia1857</v>
      </c>
      <c r="F41674" t="str">
        <f>IFERROR(INDEX(Mapping!$E:$E,MATCH(A41674,Mapping!$D:$D,0)),"")</f>
        <v>ASIA</v>
      </c>
      <c r="G41674" t="str">
        <f t="shared" si="1303"/>
        <v>ASIA1857</v>
      </c>
    </row>
    <row r="41675" spans="1:7">
      <c r="A41675" t="s">
        <v>327</v>
      </c>
      <c r="B41675" t="s">
        <v>595</v>
      </c>
      <c r="C41675">
        <v>1858</v>
      </c>
      <c r="D41675">
        <v>619351</v>
      </c>
      <c r="E41675" t="str">
        <f t="shared" si="1302"/>
        <v>Malaysia1858</v>
      </c>
      <c r="F41675" t="str">
        <f>IFERROR(INDEX(Mapping!$E:$E,MATCH(A41675,Mapping!$D:$D,0)),"")</f>
        <v>ASIA</v>
      </c>
      <c r="G41675" t="str">
        <f t="shared" si="1303"/>
        <v>ASIA1858</v>
      </c>
    </row>
    <row r="41676" spans="1:7">
      <c r="A41676" t="s">
        <v>327</v>
      </c>
      <c r="B41676" t="s">
        <v>595</v>
      </c>
      <c r="C41676">
        <v>1859</v>
      </c>
      <c r="D41676">
        <v>631494</v>
      </c>
      <c r="E41676" t="str">
        <f t="shared" si="1302"/>
        <v>Malaysia1859</v>
      </c>
      <c r="F41676" t="str">
        <f>IFERROR(INDEX(Mapping!$E:$E,MATCH(A41676,Mapping!$D:$D,0)),"")</f>
        <v>ASIA</v>
      </c>
      <c r="G41676" t="str">
        <f t="shared" si="1303"/>
        <v>ASIA1859</v>
      </c>
    </row>
    <row r="41677" spans="1:7">
      <c r="A41677" t="s">
        <v>327</v>
      </c>
      <c r="B41677" t="s">
        <v>595</v>
      </c>
      <c r="C41677">
        <v>1860</v>
      </c>
      <c r="D41677">
        <v>643873</v>
      </c>
      <c r="E41677" t="str">
        <f t="shared" si="1302"/>
        <v>Malaysia1860</v>
      </c>
      <c r="F41677" t="str">
        <f>IFERROR(INDEX(Mapping!$E:$E,MATCH(A41677,Mapping!$D:$D,0)),"")</f>
        <v>ASIA</v>
      </c>
      <c r="G41677" t="str">
        <f t="shared" si="1303"/>
        <v>ASIA1860</v>
      </c>
    </row>
    <row r="41678" spans="1:7">
      <c r="A41678" t="s">
        <v>327</v>
      </c>
      <c r="B41678" t="s">
        <v>595</v>
      </c>
      <c r="C41678">
        <v>1861</v>
      </c>
      <c r="D41678">
        <v>656494</v>
      </c>
      <c r="E41678" t="str">
        <f t="shared" si="1302"/>
        <v>Malaysia1861</v>
      </c>
      <c r="F41678" t="str">
        <f>IFERROR(INDEX(Mapping!$E:$E,MATCH(A41678,Mapping!$D:$D,0)),"")</f>
        <v>ASIA</v>
      </c>
      <c r="G41678" t="str">
        <f t="shared" si="1303"/>
        <v>ASIA1861</v>
      </c>
    </row>
    <row r="41679" spans="1:7">
      <c r="A41679" t="s">
        <v>327</v>
      </c>
      <c r="B41679" t="s">
        <v>595</v>
      </c>
      <c r="C41679">
        <v>1862</v>
      </c>
      <c r="D41679">
        <v>669362</v>
      </c>
      <c r="E41679" t="str">
        <f t="shared" si="1302"/>
        <v>Malaysia1862</v>
      </c>
      <c r="F41679" t="str">
        <f>IFERROR(INDEX(Mapping!$E:$E,MATCH(A41679,Mapping!$D:$D,0)),"")</f>
        <v>ASIA</v>
      </c>
      <c r="G41679" t="str">
        <f t="shared" si="1303"/>
        <v>ASIA1862</v>
      </c>
    </row>
    <row r="41680" spans="1:7">
      <c r="A41680" t="s">
        <v>327</v>
      </c>
      <c r="B41680" t="s">
        <v>595</v>
      </c>
      <c r="C41680">
        <v>1863</v>
      </c>
      <c r="D41680">
        <v>682481</v>
      </c>
      <c r="E41680" t="str">
        <f t="shared" si="1302"/>
        <v>Malaysia1863</v>
      </c>
      <c r="F41680" t="str">
        <f>IFERROR(INDEX(Mapping!$E:$E,MATCH(A41680,Mapping!$D:$D,0)),"")</f>
        <v>ASIA</v>
      </c>
      <c r="G41680" t="str">
        <f t="shared" si="1303"/>
        <v>ASIA1863</v>
      </c>
    </row>
    <row r="41681" spans="1:7">
      <c r="A41681" t="s">
        <v>327</v>
      </c>
      <c r="B41681" t="s">
        <v>595</v>
      </c>
      <c r="C41681">
        <v>1864</v>
      </c>
      <c r="D41681">
        <v>695857</v>
      </c>
      <c r="E41681" t="str">
        <f t="shared" si="1302"/>
        <v>Malaysia1864</v>
      </c>
      <c r="F41681" t="str">
        <f>IFERROR(INDEX(Mapping!$E:$E,MATCH(A41681,Mapping!$D:$D,0)),"")</f>
        <v>ASIA</v>
      </c>
      <c r="G41681" t="str">
        <f t="shared" si="1303"/>
        <v>ASIA1864</v>
      </c>
    </row>
    <row r="41682" spans="1:7">
      <c r="A41682" t="s">
        <v>327</v>
      </c>
      <c r="B41682" t="s">
        <v>595</v>
      </c>
      <c r="C41682">
        <v>1865</v>
      </c>
      <c r="D41682">
        <v>709493</v>
      </c>
      <c r="E41682" t="str">
        <f t="shared" si="1302"/>
        <v>Malaysia1865</v>
      </c>
      <c r="F41682" t="str">
        <f>IFERROR(INDEX(Mapping!$E:$E,MATCH(A41682,Mapping!$D:$D,0)),"")</f>
        <v>ASIA</v>
      </c>
      <c r="G41682" t="str">
        <f t="shared" si="1303"/>
        <v>ASIA1865</v>
      </c>
    </row>
    <row r="41683" spans="1:7">
      <c r="A41683" t="s">
        <v>327</v>
      </c>
      <c r="B41683" t="s">
        <v>595</v>
      </c>
      <c r="C41683">
        <v>1866</v>
      </c>
      <c r="D41683">
        <v>723396</v>
      </c>
      <c r="E41683" t="str">
        <f t="shared" si="1302"/>
        <v>Malaysia1866</v>
      </c>
      <c r="F41683" t="str">
        <f>IFERROR(INDEX(Mapping!$E:$E,MATCH(A41683,Mapping!$D:$D,0)),"")</f>
        <v>ASIA</v>
      </c>
      <c r="G41683" t="str">
        <f t="shared" si="1303"/>
        <v>ASIA1866</v>
      </c>
    </row>
    <row r="41684" spans="1:7">
      <c r="A41684" t="s">
        <v>327</v>
      </c>
      <c r="B41684" t="s">
        <v>595</v>
      </c>
      <c r="C41684">
        <v>1867</v>
      </c>
      <c r="D41684">
        <v>737570</v>
      </c>
      <c r="E41684" t="str">
        <f t="shared" si="1302"/>
        <v>Malaysia1867</v>
      </c>
      <c r="F41684" t="str">
        <f>IFERROR(INDEX(Mapping!$E:$E,MATCH(A41684,Mapping!$D:$D,0)),"")</f>
        <v>ASIA</v>
      </c>
      <c r="G41684" t="str">
        <f t="shared" si="1303"/>
        <v>ASIA1867</v>
      </c>
    </row>
    <row r="41685" spans="1:7">
      <c r="A41685" t="s">
        <v>327</v>
      </c>
      <c r="B41685" t="s">
        <v>595</v>
      </c>
      <c r="C41685">
        <v>1868</v>
      </c>
      <c r="D41685">
        <v>752020</v>
      </c>
      <c r="E41685" t="str">
        <f t="shared" si="1302"/>
        <v>Malaysia1868</v>
      </c>
      <c r="F41685" t="str">
        <f>IFERROR(INDEX(Mapping!$E:$E,MATCH(A41685,Mapping!$D:$D,0)),"")</f>
        <v>ASIA</v>
      </c>
      <c r="G41685" t="str">
        <f t="shared" si="1303"/>
        <v>ASIA1868</v>
      </c>
    </row>
    <row r="41686" spans="1:7">
      <c r="A41686" t="s">
        <v>327</v>
      </c>
      <c r="B41686" t="s">
        <v>595</v>
      </c>
      <c r="C41686">
        <v>1869</v>
      </c>
      <c r="D41686">
        <v>768940</v>
      </c>
      <c r="E41686" t="str">
        <f t="shared" si="1302"/>
        <v>Malaysia1869</v>
      </c>
      <c r="F41686" t="str">
        <f>IFERROR(INDEX(Mapping!$E:$E,MATCH(A41686,Mapping!$D:$D,0)),"")</f>
        <v>ASIA</v>
      </c>
      <c r="G41686" t="str">
        <f t="shared" si="1303"/>
        <v>ASIA1869</v>
      </c>
    </row>
    <row r="41687" spans="1:7">
      <c r="A41687" t="s">
        <v>327</v>
      </c>
      <c r="B41687" t="s">
        <v>595</v>
      </c>
      <c r="C41687">
        <v>1870</v>
      </c>
      <c r="D41687">
        <v>788448</v>
      </c>
      <c r="E41687" t="str">
        <f t="shared" si="1302"/>
        <v>Malaysia1870</v>
      </c>
      <c r="F41687" t="str">
        <f>IFERROR(INDEX(Mapping!$E:$E,MATCH(A41687,Mapping!$D:$D,0)),"")</f>
        <v>ASIA</v>
      </c>
      <c r="G41687" t="str">
        <f t="shared" si="1303"/>
        <v>ASIA1870</v>
      </c>
    </row>
    <row r="41688" spans="1:7">
      <c r="A41688" t="s">
        <v>327</v>
      </c>
      <c r="B41688" t="s">
        <v>595</v>
      </c>
      <c r="C41688">
        <v>1871</v>
      </c>
      <c r="D41688">
        <v>810668</v>
      </c>
      <c r="E41688" t="str">
        <f t="shared" si="1302"/>
        <v>Malaysia1871</v>
      </c>
      <c r="F41688" t="str">
        <f>IFERROR(INDEX(Mapping!$E:$E,MATCH(A41688,Mapping!$D:$D,0)),"")</f>
        <v>ASIA</v>
      </c>
      <c r="G41688" t="str">
        <f t="shared" si="1303"/>
        <v>ASIA1871</v>
      </c>
    </row>
    <row r="41689" spans="1:7">
      <c r="A41689" t="s">
        <v>327</v>
      </c>
      <c r="B41689" t="s">
        <v>595</v>
      </c>
      <c r="C41689">
        <v>1872</v>
      </c>
      <c r="D41689">
        <v>835729</v>
      </c>
      <c r="E41689" t="str">
        <f t="shared" si="1302"/>
        <v>Malaysia1872</v>
      </c>
      <c r="F41689" t="str">
        <f>IFERROR(INDEX(Mapping!$E:$E,MATCH(A41689,Mapping!$D:$D,0)),"")</f>
        <v>ASIA</v>
      </c>
      <c r="G41689" t="str">
        <f t="shared" si="1303"/>
        <v>ASIA1872</v>
      </c>
    </row>
    <row r="41690" spans="1:7">
      <c r="A41690" t="s">
        <v>327</v>
      </c>
      <c r="B41690" t="s">
        <v>595</v>
      </c>
      <c r="C41690">
        <v>1873</v>
      </c>
      <c r="D41690">
        <v>863764</v>
      </c>
      <c r="E41690" t="str">
        <f t="shared" si="1302"/>
        <v>Malaysia1873</v>
      </c>
      <c r="F41690" t="str">
        <f>IFERROR(INDEX(Mapping!$E:$E,MATCH(A41690,Mapping!$D:$D,0)),"")</f>
        <v>ASIA</v>
      </c>
      <c r="G41690" t="str">
        <f t="shared" si="1303"/>
        <v>ASIA1873</v>
      </c>
    </row>
    <row r="41691" spans="1:7">
      <c r="A41691" t="s">
        <v>327</v>
      </c>
      <c r="B41691" t="s">
        <v>595</v>
      </c>
      <c r="C41691">
        <v>1874</v>
      </c>
      <c r="D41691">
        <v>892739</v>
      </c>
      <c r="E41691" t="str">
        <f t="shared" si="1302"/>
        <v>Malaysia1874</v>
      </c>
      <c r="F41691" t="str">
        <f>IFERROR(INDEX(Mapping!$E:$E,MATCH(A41691,Mapping!$D:$D,0)),"")</f>
        <v>ASIA</v>
      </c>
      <c r="G41691" t="str">
        <f t="shared" si="1303"/>
        <v>ASIA1874</v>
      </c>
    </row>
    <row r="41692" spans="1:7">
      <c r="A41692" t="s">
        <v>327</v>
      </c>
      <c r="B41692" t="s">
        <v>595</v>
      </c>
      <c r="C41692">
        <v>1875</v>
      </c>
      <c r="D41692">
        <v>922684</v>
      </c>
      <c r="E41692" t="str">
        <f t="shared" si="1302"/>
        <v>Malaysia1875</v>
      </c>
      <c r="F41692" t="str">
        <f>IFERROR(INDEX(Mapping!$E:$E,MATCH(A41692,Mapping!$D:$D,0)),"")</f>
        <v>ASIA</v>
      </c>
      <c r="G41692" t="str">
        <f t="shared" si="1303"/>
        <v>ASIA1875</v>
      </c>
    </row>
    <row r="41693" spans="1:7">
      <c r="A41693" t="s">
        <v>327</v>
      </c>
      <c r="B41693" t="s">
        <v>595</v>
      </c>
      <c r="C41693">
        <v>1876</v>
      </c>
      <c r="D41693">
        <v>953632</v>
      </c>
      <c r="E41693" t="str">
        <f t="shared" si="1302"/>
        <v>Malaysia1876</v>
      </c>
      <c r="F41693" t="str">
        <f>IFERROR(INDEX(Mapping!$E:$E,MATCH(A41693,Mapping!$D:$D,0)),"")</f>
        <v>ASIA</v>
      </c>
      <c r="G41693" t="str">
        <f t="shared" si="1303"/>
        <v>ASIA1876</v>
      </c>
    </row>
    <row r="41694" spans="1:7">
      <c r="A41694" t="s">
        <v>327</v>
      </c>
      <c r="B41694" t="s">
        <v>595</v>
      </c>
      <c r="C41694">
        <v>1877</v>
      </c>
      <c r="D41694">
        <v>985617</v>
      </c>
      <c r="E41694" t="str">
        <f t="shared" si="1302"/>
        <v>Malaysia1877</v>
      </c>
      <c r="F41694" t="str">
        <f>IFERROR(INDEX(Mapping!$E:$E,MATCH(A41694,Mapping!$D:$D,0)),"")</f>
        <v>ASIA</v>
      </c>
      <c r="G41694" t="str">
        <f t="shared" si="1303"/>
        <v>ASIA1877</v>
      </c>
    </row>
    <row r="41695" spans="1:7">
      <c r="A41695" t="s">
        <v>327</v>
      </c>
      <c r="B41695" t="s">
        <v>595</v>
      </c>
      <c r="C41695">
        <v>1878</v>
      </c>
      <c r="D41695">
        <v>1018673</v>
      </c>
      <c r="E41695" t="str">
        <f t="shared" si="1302"/>
        <v>Malaysia1878</v>
      </c>
      <c r="F41695" t="str">
        <f>IFERROR(INDEX(Mapping!$E:$E,MATCH(A41695,Mapping!$D:$D,0)),"")</f>
        <v>ASIA</v>
      </c>
      <c r="G41695" t="str">
        <f t="shared" si="1303"/>
        <v>ASIA1878</v>
      </c>
    </row>
    <row r="41696" spans="1:7">
      <c r="A41696" t="s">
        <v>327</v>
      </c>
      <c r="B41696" t="s">
        <v>595</v>
      </c>
      <c r="C41696">
        <v>1879</v>
      </c>
      <c r="D41696">
        <v>1052836</v>
      </c>
      <c r="E41696" t="str">
        <f t="shared" si="1302"/>
        <v>Malaysia1879</v>
      </c>
      <c r="F41696" t="str">
        <f>IFERROR(INDEX(Mapping!$E:$E,MATCH(A41696,Mapping!$D:$D,0)),"")</f>
        <v>ASIA</v>
      </c>
      <c r="G41696" t="str">
        <f t="shared" si="1303"/>
        <v>ASIA1879</v>
      </c>
    </row>
    <row r="41697" spans="1:7">
      <c r="A41697" t="s">
        <v>327</v>
      </c>
      <c r="B41697" t="s">
        <v>595</v>
      </c>
      <c r="C41697">
        <v>1880</v>
      </c>
      <c r="D41697">
        <v>1088144</v>
      </c>
      <c r="E41697" t="str">
        <f t="shared" si="1302"/>
        <v>Malaysia1880</v>
      </c>
      <c r="F41697" t="str">
        <f>IFERROR(INDEX(Mapping!$E:$E,MATCH(A41697,Mapping!$D:$D,0)),"")</f>
        <v>ASIA</v>
      </c>
      <c r="G41697" t="str">
        <f t="shared" si="1303"/>
        <v>ASIA1880</v>
      </c>
    </row>
    <row r="41698" spans="1:7">
      <c r="A41698" t="s">
        <v>327</v>
      </c>
      <c r="B41698" t="s">
        <v>595</v>
      </c>
      <c r="C41698">
        <v>1881</v>
      </c>
      <c r="D41698">
        <v>1124633</v>
      </c>
      <c r="E41698" t="str">
        <f t="shared" si="1302"/>
        <v>Malaysia1881</v>
      </c>
      <c r="F41698" t="str">
        <f>IFERROR(INDEX(Mapping!$E:$E,MATCH(A41698,Mapping!$D:$D,0)),"")</f>
        <v>ASIA</v>
      </c>
      <c r="G41698" t="str">
        <f t="shared" si="1303"/>
        <v>ASIA1881</v>
      </c>
    </row>
    <row r="41699" spans="1:7">
      <c r="A41699" t="s">
        <v>327</v>
      </c>
      <c r="B41699" t="s">
        <v>595</v>
      </c>
      <c r="C41699">
        <v>1882</v>
      </c>
      <c r="D41699">
        <v>1162345</v>
      </c>
      <c r="E41699" t="str">
        <f t="shared" si="1302"/>
        <v>Malaysia1882</v>
      </c>
      <c r="F41699" t="str">
        <f>IFERROR(INDEX(Mapping!$E:$E,MATCH(A41699,Mapping!$D:$D,0)),"")</f>
        <v>ASIA</v>
      </c>
      <c r="G41699" t="str">
        <f t="shared" si="1303"/>
        <v>ASIA1882</v>
      </c>
    </row>
    <row r="41700" spans="1:7">
      <c r="A41700" t="s">
        <v>327</v>
      </c>
      <c r="B41700" t="s">
        <v>595</v>
      </c>
      <c r="C41700">
        <v>1883</v>
      </c>
      <c r="D41700">
        <v>1201320</v>
      </c>
      <c r="E41700" t="str">
        <f t="shared" si="1302"/>
        <v>Malaysia1883</v>
      </c>
      <c r="F41700" t="str">
        <f>IFERROR(INDEX(Mapping!$E:$E,MATCH(A41700,Mapping!$D:$D,0)),"")</f>
        <v>ASIA</v>
      </c>
      <c r="G41700" t="str">
        <f t="shared" si="1303"/>
        <v>ASIA1883</v>
      </c>
    </row>
    <row r="41701" spans="1:7">
      <c r="A41701" t="s">
        <v>327</v>
      </c>
      <c r="B41701" t="s">
        <v>595</v>
      </c>
      <c r="C41701">
        <v>1884</v>
      </c>
      <c r="D41701">
        <v>1241599</v>
      </c>
      <c r="E41701" t="str">
        <f t="shared" si="1302"/>
        <v>Malaysia1884</v>
      </c>
      <c r="F41701" t="str">
        <f>IFERROR(INDEX(Mapping!$E:$E,MATCH(A41701,Mapping!$D:$D,0)),"")</f>
        <v>ASIA</v>
      </c>
      <c r="G41701" t="str">
        <f t="shared" si="1303"/>
        <v>ASIA1884</v>
      </c>
    </row>
    <row r="41702" spans="1:7">
      <c r="A41702" t="s">
        <v>327</v>
      </c>
      <c r="B41702" t="s">
        <v>595</v>
      </c>
      <c r="C41702">
        <v>1885</v>
      </c>
      <c r="D41702">
        <v>1283228</v>
      </c>
      <c r="E41702" t="str">
        <f t="shared" si="1302"/>
        <v>Malaysia1885</v>
      </c>
      <c r="F41702" t="str">
        <f>IFERROR(INDEX(Mapping!$E:$E,MATCH(A41702,Mapping!$D:$D,0)),"")</f>
        <v>ASIA</v>
      </c>
      <c r="G41702" t="str">
        <f t="shared" si="1303"/>
        <v>ASIA1885</v>
      </c>
    </row>
    <row r="41703" spans="1:7">
      <c r="A41703" t="s">
        <v>327</v>
      </c>
      <c r="B41703" t="s">
        <v>595</v>
      </c>
      <c r="C41703">
        <v>1886</v>
      </c>
      <c r="D41703">
        <v>1326250</v>
      </c>
      <c r="E41703" t="str">
        <f t="shared" si="1302"/>
        <v>Malaysia1886</v>
      </c>
      <c r="F41703" t="str">
        <f>IFERROR(INDEX(Mapping!$E:$E,MATCH(A41703,Mapping!$D:$D,0)),"")</f>
        <v>ASIA</v>
      </c>
      <c r="G41703" t="str">
        <f t="shared" si="1303"/>
        <v>ASIA1886</v>
      </c>
    </row>
    <row r="41704" spans="1:7">
      <c r="A41704" t="s">
        <v>327</v>
      </c>
      <c r="B41704" t="s">
        <v>595</v>
      </c>
      <c r="C41704">
        <v>1887</v>
      </c>
      <c r="D41704">
        <v>1370712</v>
      </c>
      <c r="E41704" t="str">
        <f t="shared" si="1302"/>
        <v>Malaysia1887</v>
      </c>
      <c r="F41704" t="str">
        <f>IFERROR(INDEX(Mapping!$E:$E,MATCH(A41704,Mapping!$D:$D,0)),"")</f>
        <v>ASIA</v>
      </c>
      <c r="G41704" t="str">
        <f t="shared" si="1303"/>
        <v>ASIA1887</v>
      </c>
    </row>
    <row r="41705" spans="1:7">
      <c r="A41705" t="s">
        <v>327</v>
      </c>
      <c r="B41705" t="s">
        <v>595</v>
      </c>
      <c r="C41705">
        <v>1888</v>
      </c>
      <c r="D41705">
        <v>1416663</v>
      </c>
      <c r="E41705" t="str">
        <f t="shared" si="1302"/>
        <v>Malaysia1888</v>
      </c>
      <c r="F41705" t="str">
        <f>IFERROR(INDEX(Mapping!$E:$E,MATCH(A41705,Mapping!$D:$D,0)),"")</f>
        <v>ASIA</v>
      </c>
      <c r="G41705" t="str">
        <f t="shared" si="1303"/>
        <v>ASIA1888</v>
      </c>
    </row>
    <row r="41706" spans="1:7">
      <c r="A41706" t="s">
        <v>327</v>
      </c>
      <c r="B41706" t="s">
        <v>595</v>
      </c>
      <c r="C41706">
        <v>1889</v>
      </c>
      <c r="D41706">
        <v>1464167</v>
      </c>
      <c r="E41706" t="str">
        <f t="shared" si="1302"/>
        <v>Malaysia1889</v>
      </c>
      <c r="F41706" t="str">
        <f>IFERROR(INDEX(Mapping!$E:$E,MATCH(A41706,Mapping!$D:$D,0)),"")</f>
        <v>ASIA</v>
      </c>
      <c r="G41706" t="str">
        <f t="shared" si="1303"/>
        <v>ASIA1889</v>
      </c>
    </row>
    <row r="41707" spans="1:7">
      <c r="A41707" t="s">
        <v>327</v>
      </c>
      <c r="B41707" t="s">
        <v>595</v>
      </c>
      <c r="C41707">
        <v>1890</v>
      </c>
      <c r="D41707">
        <v>1513275</v>
      </c>
      <c r="E41707" t="str">
        <f t="shared" si="1302"/>
        <v>Malaysia1890</v>
      </c>
      <c r="F41707" t="str">
        <f>IFERROR(INDEX(Mapping!$E:$E,MATCH(A41707,Mapping!$D:$D,0)),"")</f>
        <v>ASIA</v>
      </c>
      <c r="G41707" t="str">
        <f t="shared" si="1303"/>
        <v>ASIA1890</v>
      </c>
    </row>
    <row r="41708" spans="1:7">
      <c r="A41708" t="s">
        <v>327</v>
      </c>
      <c r="B41708" t="s">
        <v>595</v>
      </c>
      <c r="C41708">
        <v>1891</v>
      </c>
      <c r="D41708">
        <v>1564042</v>
      </c>
      <c r="E41708" t="str">
        <f t="shared" si="1302"/>
        <v>Malaysia1891</v>
      </c>
      <c r="F41708" t="str">
        <f>IFERROR(INDEX(Mapping!$E:$E,MATCH(A41708,Mapping!$D:$D,0)),"")</f>
        <v>ASIA</v>
      </c>
      <c r="G41708" t="str">
        <f t="shared" si="1303"/>
        <v>ASIA1891</v>
      </c>
    </row>
    <row r="41709" spans="1:7">
      <c r="A41709" t="s">
        <v>327</v>
      </c>
      <c r="B41709" t="s">
        <v>595</v>
      </c>
      <c r="C41709">
        <v>1892</v>
      </c>
      <c r="D41709">
        <v>1616523</v>
      </c>
      <c r="E41709" t="str">
        <f t="shared" si="1302"/>
        <v>Malaysia1892</v>
      </c>
      <c r="F41709" t="str">
        <f>IFERROR(INDEX(Mapping!$E:$E,MATCH(A41709,Mapping!$D:$D,0)),"")</f>
        <v>ASIA</v>
      </c>
      <c r="G41709" t="str">
        <f t="shared" si="1303"/>
        <v>ASIA1892</v>
      </c>
    </row>
    <row r="41710" spans="1:7">
      <c r="A41710" t="s">
        <v>327</v>
      </c>
      <c r="B41710" t="s">
        <v>595</v>
      </c>
      <c r="C41710">
        <v>1893</v>
      </c>
      <c r="D41710">
        <v>1670777</v>
      </c>
      <c r="E41710" t="str">
        <f t="shared" si="1302"/>
        <v>Malaysia1893</v>
      </c>
      <c r="F41710" t="str">
        <f>IFERROR(INDEX(Mapping!$E:$E,MATCH(A41710,Mapping!$D:$D,0)),"")</f>
        <v>ASIA</v>
      </c>
      <c r="G41710" t="str">
        <f t="shared" si="1303"/>
        <v>ASIA1893</v>
      </c>
    </row>
    <row r="41711" spans="1:7">
      <c r="A41711" t="s">
        <v>327</v>
      </c>
      <c r="B41711" t="s">
        <v>595</v>
      </c>
      <c r="C41711">
        <v>1894</v>
      </c>
      <c r="D41711">
        <v>1726850</v>
      </c>
      <c r="E41711" t="str">
        <f t="shared" si="1302"/>
        <v>Malaysia1894</v>
      </c>
      <c r="F41711" t="str">
        <f>IFERROR(INDEX(Mapping!$E:$E,MATCH(A41711,Mapping!$D:$D,0)),"")</f>
        <v>ASIA</v>
      </c>
      <c r="G41711" t="str">
        <f t="shared" si="1303"/>
        <v>ASIA1894</v>
      </c>
    </row>
    <row r="41712" spans="1:7">
      <c r="A41712" t="s">
        <v>327</v>
      </c>
      <c r="B41712" t="s">
        <v>595</v>
      </c>
      <c r="C41712">
        <v>1895</v>
      </c>
      <c r="D41712">
        <v>1784802</v>
      </c>
      <c r="E41712" t="str">
        <f t="shared" si="1302"/>
        <v>Malaysia1895</v>
      </c>
      <c r="F41712" t="str">
        <f>IFERROR(INDEX(Mapping!$E:$E,MATCH(A41712,Mapping!$D:$D,0)),"")</f>
        <v>ASIA</v>
      </c>
      <c r="G41712" t="str">
        <f t="shared" si="1303"/>
        <v>ASIA1895</v>
      </c>
    </row>
    <row r="41713" spans="1:7">
      <c r="A41713" t="s">
        <v>327</v>
      </c>
      <c r="B41713" t="s">
        <v>595</v>
      </c>
      <c r="C41713">
        <v>1896</v>
      </c>
      <c r="D41713">
        <v>1844695</v>
      </c>
      <c r="E41713" t="str">
        <f t="shared" si="1302"/>
        <v>Malaysia1896</v>
      </c>
      <c r="F41713" t="str">
        <f>IFERROR(INDEX(Mapping!$E:$E,MATCH(A41713,Mapping!$D:$D,0)),"")</f>
        <v>ASIA</v>
      </c>
      <c r="G41713" t="str">
        <f t="shared" si="1303"/>
        <v>ASIA1896</v>
      </c>
    </row>
    <row r="41714" spans="1:7">
      <c r="A41714" t="s">
        <v>327</v>
      </c>
      <c r="B41714" t="s">
        <v>595</v>
      </c>
      <c r="C41714">
        <v>1897</v>
      </c>
      <c r="D41714">
        <v>1906596</v>
      </c>
      <c r="E41714" t="str">
        <f t="shared" si="1302"/>
        <v>Malaysia1897</v>
      </c>
      <c r="F41714" t="str">
        <f>IFERROR(INDEX(Mapping!$E:$E,MATCH(A41714,Mapping!$D:$D,0)),"")</f>
        <v>ASIA</v>
      </c>
      <c r="G41714" t="str">
        <f t="shared" si="1303"/>
        <v>ASIA1897</v>
      </c>
    </row>
    <row r="41715" spans="1:7">
      <c r="A41715" t="s">
        <v>327</v>
      </c>
      <c r="B41715" t="s">
        <v>595</v>
      </c>
      <c r="C41715">
        <v>1898</v>
      </c>
      <c r="D41715">
        <v>1970571</v>
      </c>
      <c r="E41715" t="str">
        <f t="shared" si="1302"/>
        <v>Malaysia1898</v>
      </c>
      <c r="F41715" t="str">
        <f>IFERROR(INDEX(Mapping!$E:$E,MATCH(A41715,Mapping!$D:$D,0)),"")</f>
        <v>ASIA</v>
      </c>
      <c r="G41715" t="str">
        <f t="shared" si="1303"/>
        <v>ASIA1898</v>
      </c>
    </row>
    <row r="41716" spans="1:7">
      <c r="A41716" t="s">
        <v>327</v>
      </c>
      <c r="B41716" t="s">
        <v>595</v>
      </c>
      <c r="C41716">
        <v>1899</v>
      </c>
      <c r="D41716">
        <v>2033092</v>
      </c>
      <c r="E41716" t="str">
        <f t="shared" si="1302"/>
        <v>Malaysia1899</v>
      </c>
      <c r="F41716" t="str">
        <f>IFERROR(INDEX(Mapping!$E:$E,MATCH(A41716,Mapping!$D:$D,0)),"")</f>
        <v>ASIA</v>
      </c>
      <c r="G41716" t="str">
        <f t="shared" si="1303"/>
        <v>ASIA1899</v>
      </c>
    </row>
    <row r="41717" spans="1:7">
      <c r="A41717" t="s">
        <v>327</v>
      </c>
      <c r="B41717" t="s">
        <v>595</v>
      </c>
      <c r="C41717">
        <v>1900</v>
      </c>
      <c r="D41717">
        <v>2094024</v>
      </c>
      <c r="E41717" t="str">
        <f t="shared" si="1302"/>
        <v>Malaysia1900</v>
      </c>
      <c r="F41717" t="str">
        <f>IFERROR(INDEX(Mapping!$E:$E,MATCH(A41717,Mapping!$D:$D,0)),"")</f>
        <v>ASIA</v>
      </c>
      <c r="G41717" t="str">
        <f t="shared" si="1303"/>
        <v>ASIA1900</v>
      </c>
    </row>
    <row r="41718" spans="1:7">
      <c r="A41718" t="s">
        <v>327</v>
      </c>
      <c r="B41718" t="s">
        <v>595</v>
      </c>
      <c r="C41718">
        <v>1901</v>
      </c>
      <c r="D41718">
        <v>2153226</v>
      </c>
      <c r="E41718" t="str">
        <f t="shared" si="1302"/>
        <v>Malaysia1901</v>
      </c>
      <c r="F41718" t="str">
        <f>IFERROR(INDEX(Mapping!$E:$E,MATCH(A41718,Mapping!$D:$D,0)),"")</f>
        <v>ASIA</v>
      </c>
      <c r="G41718" t="str">
        <f t="shared" si="1303"/>
        <v>ASIA1901</v>
      </c>
    </row>
    <row r="41719" spans="1:7">
      <c r="A41719" t="s">
        <v>327</v>
      </c>
      <c r="B41719" t="s">
        <v>595</v>
      </c>
      <c r="C41719">
        <v>1902</v>
      </c>
      <c r="D41719">
        <v>2210550</v>
      </c>
      <c r="E41719" t="str">
        <f t="shared" si="1302"/>
        <v>Malaysia1902</v>
      </c>
      <c r="F41719" t="str">
        <f>IFERROR(INDEX(Mapping!$E:$E,MATCH(A41719,Mapping!$D:$D,0)),"")</f>
        <v>ASIA</v>
      </c>
      <c r="G41719" t="str">
        <f t="shared" si="1303"/>
        <v>ASIA1902</v>
      </c>
    </row>
    <row r="41720" spans="1:7">
      <c r="A41720" t="s">
        <v>327</v>
      </c>
      <c r="B41720" t="s">
        <v>595</v>
      </c>
      <c r="C41720">
        <v>1903</v>
      </c>
      <c r="D41720">
        <v>2265841</v>
      </c>
      <c r="E41720" t="str">
        <f t="shared" si="1302"/>
        <v>Malaysia1903</v>
      </c>
      <c r="F41720" t="str">
        <f>IFERROR(INDEX(Mapping!$E:$E,MATCH(A41720,Mapping!$D:$D,0)),"")</f>
        <v>ASIA</v>
      </c>
      <c r="G41720" t="str">
        <f t="shared" si="1303"/>
        <v>ASIA1903</v>
      </c>
    </row>
    <row r="41721" spans="1:7">
      <c r="A41721" t="s">
        <v>327</v>
      </c>
      <c r="B41721" t="s">
        <v>595</v>
      </c>
      <c r="C41721">
        <v>1904</v>
      </c>
      <c r="D41721">
        <v>2322511</v>
      </c>
      <c r="E41721" t="str">
        <f t="shared" si="1302"/>
        <v>Malaysia1904</v>
      </c>
      <c r="F41721" t="str">
        <f>IFERROR(INDEX(Mapping!$E:$E,MATCH(A41721,Mapping!$D:$D,0)),"")</f>
        <v>ASIA</v>
      </c>
      <c r="G41721" t="str">
        <f t="shared" si="1303"/>
        <v>ASIA1904</v>
      </c>
    </row>
    <row r="41722" spans="1:7">
      <c r="A41722" t="s">
        <v>327</v>
      </c>
      <c r="B41722" t="s">
        <v>595</v>
      </c>
      <c r="C41722">
        <v>1905</v>
      </c>
      <c r="D41722">
        <v>2380595</v>
      </c>
      <c r="E41722" t="str">
        <f t="shared" si="1302"/>
        <v>Malaysia1905</v>
      </c>
      <c r="F41722" t="str">
        <f>IFERROR(INDEX(Mapping!$E:$E,MATCH(A41722,Mapping!$D:$D,0)),"")</f>
        <v>ASIA</v>
      </c>
      <c r="G41722" t="str">
        <f t="shared" si="1303"/>
        <v>ASIA1905</v>
      </c>
    </row>
    <row r="41723" spans="1:7">
      <c r="A41723" t="s">
        <v>327</v>
      </c>
      <c r="B41723" t="s">
        <v>595</v>
      </c>
      <c r="C41723">
        <v>1906</v>
      </c>
      <c r="D41723">
        <v>2440128</v>
      </c>
      <c r="E41723" t="str">
        <f t="shared" si="1302"/>
        <v>Malaysia1906</v>
      </c>
      <c r="F41723" t="str">
        <f>IFERROR(INDEX(Mapping!$E:$E,MATCH(A41723,Mapping!$D:$D,0)),"")</f>
        <v>ASIA</v>
      </c>
      <c r="G41723" t="str">
        <f t="shared" si="1303"/>
        <v>ASIA1906</v>
      </c>
    </row>
    <row r="41724" spans="1:7">
      <c r="A41724" t="s">
        <v>327</v>
      </c>
      <c r="B41724" t="s">
        <v>595</v>
      </c>
      <c r="C41724">
        <v>1907</v>
      </c>
      <c r="D41724">
        <v>2501146</v>
      </c>
      <c r="E41724" t="str">
        <f t="shared" si="1302"/>
        <v>Malaysia1907</v>
      </c>
      <c r="F41724" t="str">
        <f>IFERROR(INDEX(Mapping!$E:$E,MATCH(A41724,Mapping!$D:$D,0)),"")</f>
        <v>ASIA</v>
      </c>
      <c r="G41724" t="str">
        <f t="shared" si="1303"/>
        <v>ASIA1907</v>
      </c>
    </row>
    <row r="41725" spans="1:7">
      <c r="A41725" t="s">
        <v>327</v>
      </c>
      <c r="B41725" t="s">
        <v>595</v>
      </c>
      <c r="C41725">
        <v>1908</v>
      </c>
      <c r="D41725">
        <v>2563685</v>
      </c>
      <c r="E41725" t="str">
        <f t="shared" si="1302"/>
        <v>Malaysia1908</v>
      </c>
      <c r="F41725" t="str">
        <f>IFERROR(INDEX(Mapping!$E:$E,MATCH(A41725,Mapping!$D:$D,0)),"")</f>
        <v>ASIA</v>
      </c>
      <c r="G41725" t="str">
        <f t="shared" si="1303"/>
        <v>ASIA1908</v>
      </c>
    </row>
    <row r="41726" spans="1:7">
      <c r="A41726" t="s">
        <v>327</v>
      </c>
      <c r="B41726" t="s">
        <v>595</v>
      </c>
      <c r="C41726">
        <v>1909</v>
      </c>
      <c r="D41726">
        <v>2624687</v>
      </c>
      <c r="E41726" t="str">
        <f t="shared" si="1302"/>
        <v>Malaysia1909</v>
      </c>
      <c r="F41726" t="str">
        <f>IFERROR(INDEX(Mapping!$E:$E,MATCH(A41726,Mapping!$D:$D,0)),"")</f>
        <v>ASIA</v>
      </c>
      <c r="G41726" t="str">
        <f t="shared" si="1303"/>
        <v>ASIA1909</v>
      </c>
    </row>
    <row r="41727" spans="1:7">
      <c r="A41727" t="s">
        <v>327</v>
      </c>
      <c r="B41727" t="s">
        <v>595</v>
      </c>
      <c r="C41727">
        <v>1910</v>
      </c>
      <c r="D41727">
        <v>2684056</v>
      </c>
      <c r="E41727" t="str">
        <f t="shared" si="1302"/>
        <v>Malaysia1910</v>
      </c>
      <c r="F41727" t="str">
        <f>IFERROR(INDEX(Mapping!$E:$E,MATCH(A41727,Mapping!$D:$D,0)),"")</f>
        <v>ASIA</v>
      </c>
      <c r="G41727" t="str">
        <f t="shared" si="1303"/>
        <v>ASIA1910</v>
      </c>
    </row>
    <row r="41728" spans="1:7">
      <c r="A41728" t="s">
        <v>327</v>
      </c>
      <c r="B41728" t="s">
        <v>595</v>
      </c>
      <c r="C41728">
        <v>1911</v>
      </c>
      <c r="D41728">
        <v>2741696</v>
      </c>
      <c r="E41728" t="str">
        <f t="shared" si="1302"/>
        <v>Malaysia1911</v>
      </c>
      <c r="F41728" t="str">
        <f>IFERROR(INDEX(Mapping!$E:$E,MATCH(A41728,Mapping!$D:$D,0)),"")</f>
        <v>ASIA</v>
      </c>
      <c r="G41728" t="str">
        <f t="shared" si="1303"/>
        <v>ASIA1911</v>
      </c>
    </row>
    <row r="41729" spans="1:7">
      <c r="A41729" t="s">
        <v>327</v>
      </c>
      <c r="B41729" t="s">
        <v>595</v>
      </c>
      <c r="C41729">
        <v>1912</v>
      </c>
      <c r="D41729">
        <v>2797504</v>
      </c>
      <c r="E41729" t="str">
        <f t="shared" si="1302"/>
        <v>Malaysia1912</v>
      </c>
      <c r="F41729" t="str">
        <f>IFERROR(INDEX(Mapping!$E:$E,MATCH(A41729,Mapping!$D:$D,0)),"")</f>
        <v>ASIA</v>
      </c>
      <c r="G41729" t="str">
        <f t="shared" si="1303"/>
        <v>ASIA1912</v>
      </c>
    </row>
    <row r="41730" spans="1:7">
      <c r="A41730" t="s">
        <v>327</v>
      </c>
      <c r="B41730" t="s">
        <v>595</v>
      </c>
      <c r="C41730">
        <v>1913</v>
      </c>
      <c r="D41730">
        <v>2851375</v>
      </c>
      <c r="E41730" t="str">
        <f t="shared" ref="E41730:E41793" si="1304">A41730&amp;C41730</f>
        <v>Malaysia1913</v>
      </c>
      <c r="F41730" t="str">
        <f>IFERROR(INDEX(Mapping!$E:$E,MATCH(A41730,Mapping!$D:$D,0)),"")</f>
        <v>ASIA</v>
      </c>
      <c r="G41730" t="str">
        <f t="shared" ref="G41730:G41793" si="1305">F41730&amp;C41730</f>
        <v>ASIA1913</v>
      </c>
    </row>
    <row r="41731" spans="1:7">
      <c r="A41731" t="s">
        <v>327</v>
      </c>
      <c r="B41731" t="s">
        <v>595</v>
      </c>
      <c r="C41731">
        <v>1914</v>
      </c>
      <c r="D41731">
        <v>2906279</v>
      </c>
      <c r="E41731" t="str">
        <f t="shared" si="1304"/>
        <v>Malaysia1914</v>
      </c>
      <c r="F41731" t="str">
        <f>IFERROR(INDEX(Mapping!$E:$E,MATCH(A41731,Mapping!$D:$D,0)),"")</f>
        <v>ASIA</v>
      </c>
      <c r="G41731" t="str">
        <f t="shared" si="1305"/>
        <v>ASIA1914</v>
      </c>
    </row>
    <row r="41732" spans="1:7">
      <c r="A41732" t="s">
        <v>327</v>
      </c>
      <c r="B41732" t="s">
        <v>595</v>
      </c>
      <c r="C41732">
        <v>1915</v>
      </c>
      <c r="D41732">
        <v>2962236</v>
      </c>
      <c r="E41732" t="str">
        <f t="shared" si="1304"/>
        <v>Malaysia1915</v>
      </c>
      <c r="F41732" t="str">
        <f>IFERROR(INDEX(Mapping!$E:$E,MATCH(A41732,Mapping!$D:$D,0)),"")</f>
        <v>ASIA</v>
      </c>
      <c r="G41732" t="str">
        <f t="shared" si="1305"/>
        <v>ASIA1915</v>
      </c>
    </row>
    <row r="41733" spans="1:7">
      <c r="A41733" t="s">
        <v>327</v>
      </c>
      <c r="B41733" t="s">
        <v>595</v>
      </c>
      <c r="C41733">
        <v>1916</v>
      </c>
      <c r="D41733">
        <v>3019266</v>
      </c>
      <c r="E41733" t="str">
        <f t="shared" si="1304"/>
        <v>Malaysia1916</v>
      </c>
      <c r="F41733" t="str">
        <f>IFERROR(INDEX(Mapping!$E:$E,MATCH(A41733,Mapping!$D:$D,0)),"")</f>
        <v>ASIA</v>
      </c>
      <c r="G41733" t="str">
        <f t="shared" si="1305"/>
        <v>ASIA1916</v>
      </c>
    </row>
    <row r="41734" spans="1:7">
      <c r="A41734" t="s">
        <v>327</v>
      </c>
      <c r="B41734" t="s">
        <v>595</v>
      </c>
      <c r="C41734">
        <v>1917</v>
      </c>
      <c r="D41734">
        <v>3077388</v>
      </c>
      <c r="E41734" t="str">
        <f t="shared" si="1304"/>
        <v>Malaysia1917</v>
      </c>
      <c r="F41734" t="str">
        <f>IFERROR(INDEX(Mapping!$E:$E,MATCH(A41734,Mapping!$D:$D,0)),"")</f>
        <v>ASIA</v>
      </c>
      <c r="G41734" t="str">
        <f t="shared" si="1305"/>
        <v>ASIA1917</v>
      </c>
    </row>
    <row r="41735" spans="1:7">
      <c r="A41735" t="s">
        <v>327</v>
      </c>
      <c r="B41735" t="s">
        <v>595</v>
      </c>
      <c r="C41735">
        <v>1918</v>
      </c>
      <c r="D41735">
        <v>3140574</v>
      </c>
      <c r="E41735" t="str">
        <f t="shared" si="1304"/>
        <v>Malaysia1918</v>
      </c>
      <c r="F41735" t="str">
        <f>IFERROR(INDEX(Mapping!$E:$E,MATCH(A41735,Mapping!$D:$D,0)),"")</f>
        <v>ASIA</v>
      </c>
      <c r="G41735" t="str">
        <f t="shared" si="1305"/>
        <v>ASIA1918</v>
      </c>
    </row>
    <row r="41736" spans="1:7">
      <c r="A41736" t="s">
        <v>327</v>
      </c>
      <c r="B41736" t="s">
        <v>595</v>
      </c>
      <c r="C41736">
        <v>1919</v>
      </c>
      <c r="D41736">
        <v>3206111</v>
      </c>
      <c r="E41736" t="str">
        <f t="shared" si="1304"/>
        <v>Malaysia1919</v>
      </c>
      <c r="F41736" t="str">
        <f>IFERROR(INDEX(Mapping!$E:$E,MATCH(A41736,Mapping!$D:$D,0)),"")</f>
        <v>ASIA</v>
      </c>
      <c r="G41736" t="str">
        <f t="shared" si="1305"/>
        <v>ASIA1919</v>
      </c>
    </row>
    <row r="41737" spans="1:7">
      <c r="A41737" t="s">
        <v>327</v>
      </c>
      <c r="B41737" t="s">
        <v>595</v>
      </c>
      <c r="C41737">
        <v>1920</v>
      </c>
      <c r="D41737">
        <v>3274070</v>
      </c>
      <c r="E41737" t="str">
        <f t="shared" si="1304"/>
        <v>Malaysia1920</v>
      </c>
      <c r="F41737" t="str">
        <f>IFERROR(INDEX(Mapping!$E:$E,MATCH(A41737,Mapping!$D:$D,0)),"")</f>
        <v>ASIA</v>
      </c>
      <c r="G41737" t="str">
        <f t="shared" si="1305"/>
        <v>ASIA1920</v>
      </c>
    </row>
    <row r="41738" spans="1:7">
      <c r="A41738" t="s">
        <v>327</v>
      </c>
      <c r="B41738" t="s">
        <v>595</v>
      </c>
      <c r="C41738">
        <v>1921</v>
      </c>
      <c r="D41738">
        <v>3344525</v>
      </c>
      <c r="E41738" t="str">
        <f t="shared" si="1304"/>
        <v>Malaysia1921</v>
      </c>
      <c r="F41738" t="str">
        <f>IFERROR(INDEX(Mapping!$E:$E,MATCH(A41738,Mapping!$D:$D,0)),"")</f>
        <v>ASIA</v>
      </c>
      <c r="G41738" t="str">
        <f t="shared" si="1305"/>
        <v>ASIA1921</v>
      </c>
    </row>
    <row r="41739" spans="1:7">
      <c r="A41739" t="s">
        <v>327</v>
      </c>
      <c r="B41739" t="s">
        <v>595</v>
      </c>
      <c r="C41739">
        <v>1922</v>
      </c>
      <c r="D41739">
        <v>3417552</v>
      </c>
      <c r="E41739" t="str">
        <f t="shared" si="1304"/>
        <v>Malaysia1922</v>
      </c>
      <c r="F41739" t="str">
        <f>IFERROR(INDEX(Mapping!$E:$E,MATCH(A41739,Mapping!$D:$D,0)),"")</f>
        <v>ASIA</v>
      </c>
      <c r="G41739" t="str">
        <f t="shared" si="1305"/>
        <v>ASIA1922</v>
      </c>
    </row>
    <row r="41740" spans="1:7">
      <c r="A41740" t="s">
        <v>327</v>
      </c>
      <c r="B41740" t="s">
        <v>595</v>
      </c>
      <c r="C41740">
        <v>1923</v>
      </c>
      <c r="D41740">
        <v>3493228</v>
      </c>
      <c r="E41740" t="str">
        <f t="shared" si="1304"/>
        <v>Malaysia1923</v>
      </c>
      <c r="F41740" t="str">
        <f>IFERROR(INDEX(Mapping!$E:$E,MATCH(A41740,Mapping!$D:$D,0)),"")</f>
        <v>ASIA</v>
      </c>
      <c r="G41740" t="str">
        <f t="shared" si="1305"/>
        <v>ASIA1923</v>
      </c>
    </row>
    <row r="41741" spans="1:7">
      <c r="A41741" t="s">
        <v>327</v>
      </c>
      <c r="B41741" t="s">
        <v>595</v>
      </c>
      <c r="C41741">
        <v>1924</v>
      </c>
      <c r="D41741">
        <v>3570579</v>
      </c>
      <c r="E41741" t="str">
        <f t="shared" si="1304"/>
        <v>Malaysia1924</v>
      </c>
      <c r="F41741" t="str">
        <f>IFERROR(INDEX(Mapping!$E:$E,MATCH(A41741,Mapping!$D:$D,0)),"")</f>
        <v>ASIA</v>
      </c>
      <c r="G41741" t="str">
        <f t="shared" si="1305"/>
        <v>ASIA1924</v>
      </c>
    </row>
    <row r="41742" spans="1:7">
      <c r="A41742" t="s">
        <v>327</v>
      </c>
      <c r="B41742" t="s">
        <v>595</v>
      </c>
      <c r="C41742">
        <v>1925</v>
      </c>
      <c r="D41742">
        <v>3649643</v>
      </c>
      <c r="E41742" t="str">
        <f t="shared" si="1304"/>
        <v>Malaysia1925</v>
      </c>
      <c r="F41742" t="str">
        <f>IFERROR(INDEX(Mapping!$E:$E,MATCH(A41742,Mapping!$D:$D,0)),"")</f>
        <v>ASIA</v>
      </c>
      <c r="G41742" t="str">
        <f t="shared" si="1305"/>
        <v>ASIA1925</v>
      </c>
    </row>
    <row r="41743" spans="1:7">
      <c r="A41743" t="s">
        <v>327</v>
      </c>
      <c r="B41743" t="s">
        <v>595</v>
      </c>
      <c r="C41743">
        <v>1926</v>
      </c>
      <c r="D41743">
        <v>3730458</v>
      </c>
      <c r="E41743" t="str">
        <f t="shared" si="1304"/>
        <v>Malaysia1926</v>
      </c>
      <c r="F41743" t="str">
        <f>IFERROR(INDEX(Mapping!$E:$E,MATCH(A41743,Mapping!$D:$D,0)),"")</f>
        <v>ASIA</v>
      </c>
      <c r="G41743" t="str">
        <f t="shared" si="1305"/>
        <v>ASIA1926</v>
      </c>
    </row>
    <row r="41744" spans="1:7">
      <c r="A41744" t="s">
        <v>327</v>
      </c>
      <c r="B41744" t="s">
        <v>595</v>
      </c>
      <c r="C41744">
        <v>1927</v>
      </c>
      <c r="D41744">
        <v>3813063</v>
      </c>
      <c r="E41744" t="str">
        <f t="shared" si="1304"/>
        <v>Malaysia1927</v>
      </c>
      <c r="F41744" t="str">
        <f>IFERROR(INDEX(Mapping!$E:$E,MATCH(A41744,Mapping!$D:$D,0)),"")</f>
        <v>ASIA</v>
      </c>
      <c r="G41744" t="str">
        <f t="shared" si="1305"/>
        <v>ASIA1927</v>
      </c>
    </row>
    <row r="41745" spans="1:7">
      <c r="A41745" t="s">
        <v>327</v>
      </c>
      <c r="B41745" t="s">
        <v>595</v>
      </c>
      <c r="C41745">
        <v>1928</v>
      </c>
      <c r="D41745">
        <v>3897496</v>
      </c>
      <c r="E41745" t="str">
        <f t="shared" si="1304"/>
        <v>Malaysia1928</v>
      </c>
      <c r="F41745" t="str">
        <f>IFERROR(INDEX(Mapping!$E:$E,MATCH(A41745,Mapping!$D:$D,0)),"")</f>
        <v>ASIA</v>
      </c>
      <c r="G41745" t="str">
        <f t="shared" si="1305"/>
        <v>ASIA1928</v>
      </c>
    </row>
    <row r="41746" spans="1:7">
      <c r="A41746" t="s">
        <v>327</v>
      </c>
      <c r="B41746" t="s">
        <v>595</v>
      </c>
      <c r="C41746">
        <v>1929</v>
      </c>
      <c r="D41746">
        <v>3982894</v>
      </c>
      <c r="E41746" t="str">
        <f t="shared" si="1304"/>
        <v>Malaysia1929</v>
      </c>
      <c r="F41746" t="str">
        <f>IFERROR(INDEX(Mapping!$E:$E,MATCH(A41746,Mapping!$D:$D,0)),"")</f>
        <v>ASIA</v>
      </c>
      <c r="G41746" t="str">
        <f t="shared" si="1305"/>
        <v>ASIA1929</v>
      </c>
    </row>
    <row r="41747" spans="1:7">
      <c r="A41747" t="s">
        <v>327</v>
      </c>
      <c r="B41747" t="s">
        <v>595</v>
      </c>
      <c r="C41747">
        <v>1930</v>
      </c>
      <c r="D41747">
        <v>4069257</v>
      </c>
      <c r="E41747" t="str">
        <f t="shared" si="1304"/>
        <v>Malaysia1930</v>
      </c>
      <c r="F41747" t="str">
        <f>IFERROR(INDEX(Mapping!$E:$E,MATCH(A41747,Mapping!$D:$D,0)),"")</f>
        <v>ASIA</v>
      </c>
      <c r="G41747" t="str">
        <f t="shared" si="1305"/>
        <v>ASIA1930</v>
      </c>
    </row>
    <row r="41748" spans="1:7">
      <c r="A41748" t="s">
        <v>327</v>
      </c>
      <c r="B41748" t="s">
        <v>595</v>
      </c>
      <c r="C41748">
        <v>1931</v>
      </c>
      <c r="D41748">
        <v>4156587</v>
      </c>
      <c r="E41748" t="str">
        <f t="shared" si="1304"/>
        <v>Malaysia1931</v>
      </c>
      <c r="F41748" t="str">
        <f>IFERROR(INDEX(Mapping!$E:$E,MATCH(A41748,Mapping!$D:$D,0)),"")</f>
        <v>ASIA</v>
      </c>
      <c r="G41748" t="str">
        <f t="shared" si="1305"/>
        <v>ASIA1931</v>
      </c>
    </row>
    <row r="41749" spans="1:7">
      <c r="A41749" t="s">
        <v>327</v>
      </c>
      <c r="B41749" t="s">
        <v>595</v>
      </c>
      <c r="C41749">
        <v>1932</v>
      </c>
      <c r="D41749">
        <v>4244888</v>
      </c>
      <c r="E41749" t="str">
        <f t="shared" si="1304"/>
        <v>Malaysia1932</v>
      </c>
      <c r="F41749" t="str">
        <f>IFERROR(INDEX(Mapping!$E:$E,MATCH(A41749,Mapping!$D:$D,0)),"")</f>
        <v>ASIA</v>
      </c>
      <c r="G41749" t="str">
        <f t="shared" si="1305"/>
        <v>ASIA1932</v>
      </c>
    </row>
    <row r="41750" spans="1:7">
      <c r="A41750" t="s">
        <v>327</v>
      </c>
      <c r="B41750" t="s">
        <v>595</v>
      </c>
      <c r="C41750">
        <v>1933</v>
      </c>
      <c r="D41750">
        <v>4334158</v>
      </c>
      <c r="E41750" t="str">
        <f t="shared" si="1304"/>
        <v>Malaysia1933</v>
      </c>
      <c r="F41750" t="str">
        <f>IFERROR(INDEX(Mapping!$E:$E,MATCH(A41750,Mapping!$D:$D,0)),"")</f>
        <v>ASIA</v>
      </c>
      <c r="G41750" t="str">
        <f t="shared" si="1305"/>
        <v>ASIA1933</v>
      </c>
    </row>
    <row r="41751" spans="1:7">
      <c r="A41751" t="s">
        <v>327</v>
      </c>
      <c r="B41751" t="s">
        <v>595</v>
      </c>
      <c r="C41751">
        <v>1934</v>
      </c>
      <c r="D41751">
        <v>4425306</v>
      </c>
      <c r="E41751" t="str">
        <f t="shared" si="1304"/>
        <v>Malaysia1934</v>
      </c>
      <c r="F41751" t="str">
        <f>IFERROR(INDEX(Mapping!$E:$E,MATCH(A41751,Mapping!$D:$D,0)),"")</f>
        <v>ASIA</v>
      </c>
      <c r="G41751" t="str">
        <f t="shared" si="1305"/>
        <v>ASIA1934</v>
      </c>
    </row>
    <row r="41752" spans="1:7">
      <c r="A41752" t="s">
        <v>327</v>
      </c>
      <c r="B41752" t="s">
        <v>595</v>
      </c>
      <c r="C41752">
        <v>1935</v>
      </c>
      <c r="D41752">
        <v>4518371</v>
      </c>
      <c r="E41752" t="str">
        <f t="shared" si="1304"/>
        <v>Malaysia1935</v>
      </c>
      <c r="F41752" t="str">
        <f>IFERROR(INDEX(Mapping!$E:$E,MATCH(A41752,Mapping!$D:$D,0)),"")</f>
        <v>ASIA</v>
      </c>
      <c r="G41752" t="str">
        <f t="shared" si="1305"/>
        <v>ASIA1935</v>
      </c>
    </row>
    <row r="41753" spans="1:7">
      <c r="A41753" t="s">
        <v>327</v>
      </c>
      <c r="B41753" t="s">
        <v>595</v>
      </c>
      <c r="C41753">
        <v>1936</v>
      </c>
      <c r="D41753">
        <v>4613393</v>
      </c>
      <c r="E41753" t="str">
        <f t="shared" si="1304"/>
        <v>Malaysia1936</v>
      </c>
      <c r="F41753" t="str">
        <f>IFERROR(INDEX(Mapping!$E:$E,MATCH(A41753,Mapping!$D:$D,0)),"")</f>
        <v>ASIA</v>
      </c>
      <c r="G41753" t="str">
        <f t="shared" si="1305"/>
        <v>ASIA1936</v>
      </c>
    </row>
    <row r="41754" spans="1:7">
      <c r="A41754" t="s">
        <v>327</v>
      </c>
      <c r="B41754" t="s">
        <v>595</v>
      </c>
      <c r="C41754">
        <v>1937</v>
      </c>
      <c r="D41754">
        <v>4710414</v>
      </c>
      <c r="E41754" t="str">
        <f t="shared" si="1304"/>
        <v>Malaysia1937</v>
      </c>
      <c r="F41754" t="str">
        <f>IFERROR(INDEX(Mapping!$E:$E,MATCH(A41754,Mapping!$D:$D,0)),"")</f>
        <v>ASIA</v>
      </c>
      <c r="G41754" t="str">
        <f t="shared" si="1305"/>
        <v>ASIA1937</v>
      </c>
    </row>
    <row r="41755" spans="1:7">
      <c r="A41755" t="s">
        <v>327</v>
      </c>
      <c r="B41755" t="s">
        <v>595</v>
      </c>
      <c r="C41755">
        <v>1938</v>
      </c>
      <c r="D41755">
        <v>4809474</v>
      </c>
      <c r="E41755" t="str">
        <f t="shared" si="1304"/>
        <v>Malaysia1938</v>
      </c>
      <c r="F41755" t="str">
        <f>IFERROR(INDEX(Mapping!$E:$E,MATCH(A41755,Mapping!$D:$D,0)),"")</f>
        <v>ASIA</v>
      </c>
      <c r="G41755" t="str">
        <f t="shared" si="1305"/>
        <v>ASIA1938</v>
      </c>
    </row>
    <row r="41756" spans="1:7">
      <c r="A41756" t="s">
        <v>327</v>
      </c>
      <c r="B41756" t="s">
        <v>595</v>
      </c>
      <c r="C41756">
        <v>1939</v>
      </c>
      <c r="D41756">
        <v>4906611</v>
      </c>
      <c r="E41756" t="str">
        <f t="shared" si="1304"/>
        <v>Malaysia1939</v>
      </c>
      <c r="F41756" t="str">
        <f>IFERROR(INDEX(Mapping!$E:$E,MATCH(A41756,Mapping!$D:$D,0)),"")</f>
        <v>ASIA</v>
      </c>
      <c r="G41756" t="str">
        <f t="shared" si="1305"/>
        <v>ASIA1939</v>
      </c>
    </row>
    <row r="41757" spans="1:7">
      <c r="A41757" t="s">
        <v>327</v>
      </c>
      <c r="B41757" t="s">
        <v>595</v>
      </c>
      <c r="C41757">
        <v>1940</v>
      </c>
      <c r="D41757">
        <v>5001715</v>
      </c>
      <c r="E41757" t="str">
        <f t="shared" si="1304"/>
        <v>Malaysia1940</v>
      </c>
      <c r="F41757" t="str">
        <f>IFERROR(INDEX(Mapping!$E:$E,MATCH(A41757,Mapping!$D:$D,0)),"")</f>
        <v>ASIA</v>
      </c>
      <c r="G41757" t="str">
        <f t="shared" si="1305"/>
        <v>ASIA1940</v>
      </c>
    </row>
    <row r="41758" spans="1:7">
      <c r="A41758" t="s">
        <v>327</v>
      </c>
      <c r="B41758" t="s">
        <v>595</v>
      </c>
      <c r="C41758">
        <v>1941</v>
      </c>
      <c r="D41758">
        <v>5094675</v>
      </c>
      <c r="E41758" t="str">
        <f t="shared" si="1304"/>
        <v>Malaysia1941</v>
      </c>
      <c r="F41758" t="str">
        <f>IFERROR(INDEX(Mapping!$E:$E,MATCH(A41758,Mapping!$D:$D,0)),"")</f>
        <v>ASIA</v>
      </c>
      <c r="G41758" t="str">
        <f t="shared" si="1305"/>
        <v>ASIA1941</v>
      </c>
    </row>
    <row r="41759" spans="1:7">
      <c r="A41759" t="s">
        <v>327</v>
      </c>
      <c r="B41759" t="s">
        <v>595</v>
      </c>
      <c r="C41759">
        <v>1942</v>
      </c>
      <c r="D41759">
        <v>5185374</v>
      </c>
      <c r="E41759" t="str">
        <f t="shared" si="1304"/>
        <v>Malaysia1942</v>
      </c>
      <c r="F41759" t="str">
        <f>IFERROR(INDEX(Mapping!$E:$E,MATCH(A41759,Mapping!$D:$D,0)),"")</f>
        <v>ASIA</v>
      </c>
      <c r="G41759" t="str">
        <f t="shared" si="1305"/>
        <v>ASIA1942</v>
      </c>
    </row>
    <row r="41760" spans="1:7">
      <c r="A41760" t="s">
        <v>327</v>
      </c>
      <c r="B41760" t="s">
        <v>595</v>
      </c>
      <c r="C41760">
        <v>1943</v>
      </c>
      <c r="D41760">
        <v>5273693</v>
      </c>
      <c r="E41760" t="str">
        <f t="shared" si="1304"/>
        <v>Malaysia1943</v>
      </c>
      <c r="F41760" t="str">
        <f>IFERROR(INDEX(Mapping!$E:$E,MATCH(A41760,Mapping!$D:$D,0)),"")</f>
        <v>ASIA</v>
      </c>
      <c r="G41760" t="str">
        <f t="shared" si="1305"/>
        <v>ASIA1943</v>
      </c>
    </row>
    <row r="41761" spans="1:7">
      <c r="A41761" t="s">
        <v>327</v>
      </c>
      <c r="B41761" t="s">
        <v>595</v>
      </c>
      <c r="C41761">
        <v>1944</v>
      </c>
      <c r="D41761">
        <v>5363517</v>
      </c>
      <c r="E41761" t="str">
        <f t="shared" si="1304"/>
        <v>Malaysia1944</v>
      </c>
      <c r="F41761" t="str">
        <f>IFERROR(INDEX(Mapping!$E:$E,MATCH(A41761,Mapping!$D:$D,0)),"")</f>
        <v>ASIA</v>
      </c>
      <c r="G41761" t="str">
        <f t="shared" si="1305"/>
        <v>ASIA1944</v>
      </c>
    </row>
    <row r="41762" spans="1:7">
      <c r="A41762" t="s">
        <v>327</v>
      </c>
      <c r="B41762" t="s">
        <v>595</v>
      </c>
      <c r="C41762">
        <v>1945</v>
      </c>
      <c r="D41762">
        <v>5454871</v>
      </c>
      <c r="E41762" t="str">
        <f t="shared" si="1304"/>
        <v>Malaysia1945</v>
      </c>
      <c r="F41762" t="str">
        <f>IFERROR(INDEX(Mapping!$E:$E,MATCH(A41762,Mapping!$D:$D,0)),"")</f>
        <v>ASIA</v>
      </c>
      <c r="G41762" t="str">
        <f t="shared" si="1305"/>
        <v>ASIA1945</v>
      </c>
    </row>
    <row r="41763" spans="1:7">
      <c r="A41763" t="s">
        <v>327</v>
      </c>
      <c r="B41763" t="s">
        <v>595</v>
      </c>
      <c r="C41763">
        <v>1946</v>
      </c>
      <c r="D41763">
        <v>5547780</v>
      </c>
      <c r="E41763" t="str">
        <f t="shared" si="1304"/>
        <v>Malaysia1946</v>
      </c>
      <c r="F41763" t="str">
        <f>IFERROR(INDEX(Mapping!$E:$E,MATCH(A41763,Mapping!$D:$D,0)),"")</f>
        <v>ASIA</v>
      </c>
      <c r="G41763" t="str">
        <f t="shared" si="1305"/>
        <v>ASIA1946</v>
      </c>
    </row>
    <row r="41764" spans="1:7">
      <c r="A41764" t="s">
        <v>327</v>
      </c>
      <c r="B41764" t="s">
        <v>595</v>
      </c>
      <c r="C41764">
        <v>1947</v>
      </c>
      <c r="D41764">
        <v>5642272</v>
      </c>
      <c r="E41764" t="str">
        <f t="shared" si="1304"/>
        <v>Malaysia1947</v>
      </c>
      <c r="F41764" t="str">
        <f>IFERROR(INDEX(Mapping!$E:$E,MATCH(A41764,Mapping!$D:$D,0)),"")</f>
        <v>ASIA</v>
      </c>
      <c r="G41764" t="str">
        <f t="shared" si="1305"/>
        <v>ASIA1947</v>
      </c>
    </row>
    <row r="41765" spans="1:7">
      <c r="A41765" t="s">
        <v>327</v>
      </c>
      <c r="B41765" t="s">
        <v>595</v>
      </c>
      <c r="C41765">
        <v>1948</v>
      </c>
      <c r="D41765">
        <v>5738373</v>
      </c>
      <c r="E41765" t="str">
        <f t="shared" si="1304"/>
        <v>Malaysia1948</v>
      </c>
      <c r="F41765" t="str">
        <f>IFERROR(INDEX(Mapping!$E:$E,MATCH(A41765,Mapping!$D:$D,0)),"")</f>
        <v>ASIA</v>
      </c>
      <c r="G41765" t="str">
        <f t="shared" si="1305"/>
        <v>ASIA1948</v>
      </c>
    </row>
    <row r="41766" spans="1:7">
      <c r="A41766" t="s">
        <v>327</v>
      </c>
      <c r="B41766" t="s">
        <v>595</v>
      </c>
      <c r="C41766">
        <v>1949</v>
      </c>
      <c r="D41766">
        <v>5848384</v>
      </c>
      <c r="E41766" t="str">
        <f t="shared" si="1304"/>
        <v>Malaysia1949</v>
      </c>
      <c r="F41766" t="str">
        <f>IFERROR(INDEX(Mapping!$E:$E,MATCH(A41766,Mapping!$D:$D,0)),"")</f>
        <v>ASIA</v>
      </c>
      <c r="G41766" t="str">
        <f t="shared" si="1305"/>
        <v>ASIA1949</v>
      </c>
    </row>
    <row r="41767" spans="1:7">
      <c r="A41767" t="s">
        <v>327</v>
      </c>
      <c r="B41767" t="s">
        <v>595</v>
      </c>
      <c r="C41767">
        <v>1950</v>
      </c>
      <c r="D41767">
        <v>5972878</v>
      </c>
      <c r="E41767" t="str">
        <f t="shared" si="1304"/>
        <v>Malaysia1950</v>
      </c>
      <c r="F41767" t="str">
        <f>IFERROR(INDEX(Mapping!$E:$E,MATCH(A41767,Mapping!$D:$D,0)),"")</f>
        <v>ASIA</v>
      </c>
      <c r="G41767" t="str">
        <f t="shared" si="1305"/>
        <v>ASIA1950</v>
      </c>
    </row>
    <row r="41768" spans="1:7">
      <c r="A41768" t="s">
        <v>327</v>
      </c>
      <c r="B41768" t="s">
        <v>595</v>
      </c>
      <c r="C41768">
        <v>1951</v>
      </c>
      <c r="D41768">
        <v>6118741</v>
      </c>
      <c r="E41768" t="str">
        <f t="shared" si="1304"/>
        <v>Malaysia1951</v>
      </c>
      <c r="F41768" t="str">
        <f>IFERROR(INDEX(Mapping!$E:$E,MATCH(A41768,Mapping!$D:$D,0)),"")</f>
        <v>ASIA</v>
      </c>
      <c r="G41768" t="str">
        <f t="shared" si="1305"/>
        <v>ASIA1951</v>
      </c>
    </row>
    <row r="41769" spans="1:7">
      <c r="A41769" t="s">
        <v>327</v>
      </c>
      <c r="B41769" t="s">
        <v>595</v>
      </c>
      <c r="C41769">
        <v>1952</v>
      </c>
      <c r="D41769">
        <v>6273221</v>
      </c>
      <c r="E41769" t="str">
        <f t="shared" si="1304"/>
        <v>Malaysia1952</v>
      </c>
      <c r="F41769" t="str">
        <f>IFERROR(INDEX(Mapping!$E:$E,MATCH(A41769,Mapping!$D:$D,0)),"")</f>
        <v>ASIA</v>
      </c>
      <c r="G41769" t="str">
        <f t="shared" si="1305"/>
        <v>ASIA1952</v>
      </c>
    </row>
    <row r="41770" spans="1:7">
      <c r="A41770" t="s">
        <v>327</v>
      </c>
      <c r="B41770" t="s">
        <v>595</v>
      </c>
      <c r="C41770">
        <v>1953</v>
      </c>
      <c r="D41770">
        <v>6435030</v>
      </c>
      <c r="E41770" t="str">
        <f t="shared" si="1304"/>
        <v>Malaysia1953</v>
      </c>
      <c r="F41770" t="str">
        <f>IFERROR(INDEX(Mapping!$E:$E,MATCH(A41770,Mapping!$D:$D,0)),"")</f>
        <v>ASIA</v>
      </c>
      <c r="G41770" t="str">
        <f t="shared" si="1305"/>
        <v>ASIA1953</v>
      </c>
    </row>
    <row r="41771" spans="1:7">
      <c r="A41771" t="s">
        <v>327</v>
      </c>
      <c r="B41771" t="s">
        <v>595</v>
      </c>
      <c r="C41771">
        <v>1954</v>
      </c>
      <c r="D41771">
        <v>6605400</v>
      </c>
      <c r="E41771" t="str">
        <f t="shared" si="1304"/>
        <v>Malaysia1954</v>
      </c>
      <c r="F41771" t="str">
        <f>IFERROR(INDEX(Mapping!$E:$E,MATCH(A41771,Mapping!$D:$D,0)),"")</f>
        <v>ASIA</v>
      </c>
      <c r="G41771" t="str">
        <f t="shared" si="1305"/>
        <v>ASIA1954</v>
      </c>
    </row>
    <row r="41772" spans="1:7">
      <c r="A41772" t="s">
        <v>327</v>
      </c>
      <c r="B41772" t="s">
        <v>595</v>
      </c>
      <c r="C41772">
        <v>1955</v>
      </c>
      <c r="D41772">
        <v>6786083</v>
      </c>
      <c r="E41772" t="str">
        <f t="shared" si="1304"/>
        <v>Malaysia1955</v>
      </c>
      <c r="F41772" t="str">
        <f>IFERROR(INDEX(Mapping!$E:$E,MATCH(A41772,Mapping!$D:$D,0)),"")</f>
        <v>ASIA</v>
      </c>
      <c r="G41772" t="str">
        <f t="shared" si="1305"/>
        <v>ASIA1955</v>
      </c>
    </row>
    <row r="41773" spans="1:7">
      <c r="A41773" t="s">
        <v>327</v>
      </c>
      <c r="B41773" t="s">
        <v>595</v>
      </c>
      <c r="C41773">
        <v>1956</v>
      </c>
      <c r="D41773">
        <v>6977026</v>
      </c>
      <c r="E41773" t="str">
        <f t="shared" si="1304"/>
        <v>Malaysia1956</v>
      </c>
      <c r="F41773" t="str">
        <f>IFERROR(INDEX(Mapping!$E:$E,MATCH(A41773,Mapping!$D:$D,0)),"")</f>
        <v>ASIA</v>
      </c>
      <c r="G41773" t="str">
        <f t="shared" si="1305"/>
        <v>ASIA1956</v>
      </c>
    </row>
    <row r="41774" spans="1:7">
      <c r="A41774" t="s">
        <v>327</v>
      </c>
      <c r="B41774" t="s">
        <v>595</v>
      </c>
      <c r="C41774">
        <v>1957</v>
      </c>
      <c r="D41774">
        <v>7178108</v>
      </c>
      <c r="E41774" t="str">
        <f t="shared" si="1304"/>
        <v>Malaysia1957</v>
      </c>
      <c r="F41774" t="str">
        <f>IFERROR(INDEX(Mapping!$E:$E,MATCH(A41774,Mapping!$D:$D,0)),"")</f>
        <v>ASIA</v>
      </c>
      <c r="G41774" t="str">
        <f t="shared" si="1305"/>
        <v>ASIA1957</v>
      </c>
    </row>
    <row r="41775" spans="1:7">
      <c r="A41775" t="s">
        <v>327</v>
      </c>
      <c r="B41775" t="s">
        <v>595</v>
      </c>
      <c r="C41775">
        <v>1958</v>
      </c>
      <c r="D41775">
        <v>7385695</v>
      </c>
      <c r="E41775" t="str">
        <f t="shared" si="1304"/>
        <v>Malaysia1958</v>
      </c>
      <c r="F41775" t="str">
        <f>IFERROR(INDEX(Mapping!$E:$E,MATCH(A41775,Mapping!$D:$D,0)),"")</f>
        <v>ASIA</v>
      </c>
      <c r="G41775" t="str">
        <f t="shared" si="1305"/>
        <v>ASIA1958</v>
      </c>
    </row>
    <row r="41776" spans="1:7">
      <c r="A41776" t="s">
        <v>327</v>
      </c>
      <c r="B41776" t="s">
        <v>595</v>
      </c>
      <c r="C41776">
        <v>1959</v>
      </c>
      <c r="D41776">
        <v>7602946</v>
      </c>
      <c r="E41776" t="str">
        <f t="shared" si="1304"/>
        <v>Malaysia1959</v>
      </c>
      <c r="F41776" t="str">
        <f>IFERROR(INDEX(Mapping!$E:$E,MATCH(A41776,Mapping!$D:$D,0)),"")</f>
        <v>ASIA</v>
      </c>
      <c r="G41776" t="str">
        <f t="shared" si="1305"/>
        <v>ASIA1959</v>
      </c>
    </row>
    <row r="41777" spans="1:7">
      <c r="A41777" t="s">
        <v>327</v>
      </c>
      <c r="B41777" t="s">
        <v>595</v>
      </c>
      <c r="C41777">
        <v>1960</v>
      </c>
      <c r="D41777">
        <v>7833788</v>
      </c>
      <c r="E41777" t="str">
        <f t="shared" si="1304"/>
        <v>Malaysia1960</v>
      </c>
      <c r="F41777" t="str">
        <f>IFERROR(INDEX(Mapping!$E:$E,MATCH(A41777,Mapping!$D:$D,0)),"")</f>
        <v>ASIA</v>
      </c>
      <c r="G41777" t="str">
        <f t="shared" si="1305"/>
        <v>ASIA1960</v>
      </c>
    </row>
    <row r="41778" spans="1:7">
      <c r="A41778" t="s">
        <v>327</v>
      </c>
      <c r="B41778" t="s">
        <v>595</v>
      </c>
      <c r="C41778">
        <v>1961</v>
      </c>
      <c r="D41778">
        <v>8074800</v>
      </c>
      <c r="E41778" t="str">
        <f t="shared" si="1304"/>
        <v>Malaysia1961</v>
      </c>
      <c r="F41778" t="str">
        <f>IFERROR(INDEX(Mapping!$E:$E,MATCH(A41778,Mapping!$D:$D,0)),"")</f>
        <v>ASIA</v>
      </c>
      <c r="G41778" t="str">
        <f t="shared" si="1305"/>
        <v>ASIA1961</v>
      </c>
    </row>
    <row r="41779" spans="1:7">
      <c r="A41779" t="s">
        <v>327</v>
      </c>
      <c r="B41779" t="s">
        <v>595</v>
      </c>
      <c r="C41779">
        <v>1962</v>
      </c>
      <c r="D41779">
        <v>8324221</v>
      </c>
      <c r="E41779" t="str">
        <f t="shared" si="1304"/>
        <v>Malaysia1962</v>
      </c>
      <c r="F41779" t="str">
        <f>IFERROR(INDEX(Mapping!$E:$E,MATCH(A41779,Mapping!$D:$D,0)),"")</f>
        <v>ASIA</v>
      </c>
      <c r="G41779" t="str">
        <f t="shared" si="1305"/>
        <v>ASIA1962</v>
      </c>
    </row>
    <row r="41780" spans="1:7">
      <c r="A41780" t="s">
        <v>327</v>
      </c>
      <c r="B41780" t="s">
        <v>595</v>
      </c>
      <c r="C41780">
        <v>1963</v>
      </c>
      <c r="D41780">
        <v>8579358</v>
      </c>
      <c r="E41780" t="str">
        <f t="shared" si="1304"/>
        <v>Malaysia1963</v>
      </c>
      <c r="F41780" t="str">
        <f>IFERROR(INDEX(Mapping!$E:$E,MATCH(A41780,Mapping!$D:$D,0)),"")</f>
        <v>ASIA</v>
      </c>
      <c r="G41780" t="str">
        <f t="shared" si="1305"/>
        <v>ASIA1963</v>
      </c>
    </row>
    <row r="41781" spans="1:7">
      <c r="A41781" t="s">
        <v>327</v>
      </c>
      <c r="B41781" t="s">
        <v>595</v>
      </c>
      <c r="C41781">
        <v>1964</v>
      </c>
      <c r="D41781">
        <v>8835933</v>
      </c>
      <c r="E41781" t="str">
        <f t="shared" si="1304"/>
        <v>Malaysia1964</v>
      </c>
      <c r="F41781" t="str">
        <f>IFERROR(INDEX(Mapping!$E:$E,MATCH(A41781,Mapping!$D:$D,0)),"")</f>
        <v>ASIA</v>
      </c>
      <c r="G41781" t="str">
        <f t="shared" si="1305"/>
        <v>ASIA1964</v>
      </c>
    </row>
    <row r="41782" spans="1:7">
      <c r="A41782" t="s">
        <v>327</v>
      </c>
      <c r="B41782" t="s">
        <v>595</v>
      </c>
      <c r="C41782">
        <v>1965</v>
      </c>
      <c r="D41782">
        <v>9091017</v>
      </c>
      <c r="E41782" t="str">
        <f t="shared" si="1304"/>
        <v>Malaysia1965</v>
      </c>
      <c r="F41782" t="str">
        <f>IFERROR(INDEX(Mapping!$E:$E,MATCH(A41782,Mapping!$D:$D,0)),"")</f>
        <v>ASIA</v>
      </c>
      <c r="G41782" t="str">
        <f t="shared" si="1305"/>
        <v>ASIA1965</v>
      </c>
    </row>
    <row r="41783" spans="1:7">
      <c r="A41783" t="s">
        <v>327</v>
      </c>
      <c r="B41783" t="s">
        <v>595</v>
      </c>
      <c r="C41783">
        <v>1966</v>
      </c>
      <c r="D41783">
        <v>9340245</v>
      </c>
      <c r="E41783" t="str">
        <f t="shared" si="1304"/>
        <v>Malaysia1966</v>
      </c>
      <c r="F41783" t="str">
        <f>IFERROR(INDEX(Mapping!$E:$E,MATCH(A41783,Mapping!$D:$D,0)),"")</f>
        <v>ASIA</v>
      </c>
      <c r="G41783" t="str">
        <f t="shared" si="1305"/>
        <v>ASIA1966</v>
      </c>
    </row>
    <row r="41784" spans="1:7">
      <c r="A41784" t="s">
        <v>327</v>
      </c>
      <c r="B41784" t="s">
        <v>595</v>
      </c>
      <c r="C41784">
        <v>1967</v>
      </c>
      <c r="D41784">
        <v>9582092</v>
      </c>
      <c r="E41784" t="str">
        <f t="shared" si="1304"/>
        <v>Malaysia1967</v>
      </c>
      <c r="F41784" t="str">
        <f>IFERROR(INDEX(Mapping!$E:$E,MATCH(A41784,Mapping!$D:$D,0)),"")</f>
        <v>ASIA</v>
      </c>
      <c r="G41784" t="str">
        <f t="shared" si="1305"/>
        <v>ASIA1967</v>
      </c>
    </row>
    <row r="41785" spans="1:7">
      <c r="A41785" t="s">
        <v>327</v>
      </c>
      <c r="B41785" t="s">
        <v>595</v>
      </c>
      <c r="C41785">
        <v>1968</v>
      </c>
      <c r="D41785">
        <v>9821309</v>
      </c>
      <c r="E41785" t="str">
        <f t="shared" si="1304"/>
        <v>Malaysia1968</v>
      </c>
      <c r="F41785" t="str">
        <f>IFERROR(INDEX(Mapping!$E:$E,MATCH(A41785,Mapping!$D:$D,0)),"")</f>
        <v>ASIA</v>
      </c>
      <c r="G41785" t="str">
        <f t="shared" si="1305"/>
        <v>ASIA1968</v>
      </c>
    </row>
    <row r="41786" spans="1:7">
      <c r="A41786" t="s">
        <v>327</v>
      </c>
      <c r="B41786" t="s">
        <v>595</v>
      </c>
      <c r="C41786">
        <v>1969</v>
      </c>
      <c r="D41786">
        <v>10061684</v>
      </c>
      <c r="E41786" t="str">
        <f t="shared" si="1304"/>
        <v>Malaysia1969</v>
      </c>
      <c r="F41786" t="str">
        <f>IFERROR(INDEX(Mapping!$E:$E,MATCH(A41786,Mapping!$D:$D,0)),"")</f>
        <v>ASIA</v>
      </c>
      <c r="G41786" t="str">
        <f t="shared" si="1305"/>
        <v>ASIA1969</v>
      </c>
    </row>
    <row r="41787" spans="1:7">
      <c r="A41787" t="s">
        <v>327</v>
      </c>
      <c r="B41787" t="s">
        <v>595</v>
      </c>
      <c r="C41787">
        <v>1970</v>
      </c>
      <c r="D41787">
        <v>10306509</v>
      </c>
      <c r="E41787" t="str">
        <f t="shared" si="1304"/>
        <v>Malaysia1970</v>
      </c>
      <c r="F41787" t="str">
        <f>IFERROR(INDEX(Mapping!$E:$E,MATCH(A41787,Mapping!$D:$D,0)),"")</f>
        <v>ASIA</v>
      </c>
      <c r="G41787" t="str">
        <f t="shared" si="1305"/>
        <v>ASIA1970</v>
      </c>
    </row>
    <row r="41788" spans="1:7">
      <c r="A41788" t="s">
        <v>327</v>
      </c>
      <c r="B41788" t="s">
        <v>595</v>
      </c>
      <c r="C41788">
        <v>1971</v>
      </c>
      <c r="D41788">
        <v>10552565</v>
      </c>
      <c r="E41788" t="str">
        <f t="shared" si="1304"/>
        <v>Malaysia1971</v>
      </c>
      <c r="F41788" t="str">
        <f>IFERROR(INDEX(Mapping!$E:$E,MATCH(A41788,Mapping!$D:$D,0)),"")</f>
        <v>ASIA</v>
      </c>
      <c r="G41788" t="str">
        <f t="shared" si="1305"/>
        <v>ASIA1971</v>
      </c>
    </row>
    <row r="41789" spans="1:7">
      <c r="A41789" t="s">
        <v>327</v>
      </c>
      <c r="B41789" t="s">
        <v>595</v>
      </c>
      <c r="C41789">
        <v>1972</v>
      </c>
      <c r="D41789">
        <v>10801631</v>
      </c>
      <c r="E41789" t="str">
        <f t="shared" si="1304"/>
        <v>Malaysia1972</v>
      </c>
      <c r="F41789" t="str">
        <f>IFERROR(INDEX(Mapping!$E:$E,MATCH(A41789,Mapping!$D:$D,0)),"")</f>
        <v>ASIA</v>
      </c>
      <c r="G41789" t="str">
        <f t="shared" si="1305"/>
        <v>ASIA1972</v>
      </c>
    </row>
    <row r="41790" spans="1:7">
      <c r="A41790" t="s">
        <v>327</v>
      </c>
      <c r="B41790" t="s">
        <v>595</v>
      </c>
      <c r="C41790">
        <v>1973</v>
      </c>
      <c r="D41790">
        <v>11062667</v>
      </c>
      <c r="E41790" t="str">
        <f t="shared" si="1304"/>
        <v>Malaysia1973</v>
      </c>
      <c r="F41790" t="str">
        <f>IFERROR(INDEX(Mapping!$E:$E,MATCH(A41790,Mapping!$D:$D,0)),"")</f>
        <v>ASIA</v>
      </c>
      <c r="G41790" t="str">
        <f t="shared" si="1305"/>
        <v>ASIA1973</v>
      </c>
    </row>
    <row r="41791" spans="1:7">
      <c r="A41791" t="s">
        <v>327</v>
      </c>
      <c r="B41791" t="s">
        <v>595</v>
      </c>
      <c r="C41791">
        <v>1974</v>
      </c>
      <c r="D41791">
        <v>11335200</v>
      </c>
      <c r="E41791" t="str">
        <f t="shared" si="1304"/>
        <v>Malaysia1974</v>
      </c>
      <c r="F41791" t="str">
        <f>IFERROR(INDEX(Mapping!$E:$E,MATCH(A41791,Mapping!$D:$D,0)),"")</f>
        <v>ASIA</v>
      </c>
      <c r="G41791" t="str">
        <f t="shared" si="1305"/>
        <v>ASIA1974</v>
      </c>
    </row>
    <row r="41792" spans="1:7">
      <c r="A41792" t="s">
        <v>327</v>
      </c>
      <c r="B41792" t="s">
        <v>595</v>
      </c>
      <c r="C41792">
        <v>1975</v>
      </c>
      <c r="D41792">
        <v>11617957</v>
      </c>
      <c r="E41792" t="str">
        <f t="shared" si="1304"/>
        <v>Malaysia1975</v>
      </c>
      <c r="F41792" t="str">
        <f>IFERROR(INDEX(Mapping!$E:$E,MATCH(A41792,Mapping!$D:$D,0)),"")</f>
        <v>ASIA</v>
      </c>
      <c r="G41792" t="str">
        <f t="shared" si="1305"/>
        <v>ASIA1975</v>
      </c>
    </row>
    <row r="41793" spans="1:7">
      <c r="A41793" t="s">
        <v>327</v>
      </c>
      <c r="B41793" t="s">
        <v>595</v>
      </c>
      <c r="C41793">
        <v>1976</v>
      </c>
      <c r="D41793">
        <v>11910081</v>
      </c>
      <c r="E41793" t="str">
        <f t="shared" si="1304"/>
        <v>Malaysia1976</v>
      </c>
      <c r="F41793" t="str">
        <f>IFERROR(INDEX(Mapping!$E:$E,MATCH(A41793,Mapping!$D:$D,0)),"")</f>
        <v>ASIA</v>
      </c>
      <c r="G41793" t="str">
        <f t="shared" si="1305"/>
        <v>ASIA1976</v>
      </c>
    </row>
    <row r="41794" spans="1:7">
      <c r="A41794" t="s">
        <v>327</v>
      </c>
      <c r="B41794" t="s">
        <v>595</v>
      </c>
      <c r="C41794">
        <v>1977</v>
      </c>
      <c r="D41794">
        <v>12218924</v>
      </c>
      <c r="E41794" t="str">
        <f t="shared" ref="E41794:E41857" si="1306">A41794&amp;C41794</f>
        <v>Malaysia1977</v>
      </c>
      <c r="F41794" t="str">
        <f>IFERROR(INDEX(Mapping!$E:$E,MATCH(A41794,Mapping!$D:$D,0)),"")</f>
        <v>ASIA</v>
      </c>
      <c r="G41794" t="str">
        <f t="shared" ref="G41794:G41857" si="1307">F41794&amp;C41794</f>
        <v>ASIA1977</v>
      </c>
    </row>
    <row r="41795" spans="1:7">
      <c r="A41795" t="s">
        <v>327</v>
      </c>
      <c r="B41795" t="s">
        <v>595</v>
      </c>
      <c r="C41795">
        <v>1978</v>
      </c>
      <c r="D41795">
        <v>12543894</v>
      </c>
      <c r="E41795" t="str">
        <f t="shared" si="1306"/>
        <v>Malaysia1978</v>
      </c>
      <c r="F41795" t="str">
        <f>IFERROR(INDEX(Mapping!$E:$E,MATCH(A41795,Mapping!$D:$D,0)),"")</f>
        <v>ASIA</v>
      </c>
      <c r="G41795" t="str">
        <f t="shared" si="1307"/>
        <v>ASIA1978</v>
      </c>
    </row>
    <row r="41796" spans="1:7">
      <c r="A41796" t="s">
        <v>327</v>
      </c>
      <c r="B41796" t="s">
        <v>595</v>
      </c>
      <c r="C41796">
        <v>1979</v>
      </c>
      <c r="D41796">
        <v>12875017</v>
      </c>
      <c r="E41796" t="str">
        <f t="shared" si="1306"/>
        <v>Malaysia1979</v>
      </c>
      <c r="F41796" t="str">
        <f>IFERROR(INDEX(Mapping!$E:$E,MATCH(A41796,Mapping!$D:$D,0)),"")</f>
        <v>ASIA</v>
      </c>
      <c r="G41796" t="str">
        <f t="shared" si="1307"/>
        <v>ASIA1979</v>
      </c>
    </row>
    <row r="41797" spans="1:7">
      <c r="A41797" t="s">
        <v>327</v>
      </c>
      <c r="B41797" t="s">
        <v>595</v>
      </c>
      <c r="C41797">
        <v>1980</v>
      </c>
      <c r="D41797">
        <v>13215709</v>
      </c>
      <c r="E41797" t="str">
        <f t="shared" si="1306"/>
        <v>Malaysia1980</v>
      </c>
      <c r="F41797" t="str">
        <f>IFERROR(INDEX(Mapping!$E:$E,MATCH(A41797,Mapping!$D:$D,0)),"")</f>
        <v>ASIA</v>
      </c>
      <c r="G41797" t="str">
        <f t="shared" si="1307"/>
        <v>ASIA1980</v>
      </c>
    </row>
    <row r="41798" spans="1:7">
      <c r="A41798" t="s">
        <v>327</v>
      </c>
      <c r="B41798" t="s">
        <v>595</v>
      </c>
      <c r="C41798">
        <v>1981</v>
      </c>
      <c r="D41798">
        <v>13564596</v>
      </c>
      <c r="E41798" t="str">
        <f t="shared" si="1306"/>
        <v>Malaysia1981</v>
      </c>
      <c r="F41798" t="str">
        <f>IFERROR(INDEX(Mapping!$E:$E,MATCH(A41798,Mapping!$D:$D,0)),"")</f>
        <v>ASIA</v>
      </c>
      <c r="G41798" t="str">
        <f t="shared" si="1307"/>
        <v>ASIA1981</v>
      </c>
    </row>
    <row r="41799" spans="1:7">
      <c r="A41799" t="s">
        <v>327</v>
      </c>
      <c r="B41799" t="s">
        <v>595</v>
      </c>
      <c r="C41799">
        <v>1982</v>
      </c>
      <c r="D41799">
        <v>13921034</v>
      </c>
      <c r="E41799" t="str">
        <f t="shared" si="1306"/>
        <v>Malaysia1982</v>
      </c>
      <c r="F41799" t="str">
        <f>IFERROR(INDEX(Mapping!$E:$E,MATCH(A41799,Mapping!$D:$D,0)),"")</f>
        <v>ASIA</v>
      </c>
      <c r="G41799" t="str">
        <f t="shared" si="1307"/>
        <v>ASIA1982</v>
      </c>
    </row>
    <row r="41800" spans="1:7">
      <c r="A41800" t="s">
        <v>327</v>
      </c>
      <c r="B41800" t="s">
        <v>595</v>
      </c>
      <c r="C41800">
        <v>1983</v>
      </c>
      <c r="D41800">
        <v>14292864</v>
      </c>
      <c r="E41800" t="str">
        <f t="shared" si="1306"/>
        <v>Malaysia1983</v>
      </c>
      <c r="F41800" t="str">
        <f>IFERROR(INDEX(Mapping!$E:$E,MATCH(A41800,Mapping!$D:$D,0)),"")</f>
        <v>ASIA</v>
      </c>
      <c r="G41800" t="str">
        <f t="shared" si="1307"/>
        <v>ASIA1983</v>
      </c>
    </row>
    <row r="41801" spans="1:7">
      <c r="A41801" t="s">
        <v>327</v>
      </c>
      <c r="B41801" t="s">
        <v>595</v>
      </c>
      <c r="C41801">
        <v>1984</v>
      </c>
      <c r="D41801">
        <v>14686459</v>
      </c>
      <c r="E41801" t="str">
        <f t="shared" si="1306"/>
        <v>Malaysia1984</v>
      </c>
      <c r="F41801" t="str">
        <f>IFERROR(INDEX(Mapping!$E:$E,MATCH(A41801,Mapping!$D:$D,0)),"")</f>
        <v>ASIA</v>
      </c>
      <c r="G41801" t="str">
        <f t="shared" si="1307"/>
        <v>ASIA1984</v>
      </c>
    </row>
    <row r="41802" spans="1:7">
      <c r="A41802" t="s">
        <v>327</v>
      </c>
      <c r="B41802" t="s">
        <v>595</v>
      </c>
      <c r="C41802">
        <v>1985</v>
      </c>
      <c r="D41802">
        <v>15108141</v>
      </c>
      <c r="E41802" t="str">
        <f t="shared" si="1306"/>
        <v>Malaysia1985</v>
      </c>
      <c r="F41802" t="str">
        <f>IFERROR(INDEX(Mapping!$E:$E,MATCH(A41802,Mapping!$D:$D,0)),"")</f>
        <v>ASIA</v>
      </c>
      <c r="G41802" t="str">
        <f t="shared" si="1307"/>
        <v>ASIA1985</v>
      </c>
    </row>
    <row r="41803" spans="1:7">
      <c r="A41803" t="s">
        <v>327</v>
      </c>
      <c r="B41803" t="s">
        <v>595</v>
      </c>
      <c r="C41803">
        <v>1986</v>
      </c>
      <c r="D41803">
        <v>15558747</v>
      </c>
      <c r="E41803" t="str">
        <f t="shared" si="1306"/>
        <v>Malaysia1986</v>
      </c>
      <c r="F41803" t="str">
        <f>IFERROR(INDEX(Mapping!$E:$E,MATCH(A41803,Mapping!$D:$D,0)),"")</f>
        <v>ASIA</v>
      </c>
      <c r="G41803" t="str">
        <f t="shared" si="1307"/>
        <v>ASIA1986</v>
      </c>
    </row>
    <row r="41804" spans="1:7">
      <c r="A41804" t="s">
        <v>327</v>
      </c>
      <c r="B41804" t="s">
        <v>595</v>
      </c>
      <c r="C41804">
        <v>1987</v>
      </c>
      <c r="D41804">
        <v>16033107</v>
      </c>
      <c r="E41804" t="str">
        <f t="shared" si="1306"/>
        <v>Malaysia1987</v>
      </c>
      <c r="F41804" t="str">
        <f>IFERROR(INDEX(Mapping!$E:$E,MATCH(A41804,Mapping!$D:$D,0)),"")</f>
        <v>ASIA</v>
      </c>
      <c r="G41804" t="str">
        <f t="shared" si="1307"/>
        <v>ASIA1987</v>
      </c>
    </row>
    <row r="41805" spans="1:7">
      <c r="A41805" t="s">
        <v>327</v>
      </c>
      <c r="B41805" t="s">
        <v>595</v>
      </c>
      <c r="C41805">
        <v>1988</v>
      </c>
      <c r="D41805">
        <v>16524616</v>
      </c>
      <c r="E41805" t="str">
        <f t="shared" si="1306"/>
        <v>Malaysia1988</v>
      </c>
      <c r="F41805" t="str">
        <f>IFERROR(INDEX(Mapping!$E:$E,MATCH(A41805,Mapping!$D:$D,0)),"")</f>
        <v>ASIA</v>
      </c>
      <c r="G41805" t="str">
        <f t="shared" si="1307"/>
        <v>ASIA1988</v>
      </c>
    </row>
    <row r="41806" spans="1:7">
      <c r="A41806" t="s">
        <v>327</v>
      </c>
      <c r="B41806" t="s">
        <v>595</v>
      </c>
      <c r="C41806">
        <v>1989</v>
      </c>
      <c r="D41806">
        <v>17020144</v>
      </c>
      <c r="E41806" t="str">
        <f t="shared" si="1306"/>
        <v>Malaysia1989</v>
      </c>
      <c r="F41806" t="str">
        <f>IFERROR(INDEX(Mapping!$E:$E,MATCH(A41806,Mapping!$D:$D,0)),"")</f>
        <v>ASIA</v>
      </c>
      <c r="G41806" t="str">
        <f t="shared" si="1307"/>
        <v>ASIA1989</v>
      </c>
    </row>
    <row r="41807" spans="1:7">
      <c r="A41807" t="s">
        <v>327</v>
      </c>
      <c r="B41807" t="s">
        <v>595</v>
      </c>
      <c r="C41807">
        <v>1990</v>
      </c>
      <c r="D41807">
        <v>17517060</v>
      </c>
      <c r="E41807" t="str">
        <f t="shared" si="1306"/>
        <v>Malaysia1990</v>
      </c>
      <c r="F41807" t="str">
        <f>IFERROR(INDEX(Mapping!$E:$E,MATCH(A41807,Mapping!$D:$D,0)),"")</f>
        <v>ASIA</v>
      </c>
      <c r="G41807" t="str">
        <f t="shared" si="1307"/>
        <v>ASIA1990</v>
      </c>
    </row>
    <row r="41808" spans="1:7">
      <c r="A41808" t="s">
        <v>327</v>
      </c>
      <c r="B41808" t="s">
        <v>595</v>
      </c>
      <c r="C41808">
        <v>1991</v>
      </c>
      <c r="D41808">
        <v>18017470</v>
      </c>
      <c r="E41808" t="str">
        <f t="shared" si="1306"/>
        <v>Malaysia1991</v>
      </c>
      <c r="F41808" t="str">
        <f>IFERROR(INDEX(Mapping!$E:$E,MATCH(A41808,Mapping!$D:$D,0)),"")</f>
        <v>ASIA</v>
      </c>
      <c r="G41808" t="str">
        <f t="shared" si="1307"/>
        <v>ASIA1991</v>
      </c>
    </row>
    <row r="41809" spans="1:7">
      <c r="A41809" t="s">
        <v>327</v>
      </c>
      <c r="B41809" t="s">
        <v>595</v>
      </c>
      <c r="C41809">
        <v>1992</v>
      </c>
      <c r="D41809">
        <v>18526708</v>
      </c>
      <c r="E41809" t="str">
        <f t="shared" si="1306"/>
        <v>Malaysia1992</v>
      </c>
      <c r="F41809" t="str">
        <f>IFERROR(INDEX(Mapping!$E:$E,MATCH(A41809,Mapping!$D:$D,0)),"")</f>
        <v>ASIA</v>
      </c>
      <c r="G41809" t="str">
        <f t="shared" si="1307"/>
        <v>ASIA1992</v>
      </c>
    </row>
    <row r="41810" spans="1:7">
      <c r="A41810" t="s">
        <v>327</v>
      </c>
      <c r="B41810" t="s">
        <v>595</v>
      </c>
      <c r="C41810">
        <v>1993</v>
      </c>
      <c r="D41810">
        <v>19050074</v>
      </c>
      <c r="E41810" t="str">
        <f t="shared" si="1306"/>
        <v>Malaysia1993</v>
      </c>
      <c r="F41810" t="str">
        <f>IFERROR(INDEX(Mapping!$E:$E,MATCH(A41810,Mapping!$D:$D,0)),"")</f>
        <v>ASIA</v>
      </c>
      <c r="G41810" t="str">
        <f t="shared" si="1307"/>
        <v>ASIA1993</v>
      </c>
    </row>
    <row r="41811" spans="1:7">
      <c r="A41811" t="s">
        <v>327</v>
      </c>
      <c r="B41811" t="s">
        <v>595</v>
      </c>
      <c r="C41811">
        <v>1994</v>
      </c>
      <c r="D41811">
        <v>19588706</v>
      </c>
      <c r="E41811" t="str">
        <f t="shared" si="1306"/>
        <v>Malaysia1994</v>
      </c>
      <c r="F41811" t="str">
        <f>IFERROR(INDEX(Mapping!$E:$E,MATCH(A41811,Mapping!$D:$D,0)),"")</f>
        <v>ASIA</v>
      </c>
      <c r="G41811" t="str">
        <f t="shared" si="1307"/>
        <v>ASIA1994</v>
      </c>
    </row>
    <row r="41812" spans="1:7">
      <c r="A41812" t="s">
        <v>327</v>
      </c>
      <c r="B41812" t="s">
        <v>595</v>
      </c>
      <c r="C41812">
        <v>1995</v>
      </c>
      <c r="D41812">
        <v>20136886</v>
      </c>
      <c r="E41812" t="str">
        <f t="shared" si="1306"/>
        <v>Malaysia1995</v>
      </c>
      <c r="F41812" t="str">
        <f>IFERROR(INDEX(Mapping!$E:$E,MATCH(A41812,Mapping!$D:$D,0)),"")</f>
        <v>ASIA</v>
      </c>
      <c r="G41812" t="str">
        <f t="shared" si="1307"/>
        <v>ASIA1995</v>
      </c>
    </row>
    <row r="41813" spans="1:7">
      <c r="A41813" t="s">
        <v>327</v>
      </c>
      <c r="B41813" t="s">
        <v>595</v>
      </c>
      <c r="C41813">
        <v>1996</v>
      </c>
      <c r="D41813">
        <v>20689060</v>
      </c>
      <c r="E41813" t="str">
        <f t="shared" si="1306"/>
        <v>Malaysia1996</v>
      </c>
      <c r="F41813" t="str">
        <f>IFERROR(INDEX(Mapping!$E:$E,MATCH(A41813,Mapping!$D:$D,0)),"")</f>
        <v>ASIA</v>
      </c>
      <c r="G41813" t="str">
        <f t="shared" si="1307"/>
        <v>ASIA1996</v>
      </c>
    </row>
    <row r="41814" spans="1:7">
      <c r="A41814" t="s">
        <v>327</v>
      </c>
      <c r="B41814" t="s">
        <v>595</v>
      </c>
      <c r="C41814">
        <v>1997</v>
      </c>
      <c r="D41814">
        <v>21249178</v>
      </c>
      <c r="E41814" t="str">
        <f t="shared" si="1306"/>
        <v>Malaysia1997</v>
      </c>
      <c r="F41814" t="str">
        <f>IFERROR(INDEX(Mapping!$E:$E,MATCH(A41814,Mapping!$D:$D,0)),"")</f>
        <v>ASIA</v>
      </c>
      <c r="G41814" t="str">
        <f t="shared" si="1307"/>
        <v>ASIA1997</v>
      </c>
    </row>
    <row r="41815" spans="1:7">
      <c r="A41815" t="s">
        <v>327</v>
      </c>
      <c r="B41815" t="s">
        <v>595</v>
      </c>
      <c r="C41815">
        <v>1998</v>
      </c>
      <c r="D41815">
        <v>21810542</v>
      </c>
      <c r="E41815" t="str">
        <f t="shared" si="1306"/>
        <v>Malaysia1998</v>
      </c>
      <c r="F41815" t="str">
        <f>IFERROR(INDEX(Mapping!$E:$E,MATCH(A41815,Mapping!$D:$D,0)),"")</f>
        <v>ASIA</v>
      </c>
      <c r="G41815" t="str">
        <f t="shared" si="1307"/>
        <v>ASIA1998</v>
      </c>
    </row>
    <row r="41816" spans="1:7">
      <c r="A41816" t="s">
        <v>327</v>
      </c>
      <c r="B41816" t="s">
        <v>595</v>
      </c>
      <c r="C41816">
        <v>1999</v>
      </c>
      <c r="D41816">
        <v>22368652</v>
      </c>
      <c r="E41816" t="str">
        <f t="shared" si="1306"/>
        <v>Malaysia1999</v>
      </c>
      <c r="F41816" t="str">
        <f>IFERROR(INDEX(Mapping!$E:$E,MATCH(A41816,Mapping!$D:$D,0)),"")</f>
        <v>ASIA</v>
      </c>
      <c r="G41816" t="str">
        <f t="shared" si="1307"/>
        <v>ASIA1999</v>
      </c>
    </row>
    <row r="41817" spans="1:7">
      <c r="A41817" t="s">
        <v>327</v>
      </c>
      <c r="B41817" t="s">
        <v>595</v>
      </c>
      <c r="C41817">
        <v>2000</v>
      </c>
      <c r="D41817">
        <v>22945152</v>
      </c>
      <c r="E41817" t="str">
        <f t="shared" si="1306"/>
        <v>Malaysia2000</v>
      </c>
      <c r="F41817" t="str">
        <f>IFERROR(INDEX(Mapping!$E:$E,MATCH(A41817,Mapping!$D:$D,0)),"")</f>
        <v>ASIA</v>
      </c>
      <c r="G41817" t="str">
        <f t="shared" si="1307"/>
        <v>ASIA2000</v>
      </c>
    </row>
    <row r="41818" spans="1:7">
      <c r="A41818" t="s">
        <v>327</v>
      </c>
      <c r="B41818" t="s">
        <v>595</v>
      </c>
      <c r="C41818">
        <v>2001</v>
      </c>
      <c r="D41818">
        <v>23542522</v>
      </c>
      <c r="E41818" t="str">
        <f t="shared" si="1306"/>
        <v>Malaysia2001</v>
      </c>
      <c r="F41818" t="str">
        <f>IFERROR(INDEX(Mapping!$E:$E,MATCH(A41818,Mapping!$D:$D,0)),"")</f>
        <v>ASIA</v>
      </c>
      <c r="G41818" t="str">
        <f t="shared" si="1307"/>
        <v>ASIA2001</v>
      </c>
    </row>
    <row r="41819" spans="1:7">
      <c r="A41819" t="s">
        <v>327</v>
      </c>
      <c r="B41819" t="s">
        <v>595</v>
      </c>
      <c r="C41819">
        <v>2002</v>
      </c>
      <c r="D41819">
        <v>24142448</v>
      </c>
      <c r="E41819" t="str">
        <f t="shared" si="1306"/>
        <v>Malaysia2002</v>
      </c>
      <c r="F41819" t="str">
        <f>IFERROR(INDEX(Mapping!$E:$E,MATCH(A41819,Mapping!$D:$D,0)),"")</f>
        <v>ASIA</v>
      </c>
      <c r="G41819" t="str">
        <f t="shared" si="1307"/>
        <v>ASIA2002</v>
      </c>
    </row>
    <row r="41820" spans="1:7">
      <c r="A41820" t="s">
        <v>327</v>
      </c>
      <c r="B41820" t="s">
        <v>595</v>
      </c>
      <c r="C41820">
        <v>2003</v>
      </c>
      <c r="D41820">
        <v>24739420</v>
      </c>
      <c r="E41820" t="str">
        <f t="shared" si="1306"/>
        <v>Malaysia2003</v>
      </c>
      <c r="F41820" t="str">
        <f>IFERROR(INDEX(Mapping!$E:$E,MATCH(A41820,Mapping!$D:$D,0)),"")</f>
        <v>ASIA</v>
      </c>
      <c r="G41820" t="str">
        <f t="shared" si="1307"/>
        <v>ASIA2003</v>
      </c>
    </row>
    <row r="41821" spans="1:7">
      <c r="A41821" t="s">
        <v>327</v>
      </c>
      <c r="B41821" t="s">
        <v>595</v>
      </c>
      <c r="C41821">
        <v>2004</v>
      </c>
      <c r="D41821">
        <v>25333250</v>
      </c>
      <c r="E41821" t="str">
        <f t="shared" si="1306"/>
        <v>Malaysia2004</v>
      </c>
      <c r="F41821" t="str">
        <f>IFERROR(INDEX(Mapping!$E:$E,MATCH(A41821,Mapping!$D:$D,0)),"")</f>
        <v>ASIA</v>
      </c>
      <c r="G41821" t="str">
        <f t="shared" si="1307"/>
        <v>ASIA2004</v>
      </c>
    </row>
    <row r="41822" spans="1:7">
      <c r="A41822" t="s">
        <v>327</v>
      </c>
      <c r="B41822" t="s">
        <v>595</v>
      </c>
      <c r="C41822">
        <v>2005</v>
      </c>
      <c r="D41822">
        <v>25923540</v>
      </c>
      <c r="E41822" t="str">
        <f t="shared" si="1306"/>
        <v>Malaysia2005</v>
      </c>
      <c r="F41822" t="str">
        <f>IFERROR(INDEX(Mapping!$E:$E,MATCH(A41822,Mapping!$D:$D,0)),"")</f>
        <v>ASIA</v>
      </c>
      <c r="G41822" t="str">
        <f t="shared" si="1307"/>
        <v>ASIA2005</v>
      </c>
    </row>
    <row r="41823" spans="1:7">
      <c r="A41823" t="s">
        <v>327</v>
      </c>
      <c r="B41823" t="s">
        <v>595</v>
      </c>
      <c r="C41823">
        <v>2006</v>
      </c>
      <c r="D41823">
        <v>26509416</v>
      </c>
      <c r="E41823" t="str">
        <f t="shared" si="1306"/>
        <v>Malaysia2006</v>
      </c>
      <c r="F41823" t="str">
        <f>IFERROR(INDEX(Mapping!$E:$E,MATCH(A41823,Mapping!$D:$D,0)),"")</f>
        <v>ASIA</v>
      </c>
      <c r="G41823" t="str">
        <f t="shared" si="1307"/>
        <v>ASIA2006</v>
      </c>
    </row>
    <row r="41824" spans="1:7">
      <c r="A41824" t="s">
        <v>327</v>
      </c>
      <c r="B41824" t="s">
        <v>595</v>
      </c>
      <c r="C41824">
        <v>2007</v>
      </c>
      <c r="D41824">
        <v>27092604</v>
      </c>
      <c r="E41824" t="str">
        <f t="shared" si="1306"/>
        <v>Malaysia2007</v>
      </c>
      <c r="F41824" t="str">
        <f>IFERROR(INDEX(Mapping!$E:$E,MATCH(A41824,Mapping!$D:$D,0)),"")</f>
        <v>ASIA</v>
      </c>
      <c r="G41824" t="str">
        <f t="shared" si="1307"/>
        <v>ASIA2007</v>
      </c>
    </row>
    <row r="41825" spans="1:7">
      <c r="A41825" t="s">
        <v>327</v>
      </c>
      <c r="B41825" t="s">
        <v>595</v>
      </c>
      <c r="C41825">
        <v>2008</v>
      </c>
      <c r="D41825">
        <v>27664304</v>
      </c>
      <c r="E41825" t="str">
        <f t="shared" si="1306"/>
        <v>Malaysia2008</v>
      </c>
      <c r="F41825" t="str">
        <f>IFERROR(INDEX(Mapping!$E:$E,MATCH(A41825,Mapping!$D:$D,0)),"")</f>
        <v>ASIA</v>
      </c>
      <c r="G41825" t="str">
        <f t="shared" si="1307"/>
        <v>ASIA2008</v>
      </c>
    </row>
    <row r="41826" spans="1:7">
      <c r="A41826" t="s">
        <v>327</v>
      </c>
      <c r="B41826" t="s">
        <v>595</v>
      </c>
      <c r="C41826">
        <v>2009</v>
      </c>
      <c r="D41826">
        <v>28217208</v>
      </c>
      <c r="E41826" t="str">
        <f t="shared" si="1306"/>
        <v>Malaysia2009</v>
      </c>
      <c r="F41826" t="str">
        <f>IFERROR(INDEX(Mapping!$E:$E,MATCH(A41826,Mapping!$D:$D,0)),"")</f>
        <v>ASIA</v>
      </c>
      <c r="G41826" t="str">
        <f t="shared" si="1307"/>
        <v>ASIA2009</v>
      </c>
    </row>
    <row r="41827" spans="1:7">
      <c r="A41827" t="s">
        <v>327</v>
      </c>
      <c r="B41827" t="s">
        <v>595</v>
      </c>
      <c r="C41827">
        <v>2010</v>
      </c>
      <c r="D41827">
        <v>28717728</v>
      </c>
      <c r="E41827" t="str">
        <f t="shared" si="1306"/>
        <v>Malaysia2010</v>
      </c>
      <c r="F41827" t="str">
        <f>IFERROR(INDEX(Mapping!$E:$E,MATCH(A41827,Mapping!$D:$D,0)),"")</f>
        <v>ASIA</v>
      </c>
      <c r="G41827" t="str">
        <f t="shared" si="1307"/>
        <v>ASIA2010</v>
      </c>
    </row>
    <row r="41828" spans="1:7">
      <c r="A41828" t="s">
        <v>327</v>
      </c>
      <c r="B41828" t="s">
        <v>595</v>
      </c>
      <c r="C41828">
        <v>2011</v>
      </c>
      <c r="D41828">
        <v>29184140</v>
      </c>
      <c r="E41828" t="str">
        <f t="shared" si="1306"/>
        <v>Malaysia2011</v>
      </c>
      <c r="F41828" t="str">
        <f>IFERROR(INDEX(Mapping!$E:$E,MATCH(A41828,Mapping!$D:$D,0)),"")</f>
        <v>ASIA</v>
      </c>
      <c r="G41828" t="str">
        <f t="shared" si="1307"/>
        <v>ASIA2011</v>
      </c>
    </row>
    <row r="41829" spans="1:7">
      <c r="A41829" t="s">
        <v>327</v>
      </c>
      <c r="B41829" t="s">
        <v>595</v>
      </c>
      <c r="C41829">
        <v>2012</v>
      </c>
      <c r="D41829">
        <v>29660216</v>
      </c>
      <c r="E41829" t="str">
        <f t="shared" si="1306"/>
        <v>Malaysia2012</v>
      </c>
      <c r="F41829" t="str">
        <f>IFERROR(INDEX(Mapping!$E:$E,MATCH(A41829,Mapping!$D:$D,0)),"")</f>
        <v>ASIA</v>
      </c>
      <c r="G41829" t="str">
        <f t="shared" si="1307"/>
        <v>ASIA2012</v>
      </c>
    </row>
    <row r="41830" spans="1:7">
      <c r="A41830" t="s">
        <v>327</v>
      </c>
      <c r="B41830" t="s">
        <v>595</v>
      </c>
      <c r="C41830">
        <v>2013</v>
      </c>
      <c r="D41830">
        <v>30134806</v>
      </c>
      <c r="E41830" t="str">
        <f t="shared" si="1306"/>
        <v>Malaysia2013</v>
      </c>
      <c r="F41830" t="str">
        <f>IFERROR(INDEX(Mapping!$E:$E,MATCH(A41830,Mapping!$D:$D,0)),"")</f>
        <v>ASIA</v>
      </c>
      <c r="G41830" t="str">
        <f t="shared" si="1307"/>
        <v>ASIA2013</v>
      </c>
    </row>
    <row r="41831" spans="1:7">
      <c r="A41831" t="s">
        <v>327</v>
      </c>
      <c r="B41831" t="s">
        <v>595</v>
      </c>
      <c r="C41831">
        <v>2014</v>
      </c>
      <c r="D41831">
        <v>30606454</v>
      </c>
      <c r="E41831" t="str">
        <f t="shared" si="1306"/>
        <v>Malaysia2014</v>
      </c>
      <c r="F41831" t="str">
        <f>IFERROR(INDEX(Mapping!$E:$E,MATCH(A41831,Mapping!$D:$D,0)),"")</f>
        <v>ASIA</v>
      </c>
      <c r="G41831" t="str">
        <f t="shared" si="1307"/>
        <v>ASIA2014</v>
      </c>
    </row>
    <row r="41832" spans="1:7">
      <c r="A41832" t="s">
        <v>327</v>
      </c>
      <c r="B41832" t="s">
        <v>595</v>
      </c>
      <c r="C41832">
        <v>2015</v>
      </c>
      <c r="D41832">
        <v>31068834</v>
      </c>
      <c r="E41832" t="str">
        <f t="shared" si="1306"/>
        <v>Malaysia2015</v>
      </c>
      <c r="F41832" t="str">
        <f>IFERROR(INDEX(Mapping!$E:$E,MATCH(A41832,Mapping!$D:$D,0)),"")</f>
        <v>ASIA</v>
      </c>
      <c r="G41832" t="str">
        <f t="shared" si="1307"/>
        <v>ASIA2015</v>
      </c>
    </row>
    <row r="41833" spans="1:7">
      <c r="A41833" t="s">
        <v>327</v>
      </c>
      <c r="B41833" t="s">
        <v>595</v>
      </c>
      <c r="C41833">
        <v>2016</v>
      </c>
      <c r="D41833">
        <v>31526414</v>
      </c>
      <c r="E41833" t="str">
        <f t="shared" si="1306"/>
        <v>Malaysia2016</v>
      </c>
      <c r="F41833" t="str">
        <f>IFERROR(INDEX(Mapping!$E:$E,MATCH(A41833,Mapping!$D:$D,0)),"")</f>
        <v>ASIA</v>
      </c>
      <c r="G41833" t="str">
        <f t="shared" si="1307"/>
        <v>ASIA2016</v>
      </c>
    </row>
    <row r="41834" spans="1:7">
      <c r="A41834" t="s">
        <v>327</v>
      </c>
      <c r="B41834" t="s">
        <v>595</v>
      </c>
      <c r="C41834">
        <v>2017</v>
      </c>
      <c r="D41834">
        <v>31975812</v>
      </c>
      <c r="E41834" t="str">
        <f t="shared" si="1306"/>
        <v>Malaysia2017</v>
      </c>
      <c r="F41834" t="str">
        <f>IFERROR(INDEX(Mapping!$E:$E,MATCH(A41834,Mapping!$D:$D,0)),"")</f>
        <v>ASIA</v>
      </c>
      <c r="G41834" t="str">
        <f t="shared" si="1307"/>
        <v>ASIA2017</v>
      </c>
    </row>
    <row r="41835" spans="1:7">
      <c r="A41835" t="s">
        <v>327</v>
      </c>
      <c r="B41835" t="s">
        <v>595</v>
      </c>
      <c r="C41835">
        <v>2018</v>
      </c>
      <c r="D41835">
        <v>32399270</v>
      </c>
      <c r="E41835" t="str">
        <f t="shared" si="1306"/>
        <v>Malaysia2018</v>
      </c>
      <c r="F41835" t="str">
        <f>IFERROR(INDEX(Mapping!$E:$E,MATCH(A41835,Mapping!$D:$D,0)),"")</f>
        <v>ASIA</v>
      </c>
      <c r="G41835" t="str">
        <f t="shared" si="1307"/>
        <v>ASIA2018</v>
      </c>
    </row>
    <row r="41836" spans="1:7">
      <c r="A41836" t="s">
        <v>327</v>
      </c>
      <c r="B41836" t="s">
        <v>595</v>
      </c>
      <c r="C41836">
        <v>2019</v>
      </c>
      <c r="D41836">
        <v>32804024</v>
      </c>
      <c r="E41836" t="str">
        <f t="shared" si="1306"/>
        <v>Malaysia2019</v>
      </c>
      <c r="F41836" t="str">
        <f>IFERROR(INDEX(Mapping!$E:$E,MATCH(A41836,Mapping!$D:$D,0)),"")</f>
        <v>ASIA</v>
      </c>
      <c r="G41836" t="str">
        <f t="shared" si="1307"/>
        <v>ASIA2019</v>
      </c>
    </row>
    <row r="41837" spans="1:7">
      <c r="A41837" t="s">
        <v>327</v>
      </c>
      <c r="B41837" t="s">
        <v>595</v>
      </c>
      <c r="C41837">
        <v>2020</v>
      </c>
      <c r="D41837">
        <v>33199988</v>
      </c>
      <c r="E41837" t="str">
        <f t="shared" si="1306"/>
        <v>Malaysia2020</v>
      </c>
      <c r="F41837" t="str">
        <f>IFERROR(INDEX(Mapping!$E:$E,MATCH(A41837,Mapping!$D:$D,0)),"")</f>
        <v>ASIA</v>
      </c>
      <c r="G41837" t="str">
        <f t="shared" si="1307"/>
        <v>ASIA2020</v>
      </c>
    </row>
    <row r="41838" spans="1:7">
      <c r="A41838" t="s">
        <v>327</v>
      </c>
      <c r="B41838" t="s">
        <v>595</v>
      </c>
      <c r="C41838">
        <v>2021</v>
      </c>
      <c r="D41838">
        <v>33573872</v>
      </c>
      <c r="E41838" t="str">
        <f t="shared" si="1306"/>
        <v>Malaysia2021</v>
      </c>
      <c r="F41838" t="str">
        <f>IFERROR(INDEX(Mapping!$E:$E,MATCH(A41838,Mapping!$D:$D,0)),"")</f>
        <v>ASIA</v>
      </c>
      <c r="G41838" t="str">
        <f t="shared" si="1307"/>
        <v>ASIA2021</v>
      </c>
    </row>
    <row r="41839" spans="1:7">
      <c r="A41839" t="s">
        <v>327</v>
      </c>
      <c r="B41839" t="s">
        <v>595</v>
      </c>
      <c r="C41839">
        <v>2022</v>
      </c>
      <c r="D41839">
        <v>33938216</v>
      </c>
      <c r="E41839" t="str">
        <f t="shared" si="1306"/>
        <v>Malaysia2022</v>
      </c>
      <c r="F41839" t="str">
        <f>IFERROR(INDEX(Mapping!$E:$E,MATCH(A41839,Mapping!$D:$D,0)),"")</f>
        <v>ASIA</v>
      </c>
      <c r="G41839" t="str">
        <f t="shared" si="1307"/>
        <v>ASIA2022</v>
      </c>
    </row>
    <row r="41840" spans="1:7">
      <c r="A41840" t="s">
        <v>327</v>
      </c>
      <c r="B41840" t="s">
        <v>595</v>
      </c>
      <c r="C41840">
        <v>2023</v>
      </c>
      <c r="D41840">
        <v>34308528</v>
      </c>
      <c r="E41840" t="str">
        <f t="shared" si="1306"/>
        <v>Malaysia2023</v>
      </c>
      <c r="F41840" t="str">
        <f>IFERROR(INDEX(Mapping!$E:$E,MATCH(A41840,Mapping!$D:$D,0)),"")</f>
        <v>ASIA</v>
      </c>
      <c r="G41840" t="str">
        <f t="shared" si="1307"/>
        <v>ASIA2023</v>
      </c>
    </row>
    <row r="41841" spans="1:7">
      <c r="A41841" t="s">
        <v>327</v>
      </c>
      <c r="B41841" t="s">
        <v>595</v>
      </c>
      <c r="C41841">
        <v>2024</v>
      </c>
      <c r="D41841">
        <v>34671900</v>
      </c>
      <c r="E41841" t="str">
        <f t="shared" si="1306"/>
        <v>Malaysia2024</v>
      </c>
      <c r="F41841" t="str">
        <f>IFERROR(INDEX(Mapping!$E:$E,MATCH(A41841,Mapping!$D:$D,0)),"")</f>
        <v>ASIA</v>
      </c>
      <c r="G41841" t="str">
        <f t="shared" si="1307"/>
        <v>ASIA2024</v>
      </c>
    </row>
    <row r="41842" spans="1:7">
      <c r="A41842" t="s">
        <v>327</v>
      </c>
      <c r="B41842" t="s">
        <v>595</v>
      </c>
      <c r="C41842">
        <v>2025</v>
      </c>
      <c r="D41842">
        <v>35028028</v>
      </c>
      <c r="E41842" t="str">
        <f t="shared" si="1306"/>
        <v>Malaysia2025</v>
      </c>
      <c r="F41842" t="str">
        <f>IFERROR(INDEX(Mapping!$E:$E,MATCH(A41842,Mapping!$D:$D,0)),"")</f>
        <v>ASIA</v>
      </c>
      <c r="G41842" t="str">
        <f t="shared" si="1307"/>
        <v>ASIA2025</v>
      </c>
    </row>
    <row r="41843" spans="1:7">
      <c r="A41843" t="s">
        <v>327</v>
      </c>
      <c r="B41843" t="s">
        <v>595</v>
      </c>
      <c r="C41843">
        <v>2026</v>
      </c>
      <c r="D41843">
        <v>35376944</v>
      </c>
      <c r="E41843" t="str">
        <f t="shared" si="1306"/>
        <v>Malaysia2026</v>
      </c>
      <c r="F41843" t="str">
        <f>IFERROR(INDEX(Mapping!$E:$E,MATCH(A41843,Mapping!$D:$D,0)),"")</f>
        <v>ASIA</v>
      </c>
      <c r="G41843" t="str">
        <f t="shared" si="1307"/>
        <v>ASIA2026</v>
      </c>
    </row>
    <row r="41844" spans="1:7">
      <c r="A41844" t="s">
        <v>327</v>
      </c>
      <c r="B41844" t="s">
        <v>595</v>
      </c>
      <c r="C41844">
        <v>2027</v>
      </c>
      <c r="D41844">
        <v>35718156</v>
      </c>
      <c r="E41844" t="str">
        <f t="shared" si="1306"/>
        <v>Malaysia2027</v>
      </c>
      <c r="F41844" t="str">
        <f>IFERROR(INDEX(Mapping!$E:$E,MATCH(A41844,Mapping!$D:$D,0)),"")</f>
        <v>ASIA</v>
      </c>
      <c r="G41844" t="str">
        <f t="shared" si="1307"/>
        <v>ASIA2027</v>
      </c>
    </row>
    <row r="41845" spans="1:7">
      <c r="A41845" t="s">
        <v>327</v>
      </c>
      <c r="B41845" t="s">
        <v>595</v>
      </c>
      <c r="C41845">
        <v>2028</v>
      </c>
      <c r="D41845">
        <v>36050668</v>
      </c>
      <c r="E41845" t="str">
        <f t="shared" si="1306"/>
        <v>Malaysia2028</v>
      </c>
      <c r="F41845" t="str">
        <f>IFERROR(INDEX(Mapping!$E:$E,MATCH(A41845,Mapping!$D:$D,0)),"")</f>
        <v>ASIA</v>
      </c>
      <c r="G41845" t="str">
        <f t="shared" si="1307"/>
        <v>ASIA2028</v>
      </c>
    </row>
    <row r="41846" spans="1:7">
      <c r="A41846" t="s">
        <v>327</v>
      </c>
      <c r="B41846" t="s">
        <v>595</v>
      </c>
      <c r="C41846">
        <v>2029</v>
      </c>
      <c r="D41846">
        <v>36373840</v>
      </c>
      <c r="E41846" t="str">
        <f t="shared" si="1306"/>
        <v>Malaysia2029</v>
      </c>
      <c r="F41846" t="str">
        <f>IFERROR(INDEX(Mapping!$E:$E,MATCH(A41846,Mapping!$D:$D,0)),"")</f>
        <v>ASIA</v>
      </c>
      <c r="G41846" t="str">
        <f t="shared" si="1307"/>
        <v>ASIA2029</v>
      </c>
    </row>
    <row r="41847" spans="1:7">
      <c r="A41847" t="s">
        <v>327</v>
      </c>
      <c r="B41847" t="s">
        <v>595</v>
      </c>
      <c r="C41847">
        <v>2030</v>
      </c>
      <c r="D41847">
        <v>36687576</v>
      </c>
      <c r="E41847" t="str">
        <f t="shared" si="1306"/>
        <v>Malaysia2030</v>
      </c>
      <c r="F41847" t="str">
        <f>IFERROR(INDEX(Mapping!$E:$E,MATCH(A41847,Mapping!$D:$D,0)),"")</f>
        <v>ASIA</v>
      </c>
      <c r="G41847" t="str">
        <f t="shared" si="1307"/>
        <v>ASIA2030</v>
      </c>
    </row>
    <row r="41848" spans="1:7">
      <c r="A41848" t="s">
        <v>327</v>
      </c>
      <c r="B41848" t="s">
        <v>595</v>
      </c>
      <c r="C41848">
        <v>2031</v>
      </c>
      <c r="D41848">
        <v>36992784</v>
      </c>
      <c r="E41848" t="str">
        <f t="shared" si="1306"/>
        <v>Malaysia2031</v>
      </c>
      <c r="F41848" t="str">
        <f>IFERROR(INDEX(Mapping!$E:$E,MATCH(A41848,Mapping!$D:$D,0)),"")</f>
        <v>ASIA</v>
      </c>
      <c r="G41848" t="str">
        <f t="shared" si="1307"/>
        <v>ASIA2031</v>
      </c>
    </row>
    <row r="41849" spans="1:7">
      <c r="A41849" t="s">
        <v>327</v>
      </c>
      <c r="B41849" t="s">
        <v>595</v>
      </c>
      <c r="C41849">
        <v>2032</v>
      </c>
      <c r="D41849">
        <v>37288672</v>
      </c>
      <c r="E41849" t="str">
        <f t="shared" si="1306"/>
        <v>Malaysia2032</v>
      </c>
      <c r="F41849" t="str">
        <f>IFERROR(INDEX(Mapping!$E:$E,MATCH(A41849,Mapping!$D:$D,0)),"")</f>
        <v>ASIA</v>
      </c>
      <c r="G41849" t="str">
        <f t="shared" si="1307"/>
        <v>ASIA2032</v>
      </c>
    </row>
    <row r="41850" spans="1:7">
      <c r="A41850" t="s">
        <v>327</v>
      </c>
      <c r="B41850" t="s">
        <v>595</v>
      </c>
      <c r="C41850">
        <v>2033</v>
      </c>
      <c r="D41850">
        <v>37573536</v>
      </c>
      <c r="E41850" t="str">
        <f t="shared" si="1306"/>
        <v>Malaysia2033</v>
      </c>
      <c r="F41850" t="str">
        <f>IFERROR(INDEX(Mapping!$E:$E,MATCH(A41850,Mapping!$D:$D,0)),"")</f>
        <v>ASIA</v>
      </c>
      <c r="G41850" t="str">
        <f t="shared" si="1307"/>
        <v>ASIA2033</v>
      </c>
    </row>
    <row r="41851" spans="1:7">
      <c r="A41851" t="s">
        <v>327</v>
      </c>
      <c r="B41851" t="s">
        <v>595</v>
      </c>
      <c r="C41851">
        <v>2034</v>
      </c>
      <c r="D41851">
        <v>37847168</v>
      </c>
      <c r="E41851" t="str">
        <f t="shared" si="1306"/>
        <v>Malaysia2034</v>
      </c>
      <c r="F41851" t="str">
        <f>IFERROR(INDEX(Mapping!$E:$E,MATCH(A41851,Mapping!$D:$D,0)),"")</f>
        <v>ASIA</v>
      </c>
      <c r="G41851" t="str">
        <f t="shared" si="1307"/>
        <v>ASIA2034</v>
      </c>
    </row>
    <row r="41852" spans="1:7">
      <c r="A41852" t="s">
        <v>327</v>
      </c>
      <c r="B41852" t="s">
        <v>595</v>
      </c>
      <c r="C41852">
        <v>2035</v>
      </c>
      <c r="D41852">
        <v>38109996</v>
      </c>
      <c r="E41852" t="str">
        <f t="shared" si="1306"/>
        <v>Malaysia2035</v>
      </c>
      <c r="F41852" t="str">
        <f>IFERROR(INDEX(Mapping!$E:$E,MATCH(A41852,Mapping!$D:$D,0)),"")</f>
        <v>ASIA</v>
      </c>
      <c r="G41852" t="str">
        <f t="shared" si="1307"/>
        <v>ASIA2035</v>
      </c>
    </row>
    <row r="41853" spans="1:7">
      <c r="A41853" t="s">
        <v>327</v>
      </c>
      <c r="B41853" t="s">
        <v>595</v>
      </c>
      <c r="C41853">
        <v>2036</v>
      </c>
      <c r="D41853">
        <v>38362776</v>
      </c>
      <c r="E41853" t="str">
        <f t="shared" si="1306"/>
        <v>Malaysia2036</v>
      </c>
      <c r="F41853" t="str">
        <f>IFERROR(INDEX(Mapping!$E:$E,MATCH(A41853,Mapping!$D:$D,0)),"")</f>
        <v>ASIA</v>
      </c>
      <c r="G41853" t="str">
        <f t="shared" si="1307"/>
        <v>ASIA2036</v>
      </c>
    </row>
    <row r="41854" spans="1:7">
      <c r="A41854" t="s">
        <v>327</v>
      </c>
      <c r="B41854" t="s">
        <v>595</v>
      </c>
      <c r="C41854">
        <v>2037</v>
      </c>
      <c r="D41854">
        <v>38605692</v>
      </c>
      <c r="E41854" t="str">
        <f t="shared" si="1306"/>
        <v>Malaysia2037</v>
      </c>
      <c r="F41854" t="str">
        <f>IFERROR(INDEX(Mapping!$E:$E,MATCH(A41854,Mapping!$D:$D,0)),"")</f>
        <v>ASIA</v>
      </c>
      <c r="G41854" t="str">
        <f t="shared" si="1307"/>
        <v>ASIA2037</v>
      </c>
    </row>
    <row r="41855" spans="1:7">
      <c r="A41855" t="s">
        <v>327</v>
      </c>
      <c r="B41855" t="s">
        <v>595</v>
      </c>
      <c r="C41855">
        <v>2038</v>
      </c>
      <c r="D41855">
        <v>38838992</v>
      </c>
      <c r="E41855" t="str">
        <f t="shared" si="1306"/>
        <v>Malaysia2038</v>
      </c>
      <c r="F41855" t="str">
        <f>IFERROR(INDEX(Mapping!$E:$E,MATCH(A41855,Mapping!$D:$D,0)),"")</f>
        <v>ASIA</v>
      </c>
      <c r="G41855" t="str">
        <f t="shared" si="1307"/>
        <v>ASIA2038</v>
      </c>
    </row>
    <row r="41856" spans="1:7">
      <c r="A41856" t="s">
        <v>327</v>
      </c>
      <c r="B41856" t="s">
        <v>595</v>
      </c>
      <c r="C41856">
        <v>2039</v>
      </c>
      <c r="D41856">
        <v>39063344</v>
      </c>
      <c r="E41856" t="str">
        <f t="shared" si="1306"/>
        <v>Malaysia2039</v>
      </c>
      <c r="F41856" t="str">
        <f>IFERROR(INDEX(Mapping!$E:$E,MATCH(A41856,Mapping!$D:$D,0)),"")</f>
        <v>ASIA</v>
      </c>
      <c r="G41856" t="str">
        <f t="shared" si="1307"/>
        <v>ASIA2039</v>
      </c>
    </row>
    <row r="41857" spans="1:7">
      <c r="A41857" t="s">
        <v>327</v>
      </c>
      <c r="B41857" t="s">
        <v>595</v>
      </c>
      <c r="C41857">
        <v>2040</v>
      </c>
      <c r="D41857">
        <v>39279460</v>
      </c>
      <c r="E41857" t="str">
        <f t="shared" si="1306"/>
        <v>Malaysia2040</v>
      </c>
      <c r="F41857" t="str">
        <f>IFERROR(INDEX(Mapping!$E:$E,MATCH(A41857,Mapping!$D:$D,0)),"")</f>
        <v>ASIA</v>
      </c>
      <c r="G41857" t="str">
        <f t="shared" si="1307"/>
        <v>ASIA2040</v>
      </c>
    </row>
    <row r="41858" spans="1:7">
      <c r="A41858" t="s">
        <v>327</v>
      </c>
      <c r="B41858" t="s">
        <v>595</v>
      </c>
      <c r="C41858">
        <v>2041</v>
      </c>
      <c r="D41858">
        <v>39487916</v>
      </c>
      <c r="E41858" t="str">
        <f t="shared" ref="E41858:E41921" si="1308">A41858&amp;C41858</f>
        <v>Malaysia2041</v>
      </c>
      <c r="F41858" t="str">
        <f>IFERROR(INDEX(Mapping!$E:$E,MATCH(A41858,Mapping!$D:$D,0)),"")</f>
        <v>ASIA</v>
      </c>
      <c r="G41858" t="str">
        <f t="shared" ref="G41858:G41921" si="1309">F41858&amp;C41858</f>
        <v>ASIA2041</v>
      </c>
    </row>
    <row r="41859" spans="1:7">
      <c r="A41859" t="s">
        <v>327</v>
      </c>
      <c r="B41859" t="s">
        <v>595</v>
      </c>
      <c r="C41859">
        <v>2042</v>
      </c>
      <c r="D41859">
        <v>39688216</v>
      </c>
      <c r="E41859" t="str">
        <f t="shared" si="1308"/>
        <v>Malaysia2042</v>
      </c>
      <c r="F41859" t="str">
        <f>IFERROR(INDEX(Mapping!$E:$E,MATCH(A41859,Mapping!$D:$D,0)),"")</f>
        <v>ASIA</v>
      </c>
      <c r="G41859" t="str">
        <f t="shared" si="1309"/>
        <v>ASIA2042</v>
      </c>
    </row>
    <row r="41860" spans="1:7">
      <c r="A41860" t="s">
        <v>327</v>
      </c>
      <c r="B41860" t="s">
        <v>595</v>
      </c>
      <c r="C41860">
        <v>2043</v>
      </c>
      <c r="D41860">
        <v>39880624</v>
      </c>
      <c r="E41860" t="str">
        <f t="shared" si="1308"/>
        <v>Malaysia2043</v>
      </c>
      <c r="F41860" t="str">
        <f>IFERROR(INDEX(Mapping!$E:$E,MATCH(A41860,Mapping!$D:$D,0)),"")</f>
        <v>ASIA</v>
      </c>
      <c r="G41860" t="str">
        <f t="shared" si="1309"/>
        <v>ASIA2043</v>
      </c>
    </row>
    <row r="41861" spans="1:7">
      <c r="A41861" t="s">
        <v>327</v>
      </c>
      <c r="B41861" t="s">
        <v>595</v>
      </c>
      <c r="C41861">
        <v>2044</v>
      </c>
      <c r="D41861">
        <v>40066396</v>
      </c>
      <c r="E41861" t="str">
        <f t="shared" si="1308"/>
        <v>Malaysia2044</v>
      </c>
      <c r="F41861" t="str">
        <f>IFERROR(INDEX(Mapping!$E:$E,MATCH(A41861,Mapping!$D:$D,0)),"")</f>
        <v>ASIA</v>
      </c>
      <c r="G41861" t="str">
        <f t="shared" si="1309"/>
        <v>ASIA2044</v>
      </c>
    </row>
    <row r="41862" spans="1:7">
      <c r="A41862" t="s">
        <v>327</v>
      </c>
      <c r="B41862" t="s">
        <v>595</v>
      </c>
      <c r="C41862">
        <v>2045</v>
      </c>
      <c r="D41862">
        <v>40244776</v>
      </c>
      <c r="E41862" t="str">
        <f t="shared" si="1308"/>
        <v>Malaysia2045</v>
      </c>
      <c r="F41862" t="str">
        <f>IFERROR(INDEX(Mapping!$E:$E,MATCH(A41862,Mapping!$D:$D,0)),"")</f>
        <v>ASIA</v>
      </c>
      <c r="G41862" t="str">
        <f t="shared" si="1309"/>
        <v>ASIA2045</v>
      </c>
    </row>
    <row r="41863" spans="1:7">
      <c r="A41863" t="s">
        <v>327</v>
      </c>
      <c r="B41863" t="s">
        <v>595</v>
      </c>
      <c r="C41863">
        <v>2046</v>
      </c>
      <c r="D41863">
        <v>40415984</v>
      </c>
      <c r="E41863" t="str">
        <f t="shared" si="1308"/>
        <v>Malaysia2046</v>
      </c>
      <c r="F41863" t="str">
        <f>IFERROR(INDEX(Mapping!$E:$E,MATCH(A41863,Mapping!$D:$D,0)),"")</f>
        <v>ASIA</v>
      </c>
      <c r="G41863" t="str">
        <f t="shared" si="1309"/>
        <v>ASIA2046</v>
      </c>
    </row>
    <row r="41864" spans="1:7">
      <c r="A41864" t="s">
        <v>327</v>
      </c>
      <c r="B41864" t="s">
        <v>595</v>
      </c>
      <c r="C41864">
        <v>2047</v>
      </c>
      <c r="D41864">
        <v>40580196</v>
      </c>
      <c r="E41864" t="str">
        <f t="shared" si="1308"/>
        <v>Malaysia2047</v>
      </c>
      <c r="F41864" t="str">
        <f>IFERROR(INDEX(Mapping!$E:$E,MATCH(A41864,Mapping!$D:$D,0)),"")</f>
        <v>ASIA</v>
      </c>
      <c r="G41864" t="str">
        <f t="shared" si="1309"/>
        <v>ASIA2047</v>
      </c>
    </row>
    <row r="41865" spans="1:7">
      <c r="A41865" t="s">
        <v>327</v>
      </c>
      <c r="B41865" t="s">
        <v>595</v>
      </c>
      <c r="C41865">
        <v>2048</v>
      </c>
      <c r="D41865">
        <v>40737576</v>
      </c>
      <c r="E41865" t="str">
        <f t="shared" si="1308"/>
        <v>Malaysia2048</v>
      </c>
      <c r="F41865" t="str">
        <f>IFERROR(INDEX(Mapping!$E:$E,MATCH(A41865,Mapping!$D:$D,0)),"")</f>
        <v>ASIA</v>
      </c>
      <c r="G41865" t="str">
        <f t="shared" si="1309"/>
        <v>ASIA2048</v>
      </c>
    </row>
    <row r="41866" spans="1:7">
      <c r="A41866" t="s">
        <v>327</v>
      </c>
      <c r="B41866" t="s">
        <v>595</v>
      </c>
      <c r="C41866">
        <v>2049</v>
      </c>
      <c r="D41866">
        <v>40888508</v>
      </c>
      <c r="E41866" t="str">
        <f t="shared" si="1308"/>
        <v>Malaysia2049</v>
      </c>
      <c r="F41866" t="str">
        <f>IFERROR(INDEX(Mapping!$E:$E,MATCH(A41866,Mapping!$D:$D,0)),"")</f>
        <v>ASIA</v>
      </c>
      <c r="G41866" t="str">
        <f t="shared" si="1309"/>
        <v>ASIA2049</v>
      </c>
    </row>
    <row r="41867" spans="1:7">
      <c r="A41867" t="s">
        <v>327</v>
      </c>
      <c r="B41867" t="s">
        <v>595</v>
      </c>
      <c r="C41867">
        <v>2050</v>
      </c>
      <c r="D41867">
        <v>41032444</v>
      </c>
      <c r="E41867" t="str">
        <f t="shared" si="1308"/>
        <v>Malaysia2050</v>
      </c>
      <c r="F41867" t="str">
        <f>IFERROR(INDEX(Mapping!$E:$E,MATCH(A41867,Mapping!$D:$D,0)),"")</f>
        <v>ASIA</v>
      </c>
      <c r="G41867" t="str">
        <f t="shared" si="1309"/>
        <v>ASIA2050</v>
      </c>
    </row>
    <row r="41868" spans="1:7">
      <c r="A41868" t="s">
        <v>327</v>
      </c>
      <c r="B41868" t="s">
        <v>595</v>
      </c>
      <c r="C41868">
        <v>2051</v>
      </c>
      <c r="D41868">
        <v>41168896</v>
      </c>
      <c r="E41868" t="str">
        <f t="shared" si="1308"/>
        <v>Malaysia2051</v>
      </c>
      <c r="F41868" t="str">
        <f>IFERROR(INDEX(Mapping!$E:$E,MATCH(A41868,Mapping!$D:$D,0)),"")</f>
        <v>ASIA</v>
      </c>
      <c r="G41868" t="str">
        <f t="shared" si="1309"/>
        <v>ASIA2051</v>
      </c>
    </row>
    <row r="41869" spans="1:7">
      <c r="A41869" t="s">
        <v>327</v>
      </c>
      <c r="B41869" t="s">
        <v>595</v>
      </c>
      <c r="C41869">
        <v>2052</v>
      </c>
      <c r="D41869">
        <v>41297800</v>
      </c>
      <c r="E41869" t="str">
        <f t="shared" si="1308"/>
        <v>Malaysia2052</v>
      </c>
      <c r="F41869" t="str">
        <f>IFERROR(INDEX(Mapping!$E:$E,MATCH(A41869,Mapping!$D:$D,0)),"")</f>
        <v>ASIA</v>
      </c>
      <c r="G41869" t="str">
        <f t="shared" si="1309"/>
        <v>ASIA2052</v>
      </c>
    </row>
    <row r="41870" spans="1:7">
      <c r="A41870" t="s">
        <v>327</v>
      </c>
      <c r="B41870" t="s">
        <v>595</v>
      </c>
      <c r="C41870">
        <v>2053</v>
      </c>
      <c r="D41870">
        <v>41419068</v>
      </c>
      <c r="E41870" t="str">
        <f t="shared" si="1308"/>
        <v>Malaysia2053</v>
      </c>
      <c r="F41870" t="str">
        <f>IFERROR(INDEX(Mapping!$E:$E,MATCH(A41870,Mapping!$D:$D,0)),"")</f>
        <v>ASIA</v>
      </c>
      <c r="G41870" t="str">
        <f t="shared" si="1309"/>
        <v>ASIA2053</v>
      </c>
    </row>
    <row r="41871" spans="1:7">
      <c r="A41871" t="s">
        <v>327</v>
      </c>
      <c r="B41871" t="s">
        <v>595</v>
      </c>
      <c r="C41871">
        <v>2054</v>
      </c>
      <c r="D41871">
        <v>41532752</v>
      </c>
      <c r="E41871" t="str">
        <f t="shared" si="1308"/>
        <v>Malaysia2054</v>
      </c>
      <c r="F41871" t="str">
        <f>IFERROR(INDEX(Mapping!$E:$E,MATCH(A41871,Mapping!$D:$D,0)),"")</f>
        <v>ASIA</v>
      </c>
      <c r="G41871" t="str">
        <f t="shared" si="1309"/>
        <v>ASIA2054</v>
      </c>
    </row>
    <row r="41872" spans="1:7">
      <c r="A41872" t="s">
        <v>327</v>
      </c>
      <c r="B41872" t="s">
        <v>595</v>
      </c>
      <c r="C41872">
        <v>2055</v>
      </c>
      <c r="D41872">
        <v>41639032</v>
      </c>
      <c r="E41872" t="str">
        <f t="shared" si="1308"/>
        <v>Malaysia2055</v>
      </c>
      <c r="F41872" t="str">
        <f>IFERROR(INDEX(Mapping!$E:$E,MATCH(A41872,Mapping!$D:$D,0)),"")</f>
        <v>ASIA</v>
      </c>
      <c r="G41872" t="str">
        <f t="shared" si="1309"/>
        <v>ASIA2055</v>
      </c>
    </row>
    <row r="41873" spans="1:7">
      <c r="A41873" t="s">
        <v>327</v>
      </c>
      <c r="B41873" t="s">
        <v>595</v>
      </c>
      <c r="C41873">
        <v>2056</v>
      </c>
      <c r="D41873">
        <v>41737200</v>
      </c>
      <c r="E41873" t="str">
        <f t="shared" si="1308"/>
        <v>Malaysia2056</v>
      </c>
      <c r="F41873" t="str">
        <f>IFERROR(INDEX(Mapping!$E:$E,MATCH(A41873,Mapping!$D:$D,0)),"")</f>
        <v>ASIA</v>
      </c>
      <c r="G41873" t="str">
        <f t="shared" si="1309"/>
        <v>ASIA2056</v>
      </c>
    </row>
    <row r="41874" spans="1:7">
      <c r="A41874" t="s">
        <v>327</v>
      </c>
      <c r="B41874" t="s">
        <v>595</v>
      </c>
      <c r="C41874">
        <v>2057</v>
      </c>
      <c r="D41874">
        <v>41826760</v>
      </c>
      <c r="E41874" t="str">
        <f t="shared" si="1308"/>
        <v>Malaysia2057</v>
      </c>
      <c r="F41874" t="str">
        <f>IFERROR(INDEX(Mapping!$E:$E,MATCH(A41874,Mapping!$D:$D,0)),"")</f>
        <v>ASIA</v>
      </c>
      <c r="G41874" t="str">
        <f t="shared" si="1309"/>
        <v>ASIA2057</v>
      </c>
    </row>
    <row r="41875" spans="1:7">
      <c r="A41875" t="s">
        <v>327</v>
      </c>
      <c r="B41875" t="s">
        <v>595</v>
      </c>
      <c r="C41875">
        <v>2058</v>
      </c>
      <c r="D41875">
        <v>41907596</v>
      </c>
      <c r="E41875" t="str">
        <f t="shared" si="1308"/>
        <v>Malaysia2058</v>
      </c>
      <c r="F41875" t="str">
        <f>IFERROR(INDEX(Mapping!$E:$E,MATCH(A41875,Mapping!$D:$D,0)),"")</f>
        <v>ASIA</v>
      </c>
      <c r="G41875" t="str">
        <f t="shared" si="1309"/>
        <v>ASIA2058</v>
      </c>
    </row>
    <row r="41876" spans="1:7">
      <c r="A41876" t="s">
        <v>327</v>
      </c>
      <c r="B41876" t="s">
        <v>595</v>
      </c>
      <c r="C41876">
        <v>2059</v>
      </c>
      <c r="D41876">
        <v>41979832</v>
      </c>
      <c r="E41876" t="str">
        <f t="shared" si="1308"/>
        <v>Malaysia2059</v>
      </c>
      <c r="F41876" t="str">
        <f>IFERROR(INDEX(Mapping!$E:$E,MATCH(A41876,Mapping!$D:$D,0)),"")</f>
        <v>ASIA</v>
      </c>
      <c r="G41876" t="str">
        <f t="shared" si="1309"/>
        <v>ASIA2059</v>
      </c>
    </row>
    <row r="41877" spans="1:7">
      <c r="A41877" t="s">
        <v>327</v>
      </c>
      <c r="B41877" t="s">
        <v>595</v>
      </c>
      <c r="C41877">
        <v>2060</v>
      </c>
      <c r="D41877">
        <v>42043520</v>
      </c>
      <c r="E41877" t="str">
        <f t="shared" si="1308"/>
        <v>Malaysia2060</v>
      </c>
      <c r="F41877" t="str">
        <f>IFERROR(INDEX(Mapping!$E:$E,MATCH(A41877,Mapping!$D:$D,0)),"")</f>
        <v>ASIA</v>
      </c>
      <c r="G41877" t="str">
        <f t="shared" si="1309"/>
        <v>ASIA2060</v>
      </c>
    </row>
    <row r="41878" spans="1:7">
      <c r="A41878" t="s">
        <v>327</v>
      </c>
      <c r="B41878" t="s">
        <v>595</v>
      </c>
      <c r="C41878">
        <v>2061</v>
      </c>
      <c r="D41878">
        <v>42098332</v>
      </c>
      <c r="E41878" t="str">
        <f t="shared" si="1308"/>
        <v>Malaysia2061</v>
      </c>
      <c r="F41878" t="str">
        <f>IFERROR(INDEX(Mapping!$E:$E,MATCH(A41878,Mapping!$D:$D,0)),"")</f>
        <v>ASIA</v>
      </c>
      <c r="G41878" t="str">
        <f t="shared" si="1309"/>
        <v>ASIA2061</v>
      </c>
    </row>
    <row r="41879" spans="1:7">
      <c r="A41879" t="s">
        <v>327</v>
      </c>
      <c r="B41879" t="s">
        <v>595</v>
      </c>
      <c r="C41879">
        <v>2062</v>
      </c>
      <c r="D41879">
        <v>42144492</v>
      </c>
      <c r="E41879" t="str">
        <f t="shared" si="1308"/>
        <v>Malaysia2062</v>
      </c>
      <c r="F41879" t="str">
        <f>IFERROR(INDEX(Mapping!$E:$E,MATCH(A41879,Mapping!$D:$D,0)),"")</f>
        <v>ASIA</v>
      </c>
      <c r="G41879" t="str">
        <f t="shared" si="1309"/>
        <v>ASIA2062</v>
      </c>
    </row>
    <row r="41880" spans="1:7">
      <c r="A41880" t="s">
        <v>327</v>
      </c>
      <c r="B41880" t="s">
        <v>595</v>
      </c>
      <c r="C41880">
        <v>2063</v>
      </c>
      <c r="D41880">
        <v>42181740</v>
      </c>
      <c r="E41880" t="str">
        <f t="shared" si="1308"/>
        <v>Malaysia2063</v>
      </c>
      <c r="F41880" t="str">
        <f>IFERROR(INDEX(Mapping!$E:$E,MATCH(A41880,Mapping!$D:$D,0)),"")</f>
        <v>ASIA</v>
      </c>
      <c r="G41880" t="str">
        <f t="shared" si="1309"/>
        <v>ASIA2063</v>
      </c>
    </row>
    <row r="41881" spans="1:7">
      <c r="A41881" t="s">
        <v>327</v>
      </c>
      <c r="B41881" t="s">
        <v>595</v>
      </c>
      <c r="C41881">
        <v>2064</v>
      </c>
      <c r="D41881">
        <v>42209656</v>
      </c>
      <c r="E41881" t="str">
        <f t="shared" si="1308"/>
        <v>Malaysia2064</v>
      </c>
      <c r="F41881" t="str">
        <f>IFERROR(INDEX(Mapping!$E:$E,MATCH(A41881,Mapping!$D:$D,0)),"")</f>
        <v>ASIA</v>
      </c>
      <c r="G41881" t="str">
        <f t="shared" si="1309"/>
        <v>ASIA2064</v>
      </c>
    </row>
    <row r="41882" spans="1:7">
      <c r="A41882" t="s">
        <v>327</v>
      </c>
      <c r="B41882" t="s">
        <v>595</v>
      </c>
      <c r="C41882">
        <v>2065</v>
      </c>
      <c r="D41882">
        <v>42228220</v>
      </c>
      <c r="E41882" t="str">
        <f t="shared" si="1308"/>
        <v>Malaysia2065</v>
      </c>
      <c r="F41882" t="str">
        <f>IFERROR(INDEX(Mapping!$E:$E,MATCH(A41882,Mapping!$D:$D,0)),"")</f>
        <v>ASIA</v>
      </c>
      <c r="G41882" t="str">
        <f t="shared" si="1309"/>
        <v>ASIA2065</v>
      </c>
    </row>
    <row r="41883" spans="1:7">
      <c r="A41883" t="s">
        <v>327</v>
      </c>
      <c r="B41883" t="s">
        <v>595</v>
      </c>
      <c r="C41883">
        <v>2066</v>
      </c>
      <c r="D41883">
        <v>42237000</v>
      </c>
      <c r="E41883" t="str">
        <f t="shared" si="1308"/>
        <v>Malaysia2066</v>
      </c>
      <c r="F41883" t="str">
        <f>IFERROR(INDEX(Mapping!$E:$E,MATCH(A41883,Mapping!$D:$D,0)),"")</f>
        <v>ASIA</v>
      </c>
      <c r="G41883" t="str">
        <f t="shared" si="1309"/>
        <v>ASIA2066</v>
      </c>
    </row>
    <row r="41884" spans="1:7">
      <c r="A41884" t="s">
        <v>327</v>
      </c>
      <c r="B41884" t="s">
        <v>595</v>
      </c>
      <c r="C41884">
        <v>2067</v>
      </c>
      <c r="D41884">
        <v>42236240</v>
      </c>
      <c r="E41884" t="str">
        <f t="shared" si="1308"/>
        <v>Malaysia2067</v>
      </c>
      <c r="F41884" t="str">
        <f>IFERROR(INDEX(Mapping!$E:$E,MATCH(A41884,Mapping!$D:$D,0)),"")</f>
        <v>ASIA</v>
      </c>
      <c r="G41884" t="str">
        <f t="shared" si="1309"/>
        <v>ASIA2067</v>
      </c>
    </row>
    <row r="41885" spans="1:7">
      <c r="A41885" t="s">
        <v>327</v>
      </c>
      <c r="B41885" t="s">
        <v>595</v>
      </c>
      <c r="C41885">
        <v>2068</v>
      </c>
      <c r="D41885">
        <v>42225928</v>
      </c>
      <c r="E41885" t="str">
        <f t="shared" si="1308"/>
        <v>Malaysia2068</v>
      </c>
      <c r="F41885" t="str">
        <f>IFERROR(INDEX(Mapping!$E:$E,MATCH(A41885,Mapping!$D:$D,0)),"")</f>
        <v>ASIA</v>
      </c>
      <c r="G41885" t="str">
        <f t="shared" si="1309"/>
        <v>ASIA2068</v>
      </c>
    </row>
    <row r="41886" spans="1:7">
      <c r="A41886" t="s">
        <v>327</v>
      </c>
      <c r="B41886" t="s">
        <v>595</v>
      </c>
      <c r="C41886">
        <v>2069</v>
      </c>
      <c r="D41886">
        <v>42206040</v>
      </c>
      <c r="E41886" t="str">
        <f t="shared" si="1308"/>
        <v>Malaysia2069</v>
      </c>
      <c r="F41886" t="str">
        <f>IFERROR(INDEX(Mapping!$E:$E,MATCH(A41886,Mapping!$D:$D,0)),"")</f>
        <v>ASIA</v>
      </c>
      <c r="G41886" t="str">
        <f t="shared" si="1309"/>
        <v>ASIA2069</v>
      </c>
    </row>
    <row r="41887" spans="1:7">
      <c r="A41887" t="s">
        <v>327</v>
      </c>
      <c r="B41887" t="s">
        <v>595</v>
      </c>
      <c r="C41887">
        <v>2070</v>
      </c>
      <c r="D41887">
        <v>42177556</v>
      </c>
      <c r="E41887" t="str">
        <f t="shared" si="1308"/>
        <v>Malaysia2070</v>
      </c>
      <c r="F41887" t="str">
        <f>IFERROR(INDEX(Mapping!$E:$E,MATCH(A41887,Mapping!$D:$D,0)),"")</f>
        <v>ASIA</v>
      </c>
      <c r="G41887" t="str">
        <f t="shared" si="1309"/>
        <v>ASIA2070</v>
      </c>
    </row>
    <row r="41888" spans="1:7">
      <c r="A41888" t="s">
        <v>327</v>
      </c>
      <c r="B41888" t="s">
        <v>595</v>
      </c>
      <c r="C41888">
        <v>2071</v>
      </c>
      <c r="D41888">
        <v>42140744</v>
      </c>
      <c r="E41888" t="str">
        <f t="shared" si="1308"/>
        <v>Malaysia2071</v>
      </c>
      <c r="F41888" t="str">
        <f>IFERROR(INDEX(Mapping!$E:$E,MATCH(A41888,Mapping!$D:$D,0)),"")</f>
        <v>ASIA</v>
      </c>
      <c r="G41888" t="str">
        <f t="shared" si="1309"/>
        <v>ASIA2071</v>
      </c>
    </row>
    <row r="41889" spans="1:7">
      <c r="A41889" t="s">
        <v>327</v>
      </c>
      <c r="B41889" t="s">
        <v>595</v>
      </c>
      <c r="C41889">
        <v>2072</v>
      </c>
      <c r="D41889">
        <v>42096948</v>
      </c>
      <c r="E41889" t="str">
        <f t="shared" si="1308"/>
        <v>Malaysia2072</v>
      </c>
      <c r="F41889" t="str">
        <f>IFERROR(INDEX(Mapping!$E:$E,MATCH(A41889,Mapping!$D:$D,0)),"")</f>
        <v>ASIA</v>
      </c>
      <c r="G41889" t="str">
        <f t="shared" si="1309"/>
        <v>ASIA2072</v>
      </c>
    </row>
    <row r="41890" spans="1:7">
      <c r="A41890" t="s">
        <v>327</v>
      </c>
      <c r="B41890" t="s">
        <v>595</v>
      </c>
      <c r="C41890">
        <v>2073</v>
      </c>
      <c r="D41890">
        <v>42047032</v>
      </c>
      <c r="E41890" t="str">
        <f t="shared" si="1308"/>
        <v>Malaysia2073</v>
      </c>
      <c r="F41890" t="str">
        <f>IFERROR(INDEX(Mapping!$E:$E,MATCH(A41890,Mapping!$D:$D,0)),"")</f>
        <v>ASIA</v>
      </c>
      <c r="G41890" t="str">
        <f t="shared" si="1309"/>
        <v>ASIA2073</v>
      </c>
    </row>
    <row r="41891" spans="1:7">
      <c r="A41891" t="s">
        <v>327</v>
      </c>
      <c r="B41891" t="s">
        <v>595</v>
      </c>
      <c r="C41891">
        <v>2074</v>
      </c>
      <c r="D41891">
        <v>41990024</v>
      </c>
      <c r="E41891" t="str">
        <f t="shared" si="1308"/>
        <v>Malaysia2074</v>
      </c>
      <c r="F41891" t="str">
        <f>IFERROR(INDEX(Mapping!$E:$E,MATCH(A41891,Mapping!$D:$D,0)),"")</f>
        <v>ASIA</v>
      </c>
      <c r="G41891" t="str">
        <f t="shared" si="1309"/>
        <v>ASIA2074</v>
      </c>
    </row>
    <row r="41892" spans="1:7">
      <c r="A41892" t="s">
        <v>327</v>
      </c>
      <c r="B41892" t="s">
        <v>595</v>
      </c>
      <c r="C41892">
        <v>2075</v>
      </c>
      <c r="D41892">
        <v>41925660</v>
      </c>
      <c r="E41892" t="str">
        <f t="shared" si="1308"/>
        <v>Malaysia2075</v>
      </c>
      <c r="F41892" t="str">
        <f>IFERROR(INDEX(Mapping!$E:$E,MATCH(A41892,Mapping!$D:$D,0)),"")</f>
        <v>ASIA</v>
      </c>
      <c r="G41892" t="str">
        <f t="shared" si="1309"/>
        <v>ASIA2075</v>
      </c>
    </row>
    <row r="41893" spans="1:7">
      <c r="A41893" t="s">
        <v>327</v>
      </c>
      <c r="B41893" t="s">
        <v>595</v>
      </c>
      <c r="C41893">
        <v>2076</v>
      </c>
      <c r="D41893">
        <v>41855020</v>
      </c>
      <c r="E41893" t="str">
        <f t="shared" si="1308"/>
        <v>Malaysia2076</v>
      </c>
      <c r="F41893" t="str">
        <f>IFERROR(INDEX(Mapping!$E:$E,MATCH(A41893,Mapping!$D:$D,0)),"")</f>
        <v>ASIA</v>
      </c>
      <c r="G41893" t="str">
        <f t="shared" si="1309"/>
        <v>ASIA2076</v>
      </c>
    </row>
    <row r="41894" spans="1:7">
      <c r="A41894" t="s">
        <v>327</v>
      </c>
      <c r="B41894" t="s">
        <v>595</v>
      </c>
      <c r="C41894">
        <v>2077</v>
      </c>
      <c r="D41894">
        <v>41779484</v>
      </c>
      <c r="E41894" t="str">
        <f t="shared" si="1308"/>
        <v>Malaysia2077</v>
      </c>
      <c r="F41894" t="str">
        <f>IFERROR(INDEX(Mapping!$E:$E,MATCH(A41894,Mapping!$D:$D,0)),"")</f>
        <v>ASIA</v>
      </c>
      <c r="G41894" t="str">
        <f t="shared" si="1309"/>
        <v>ASIA2077</v>
      </c>
    </row>
    <row r="41895" spans="1:7">
      <c r="A41895" t="s">
        <v>327</v>
      </c>
      <c r="B41895" t="s">
        <v>595</v>
      </c>
      <c r="C41895">
        <v>2078</v>
      </c>
      <c r="D41895">
        <v>41699188</v>
      </c>
      <c r="E41895" t="str">
        <f t="shared" si="1308"/>
        <v>Malaysia2078</v>
      </c>
      <c r="F41895" t="str">
        <f>IFERROR(INDEX(Mapping!$E:$E,MATCH(A41895,Mapping!$D:$D,0)),"")</f>
        <v>ASIA</v>
      </c>
      <c r="G41895" t="str">
        <f t="shared" si="1309"/>
        <v>ASIA2078</v>
      </c>
    </row>
    <row r="41896" spans="1:7">
      <c r="A41896" t="s">
        <v>327</v>
      </c>
      <c r="B41896" t="s">
        <v>595</v>
      </c>
      <c r="C41896">
        <v>2079</v>
      </c>
      <c r="D41896">
        <v>41614784</v>
      </c>
      <c r="E41896" t="str">
        <f t="shared" si="1308"/>
        <v>Malaysia2079</v>
      </c>
      <c r="F41896" t="str">
        <f>IFERROR(INDEX(Mapping!$E:$E,MATCH(A41896,Mapping!$D:$D,0)),"")</f>
        <v>ASIA</v>
      </c>
      <c r="G41896" t="str">
        <f t="shared" si="1309"/>
        <v>ASIA2079</v>
      </c>
    </row>
    <row r="41897" spans="1:7">
      <c r="A41897" t="s">
        <v>327</v>
      </c>
      <c r="B41897" t="s">
        <v>595</v>
      </c>
      <c r="C41897">
        <v>2080</v>
      </c>
      <c r="D41897">
        <v>41526444</v>
      </c>
      <c r="E41897" t="str">
        <f t="shared" si="1308"/>
        <v>Malaysia2080</v>
      </c>
      <c r="F41897" t="str">
        <f>IFERROR(INDEX(Mapping!$E:$E,MATCH(A41897,Mapping!$D:$D,0)),"")</f>
        <v>ASIA</v>
      </c>
      <c r="G41897" t="str">
        <f t="shared" si="1309"/>
        <v>ASIA2080</v>
      </c>
    </row>
    <row r="41898" spans="1:7">
      <c r="A41898" t="s">
        <v>327</v>
      </c>
      <c r="B41898" t="s">
        <v>595</v>
      </c>
      <c r="C41898">
        <v>2081</v>
      </c>
      <c r="D41898">
        <v>41434428</v>
      </c>
      <c r="E41898" t="str">
        <f t="shared" si="1308"/>
        <v>Malaysia2081</v>
      </c>
      <c r="F41898" t="str">
        <f>IFERROR(INDEX(Mapping!$E:$E,MATCH(A41898,Mapping!$D:$D,0)),"")</f>
        <v>ASIA</v>
      </c>
      <c r="G41898" t="str">
        <f t="shared" si="1309"/>
        <v>ASIA2081</v>
      </c>
    </row>
    <row r="41899" spans="1:7">
      <c r="A41899" t="s">
        <v>327</v>
      </c>
      <c r="B41899" t="s">
        <v>595</v>
      </c>
      <c r="C41899">
        <v>2082</v>
      </c>
      <c r="D41899">
        <v>41340444</v>
      </c>
      <c r="E41899" t="str">
        <f t="shared" si="1308"/>
        <v>Malaysia2082</v>
      </c>
      <c r="F41899" t="str">
        <f>IFERROR(INDEX(Mapping!$E:$E,MATCH(A41899,Mapping!$D:$D,0)),"")</f>
        <v>ASIA</v>
      </c>
      <c r="G41899" t="str">
        <f t="shared" si="1309"/>
        <v>ASIA2082</v>
      </c>
    </row>
    <row r="41900" spans="1:7">
      <c r="A41900" t="s">
        <v>327</v>
      </c>
      <c r="B41900" t="s">
        <v>595</v>
      </c>
      <c r="C41900">
        <v>2083</v>
      </c>
      <c r="D41900">
        <v>41245152</v>
      </c>
      <c r="E41900" t="str">
        <f t="shared" si="1308"/>
        <v>Malaysia2083</v>
      </c>
      <c r="F41900" t="str">
        <f>IFERROR(INDEX(Mapping!$E:$E,MATCH(A41900,Mapping!$D:$D,0)),"")</f>
        <v>ASIA</v>
      </c>
      <c r="G41900" t="str">
        <f t="shared" si="1309"/>
        <v>ASIA2083</v>
      </c>
    </row>
    <row r="41901" spans="1:7">
      <c r="A41901" t="s">
        <v>327</v>
      </c>
      <c r="B41901" t="s">
        <v>595</v>
      </c>
      <c r="C41901">
        <v>2084</v>
      </c>
      <c r="D41901">
        <v>41147392</v>
      </c>
      <c r="E41901" t="str">
        <f t="shared" si="1308"/>
        <v>Malaysia2084</v>
      </c>
      <c r="F41901" t="str">
        <f>IFERROR(INDEX(Mapping!$E:$E,MATCH(A41901,Mapping!$D:$D,0)),"")</f>
        <v>ASIA</v>
      </c>
      <c r="G41901" t="str">
        <f t="shared" si="1309"/>
        <v>ASIA2084</v>
      </c>
    </row>
    <row r="41902" spans="1:7">
      <c r="A41902" t="s">
        <v>327</v>
      </c>
      <c r="B41902" t="s">
        <v>595</v>
      </c>
      <c r="C41902">
        <v>2085</v>
      </c>
      <c r="D41902">
        <v>41047228</v>
      </c>
      <c r="E41902" t="str">
        <f t="shared" si="1308"/>
        <v>Malaysia2085</v>
      </c>
      <c r="F41902" t="str">
        <f>IFERROR(INDEX(Mapping!$E:$E,MATCH(A41902,Mapping!$D:$D,0)),"")</f>
        <v>ASIA</v>
      </c>
      <c r="G41902" t="str">
        <f t="shared" si="1309"/>
        <v>ASIA2085</v>
      </c>
    </row>
    <row r="41903" spans="1:7">
      <c r="A41903" t="s">
        <v>327</v>
      </c>
      <c r="B41903" t="s">
        <v>595</v>
      </c>
      <c r="C41903">
        <v>2086</v>
      </c>
      <c r="D41903">
        <v>40946340</v>
      </c>
      <c r="E41903" t="str">
        <f t="shared" si="1308"/>
        <v>Malaysia2086</v>
      </c>
      <c r="F41903" t="str">
        <f>IFERROR(INDEX(Mapping!$E:$E,MATCH(A41903,Mapping!$D:$D,0)),"")</f>
        <v>ASIA</v>
      </c>
      <c r="G41903" t="str">
        <f t="shared" si="1309"/>
        <v>ASIA2086</v>
      </c>
    </row>
    <row r="41904" spans="1:7">
      <c r="A41904" t="s">
        <v>327</v>
      </c>
      <c r="B41904" t="s">
        <v>595</v>
      </c>
      <c r="C41904">
        <v>2087</v>
      </c>
      <c r="D41904">
        <v>40844604</v>
      </c>
      <c r="E41904" t="str">
        <f t="shared" si="1308"/>
        <v>Malaysia2087</v>
      </c>
      <c r="F41904" t="str">
        <f>IFERROR(INDEX(Mapping!$E:$E,MATCH(A41904,Mapping!$D:$D,0)),"")</f>
        <v>ASIA</v>
      </c>
      <c r="G41904" t="str">
        <f t="shared" si="1309"/>
        <v>ASIA2087</v>
      </c>
    </row>
    <row r="41905" spans="1:7">
      <c r="A41905" t="s">
        <v>327</v>
      </c>
      <c r="B41905" t="s">
        <v>595</v>
      </c>
      <c r="C41905">
        <v>2088</v>
      </c>
      <c r="D41905">
        <v>40741276</v>
      </c>
      <c r="E41905" t="str">
        <f t="shared" si="1308"/>
        <v>Malaysia2088</v>
      </c>
      <c r="F41905" t="str">
        <f>IFERROR(INDEX(Mapping!$E:$E,MATCH(A41905,Mapping!$D:$D,0)),"")</f>
        <v>ASIA</v>
      </c>
      <c r="G41905" t="str">
        <f t="shared" si="1309"/>
        <v>ASIA2088</v>
      </c>
    </row>
    <row r="41906" spans="1:7">
      <c r="A41906" t="s">
        <v>327</v>
      </c>
      <c r="B41906" t="s">
        <v>595</v>
      </c>
      <c r="C41906">
        <v>2089</v>
      </c>
      <c r="D41906">
        <v>40636608</v>
      </c>
      <c r="E41906" t="str">
        <f t="shared" si="1308"/>
        <v>Malaysia2089</v>
      </c>
      <c r="F41906" t="str">
        <f>IFERROR(INDEX(Mapping!$E:$E,MATCH(A41906,Mapping!$D:$D,0)),"")</f>
        <v>ASIA</v>
      </c>
      <c r="G41906" t="str">
        <f t="shared" si="1309"/>
        <v>ASIA2089</v>
      </c>
    </row>
    <row r="41907" spans="1:7">
      <c r="A41907" t="s">
        <v>327</v>
      </c>
      <c r="B41907" t="s">
        <v>595</v>
      </c>
      <c r="C41907">
        <v>2090</v>
      </c>
      <c r="D41907">
        <v>40532012</v>
      </c>
      <c r="E41907" t="str">
        <f t="shared" si="1308"/>
        <v>Malaysia2090</v>
      </c>
      <c r="F41907" t="str">
        <f>IFERROR(INDEX(Mapping!$E:$E,MATCH(A41907,Mapping!$D:$D,0)),"")</f>
        <v>ASIA</v>
      </c>
      <c r="G41907" t="str">
        <f t="shared" si="1309"/>
        <v>ASIA2090</v>
      </c>
    </row>
    <row r="41908" spans="1:7">
      <c r="A41908" t="s">
        <v>327</v>
      </c>
      <c r="B41908" t="s">
        <v>595</v>
      </c>
      <c r="C41908">
        <v>2091</v>
      </c>
      <c r="D41908">
        <v>40427564</v>
      </c>
      <c r="E41908" t="str">
        <f t="shared" si="1308"/>
        <v>Malaysia2091</v>
      </c>
      <c r="F41908" t="str">
        <f>IFERROR(INDEX(Mapping!$E:$E,MATCH(A41908,Mapping!$D:$D,0)),"")</f>
        <v>ASIA</v>
      </c>
      <c r="G41908" t="str">
        <f t="shared" si="1309"/>
        <v>ASIA2091</v>
      </c>
    </row>
    <row r="41909" spans="1:7">
      <c r="A41909" t="s">
        <v>327</v>
      </c>
      <c r="B41909" t="s">
        <v>595</v>
      </c>
      <c r="C41909">
        <v>2092</v>
      </c>
      <c r="D41909">
        <v>40322096</v>
      </c>
      <c r="E41909" t="str">
        <f t="shared" si="1308"/>
        <v>Malaysia2092</v>
      </c>
      <c r="F41909" t="str">
        <f>IFERROR(INDEX(Mapping!$E:$E,MATCH(A41909,Mapping!$D:$D,0)),"")</f>
        <v>ASIA</v>
      </c>
      <c r="G41909" t="str">
        <f t="shared" si="1309"/>
        <v>ASIA2092</v>
      </c>
    </row>
    <row r="41910" spans="1:7">
      <c r="A41910" t="s">
        <v>327</v>
      </c>
      <c r="B41910" t="s">
        <v>595</v>
      </c>
      <c r="C41910">
        <v>2093</v>
      </c>
      <c r="D41910">
        <v>40216196</v>
      </c>
      <c r="E41910" t="str">
        <f t="shared" si="1308"/>
        <v>Malaysia2093</v>
      </c>
      <c r="F41910" t="str">
        <f>IFERROR(INDEX(Mapping!$E:$E,MATCH(A41910,Mapping!$D:$D,0)),"")</f>
        <v>ASIA</v>
      </c>
      <c r="G41910" t="str">
        <f t="shared" si="1309"/>
        <v>ASIA2093</v>
      </c>
    </row>
    <row r="41911" spans="1:7">
      <c r="A41911" t="s">
        <v>327</v>
      </c>
      <c r="B41911" t="s">
        <v>595</v>
      </c>
      <c r="C41911">
        <v>2094</v>
      </c>
      <c r="D41911">
        <v>40111108</v>
      </c>
      <c r="E41911" t="str">
        <f t="shared" si="1308"/>
        <v>Malaysia2094</v>
      </c>
      <c r="F41911" t="str">
        <f>IFERROR(INDEX(Mapping!$E:$E,MATCH(A41911,Mapping!$D:$D,0)),"")</f>
        <v>ASIA</v>
      </c>
      <c r="G41911" t="str">
        <f t="shared" si="1309"/>
        <v>ASIA2094</v>
      </c>
    </row>
    <row r="41912" spans="1:7">
      <c r="A41912" t="s">
        <v>327</v>
      </c>
      <c r="B41912" t="s">
        <v>595</v>
      </c>
      <c r="C41912">
        <v>2095</v>
      </c>
      <c r="D41912">
        <v>40006088</v>
      </c>
      <c r="E41912" t="str">
        <f t="shared" si="1308"/>
        <v>Malaysia2095</v>
      </c>
      <c r="F41912" t="str">
        <f>IFERROR(INDEX(Mapping!$E:$E,MATCH(A41912,Mapping!$D:$D,0)),"")</f>
        <v>ASIA</v>
      </c>
      <c r="G41912" t="str">
        <f t="shared" si="1309"/>
        <v>ASIA2095</v>
      </c>
    </row>
    <row r="41913" spans="1:7">
      <c r="A41913" t="s">
        <v>327</v>
      </c>
      <c r="B41913" t="s">
        <v>595</v>
      </c>
      <c r="C41913">
        <v>2096</v>
      </c>
      <c r="D41913">
        <v>39900120</v>
      </c>
      <c r="E41913" t="str">
        <f t="shared" si="1308"/>
        <v>Malaysia2096</v>
      </c>
      <c r="F41913" t="str">
        <f>IFERROR(INDEX(Mapping!$E:$E,MATCH(A41913,Mapping!$D:$D,0)),"")</f>
        <v>ASIA</v>
      </c>
      <c r="G41913" t="str">
        <f t="shared" si="1309"/>
        <v>ASIA2096</v>
      </c>
    </row>
    <row r="41914" spans="1:7">
      <c r="A41914" t="s">
        <v>327</v>
      </c>
      <c r="B41914" t="s">
        <v>595</v>
      </c>
      <c r="C41914">
        <v>2097</v>
      </c>
      <c r="D41914">
        <v>39793500</v>
      </c>
      <c r="E41914" t="str">
        <f t="shared" si="1308"/>
        <v>Malaysia2097</v>
      </c>
      <c r="F41914" t="str">
        <f>IFERROR(INDEX(Mapping!$E:$E,MATCH(A41914,Mapping!$D:$D,0)),"")</f>
        <v>ASIA</v>
      </c>
      <c r="G41914" t="str">
        <f t="shared" si="1309"/>
        <v>ASIA2097</v>
      </c>
    </row>
    <row r="41915" spans="1:7">
      <c r="A41915" t="s">
        <v>327</v>
      </c>
      <c r="B41915" t="s">
        <v>595</v>
      </c>
      <c r="C41915">
        <v>2098</v>
      </c>
      <c r="D41915">
        <v>39687008</v>
      </c>
      <c r="E41915" t="str">
        <f t="shared" si="1308"/>
        <v>Malaysia2098</v>
      </c>
      <c r="F41915" t="str">
        <f>IFERROR(INDEX(Mapping!$E:$E,MATCH(A41915,Mapping!$D:$D,0)),"")</f>
        <v>ASIA</v>
      </c>
      <c r="G41915" t="str">
        <f t="shared" si="1309"/>
        <v>ASIA2098</v>
      </c>
    </row>
    <row r="41916" spans="1:7">
      <c r="A41916" t="s">
        <v>327</v>
      </c>
      <c r="B41916" t="s">
        <v>595</v>
      </c>
      <c r="C41916">
        <v>2099</v>
      </c>
      <c r="D41916">
        <v>39580832</v>
      </c>
      <c r="E41916" t="str">
        <f t="shared" si="1308"/>
        <v>Malaysia2099</v>
      </c>
      <c r="F41916" t="str">
        <f>IFERROR(INDEX(Mapping!$E:$E,MATCH(A41916,Mapping!$D:$D,0)),"")</f>
        <v>ASIA</v>
      </c>
      <c r="G41916" t="str">
        <f t="shared" si="1309"/>
        <v>ASIA2099</v>
      </c>
    </row>
    <row r="41917" spans="1:7">
      <c r="A41917" t="s">
        <v>327</v>
      </c>
      <c r="B41917" t="s">
        <v>595</v>
      </c>
      <c r="C41917">
        <v>2100</v>
      </c>
      <c r="D41917">
        <v>39474472</v>
      </c>
      <c r="E41917" t="str">
        <f t="shared" si="1308"/>
        <v>Malaysia2100</v>
      </c>
      <c r="F41917" t="str">
        <f>IFERROR(INDEX(Mapping!$E:$E,MATCH(A41917,Mapping!$D:$D,0)),"")</f>
        <v>ASIA</v>
      </c>
      <c r="G41917" t="str">
        <f t="shared" si="1309"/>
        <v>ASIA2100</v>
      </c>
    </row>
    <row r="41918" spans="1:7">
      <c r="A41918" t="s">
        <v>326</v>
      </c>
      <c r="B41918" t="s">
        <v>594</v>
      </c>
      <c r="C41918">
        <v>1800</v>
      </c>
      <c r="D41918">
        <v>42378</v>
      </c>
      <c r="E41918" t="str">
        <f t="shared" si="1308"/>
        <v>Maldives1800</v>
      </c>
      <c r="F41918" t="str">
        <f>IFERROR(INDEX(Mapping!$E:$E,MATCH(A41918,Mapping!$D:$D,0)),"")</f>
        <v>ASIA</v>
      </c>
      <c r="G41918" t="str">
        <f t="shared" si="1309"/>
        <v>ASIA1800</v>
      </c>
    </row>
    <row r="41919" spans="1:7">
      <c r="A41919" t="s">
        <v>326</v>
      </c>
      <c r="B41919" t="s">
        <v>594</v>
      </c>
      <c r="C41919">
        <v>1801</v>
      </c>
      <c r="D41919">
        <v>42378</v>
      </c>
      <c r="E41919" t="str">
        <f t="shared" si="1308"/>
        <v>Maldives1801</v>
      </c>
      <c r="F41919" t="str">
        <f>IFERROR(INDEX(Mapping!$E:$E,MATCH(A41919,Mapping!$D:$D,0)),"")</f>
        <v>ASIA</v>
      </c>
      <c r="G41919" t="str">
        <f t="shared" si="1309"/>
        <v>ASIA1801</v>
      </c>
    </row>
    <row r="41920" spans="1:7">
      <c r="A41920" t="s">
        <v>326</v>
      </c>
      <c r="B41920" t="s">
        <v>594</v>
      </c>
      <c r="C41920">
        <v>1802</v>
      </c>
      <c r="D41920">
        <v>42378</v>
      </c>
      <c r="E41920" t="str">
        <f t="shared" si="1308"/>
        <v>Maldives1802</v>
      </c>
      <c r="F41920" t="str">
        <f>IFERROR(INDEX(Mapping!$E:$E,MATCH(A41920,Mapping!$D:$D,0)),"")</f>
        <v>ASIA</v>
      </c>
      <c r="G41920" t="str">
        <f t="shared" si="1309"/>
        <v>ASIA1802</v>
      </c>
    </row>
    <row r="41921" spans="1:7">
      <c r="A41921" t="s">
        <v>326</v>
      </c>
      <c r="B41921" t="s">
        <v>594</v>
      </c>
      <c r="C41921">
        <v>1803</v>
      </c>
      <c r="D41921">
        <v>42378</v>
      </c>
      <c r="E41921" t="str">
        <f t="shared" si="1308"/>
        <v>Maldives1803</v>
      </c>
      <c r="F41921" t="str">
        <f>IFERROR(INDEX(Mapping!$E:$E,MATCH(A41921,Mapping!$D:$D,0)),"")</f>
        <v>ASIA</v>
      </c>
      <c r="G41921" t="str">
        <f t="shared" si="1309"/>
        <v>ASIA1803</v>
      </c>
    </row>
    <row r="41922" spans="1:7">
      <c r="A41922" t="s">
        <v>326</v>
      </c>
      <c r="B41922" t="s">
        <v>594</v>
      </c>
      <c r="C41922">
        <v>1804</v>
      </c>
      <c r="D41922">
        <v>42378</v>
      </c>
      <c r="E41922" t="str">
        <f t="shared" ref="E41922:E41985" si="1310">A41922&amp;C41922</f>
        <v>Maldives1804</v>
      </c>
      <c r="F41922" t="str">
        <f>IFERROR(INDEX(Mapping!$E:$E,MATCH(A41922,Mapping!$D:$D,0)),"")</f>
        <v>ASIA</v>
      </c>
      <c r="G41922" t="str">
        <f t="shared" ref="G41922:G41985" si="1311">F41922&amp;C41922</f>
        <v>ASIA1804</v>
      </c>
    </row>
    <row r="41923" spans="1:7">
      <c r="A41923" t="s">
        <v>326</v>
      </c>
      <c r="B41923" t="s">
        <v>594</v>
      </c>
      <c r="C41923">
        <v>1805</v>
      </c>
      <c r="D41923">
        <v>42378</v>
      </c>
      <c r="E41923" t="str">
        <f t="shared" si="1310"/>
        <v>Maldives1805</v>
      </c>
      <c r="F41923" t="str">
        <f>IFERROR(INDEX(Mapping!$E:$E,MATCH(A41923,Mapping!$D:$D,0)),"")</f>
        <v>ASIA</v>
      </c>
      <c r="G41923" t="str">
        <f t="shared" si="1311"/>
        <v>ASIA1805</v>
      </c>
    </row>
    <row r="41924" spans="1:7">
      <c r="A41924" t="s">
        <v>326</v>
      </c>
      <c r="B41924" t="s">
        <v>594</v>
      </c>
      <c r="C41924">
        <v>1806</v>
      </c>
      <c r="D41924">
        <v>42378</v>
      </c>
      <c r="E41924" t="str">
        <f t="shared" si="1310"/>
        <v>Maldives1806</v>
      </c>
      <c r="F41924" t="str">
        <f>IFERROR(INDEX(Mapping!$E:$E,MATCH(A41924,Mapping!$D:$D,0)),"")</f>
        <v>ASIA</v>
      </c>
      <c r="G41924" t="str">
        <f t="shared" si="1311"/>
        <v>ASIA1806</v>
      </c>
    </row>
    <row r="41925" spans="1:7">
      <c r="A41925" t="s">
        <v>326</v>
      </c>
      <c r="B41925" t="s">
        <v>594</v>
      </c>
      <c r="C41925">
        <v>1807</v>
      </c>
      <c r="D41925">
        <v>42378</v>
      </c>
      <c r="E41925" t="str">
        <f t="shared" si="1310"/>
        <v>Maldives1807</v>
      </c>
      <c r="F41925" t="str">
        <f>IFERROR(INDEX(Mapping!$E:$E,MATCH(A41925,Mapping!$D:$D,0)),"")</f>
        <v>ASIA</v>
      </c>
      <c r="G41925" t="str">
        <f t="shared" si="1311"/>
        <v>ASIA1807</v>
      </c>
    </row>
    <row r="41926" spans="1:7">
      <c r="A41926" t="s">
        <v>326</v>
      </c>
      <c r="B41926" t="s">
        <v>594</v>
      </c>
      <c r="C41926">
        <v>1808</v>
      </c>
      <c r="D41926">
        <v>42378</v>
      </c>
      <c r="E41926" t="str">
        <f t="shared" si="1310"/>
        <v>Maldives1808</v>
      </c>
      <c r="F41926" t="str">
        <f>IFERROR(INDEX(Mapping!$E:$E,MATCH(A41926,Mapping!$D:$D,0)),"")</f>
        <v>ASIA</v>
      </c>
      <c r="G41926" t="str">
        <f t="shared" si="1311"/>
        <v>ASIA1808</v>
      </c>
    </row>
    <row r="41927" spans="1:7">
      <c r="A41927" t="s">
        <v>326</v>
      </c>
      <c r="B41927" t="s">
        <v>594</v>
      </c>
      <c r="C41927">
        <v>1809</v>
      </c>
      <c r="D41927">
        <v>42378</v>
      </c>
      <c r="E41927" t="str">
        <f t="shared" si="1310"/>
        <v>Maldives1809</v>
      </c>
      <c r="F41927" t="str">
        <f>IFERROR(INDEX(Mapping!$E:$E,MATCH(A41927,Mapping!$D:$D,0)),"")</f>
        <v>ASIA</v>
      </c>
      <c r="G41927" t="str">
        <f t="shared" si="1311"/>
        <v>ASIA1809</v>
      </c>
    </row>
    <row r="41928" spans="1:7">
      <c r="A41928" t="s">
        <v>326</v>
      </c>
      <c r="B41928" t="s">
        <v>594</v>
      </c>
      <c r="C41928">
        <v>1810</v>
      </c>
      <c r="D41928">
        <v>42378</v>
      </c>
      <c r="E41928" t="str">
        <f t="shared" si="1310"/>
        <v>Maldives1810</v>
      </c>
      <c r="F41928" t="str">
        <f>IFERROR(INDEX(Mapping!$E:$E,MATCH(A41928,Mapping!$D:$D,0)),"")</f>
        <v>ASIA</v>
      </c>
      <c r="G41928" t="str">
        <f t="shared" si="1311"/>
        <v>ASIA1810</v>
      </c>
    </row>
    <row r="41929" spans="1:7">
      <c r="A41929" t="s">
        <v>326</v>
      </c>
      <c r="B41929" t="s">
        <v>594</v>
      </c>
      <c r="C41929">
        <v>1811</v>
      </c>
      <c r="D41929">
        <v>42378</v>
      </c>
      <c r="E41929" t="str">
        <f t="shared" si="1310"/>
        <v>Maldives1811</v>
      </c>
      <c r="F41929" t="str">
        <f>IFERROR(INDEX(Mapping!$E:$E,MATCH(A41929,Mapping!$D:$D,0)),"")</f>
        <v>ASIA</v>
      </c>
      <c r="G41929" t="str">
        <f t="shared" si="1311"/>
        <v>ASIA1811</v>
      </c>
    </row>
    <row r="41930" spans="1:7">
      <c r="A41930" t="s">
        <v>326</v>
      </c>
      <c r="B41930" t="s">
        <v>594</v>
      </c>
      <c r="C41930">
        <v>1812</v>
      </c>
      <c r="D41930">
        <v>42378</v>
      </c>
      <c r="E41930" t="str">
        <f t="shared" si="1310"/>
        <v>Maldives1812</v>
      </c>
      <c r="F41930" t="str">
        <f>IFERROR(INDEX(Mapping!$E:$E,MATCH(A41930,Mapping!$D:$D,0)),"")</f>
        <v>ASIA</v>
      </c>
      <c r="G41930" t="str">
        <f t="shared" si="1311"/>
        <v>ASIA1812</v>
      </c>
    </row>
    <row r="41931" spans="1:7">
      <c r="A41931" t="s">
        <v>326</v>
      </c>
      <c r="B41931" t="s">
        <v>594</v>
      </c>
      <c r="C41931">
        <v>1813</v>
      </c>
      <c r="D41931">
        <v>42378</v>
      </c>
      <c r="E41931" t="str">
        <f t="shared" si="1310"/>
        <v>Maldives1813</v>
      </c>
      <c r="F41931" t="str">
        <f>IFERROR(INDEX(Mapping!$E:$E,MATCH(A41931,Mapping!$D:$D,0)),"")</f>
        <v>ASIA</v>
      </c>
      <c r="G41931" t="str">
        <f t="shared" si="1311"/>
        <v>ASIA1813</v>
      </c>
    </row>
    <row r="41932" spans="1:7">
      <c r="A41932" t="s">
        <v>326</v>
      </c>
      <c r="B41932" t="s">
        <v>594</v>
      </c>
      <c r="C41932">
        <v>1814</v>
      </c>
      <c r="D41932">
        <v>42378</v>
      </c>
      <c r="E41932" t="str">
        <f t="shared" si="1310"/>
        <v>Maldives1814</v>
      </c>
      <c r="F41932" t="str">
        <f>IFERROR(INDEX(Mapping!$E:$E,MATCH(A41932,Mapping!$D:$D,0)),"")</f>
        <v>ASIA</v>
      </c>
      <c r="G41932" t="str">
        <f t="shared" si="1311"/>
        <v>ASIA1814</v>
      </c>
    </row>
    <row r="41933" spans="1:7">
      <c r="A41933" t="s">
        <v>326</v>
      </c>
      <c r="B41933" t="s">
        <v>594</v>
      </c>
      <c r="C41933">
        <v>1815</v>
      </c>
      <c r="D41933">
        <v>42378</v>
      </c>
      <c r="E41933" t="str">
        <f t="shared" si="1310"/>
        <v>Maldives1815</v>
      </c>
      <c r="F41933" t="str">
        <f>IFERROR(INDEX(Mapping!$E:$E,MATCH(A41933,Mapping!$D:$D,0)),"")</f>
        <v>ASIA</v>
      </c>
      <c r="G41933" t="str">
        <f t="shared" si="1311"/>
        <v>ASIA1815</v>
      </c>
    </row>
    <row r="41934" spans="1:7">
      <c r="A41934" t="s">
        <v>326</v>
      </c>
      <c r="B41934" t="s">
        <v>594</v>
      </c>
      <c r="C41934">
        <v>1816</v>
      </c>
      <c r="D41934">
        <v>42378</v>
      </c>
      <c r="E41934" t="str">
        <f t="shared" si="1310"/>
        <v>Maldives1816</v>
      </c>
      <c r="F41934" t="str">
        <f>IFERROR(INDEX(Mapping!$E:$E,MATCH(A41934,Mapping!$D:$D,0)),"")</f>
        <v>ASIA</v>
      </c>
      <c r="G41934" t="str">
        <f t="shared" si="1311"/>
        <v>ASIA1816</v>
      </c>
    </row>
    <row r="41935" spans="1:7">
      <c r="A41935" t="s">
        <v>326</v>
      </c>
      <c r="B41935" t="s">
        <v>594</v>
      </c>
      <c r="C41935">
        <v>1817</v>
      </c>
      <c r="D41935">
        <v>42378</v>
      </c>
      <c r="E41935" t="str">
        <f t="shared" si="1310"/>
        <v>Maldives1817</v>
      </c>
      <c r="F41935" t="str">
        <f>IFERROR(INDEX(Mapping!$E:$E,MATCH(A41935,Mapping!$D:$D,0)),"")</f>
        <v>ASIA</v>
      </c>
      <c r="G41935" t="str">
        <f t="shared" si="1311"/>
        <v>ASIA1817</v>
      </c>
    </row>
    <row r="41936" spans="1:7">
      <c r="A41936" t="s">
        <v>326</v>
      </c>
      <c r="B41936" t="s">
        <v>594</v>
      </c>
      <c r="C41936">
        <v>1818</v>
      </c>
      <c r="D41936">
        <v>42378</v>
      </c>
      <c r="E41936" t="str">
        <f t="shared" si="1310"/>
        <v>Maldives1818</v>
      </c>
      <c r="F41936" t="str">
        <f>IFERROR(INDEX(Mapping!$E:$E,MATCH(A41936,Mapping!$D:$D,0)),"")</f>
        <v>ASIA</v>
      </c>
      <c r="G41936" t="str">
        <f t="shared" si="1311"/>
        <v>ASIA1818</v>
      </c>
    </row>
    <row r="41937" spans="1:7">
      <c r="A41937" t="s">
        <v>326</v>
      </c>
      <c r="B41937" t="s">
        <v>594</v>
      </c>
      <c r="C41937">
        <v>1819</v>
      </c>
      <c r="D41937">
        <v>42428</v>
      </c>
      <c r="E41937" t="str">
        <f t="shared" si="1310"/>
        <v>Maldives1819</v>
      </c>
      <c r="F41937" t="str">
        <f>IFERROR(INDEX(Mapping!$E:$E,MATCH(A41937,Mapping!$D:$D,0)),"")</f>
        <v>ASIA</v>
      </c>
      <c r="G41937" t="str">
        <f t="shared" si="1311"/>
        <v>ASIA1819</v>
      </c>
    </row>
    <row r="41938" spans="1:7">
      <c r="A41938" t="s">
        <v>326</v>
      </c>
      <c r="B41938" t="s">
        <v>594</v>
      </c>
      <c r="C41938">
        <v>1820</v>
      </c>
      <c r="D41938">
        <v>42528</v>
      </c>
      <c r="E41938" t="str">
        <f t="shared" si="1310"/>
        <v>Maldives1820</v>
      </c>
      <c r="F41938" t="str">
        <f>IFERROR(INDEX(Mapping!$E:$E,MATCH(A41938,Mapping!$D:$D,0)),"")</f>
        <v>ASIA</v>
      </c>
      <c r="G41938" t="str">
        <f t="shared" si="1311"/>
        <v>ASIA1820</v>
      </c>
    </row>
    <row r="41939" spans="1:7">
      <c r="A41939" t="s">
        <v>326</v>
      </c>
      <c r="B41939" t="s">
        <v>594</v>
      </c>
      <c r="C41939">
        <v>1821</v>
      </c>
      <c r="D41939">
        <v>42680</v>
      </c>
      <c r="E41939" t="str">
        <f t="shared" si="1310"/>
        <v>Maldives1821</v>
      </c>
      <c r="F41939" t="str">
        <f>IFERROR(INDEX(Mapping!$E:$E,MATCH(A41939,Mapping!$D:$D,0)),"")</f>
        <v>ASIA</v>
      </c>
      <c r="G41939" t="str">
        <f t="shared" si="1311"/>
        <v>ASIA1821</v>
      </c>
    </row>
    <row r="41940" spans="1:7">
      <c r="A41940" t="s">
        <v>326</v>
      </c>
      <c r="B41940" t="s">
        <v>594</v>
      </c>
      <c r="C41940">
        <v>1822</v>
      </c>
      <c r="D41940">
        <v>42882</v>
      </c>
      <c r="E41940" t="str">
        <f t="shared" si="1310"/>
        <v>Maldives1822</v>
      </c>
      <c r="F41940" t="str">
        <f>IFERROR(INDEX(Mapping!$E:$E,MATCH(A41940,Mapping!$D:$D,0)),"")</f>
        <v>ASIA</v>
      </c>
      <c r="G41940" t="str">
        <f t="shared" si="1311"/>
        <v>ASIA1822</v>
      </c>
    </row>
    <row r="41941" spans="1:7">
      <c r="A41941" t="s">
        <v>326</v>
      </c>
      <c r="B41941" t="s">
        <v>594</v>
      </c>
      <c r="C41941">
        <v>1823</v>
      </c>
      <c r="D41941">
        <v>43135</v>
      </c>
      <c r="E41941" t="str">
        <f t="shared" si="1310"/>
        <v>Maldives1823</v>
      </c>
      <c r="F41941" t="str">
        <f>IFERROR(INDEX(Mapping!$E:$E,MATCH(A41941,Mapping!$D:$D,0)),"")</f>
        <v>ASIA</v>
      </c>
      <c r="G41941" t="str">
        <f t="shared" si="1311"/>
        <v>ASIA1823</v>
      </c>
    </row>
    <row r="41942" spans="1:7">
      <c r="A41942" t="s">
        <v>326</v>
      </c>
      <c r="B41942" t="s">
        <v>594</v>
      </c>
      <c r="C41942">
        <v>1824</v>
      </c>
      <c r="D41942">
        <v>43390</v>
      </c>
      <c r="E41942" t="str">
        <f t="shared" si="1310"/>
        <v>Maldives1824</v>
      </c>
      <c r="F41942" t="str">
        <f>IFERROR(INDEX(Mapping!$E:$E,MATCH(A41942,Mapping!$D:$D,0)),"")</f>
        <v>ASIA</v>
      </c>
      <c r="G41942" t="str">
        <f t="shared" si="1311"/>
        <v>ASIA1824</v>
      </c>
    </row>
    <row r="41943" spans="1:7">
      <c r="A41943" t="s">
        <v>326</v>
      </c>
      <c r="B41943" t="s">
        <v>594</v>
      </c>
      <c r="C41943">
        <v>1825</v>
      </c>
      <c r="D41943">
        <v>43646</v>
      </c>
      <c r="E41943" t="str">
        <f t="shared" si="1310"/>
        <v>Maldives1825</v>
      </c>
      <c r="F41943" t="str">
        <f>IFERROR(INDEX(Mapping!$E:$E,MATCH(A41943,Mapping!$D:$D,0)),"")</f>
        <v>ASIA</v>
      </c>
      <c r="G41943" t="str">
        <f t="shared" si="1311"/>
        <v>ASIA1825</v>
      </c>
    </row>
    <row r="41944" spans="1:7">
      <c r="A41944" t="s">
        <v>326</v>
      </c>
      <c r="B41944" t="s">
        <v>594</v>
      </c>
      <c r="C41944">
        <v>1826</v>
      </c>
      <c r="D41944">
        <v>43904</v>
      </c>
      <c r="E41944" t="str">
        <f t="shared" si="1310"/>
        <v>Maldives1826</v>
      </c>
      <c r="F41944" t="str">
        <f>IFERROR(INDEX(Mapping!$E:$E,MATCH(A41944,Mapping!$D:$D,0)),"")</f>
        <v>ASIA</v>
      </c>
      <c r="G41944" t="str">
        <f t="shared" si="1311"/>
        <v>ASIA1826</v>
      </c>
    </row>
    <row r="41945" spans="1:7">
      <c r="A41945" t="s">
        <v>326</v>
      </c>
      <c r="B41945" t="s">
        <v>594</v>
      </c>
      <c r="C41945">
        <v>1827</v>
      </c>
      <c r="D41945">
        <v>44163</v>
      </c>
      <c r="E41945" t="str">
        <f t="shared" si="1310"/>
        <v>Maldives1827</v>
      </c>
      <c r="F41945" t="str">
        <f>IFERROR(INDEX(Mapping!$E:$E,MATCH(A41945,Mapping!$D:$D,0)),"")</f>
        <v>ASIA</v>
      </c>
      <c r="G41945" t="str">
        <f t="shared" si="1311"/>
        <v>ASIA1827</v>
      </c>
    </row>
    <row r="41946" spans="1:7">
      <c r="A41946" t="s">
        <v>326</v>
      </c>
      <c r="B41946" t="s">
        <v>594</v>
      </c>
      <c r="C41946">
        <v>1828</v>
      </c>
      <c r="D41946">
        <v>44424</v>
      </c>
      <c r="E41946" t="str">
        <f t="shared" si="1310"/>
        <v>Maldives1828</v>
      </c>
      <c r="F41946" t="str">
        <f>IFERROR(INDEX(Mapping!$E:$E,MATCH(A41946,Mapping!$D:$D,0)),"")</f>
        <v>ASIA</v>
      </c>
      <c r="G41946" t="str">
        <f t="shared" si="1311"/>
        <v>ASIA1828</v>
      </c>
    </row>
    <row r="41947" spans="1:7">
      <c r="A41947" t="s">
        <v>326</v>
      </c>
      <c r="B41947" t="s">
        <v>594</v>
      </c>
      <c r="C41947">
        <v>1829</v>
      </c>
      <c r="D41947">
        <v>44686</v>
      </c>
      <c r="E41947" t="str">
        <f t="shared" si="1310"/>
        <v>Maldives1829</v>
      </c>
      <c r="F41947" t="str">
        <f>IFERROR(INDEX(Mapping!$E:$E,MATCH(A41947,Mapping!$D:$D,0)),"")</f>
        <v>ASIA</v>
      </c>
      <c r="G41947" t="str">
        <f t="shared" si="1311"/>
        <v>ASIA1829</v>
      </c>
    </row>
    <row r="41948" spans="1:7">
      <c r="A41948" t="s">
        <v>326</v>
      </c>
      <c r="B41948" t="s">
        <v>594</v>
      </c>
      <c r="C41948">
        <v>1830</v>
      </c>
      <c r="D41948">
        <v>44950</v>
      </c>
      <c r="E41948" t="str">
        <f t="shared" si="1310"/>
        <v>Maldives1830</v>
      </c>
      <c r="F41948" t="str">
        <f>IFERROR(INDEX(Mapping!$E:$E,MATCH(A41948,Mapping!$D:$D,0)),"")</f>
        <v>ASIA</v>
      </c>
      <c r="G41948" t="str">
        <f t="shared" si="1311"/>
        <v>ASIA1830</v>
      </c>
    </row>
    <row r="41949" spans="1:7">
      <c r="A41949" t="s">
        <v>326</v>
      </c>
      <c r="B41949" t="s">
        <v>594</v>
      </c>
      <c r="C41949">
        <v>1831</v>
      </c>
      <c r="D41949">
        <v>45216</v>
      </c>
      <c r="E41949" t="str">
        <f t="shared" si="1310"/>
        <v>Maldives1831</v>
      </c>
      <c r="F41949" t="str">
        <f>IFERROR(INDEX(Mapping!$E:$E,MATCH(A41949,Mapping!$D:$D,0)),"")</f>
        <v>ASIA</v>
      </c>
      <c r="G41949" t="str">
        <f t="shared" si="1311"/>
        <v>ASIA1831</v>
      </c>
    </row>
    <row r="41950" spans="1:7">
      <c r="A41950" t="s">
        <v>326</v>
      </c>
      <c r="B41950" t="s">
        <v>594</v>
      </c>
      <c r="C41950">
        <v>1832</v>
      </c>
      <c r="D41950">
        <v>45483</v>
      </c>
      <c r="E41950" t="str">
        <f t="shared" si="1310"/>
        <v>Maldives1832</v>
      </c>
      <c r="F41950" t="str">
        <f>IFERROR(INDEX(Mapping!$E:$E,MATCH(A41950,Mapping!$D:$D,0)),"")</f>
        <v>ASIA</v>
      </c>
      <c r="G41950" t="str">
        <f t="shared" si="1311"/>
        <v>ASIA1832</v>
      </c>
    </row>
    <row r="41951" spans="1:7">
      <c r="A41951" t="s">
        <v>326</v>
      </c>
      <c r="B41951" t="s">
        <v>594</v>
      </c>
      <c r="C41951">
        <v>1833</v>
      </c>
      <c r="D41951">
        <v>45752</v>
      </c>
      <c r="E41951" t="str">
        <f t="shared" si="1310"/>
        <v>Maldives1833</v>
      </c>
      <c r="F41951" t="str">
        <f>IFERROR(INDEX(Mapping!$E:$E,MATCH(A41951,Mapping!$D:$D,0)),"")</f>
        <v>ASIA</v>
      </c>
      <c r="G41951" t="str">
        <f t="shared" si="1311"/>
        <v>ASIA1833</v>
      </c>
    </row>
    <row r="41952" spans="1:7">
      <c r="A41952" t="s">
        <v>326</v>
      </c>
      <c r="B41952" t="s">
        <v>594</v>
      </c>
      <c r="C41952">
        <v>1834</v>
      </c>
      <c r="D41952">
        <v>46022</v>
      </c>
      <c r="E41952" t="str">
        <f t="shared" si="1310"/>
        <v>Maldives1834</v>
      </c>
      <c r="F41952" t="str">
        <f>IFERROR(INDEX(Mapping!$E:$E,MATCH(A41952,Mapping!$D:$D,0)),"")</f>
        <v>ASIA</v>
      </c>
      <c r="G41952" t="str">
        <f t="shared" si="1311"/>
        <v>ASIA1834</v>
      </c>
    </row>
    <row r="41953" spans="1:7">
      <c r="A41953" t="s">
        <v>326</v>
      </c>
      <c r="B41953" t="s">
        <v>594</v>
      </c>
      <c r="C41953">
        <v>1835</v>
      </c>
      <c r="D41953">
        <v>46294</v>
      </c>
      <c r="E41953" t="str">
        <f t="shared" si="1310"/>
        <v>Maldives1835</v>
      </c>
      <c r="F41953" t="str">
        <f>IFERROR(INDEX(Mapping!$E:$E,MATCH(A41953,Mapping!$D:$D,0)),"")</f>
        <v>ASIA</v>
      </c>
      <c r="G41953" t="str">
        <f t="shared" si="1311"/>
        <v>ASIA1835</v>
      </c>
    </row>
    <row r="41954" spans="1:7">
      <c r="A41954" t="s">
        <v>326</v>
      </c>
      <c r="B41954" t="s">
        <v>594</v>
      </c>
      <c r="C41954">
        <v>1836</v>
      </c>
      <c r="D41954">
        <v>46567</v>
      </c>
      <c r="E41954" t="str">
        <f t="shared" si="1310"/>
        <v>Maldives1836</v>
      </c>
      <c r="F41954" t="str">
        <f>IFERROR(INDEX(Mapping!$E:$E,MATCH(A41954,Mapping!$D:$D,0)),"")</f>
        <v>ASIA</v>
      </c>
      <c r="G41954" t="str">
        <f t="shared" si="1311"/>
        <v>ASIA1836</v>
      </c>
    </row>
    <row r="41955" spans="1:7">
      <c r="A41955" t="s">
        <v>326</v>
      </c>
      <c r="B41955" t="s">
        <v>594</v>
      </c>
      <c r="C41955">
        <v>1837</v>
      </c>
      <c r="D41955">
        <v>46842</v>
      </c>
      <c r="E41955" t="str">
        <f t="shared" si="1310"/>
        <v>Maldives1837</v>
      </c>
      <c r="F41955" t="str">
        <f>IFERROR(INDEX(Mapping!$E:$E,MATCH(A41955,Mapping!$D:$D,0)),"")</f>
        <v>ASIA</v>
      </c>
      <c r="G41955" t="str">
        <f t="shared" si="1311"/>
        <v>ASIA1837</v>
      </c>
    </row>
    <row r="41956" spans="1:7">
      <c r="A41956" t="s">
        <v>326</v>
      </c>
      <c r="B41956" t="s">
        <v>594</v>
      </c>
      <c r="C41956">
        <v>1838</v>
      </c>
      <c r="D41956">
        <v>47119</v>
      </c>
      <c r="E41956" t="str">
        <f t="shared" si="1310"/>
        <v>Maldives1838</v>
      </c>
      <c r="F41956" t="str">
        <f>IFERROR(INDEX(Mapping!$E:$E,MATCH(A41956,Mapping!$D:$D,0)),"")</f>
        <v>ASIA</v>
      </c>
      <c r="G41956" t="str">
        <f t="shared" si="1311"/>
        <v>ASIA1838</v>
      </c>
    </row>
    <row r="41957" spans="1:7">
      <c r="A41957" t="s">
        <v>326</v>
      </c>
      <c r="B41957" t="s">
        <v>594</v>
      </c>
      <c r="C41957">
        <v>1839</v>
      </c>
      <c r="D41957">
        <v>47397</v>
      </c>
      <c r="E41957" t="str">
        <f t="shared" si="1310"/>
        <v>Maldives1839</v>
      </c>
      <c r="F41957" t="str">
        <f>IFERROR(INDEX(Mapping!$E:$E,MATCH(A41957,Mapping!$D:$D,0)),"")</f>
        <v>ASIA</v>
      </c>
      <c r="G41957" t="str">
        <f t="shared" si="1311"/>
        <v>ASIA1839</v>
      </c>
    </row>
    <row r="41958" spans="1:7">
      <c r="A41958" t="s">
        <v>326</v>
      </c>
      <c r="B41958" t="s">
        <v>594</v>
      </c>
      <c r="C41958">
        <v>1840</v>
      </c>
      <c r="D41958">
        <v>47677</v>
      </c>
      <c r="E41958" t="str">
        <f t="shared" si="1310"/>
        <v>Maldives1840</v>
      </c>
      <c r="F41958" t="str">
        <f>IFERROR(INDEX(Mapping!$E:$E,MATCH(A41958,Mapping!$D:$D,0)),"")</f>
        <v>ASIA</v>
      </c>
      <c r="G41958" t="str">
        <f t="shared" si="1311"/>
        <v>ASIA1840</v>
      </c>
    </row>
    <row r="41959" spans="1:7">
      <c r="A41959" t="s">
        <v>326</v>
      </c>
      <c r="B41959" t="s">
        <v>594</v>
      </c>
      <c r="C41959">
        <v>1841</v>
      </c>
      <c r="D41959">
        <v>47959</v>
      </c>
      <c r="E41959" t="str">
        <f t="shared" si="1310"/>
        <v>Maldives1841</v>
      </c>
      <c r="F41959" t="str">
        <f>IFERROR(INDEX(Mapping!$E:$E,MATCH(A41959,Mapping!$D:$D,0)),"")</f>
        <v>ASIA</v>
      </c>
      <c r="G41959" t="str">
        <f t="shared" si="1311"/>
        <v>ASIA1841</v>
      </c>
    </row>
    <row r="41960" spans="1:7">
      <c r="A41960" t="s">
        <v>326</v>
      </c>
      <c r="B41960" t="s">
        <v>594</v>
      </c>
      <c r="C41960">
        <v>1842</v>
      </c>
      <c r="D41960">
        <v>48242</v>
      </c>
      <c r="E41960" t="str">
        <f t="shared" si="1310"/>
        <v>Maldives1842</v>
      </c>
      <c r="F41960" t="str">
        <f>IFERROR(INDEX(Mapping!$E:$E,MATCH(A41960,Mapping!$D:$D,0)),"")</f>
        <v>ASIA</v>
      </c>
      <c r="G41960" t="str">
        <f t="shared" si="1311"/>
        <v>ASIA1842</v>
      </c>
    </row>
    <row r="41961" spans="1:7">
      <c r="A41961" t="s">
        <v>326</v>
      </c>
      <c r="B41961" t="s">
        <v>594</v>
      </c>
      <c r="C41961">
        <v>1843</v>
      </c>
      <c r="D41961">
        <v>48527</v>
      </c>
      <c r="E41961" t="str">
        <f t="shared" si="1310"/>
        <v>Maldives1843</v>
      </c>
      <c r="F41961" t="str">
        <f>IFERROR(INDEX(Mapping!$E:$E,MATCH(A41961,Mapping!$D:$D,0)),"")</f>
        <v>ASIA</v>
      </c>
      <c r="G41961" t="str">
        <f t="shared" si="1311"/>
        <v>ASIA1843</v>
      </c>
    </row>
    <row r="41962" spans="1:7">
      <c r="A41962" t="s">
        <v>326</v>
      </c>
      <c r="B41962" t="s">
        <v>594</v>
      </c>
      <c r="C41962">
        <v>1844</v>
      </c>
      <c r="D41962">
        <v>48814</v>
      </c>
      <c r="E41962" t="str">
        <f t="shared" si="1310"/>
        <v>Maldives1844</v>
      </c>
      <c r="F41962" t="str">
        <f>IFERROR(INDEX(Mapping!$E:$E,MATCH(A41962,Mapping!$D:$D,0)),"")</f>
        <v>ASIA</v>
      </c>
      <c r="G41962" t="str">
        <f t="shared" si="1311"/>
        <v>ASIA1844</v>
      </c>
    </row>
    <row r="41963" spans="1:7">
      <c r="A41963" t="s">
        <v>326</v>
      </c>
      <c r="B41963" t="s">
        <v>594</v>
      </c>
      <c r="C41963">
        <v>1845</v>
      </c>
      <c r="D41963">
        <v>49102</v>
      </c>
      <c r="E41963" t="str">
        <f t="shared" si="1310"/>
        <v>Maldives1845</v>
      </c>
      <c r="F41963" t="str">
        <f>IFERROR(INDEX(Mapping!$E:$E,MATCH(A41963,Mapping!$D:$D,0)),"")</f>
        <v>ASIA</v>
      </c>
      <c r="G41963" t="str">
        <f t="shared" si="1311"/>
        <v>ASIA1845</v>
      </c>
    </row>
    <row r="41964" spans="1:7">
      <c r="A41964" t="s">
        <v>326</v>
      </c>
      <c r="B41964" t="s">
        <v>594</v>
      </c>
      <c r="C41964">
        <v>1846</v>
      </c>
      <c r="D41964">
        <v>49392</v>
      </c>
      <c r="E41964" t="str">
        <f t="shared" si="1310"/>
        <v>Maldives1846</v>
      </c>
      <c r="F41964" t="str">
        <f>IFERROR(INDEX(Mapping!$E:$E,MATCH(A41964,Mapping!$D:$D,0)),"")</f>
        <v>ASIA</v>
      </c>
      <c r="G41964" t="str">
        <f t="shared" si="1311"/>
        <v>ASIA1846</v>
      </c>
    </row>
    <row r="41965" spans="1:7">
      <c r="A41965" t="s">
        <v>326</v>
      </c>
      <c r="B41965" t="s">
        <v>594</v>
      </c>
      <c r="C41965">
        <v>1847</v>
      </c>
      <c r="D41965">
        <v>49684</v>
      </c>
      <c r="E41965" t="str">
        <f t="shared" si="1310"/>
        <v>Maldives1847</v>
      </c>
      <c r="F41965" t="str">
        <f>IFERROR(INDEX(Mapping!$E:$E,MATCH(A41965,Mapping!$D:$D,0)),"")</f>
        <v>ASIA</v>
      </c>
      <c r="G41965" t="str">
        <f t="shared" si="1311"/>
        <v>ASIA1847</v>
      </c>
    </row>
    <row r="41966" spans="1:7">
      <c r="A41966" t="s">
        <v>326</v>
      </c>
      <c r="B41966" t="s">
        <v>594</v>
      </c>
      <c r="C41966">
        <v>1848</v>
      </c>
      <c r="D41966">
        <v>49977</v>
      </c>
      <c r="E41966" t="str">
        <f t="shared" si="1310"/>
        <v>Maldives1848</v>
      </c>
      <c r="F41966" t="str">
        <f>IFERROR(INDEX(Mapping!$E:$E,MATCH(A41966,Mapping!$D:$D,0)),"")</f>
        <v>ASIA</v>
      </c>
      <c r="G41966" t="str">
        <f t="shared" si="1311"/>
        <v>ASIA1848</v>
      </c>
    </row>
    <row r="41967" spans="1:7">
      <c r="A41967" t="s">
        <v>326</v>
      </c>
      <c r="B41967" t="s">
        <v>594</v>
      </c>
      <c r="C41967">
        <v>1849</v>
      </c>
      <c r="D41967">
        <v>50272</v>
      </c>
      <c r="E41967" t="str">
        <f t="shared" si="1310"/>
        <v>Maldives1849</v>
      </c>
      <c r="F41967" t="str">
        <f>IFERROR(INDEX(Mapping!$E:$E,MATCH(A41967,Mapping!$D:$D,0)),"")</f>
        <v>ASIA</v>
      </c>
      <c r="G41967" t="str">
        <f t="shared" si="1311"/>
        <v>ASIA1849</v>
      </c>
    </row>
    <row r="41968" spans="1:7">
      <c r="A41968" t="s">
        <v>326</v>
      </c>
      <c r="B41968" t="s">
        <v>594</v>
      </c>
      <c r="C41968">
        <v>1850</v>
      </c>
      <c r="D41968">
        <v>50569</v>
      </c>
      <c r="E41968" t="str">
        <f t="shared" si="1310"/>
        <v>Maldives1850</v>
      </c>
      <c r="F41968" t="str">
        <f>IFERROR(INDEX(Mapping!$E:$E,MATCH(A41968,Mapping!$D:$D,0)),"")</f>
        <v>ASIA</v>
      </c>
      <c r="G41968" t="str">
        <f t="shared" si="1311"/>
        <v>ASIA1850</v>
      </c>
    </row>
    <row r="41969" spans="1:7">
      <c r="A41969" t="s">
        <v>326</v>
      </c>
      <c r="B41969" t="s">
        <v>594</v>
      </c>
      <c r="C41969">
        <v>1851</v>
      </c>
      <c r="D41969">
        <v>50812</v>
      </c>
      <c r="E41969" t="str">
        <f t="shared" si="1310"/>
        <v>Maldives1851</v>
      </c>
      <c r="F41969" t="str">
        <f>IFERROR(INDEX(Mapping!$E:$E,MATCH(A41969,Mapping!$D:$D,0)),"")</f>
        <v>ASIA</v>
      </c>
      <c r="G41969" t="str">
        <f t="shared" si="1311"/>
        <v>ASIA1851</v>
      </c>
    </row>
    <row r="41970" spans="1:7">
      <c r="A41970" t="s">
        <v>326</v>
      </c>
      <c r="B41970" t="s">
        <v>594</v>
      </c>
      <c r="C41970">
        <v>1852</v>
      </c>
      <c r="D41970">
        <v>51056</v>
      </c>
      <c r="E41970" t="str">
        <f t="shared" si="1310"/>
        <v>Maldives1852</v>
      </c>
      <c r="F41970" t="str">
        <f>IFERROR(INDEX(Mapping!$E:$E,MATCH(A41970,Mapping!$D:$D,0)),"")</f>
        <v>ASIA</v>
      </c>
      <c r="G41970" t="str">
        <f t="shared" si="1311"/>
        <v>ASIA1852</v>
      </c>
    </row>
    <row r="41971" spans="1:7">
      <c r="A41971" t="s">
        <v>326</v>
      </c>
      <c r="B41971" t="s">
        <v>594</v>
      </c>
      <c r="C41971">
        <v>1853</v>
      </c>
      <c r="D41971">
        <v>51301</v>
      </c>
      <c r="E41971" t="str">
        <f t="shared" si="1310"/>
        <v>Maldives1853</v>
      </c>
      <c r="F41971" t="str">
        <f>IFERROR(INDEX(Mapping!$E:$E,MATCH(A41971,Mapping!$D:$D,0)),"")</f>
        <v>ASIA</v>
      </c>
      <c r="G41971" t="str">
        <f t="shared" si="1311"/>
        <v>ASIA1853</v>
      </c>
    </row>
    <row r="41972" spans="1:7">
      <c r="A41972" t="s">
        <v>326</v>
      </c>
      <c r="B41972" t="s">
        <v>594</v>
      </c>
      <c r="C41972">
        <v>1854</v>
      </c>
      <c r="D41972">
        <v>51547</v>
      </c>
      <c r="E41972" t="str">
        <f t="shared" si="1310"/>
        <v>Maldives1854</v>
      </c>
      <c r="F41972" t="str">
        <f>IFERROR(INDEX(Mapping!$E:$E,MATCH(A41972,Mapping!$D:$D,0)),"")</f>
        <v>ASIA</v>
      </c>
      <c r="G41972" t="str">
        <f t="shared" si="1311"/>
        <v>ASIA1854</v>
      </c>
    </row>
    <row r="41973" spans="1:7">
      <c r="A41973" t="s">
        <v>326</v>
      </c>
      <c r="B41973" t="s">
        <v>594</v>
      </c>
      <c r="C41973">
        <v>1855</v>
      </c>
      <c r="D41973">
        <v>51794</v>
      </c>
      <c r="E41973" t="str">
        <f t="shared" si="1310"/>
        <v>Maldives1855</v>
      </c>
      <c r="F41973" t="str">
        <f>IFERROR(INDEX(Mapping!$E:$E,MATCH(A41973,Mapping!$D:$D,0)),"")</f>
        <v>ASIA</v>
      </c>
      <c r="G41973" t="str">
        <f t="shared" si="1311"/>
        <v>ASIA1855</v>
      </c>
    </row>
    <row r="41974" spans="1:7">
      <c r="A41974" t="s">
        <v>326</v>
      </c>
      <c r="B41974" t="s">
        <v>594</v>
      </c>
      <c r="C41974">
        <v>1856</v>
      </c>
      <c r="D41974">
        <v>52042</v>
      </c>
      <c r="E41974" t="str">
        <f t="shared" si="1310"/>
        <v>Maldives1856</v>
      </c>
      <c r="F41974" t="str">
        <f>IFERROR(INDEX(Mapping!$E:$E,MATCH(A41974,Mapping!$D:$D,0)),"")</f>
        <v>ASIA</v>
      </c>
      <c r="G41974" t="str">
        <f t="shared" si="1311"/>
        <v>ASIA1856</v>
      </c>
    </row>
    <row r="41975" spans="1:7">
      <c r="A41975" t="s">
        <v>326</v>
      </c>
      <c r="B41975" t="s">
        <v>594</v>
      </c>
      <c r="C41975">
        <v>1857</v>
      </c>
      <c r="D41975">
        <v>52292</v>
      </c>
      <c r="E41975" t="str">
        <f t="shared" si="1310"/>
        <v>Maldives1857</v>
      </c>
      <c r="F41975" t="str">
        <f>IFERROR(INDEX(Mapping!$E:$E,MATCH(A41975,Mapping!$D:$D,0)),"")</f>
        <v>ASIA</v>
      </c>
      <c r="G41975" t="str">
        <f t="shared" si="1311"/>
        <v>ASIA1857</v>
      </c>
    </row>
    <row r="41976" spans="1:7">
      <c r="A41976" t="s">
        <v>326</v>
      </c>
      <c r="B41976" t="s">
        <v>594</v>
      </c>
      <c r="C41976">
        <v>1858</v>
      </c>
      <c r="D41976">
        <v>52542</v>
      </c>
      <c r="E41976" t="str">
        <f t="shared" si="1310"/>
        <v>Maldives1858</v>
      </c>
      <c r="F41976" t="str">
        <f>IFERROR(INDEX(Mapping!$E:$E,MATCH(A41976,Mapping!$D:$D,0)),"")</f>
        <v>ASIA</v>
      </c>
      <c r="G41976" t="str">
        <f t="shared" si="1311"/>
        <v>ASIA1858</v>
      </c>
    </row>
    <row r="41977" spans="1:7">
      <c r="A41977" t="s">
        <v>326</v>
      </c>
      <c r="B41977" t="s">
        <v>594</v>
      </c>
      <c r="C41977">
        <v>1859</v>
      </c>
      <c r="D41977">
        <v>52794</v>
      </c>
      <c r="E41977" t="str">
        <f t="shared" si="1310"/>
        <v>Maldives1859</v>
      </c>
      <c r="F41977" t="str">
        <f>IFERROR(INDEX(Mapping!$E:$E,MATCH(A41977,Mapping!$D:$D,0)),"")</f>
        <v>ASIA</v>
      </c>
      <c r="G41977" t="str">
        <f t="shared" si="1311"/>
        <v>ASIA1859</v>
      </c>
    </row>
    <row r="41978" spans="1:7">
      <c r="A41978" t="s">
        <v>326</v>
      </c>
      <c r="B41978" t="s">
        <v>594</v>
      </c>
      <c r="C41978">
        <v>1860</v>
      </c>
      <c r="D41978">
        <v>53047</v>
      </c>
      <c r="E41978" t="str">
        <f t="shared" si="1310"/>
        <v>Maldives1860</v>
      </c>
      <c r="F41978" t="str">
        <f>IFERROR(INDEX(Mapping!$E:$E,MATCH(A41978,Mapping!$D:$D,0)),"")</f>
        <v>ASIA</v>
      </c>
      <c r="G41978" t="str">
        <f t="shared" si="1311"/>
        <v>ASIA1860</v>
      </c>
    </row>
    <row r="41979" spans="1:7">
      <c r="A41979" t="s">
        <v>326</v>
      </c>
      <c r="B41979" t="s">
        <v>594</v>
      </c>
      <c r="C41979">
        <v>1861</v>
      </c>
      <c r="D41979">
        <v>53301</v>
      </c>
      <c r="E41979" t="str">
        <f t="shared" si="1310"/>
        <v>Maldives1861</v>
      </c>
      <c r="F41979" t="str">
        <f>IFERROR(INDEX(Mapping!$E:$E,MATCH(A41979,Mapping!$D:$D,0)),"")</f>
        <v>ASIA</v>
      </c>
      <c r="G41979" t="str">
        <f t="shared" si="1311"/>
        <v>ASIA1861</v>
      </c>
    </row>
    <row r="41980" spans="1:7">
      <c r="A41980" t="s">
        <v>326</v>
      </c>
      <c r="B41980" t="s">
        <v>594</v>
      </c>
      <c r="C41980">
        <v>1862</v>
      </c>
      <c r="D41980">
        <v>53556</v>
      </c>
      <c r="E41980" t="str">
        <f t="shared" si="1310"/>
        <v>Maldives1862</v>
      </c>
      <c r="F41980" t="str">
        <f>IFERROR(INDEX(Mapping!$E:$E,MATCH(A41980,Mapping!$D:$D,0)),"")</f>
        <v>ASIA</v>
      </c>
      <c r="G41980" t="str">
        <f t="shared" si="1311"/>
        <v>ASIA1862</v>
      </c>
    </row>
    <row r="41981" spans="1:7">
      <c r="A41981" t="s">
        <v>326</v>
      </c>
      <c r="B41981" t="s">
        <v>594</v>
      </c>
      <c r="C41981">
        <v>1863</v>
      </c>
      <c r="D41981">
        <v>53812</v>
      </c>
      <c r="E41981" t="str">
        <f t="shared" si="1310"/>
        <v>Maldives1863</v>
      </c>
      <c r="F41981" t="str">
        <f>IFERROR(INDEX(Mapping!$E:$E,MATCH(A41981,Mapping!$D:$D,0)),"")</f>
        <v>ASIA</v>
      </c>
      <c r="G41981" t="str">
        <f t="shared" si="1311"/>
        <v>ASIA1863</v>
      </c>
    </row>
    <row r="41982" spans="1:7">
      <c r="A41982" t="s">
        <v>326</v>
      </c>
      <c r="B41982" t="s">
        <v>594</v>
      </c>
      <c r="C41982">
        <v>1864</v>
      </c>
      <c r="D41982">
        <v>54070</v>
      </c>
      <c r="E41982" t="str">
        <f t="shared" si="1310"/>
        <v>Maldives1864</v>
      </c>
      <c r="F41982" t="str">
        <f>IFERROR(INDEX(Mapping!$E:$E,MATCH(A41982,Mapping!$D:$D,0)),"")</f>
        <v>ASIA</v>
      </c>
      <c r="G41982" t="str">
        <f t="shared" si="1311"/>
        <v>ASIA1864</v>
      </c>
    </row>
    <row r="41983" spans="1:7">
      <c r="A41983" t="s">
        <v>326</v>
      </c>
      <c r="B41983" t="s">
        <v>594</v>
      </c>
      <c r="C41983">
        <v>1865</v>
      </c>
      <c r="D41983">
        <v>54328</v>
      </c>
      <c r="E41983" t="str">
        <f t="shared" si="1310"/>
        <v>Maldives1865</v>
      </c>
      <c r="F41983" t="str">
        <f>IFERROR(INDEX(Mapping!$E:$E,MATCH(A41983,Mapping!$D:$D,0)),"")</f>
        <v>ASIA</v>
      </c>
      <c r="G41983" t="str">
        <f t="shared" si="1311"/>
        <v>ASIA1865</v>
      </c>
    </row>
    <row r="41984" spans="1:7">
      <c r="A41984" t="s">
        <v>326</v>
      </c>
      <c r="B41984" t="s">
        <v>594</v>
      </c>
      <c r="C41984">
        <v>1866</v>
      </c>
      <c r="D41984">
        <v>54588</v>
      </c>
      <c r="E41984" t="str">
        <f t="shared" si="1310"/>
        <v>Maldives1866</v>
      </c>
      <c r="F41984" t="str">
        <f>IFERROR(INDEX(Mapping!$E:$E,MATCH(A41984,Mapping!$D:$D,0)),"")</f>
        <v>ASIA</v>
      </c>
      <c r="G41984" t="str">
        <f t="shared" si="1311"/>
        <v>ASIA1866</v>
      </c>
    </row>
    <row r="41985" spans="1:7">
      <c r="A41985" t="s">
        <v>326</v>
      </c>
      <c r="B41985" t="s">
        <v>594</v>
      </c>
      <c r="C41985">
        <v>1867</v>
      </c>
      <c r="D41985">
        <v>54849</v>
      </c>
      <c r="E41985" t="str">
        <f t="shared" si="1310"/>
        <v>Maldives1867</v>
      </c>
      <c r="F41985" t="str">
        <f>IFERROR(INDEX(Mapping!$E:$E,MATCH(A41985,Mapping!$D:$D,0)),"")</f>
        <v>ASIA</v>
      </c>
      <c r="G41985" t="str">
        <f t="shared" si="1311"/>
        <v>ASIA1867</v>
      </c>
    </row>
    <row r="41986" spans="1:7">
      <c r="A41986" t="s">
        <v>326</v>
      </c>
      <c r="B41986" t="s">
        <v>594</v>
      </c>
      <c r="C41986">
        <v>1868</v>
      </c>
      <c r="D41986">
        <v>55111</v>
      </c>
      <c r="E41986" t="str">
        <f t="shared" ref="E41986:E42049" si="1312">A41986&amp;C41986</f>
        <v>Maldives1868</v>
      </c>
      <c r="F41986" t="str">
        <f>IFERROR(INDEX(Mapping!$E:$E,MATCH(A41986,Mapping!$D:$D,0)),"")</f>
        <v>ASIA</v>
      </c>
      <c r="G41986" t="str">
        <f t="shared" ref="G41986:G42049" si="1313">F41986&amp;C41986</f>
        <v>ASIA1868</v>
      </c>
    </row>
    <row r="41987" spans="1:7">
      <c r="A41987" t="s">
        <v>326</v>
      </c>
      <c r="B41987" t="s">
        <v>594</v>
      </c>
      <c r="C41987">
        <v>1869</v>
      </c>
      <c r="D41987">
        <v>55374</v>
      </c>
      <c r="E41987" t="str">
        <f t="shared" si="1312"/>
        <v>Maldives1869</v>
      </c>
      <c r="F41987" t="str">
        <f>IFERROR(INDEX(Mapping!$E:$E,MATCH(A41987,Mapping!$D:$D,0)),"")</f>
        <v>ASIA</v>
      </c>
      <c r="G41987" t="str">
        <f t="shared" si="1313"/>
        <v>ASIA1869</v>
      </c>
    </row>
    <row r="41988" spans="1:7">
      <c r="A41988" t="s">
        <v>326</v>
      </c>
      <c r="B41988" t="s">
        <v>594</v>
      </c>
      <c r="C41988">
        <v>1870</v>
      </c>
      <c r="D41988">
        <v>55639</v>
      </c>
      <c r="E41988" t="str">
        <f t="shared" si="1312"/>
        <v>Maldives1870</v>
      </c>
      <c r="F41988" t="str">
        <f>IFERROR(INDEX(Mapping!$E:$E,MATCH(A41988,Mapping!$D:$D,0)),"")</f>
        <v>ASIA</v>
      </c>
      <c r="G41988" t="str">
        <f t="shared" si="1313"/>
        <v>ASIA1870</v>
      </c>
    </row>
    <row r="41989" spans="1:7">
      <c r="A41989" t="s">
        <v>326</v>
      </c>
      <c r="B41989" t="s">
        <v>594</v>
      </c>
      <c r="C41989">
        <v>1871</v>
      </c>
      <c r="D41989">
        <v>55904</v>
      </c>
      <c r="E41989" t="str">
        <f t="shared" si="1312"/>
        <v>Maldives1871</v>
      </c>
      <c r="F41989" t="str">
        <f>IFERROR(INDEX(Mapping!$E:$E,MATCH(A41989,Mapping!$D:$D,0)),"")</f>
        <v>ASIA</v>
      </c>
      <c r="G41989" t="str">
        <f t="shared" si="1313"/>
        <v>ASIA1871</v>
      </c>
    </row>
    <row r="41990" spans="1:7">
      <c r="A41990" t="s">
        <v>326</v>
      </c>
      <c r="B41990" t="s">
        <v>594</v>
      </c>
      <c r="C41990">
        <v>1872</v>
      </c>
      <c r="D41990">
        <v>56171</v>
      </c>
      <c r="E41990" t="str">
        <f t="shared" si="1312"/>
        <v>Maldives1872</v>
      </c>
      <c r="F41990" t="str">
        <f>IFERROR(INDEX(Mapping!$E:$E,MATCH(A41990,Mapping!$D:$D,0)),"")</f>
        <v>ASIA</v>
      </c>
      <c r="G41990" t="str">
        <f t="shared" si="1313"/>
        <v>ASIA1872</v>
      </c>
    </row>
    <row r="41991" spans="1:7">
      <c r="A41991" t="s">
        <v>326</v>
      </c>
      <c r="B41991" t="s">
        <v>594</v>
      </c>
      <c r="C41991">
        <v>1873</v>
      </c>
      <c r="D41991">
        <v>56439</v>
      </c>
      <c r="E41991" t="str">
        <f t="shared" si="1312"/>
        <v>Maldives1873</v>
      </c>
      <c r="F41991" t="str">
        <f>IFERROR(INDEX(Mapping!$E:$E,MATCH(A41991,Mapping!$D:$D,0)),"")</f>
        <v>ASIA</v>
      </c>
      <c r="G41991" t="str">
        <f t="shared" si="1313"/>
        <v>ASIA1873</v>
      </c>
    </row>
    <row r="41992" spans="1:7">
      <c r="A41992" t="s">
        <v>326</v>
      </c>
      <c r="B41992" t="s">
        <v>594</v>
      </c>
      <c r="C41992">
        <v>1874</v>
      </c>
      <c r="D41992">
        <v>56709</v>
      </c>
      <c r="E41992" t="str">
        <f t="shared" si="1312"/>
        <v>Maldives1874</v>
      </c>
      <c r="F41992" t="str">
        <f>IFERROR(INDEX(Mapping!$E:$E,MATCH(A41992,Mapping!$D:$D,0)),"")</f>
        <v>ASIA</v>
      </c>
      <c r="G41992" t="str">
        <f t="shared" si="1313"/>
        <v>ASIA1874</v>
      </c>
    </row>
    <row r="41993" spans="1:7">
      <c r="A41993" t="s">
        <v>326</v>
      </c>
      <c r="B41993" t="s">
        <v>594</v>
      </c>
      <c r="C41993">
        <v>1875</v>
      </c>
      <c r="D41993">
        <v>56979</v>
      </c>
      <c r="E41993" t="str">
        <f t="shared" si="1312"/>
        <v>Maldives1875</v>
      </c>
      <c r="F41993" t="str">
        <f>IFERROR(INDEX(Mapping!$E:$E,MATCH(A41993,Mapping!$D:$D,0)),"")</f>
        <v>ASIA</v>
      </c>
      <c r="G41993" t="str">
        <f t="shared" si="1313"/>
        <v>ASIA1875</v>
      </c>
    </row>
    <row r="41994" spans="1:7">
      <c r="A41994" t="s">
        <v>326</v>
      </c>
      <c r="B41994" t="s">
        <v>594</v>
      </c>
      <c r="C41994">
        <v>1876</v>
      </c>
      <c r="D41994">
        <v>57251</v>
      </c>
      <c r="E41994" t="str">
        <f t="shared" si="1312"/>
        <v>Maldives1876</v>
      </c>
      <c r="F41994" t="str">
        <f>IFERROR(INDEX(Mapping!$E:$E,MATCH(A41994,Mapping!$D:$D,0)),"")</f>
        <v>ASIA</v>
      </c>
      <c r="G41994" t="str">
        <f t="shared" si="1313"/>
        <v>ASIA1876</v>
      </c>
    </row>
    <row r="41995" spans="1:7">
      <c r="A41995" t="s">
        <v>326</v>
      </c>
      <c r="B41995" t="s">
        <v>594</v>
      </c>
      <c r="C41995">
        <v>1877</v>
      </c>
      <c r="D41995">
        <v>57524</v>
      </c>
      <c r="E41995" t="str">
        <f t="shared" si="1312"/>
        <v>Maldives1877</v>
      </c>
      <c r="F41995" t="str">
        <f>IFERROR(INDEX(Mapping!$E:$E,MATCH(A41995,Mapping!$D:$D,0)),"")</f>
        <v>ASIA</v>
      </c>
      <c r="G41995" t="str">
        <f t="shared" si="1313"/>
        <v>ASIA1877</v>
      </c>
    </row>
    <row r="41996" spans="1:7">
      <c r="A41996" t="s">
        <v>326</v>
      </c>
      <c r="B41996" t="s">
        <v>594</v>
      </c>
      <c r="C41996">
        <v>1878</v>
      </c>
      <c r="D41996">
        <v>57798</v>
      </c>
      <c r="E41996" t="str">
        <f t="shared" si="1312"/>
        <v>Maldives1878</v>
      </c>
      <c r="F41996" t="str">
        <f>IFERROR(INDEX(Mapping!$E:$E,MATCH(A41996,Mapping!$D:$D,0)),"")</f>
        <v>ASIA</v>
      </c>
      <c r="G41996" t="str">
        <f t="shared" si="1313"/>
        <v>ASIA1878</v>
      </c>
    </row>
    <row r="41997" spans="1:7">
      <c r="A41997" t="s">
        <v>326</v>
      </c>
      <c r="B41997" t="s">
        <v>594</v>
      </c>
      <c r="C41997">
        <v>1879</v>
      </c>
      <c r="D41997">
        <v>58073</v>
      </c>
      <c r="E41997" t="str">
        <f t="shared" si="1312"/>
        <v>Maldives1879</v>
      </c>
      <c r="F41997" t="str">
        <f>IFERROR(INDEX(Mapping!$E:$E,MATCH(A41997,Mapping!$D:$D,0)),"")</f>
        <v>ASIA</v>
      </c>
      <c r="G41997" t="str">
        <f t="shared" si="1313"/>
        <v>ASIA1879</v>
      </c>
    </row>
    <row r="41998" spans="1:7">
      <c r="A41998" t="s">
        <v>326</v>
      </c>
      <c r="B41998" t="s">
        <v>594</v>
      </c>
      <c r="C41998">
        <v>1880</v>
      </c>
      <c r="D41998">
        <v>58350</v>
      </c>
      <c r="E41998" t="str">
        <f t="shared" si="1312"/>
        <v>Maldives1880</v>
      </c>
      <c r="F41998" t="str">
        <f>IFERROR(INDEX(Mapping!$E:$E,MATCH(A41998,Mapping!$D:$D,0)),"")</f>
        <v>ASIA</v>
      </c>
      <c r="G41998" t="str">
        <f t="shared" si="1313"/>
        <v>ASIA1880</v>
      </c>
    </row>
    <row r="41999" spans="1:7">
      <c r="A41999" t="s">
        <v>326</v>
      </c>
      <c r="B41999" t="s">
        <v>594</v>
      </c>
      <c r="C41999">
        <v>1881</v>
      </c>
      <c r="D41999">
        <v>58628</v>
      </c>
      <c r="E41999" t="str">
        <f t="shared" si="1312"/>
        <v>Maldives1881</v>
      </c>
      <c r="F41999" t="str">
        <f>IFERROR(INDEX(Mapping!$E:$E,MATCH(A41999,Mapping!$D:$D,0)),"")</f>
        <v>ASIA</v>
      </c>
      <c r="G41999" t="str">
        <f t="shared" si="1313"/>
        <v>ASIA1881</v>
      </c>
    </row>
    <row r="42000" spans="1:7">
      <c r="A42000" t="s">
        <v>326</v>
      </c>
      <c r="B42000" t="s">
        <v>594</v>
      </c>
      <c r="C42000">
        <v>1882</v>
      </c>
      <c r="D42000">
        <v>58907</v>
      </c>
      <c r="E42000" t="str">
        <f t="shared" si="1312"/>
        <v>Maldives1882</v>
      </c>
      <c r="F42000" t="str">
        <f>IFERROR(INDEX(Mapping!$E:$E,MATCH(A42000,Mapping!$D:$D,0)),"")</f>
        <v>ASIA</v>
      </c>
      <c r="G42000" t="str">
        <f t="shared" si="1313"/>
        <v>ASIA1882</v>
      </c>
    </row>
    <row r="42001" spans="1:7">
      <c r="A42001" t="s">
        <v>326</v>
      </c>
      <c r="B42001" t="s">
        <v>594</v>
      </c>
      <c r="C42001">
        <v>1883</v>
      </c>
      <c r="D42001">
        <v>59187</v>
      </c>
      <c r="E42001" t="str">
        <f t="shared" si="1312"/>
        <v>Maldives1883</v>
      </c>
      <c r="F42001" t="str">
        <f>IFERROR(INDEX(Mapping!$E:$E,MATCH(A42001,Mapping!$D:$D,0)),"")</f>
        <v>ASIA</v>
      </c>
      <c r="G42001" t="str">
        <f t="shared" si="1313"/>
        <v>ASIA1883</v>
      </c>
    </row>
    <row r="42002" spans="1:7">
      <c r="A42002" t="s">
        <v>326</v>
      </c>
      <c r="B42002" t="s">
        <v>594</v>
      </c>
      <c r="C42002">
        <v>1884</v>
      </c>
      <c r="D42002">
        <v>59469</v>
      </c>
      <c r="E42002" t="str">
        <f t="shared" si="1312"/>
        <v>Maldives1884</v>
      </c>
      <c r="F42002" t="str">
        <f>IFERROR(INDEX(Mapping!$E:$E,MATCH(A42002,Mapping!$D:$D,0)),"")</f>
        <v>ASIA</v>
      </c>
      <c r="G42002" t="str">
        <f t="shared" si="1313"/>
        <v>ASIA1884</v>
      </c>
    </row>
    <row r="42003" spans="1:7">
      <c r="A42003" t="s">
        <v>326</v>
      </c>
      <c r="B42003" t="s">
        <v>594</v>
      </c>
      <c r="C42003">
        <v>1885</v>
      </c>
      <c r="D42003">
        <v>59752</v>
      </c>
      <c r="E42003" t="str">
        <f t="shared" si="1312"/>
        <v>Maldives1885</v>
      </c>
      <c r="F42003" t="str">
        <f>IFERROR(INDEX(Mapping!$E:$E,MATCH(A42003,Mapping!$D:$D,0)),"")</f>
        <v>ASIA</v>
      </c>
      <c r="G42003" t="str">
        <f t="shared" si="1313"/>
        <v>ASIA1885</v>
      </c>
    </row>
    <row r="42004" spans="1:7">
      <c r="A42004" t="s">
        <v>326</v>
      </c>
      <c r="B42004" t="s">
        <v>594</v>
      </c>
      <c r="C42004">
        <v>1886</v>
      </c>
      <c r="D42004">
        <v>60036</v>
      </c>
      <c r="E42004" t="str">
        <f t="shared" si="1312"/>
        <v>Maldives1886</v>
      </c>
      <c r="F42004" t="str">
        <f>IFERROR(INDEX(Mapping!$E:$E,MATCH(A42004,Mapping!$D:$D,0)),"")</f>
        <v>ASIA</v>
      </c>
      <c r="G42004" t="str">
        <f t="shared" si="1313"/>
        <v>ASIA1886</v>
      </c>
    </row>
    <row r="42005" spans="1:7">
      <c r="A42005" t="s">
        <v>326</v>
      </c>
      <c r="B42005" t="s">
        <v>594</v>
      </c>
      <c r="C42005">
        <v>1887</v>
      </c>
      <c r="D42005">
        <v>60322</v>
      </c>
      <c r="E42005" t="str">
        <f t="shared" si="1312"/>
        <v>Maldives1887</v>
      </c>
      <c r="F42005" t="str">
        <f>IFERROR(INDEX(Mapping!$E:$E,MATCH(A42005,Mapping!$D:$D,0)),"")</f>
        <v>ASIA</v>
      </c>
      <c r="G42005" t="str">
        <f t="shared" si="1313"/>
        <v>ASIA1887</v>
      </c>
    </row>
    <row r="42006" spans="1:7">
      <c r="A42006" t="s">
        <v>326</v>
      </c>
      <c r="B42006" t="s">
        <v>594</v>
      </c>
      <c r="C42006">
        <v>1888</v>
      </c>
      <c r="D42006">
        <v>60608</v>
      </c>
      <c r="E42006" t="str">
        <f t="shared" si="1312"/>
        <v>Maldives1888</v>
      </c>
      <c r="F42006" t="str">
        <f>IFERROR(INDEX(Mapping!$E:$E,MATCH(A42006,Mapping!$D:$D,0)),"")</f>
        <v>ASIA</v>
      </c>
      <c r="G42006" t="str">
        <f t="shared" si="1313"/>
        <v>ASIA1888</v>
      </c>
    </row>
    <row r="42007" spans="1:7">
      <c r="A42007" t="s">
        <v>326</v>
      </c>
      <c r="B42007" t="s">
        <v>594</v>
      </c>
      <c r="C42007">
        <v>1889</v>
      </c>
      <c r="D42007">
        <v>60896</v>
      </c>
      <c r="E42007" t="str">
        <f t="shared" si="1312"/>
        <v>Maldives1889</v>
      </c>
      <c r="F42007" t="str">
        <f>IFERROR(INDEX(Mapping!$E:$E,MATCH(A42007,Mapping!$D:$D,0)),"")</f>
        <v>ASIA</v>
      </c>
      <c r="G42007" t="str">
        <f t="shared" si="1313"/>
        <v>ASIA1889</v>
      </c>
    </row>
    <row r="42008" spans="1:7">
      <c r="A42008" t="s">
        <v>326</v>
      </c>
      <c r="B42008" t="s">
        <v>594</v>
      </c>
      <c r="C42008">
        <v>1890</v>
      </c>
      <c r="D42008">
        <v>61186</v>
      </c>
      <c r="E42008" t="str">
        <f t="shared" si="1312"/>
        <v>Maldives1890</v>
      </c>
      <c r="F42008" t="str">
        <f>IFERROR(INDEX(Mapping!$E:$E,MATCH(A42008,Mapping!$D:$D,0)),"")</f>
        <v>ASIA</v>
      </c>
      <c r="G42008" t="str">
        <f t="shared" si="1313"/>
        <v>ASIA1890</v>
      </c>
    </row>
    <row r="42009" spans="1:7">
      <c r="A42009" t="s">
        <v>326</v>
      </c>
      <c r="B42009" t="s">
        <v>594</v>
      </c>
      <c r="C42009">
        <v>1891</v>
      </c>
      <c r="D42009">
        <v>61476</v>
      </c>
      <c r="E42009" t="str">
        <f t="shared" si="1312"/>
        <v>Maldives1891</v>
      </c>
      <c r="F42009" t="str">
        <f>IFERROR(INDEX(Mapping!$E:$E,MATCH(A42009,Mapping!$D:$D,0)),"")</f>
        <v>ASIA</v>
      </c>
      <c r="G42009" t="str">
        <f t="shared" si="1313"/>
        <v>ASIA1891</v>
      </c>
    </row>
    <row r="42010" spans="1:7">
      <c r="A42010" t="s">
        <v>326</v>
      </c>
      <c r="B42010" t="s">
        <v>594</v>
      </c>
      <c r="C42010">
        <v>1892</v>
      </c>
      <c r="D42010">
        <v>61768</v>
      </c>
      <c r="E42010" t="str">
        <f t="shared" si="1312"/>
        <v>Maldives1892</v>
      </c>
      <c r="F42010" t="str">
        <f>IFERROR(INDEX(Mapping!$E:$E,MATCH(A42010,Mapping!$D:$D,0)),"")</f>
        <v>ASIA</v>
      </c>
      <c r="G42010" t="str">
        <f t="shared" si="1313"/>
        <v>ASIA1892</v>
      </c>
    </row>
    <row r="42011" spans="1:7">
      <c r="A42011" t="s">
        <v>326</v>
      </c>
      <c r="B42011" t="s">
        <v>594</v>
      </c>
      <c r="C42011">
        <v>1893</v>
      </c>
      <c r="D42011">
        <v>62061</v>
      </c>
      <c r="E42011" t="str">
        <f t="shared" si="1312"/>
        <v>Maldives1893</v>
      </c>
      <c r="F42011" t="str">
        <f>IFERROR(INDEX(Mapping!$E:$E,MATCH(A42011,Mapping!$D:$D,0)),"")</f>
        <v>ASIA</v>
      </c>
      <c r="G42011" t="str">
        <f t="shared" si="1313"/>
        <v>ASIA1893</v>
      </c>
    </row>
    <row r="42012" spans="1:7">
      <c r="A42012" t="s">
        <v>326</v>
      </c>
      <c r="B42012" t="s">
        <v>594</v>
      </c>
      <c r="C42012">
        <v>1894</v>
      </c>
      <c r="D42012">
        <v>62356</v>
      </c>
      <c r="E42012" t="str">
        <f t="shared" si="1312"/>
        <v>Maldives1894</v>
      </c>
      <c r="F42012" t="str">
        <f>IFERROR(INDEX(Mapping!$E:$E,MATCH(A42012,Mapping!$D:$D,0)),"")</f>
        <v>ASIA</v>
      </c>
      <c r="G42012" t="str">
        <f t="shared" si="1313"/>
        <v>ASIA1894</v>
      </c>
    </row>
    <row r="42013" spans="1:7">
      <c r="A42013" t="s">
        <v>326</v>
      </c>
      <c r="B42013" t="s">
        <v>594</v>
      </c>
      <c r="C42013">
        <v>1895</v>
      </c>
      <c r="D42013">
        <v>62652</v>
      </c>
      <c r="E42013" t="str">
        <f t="shared" si="1312"/>
        <v>Maldives1895</v>
      </c>
      <c r="F42013" t="str">
        <f>IFERROR(INDEX(Mapping!$E:$E,MATCH(A42013,Mapping!$D:$D,0)),"")</f>
        <v>ASIA</v>
      </c>
      <c r="G42013" t="str">
        <f t="shared" si="1313"/>
        <v>ASIA1895</v>
      </c>
    </row>
    <row r="42014" spans="1:7">
      <c r="A42014" t="s">
        <v>326</v>
      </c>
      <c r="B42014" t="s">
        <v>594</v>
      </c>
      <c r="C42014">
        <v>1896</v>
      </c>
      <c r="D42014">
        <v>62949</v>
      </c>
      <c r="E42014" t="str">
        <f t="shared" si="1312"/>
        <v>Maldives1896</v>
      </c>
      <c r="F42014" t="str">
        <f>IFERROR(INDEX(Mapping!$E:$E,MATCH(A42014,Mapping!$D:$D,0)),"")</f>
        <v>ASIA</v>
      </c>
      <c r="G42014" t="str">
        <f t="shared" si="1313"/>
        <v>ASIA1896</v>
      </c>
    </row>
    <row r="42015" spans="1:7">
      <c r="A42015" t="s">
        <v>326</v>
      </c>
      <c r="B42015" t="s">
        <v>594</v>
      </c>
      <c r="C42015">
        <v>1897</v>
      </c>
      <c r="D42015">
        <v>63247</v>
      </c>
      <c r="E42015" t="str">
        <f t="shared" si="1312"/>
        <v>Maldives1897</v>
      </c>
      <c r="F42015" t="str">
        <f>IFERROR(INDEX(Mapping!$E:$E,MATCH(A42015,Mapping!$D:$D,0)),"")</f>
        <v>ASIA</v>
      </c>
      <c r="G42015" t="str">
        <f t="shared" si="1313"/>
        <v>ASIA1897</v>
      </c>
    </row>
    <row r="42016" spans="1:7">
      <c r="A42016" t="s">
        <v>326</v>
      </c>
      <c r="B42016" t="s">
        <v>594</v>
      </c>
      <c r="C42016">
        <v>1898</v>
      </c>
      <c r="D42016">
        <v>63547</v>
      </c>
      <c r="E42016" t="str">
        <f t="shared" si="1312"/>
        <v>Maldives1898</v>
      </c>
      <c r="F42016" t="str">
        <f>IFERROR(INDEX(Mapping!$E:$E,MATCH(A42016,Mapping!$D:$D,0)),"")</f>
        <v>ASIA</v>
      </c>
      <c r="G42016" t="str">
        <f t="shared" si="1313"/>
        <v>ASIA1898</v>
      </c>
    </row>
    <row r="42017" spans="1:7">
      <c r="A42017" t="s">
        <v>326</v>
      </c>
      <c r="B42017" t="s">
        <v>594</v>
      </c>
      <c r="C42017">
        <v>1899</v>
      </c>
      <c r="D42017">
        <v>63848</v>
      </c>
      <c r="E42017" t="str">
        <f t="shared" si="1312"/>
        <v>Maldives1899</v>
      </c>
      <c r="F42017" t="str">
        <f>IFERROR(INDEX(Mapping!$E:$E,MATCH(A42017,Mapping!$D:$D,0)),"")</f>
        <v>ASIA</v>
      </c>
      <c r="G42017" t="str">
        <f t="shared" si="1313"/>
        <v>ASIA1899</v>
      </c>
    </row>
    <row r="42018" spans="1:7">
      <c r="A42018" t="s">
        <v>326</v>
      </c>
      <c r="B42018" t="s">
        <v>594</v>
      </c>
      <c r="C42018">
        <v>1900</v>
      </c>
      <c r="D42018">
        <v>64150</v>
      </c>
      <c r="E42018" t="str">
        <f t="shared" si="1312"/>
        <v>Maldives1900</v>
      </c>
      <c r="F42018" t="str">
        <f>IFERROR(INDEX(Mapping!$E:$E,MATCH(A42018,Mapping!$D:$D,0)),"")</f>
        <v>ASIA</v>
      </c>
      <c r="G42018" t="str">
        <f t="shared" si="1313"/>
        <v>ASIA1900</v>
      </c>
    </row>
    <row r="42019" spans="1:7">
      <c r="A42019" t="s">
        <v>326</v>
      </c>
      <c r="B42019" t="s">
        <v>594</v>
      </c>
      <c r="C42019">
        <v>1901</v>
      </c>
      <c r="D42019">
        <v>64454</v>
      </c>
      <c r="E42019" t="str">
        <f t="shared" si="1312"/>
        <v>Maldives1901</v>
      </c>
      <c r="F42019" t="str">
        <f>IFERROR(INDEX(Mapping!$E:$E,MATCH(A42019,Mapping!$D:$D,0)),"")</f>
        <v>ASIA</v>
      </c>
      <c r="G42019" t="str">
        <f t="shared" si="1313"/>
        <v>ASIA1901</v>
      </c>
    </row>
    <row r="42020" spans="1:7">
      <c r="A42020" t="s">
        <v>326</v>
      </c>
      <c r="B42020" t="s">
        <v>594</v>
      </c>
      <c r="C42020">
        <v>1902</v>
      </c>
      <c r="D42020">
        <v>64759</v>
      </c>
      <c r="E42020" t="str">
        <f t="shared" si="1312"/>
        <v>Maldives1902</v>
      </c>
      <c r="F42020" t="str">
        <f>IFERROR(INDEX(Mapping!$E:$E,MATCH(A42020,Mapping!$D:$D,0)),"")</f>
        <v>ASIA</v>
      </c>
      <c r="G42020" t="str">
        <f t="shared" si="1313"/>
        <v>ASIA1902</v>
      </c>
    </row>
    <row r="42021" spans="1:7">
      <c r="A42021" t="s">
        <v>326</v>
      </c>
      <c r="B42021" t="s">
        <v>594</v>
      </c>
      <c r="C42021">
        <v>1903</v>
      </c>
      <c r="D42021">
        <v>65066</v>
      </c>
      <c r="E42021" t="str">
        <f t="shared" si="1312"/>
        <v>Maldives1903</v>
      </c>
      <c r="F42021" t="str">
        <f>IFERROR(INDEX(Mapping!$E:$E,MATCH(A42021,Mapping!$D:$D,0)),"")</f>
        <v>ASIA</v>
      </c>
      <c r="G42021" t="str">
        <f t="shared" si="1313"/>
        <v>ASIA1903</v>
      </c>
    </row>
    <row r="42022" spans="1:7">
      <c r="A42022" t="s">
        <v>326</v>
      </c>
      <c r="B42022" t="s">
        <v>594</v>
      </c>
      <c r="C42022">
        <v>1904</v>
      </c>
      <c r="D42022">
        <v>65374</v>
      </c>
      <c r="E42022" t="str">
        <f t="shared" si="1312"/>
        <v>Maldives1904</v>
      </c>
      <c r="F42022" t="str">
        <f>IFERROR(INDEX(Mapping!$E:$E,MATCH(A42022,Mapping!$D:$D,0)),"")</f>
        <v>ASIA</v>
      </c>
      <c r="G42022" t="str">
        <f t="shared" si="1313"/>
        <v>ASIA1904</v>
      </c>
    </row>
    <row r="42023" spans="1:7">
      <c r="A42023" t="s">
        <v>326</v>
      </c>
      <c r="B42023" t="s">
        <v>594</v>
      </c>
      <c r="C42023">
        <v>1905</v>
      </c>
      <c r="D42023">
        <v>65683</v>
      </c>
      <c r="E42023" t="str">
        <f t="shared" si="1312"/>
        <v>Maldives1905</v>
      </c>
      <c r="F42023" t="str">
        <f>IFERROR(INDEX(Mapping!$E:$E,MATCH(A42023,Mapping!$D:$D,0)),"")</f>
        <v>ASIA</v>
      </c>
      <c r="G42023" t="str">
        <f t="shared" si="1313"/>
        <v>ASIA1905</v>
      </c>
    </row>
    <row r="42024" spans="1:7">
      <c r="A42024" t="s">
        <v>326</v>
      </c>
      <c r="B42024" t="s">
        <v>594</v>
      </c>
      <c r="C42024">
        <v>1906</v>
      </c>
      <c r="D42024">
        <v>65994</v>
      </c>
      <c r="E42024" t="str">
        <f t="shared" si="1312"/>
        <v>Maldives1906</v>
      </c>
      <c r="F42024" t="str">
        <f>IFERROR(INDEX(Mapping!$E:$E,MATCH(A42024,Mapping!$D:$D,0)),"")</f>
        <v>ASIA</v>
      </c>
      <c r="G42024" t="str">
        <f t="shared" si="1313"/>
        <v>ASIA1906</v>
      </c>
    </row>
    <row r="42025" spans="1:7">
      <c r="A42025" t="s">
        <v>326</v>
      </c>
      <c r="B42025" t="s">
        <v>594</v>
      </c>
      <c r="C42025">
        <v>1907</v>
      </c>
      <c r="D42025">
        <v>66306</v>
      </c>
      <c r="E42025" t="str">
        <f t="shared" si="1312"/>
        <v>Maldives1907</v>
      </c>
      <c r="F42025" t="str">
        <f>IFERROR(INDEX(Mapping!$E:$E,MATCH(A42025,Mapping!$D:$D,0)),"")</f>
        <v>ASIA</v>
      </c>
      <c r="G42025" t="str">
        <f t="shared" si="1313"/>
        <v>ASIA1907</v>
      </c>
    </row>
    <row r="42026" spans="1:7">
      <c r="A42026" t="s">
        <v>326</v>
      </c>
      <c r="B42026" t="s">
        <v>594</v>
      </c>
      <c r="C42026">
        <v>1908</v>
      </c>
      <c r="D42026">
        <v>66619</v>
      </c>
      <c r="E42026" t="str">
        <f t="shared" si="1312"/>
        <v>Maldives1908</v>
      </c>
      <c r="F42026" t="str">
        <f>IFERROR(INDEX(Mapping!$E:$E,MATCH(A42026,Mapping!$D:$D,0)),"")</f>
        <v>ASIA</v>
      </c>
      <c r="G42026" t="str">
        <f t="shared" si="1313"/>
        <v>ASIA1908</v>
      </c>
    </row>
    <row r="42027" spans="1:7">
      <c r="A42027" t="s">
        <v>326</v>
      </c>
      <c r="B42027" t="s">
        <v>594</v>
      </c>
      <c r="C42027">
        <v>1909</v>
      </c>
      <c r="D42027">
        <v>66816</v>
      </c>
      <c r="E42027" t="str">
        <f t="shared" si="1312"/>
        <v>Maldives1909</v>
      </c>
      <c r="F42027" t="str">
        <f>IFERROR(INDEX(Mapping!$E:$E,MATCH(A42027,Mapping!$D:$D,0)),"")</f>
        <v>ASIA</v>
      </c>
      <c r="G42027" t="str">
        <f t="shared" si="1313"/>
        <v>ASIA1909</v>
      </c>
    </row>
    <row r="42028" spans="1:7">
      <c r="A42028" t="s">
        <v>326</v>
      </c>
      <c r="B42028" t="s">
        <v>594</v>
      </c>
      <c r="C42028">
        <v>1910</v>
      </c>
      <c r="D42028">
        <v>66898</v>
      </c>
      <c r="E42028" t="str">
        <f t="shared" si="1312"/>
        <v>Maldives1910</v>
      </c>
      <c r="F42028" t="str">
        <f>IFERROR(INDEX(Mapping!$E:$E,MATCH(A42028,Mapping!$D:$D,0)),"")</f>
        <v>ASIA</v>
      </c>
      <c r="G42028" t="str">
        <f t="shared" si="1313"/>
        <v>ASIA1910</v>
      </c>
    </row>
    <row r="42029" spans="1:7">
      <c r="A42029" t="s">
        <v>326</v>
      </c>
      <c r="B42029" t="s">
        <v>594</v>
      </c>
      <c r="C42029">
        <v>1911</v>
      </c>
      <c r="D42029">
        <v>66863</v>
      </c>
      <c r="E42029" t="str">
        <f t="shared" si="1312"/>
        <v>Maldives1911</v>
      </c>
      <c r="F42029" t="str">
        <f>IFERROR(INDEX(Mapping!$E:$E,MATCH(A42029,Mapping!$D:$D,0)),"")</f>
        <v>ASIA</v>
      </c>
      <c r="G42029" t="str">
        <f t="shared" si="1313"/>
        <v>ASIA1911</v>
      </c>
    </row>
    <row r="42030" spans="1:7">
      <c r="A42030" t="s">
        <v>326</v>
      </c>
      <c r="B42030" t="s">
        <v>594</v>
      </c>
      <c r="C42030">
        <v>1912</v>
      </c>
      <c r="D42030">
        <v>66713</v>
      </c>
      <c r="E42030" t="str">
        <f t="shared" si="1312"/>
        <v>Maldives1912</v>
      </c>
      <c r="F42030" t="str">
        <f>IFERROR(INDEX(Mapping!$E:$E,MATCH(A42030,Mapping!$D:$D,0)),"")</f>
        <v>ASIA</v>
      </c>
      <c r="G42030" t="str">
        <f t="shared" si="1313"/>
        <v>ASIA1912</v>
      </c>
    </row>
    <row r="42031" spans="1:7">
      <c r="A42031" t="s">
        <v>326</v>
      </c>
      <c r="B42031" t="s">
        <v>594</v>
      </c>
      <c r="C42031">
        <v>1913</v>
      </c>
      <c r="D42031">
        <v>66446</v>
      </c>
      <c r="E42031" t="str">
        <f t="shared" si="1312"/>
        <v>Maldives1913</v>
      </c>
      <c r="F42031" t="str">
        <f>IFERROR(INDEX(Mapping!$E:$E,MATCH(A42031,Mapping!$D:$D,0)),"")</f>
        <v>ASIA</v>
      </c>
      <c r="G42031" t="str">
        <f t="shared" si="1313"/>
        <v>ASIA1913</v>
      </c>
    </row>
    <row r="42032" spans="1:7">
      <c r="A42032" t="s">
        <v>326</v>
      </c>
      <c r="B42032" t="s">
        <v>594</v>
      </c>
      <c r="C42032">
        <v>1914</v>
      </c>
      <c r="D42032">
        <v>66181</v>
      </c>
      <c r="E42032" t="str">
        <f t="shared" si="1312"/>
        <v>Maldives1914</v>
      </c>
      <c r="F42032" t="str">
        <f>IFERROR(INDEX(Mapping!$E:$E,MATCH(A42032,Mapping!$D:$D,0)),"")</f>
        <v>ASIA</v>
      </c>
      <c r="G42032" t="str">
        <f t="shared" si="1313"/>
        <v>ASIA1914</v>
      </c>
    </row>
    <row r="42033" spans="1:7">
      <c r="A42033" t="s">
        <v>326</v>
      </c>
      <c r="B42033" t="s">
        <v>594</v>
      </c>
      <c r="C42033">
        <v>1915</v>
      </c>
      <c r="D42033">
        <v>65917</v>
      </c>
      <c r="E42033" t="str">
        <f t="shared" si="1312"/>
        <v>Maldives1915</v>
      </c>
      <c r="F42033" t="str">
        <f>IFERROR(INDEX(Mapping!$E:$E,MATCH(A42033,Mapping!$D:$D,0)),"")</f>
        <v>ASIA</v>
      </c>
      <c r="G42033" t="str">
        <f t="shared" si="1313"/>
        <v>ASIA1915</v>
      </c>
    </row>
    <row r="42034" spans="1:7">
      <c r="A42034" t="s">
        <v>326</v>
      </c>
      <c r="B42034" t="s">
        <v>594</v>
      </c>
      <c r="C42034">
        <v>1916</v>
      </c>
      <c r="D42034">
        <v>65654</v>
      </c>
      <c r="E42034" t="str">
        <f t="shared" si="1312"/>
        <v>Maldives1916</v>
      </c>
      <c r="F42034" t="str">
        <f>IFERROR(INDEX(Mapping!$E:$E,MATCH(A42034,Mapping!$D:$D,0)),"")</f>
        <v>ASIA</v>
      </c>
      <c r="G42034" t="str">
        <f t="shared" si="1313"/>
        <v>ASIA1916</v>
      </c>
    </row>
    <row r="42035" spans="1:7">
      <c r="A42035" t="s">
        <v>326</v>
      </c>
      <c r="B42035" t="s">
        <v>594</v>
      </c>
      <c r="C42035">
        <v>1917</v>
      </c>
      <c r="D42035">
        <v>65391</v>
      </c>
      <c r="E42035" t="str">
        <f t="shared" si="1312"/>
        <v>Maldives1917</v>
      </c>
      <c r="F42035" t="str">
        <f>IFERROR(INDEX(Mapping!$E:$E,MATCH(A42035,Mapping!$D:$D,0)),"")</f>
        <v>ASIA</v>
      </c>
      <c r="G42035" t="str">
        <f t="shared" si="1313"/>
        <v>ASIA1917</v>
      </c>
    </row>
    <row r="42036" spans="1:7">
      <c r="A42036" t="s">
        <v>326</v>
      </c>
      <c r="B42036" t="s">
        <v>594</v>
      </c>
      <c r="C42036">
        <v>1918</v>
      </c>
      <c r="D42036">
        <v>65207</v>
      </c>
      <c r="E42036" t="str">
        <f t="shared" si="1312"/>
        <v>Maldives1918</v>
      </c>
      <c r="F42036" t="str">
        <f>IFERROR(INDEX(Mapping!$E:$E,MATCH(A42036,Mapping!$D:$D,0)),"")</f>
        <v>ASIA</v>
      </c>
      <c r="G42036" t="str">
        <f t="shared" si="1313"/>
        <v>ASIA1918</v>
      </c>
    </row>
    <row r="42037" spans="1:7">
      <c r="A42037" t="s">
        <v>326</v>
      </c>
      <c r="B42037" t="s">
        <v>594</v>
      </c>
      <c r="C42037">
        <v>1919</v>
      </c>
      <c r="D42037">
        <v>65218</v>
      </c>
      <c r="E42037" t="str">
        <f t="shared" si="1312"/>
        <v>Maldives1919</v>
      </c>
      <c r="F42037" t="str">
        <f>IFERROR(INDEX(Mapping!$E:$E,MATCH(A42037,Mapping!$D:$D,0)),"")</f>
        <v>ASIA</v>
      </c>
      <c r="G42037" t="str">
        <f t="shared" si="1313"/>
        <v>ASIA1919</v>
      </c>
    </row>
    <row r="42038" spans="1:7">
      <c r="A42038" t="s">
        <v>326</v>
      </c>
      <c r="B42038" t="s">
        <v>594</v>
      </c>
      <c r="C42038">
        <v>1920</v>
      </c>
      <c r="D42038">
        <v>65426</v>
      </c>
      <c r="E42038" t="str">
        <f t="shared" si="1312"/>
        <v>Maldives1920</v>
      </c>
      <c r="F42038" t="str">
        <f>IFERROR(INDEX(Mapping!$E:$E,MATCH(A42038,Mapping!$D:$D,0)),"")</f>
        <v>ASIA</v>
      </c>
      <c r="G42038" t="str">
        <f t="shared" si="1313"/>
        <v>ASIA1920</v>
      </c>
    </row>
    <row r="42039" spans="1:7">
      <c r="A42039" t="s">
        <v>326</v>
      </c>
      <c r="B42039" t="s">
        <v>594</v>
      </c>
      <c r="C42039">
        <v>1921</v>
      </c>
      <c r="D42039">
        <v>65831</v>
      </c>
      <c r="E42039" t="str">
        <f t="shared" si="1312"/>
        <v>Maldives1921</v>
      </c>
      <c r="F42039" t="str">
        <f>IFERROR(INDEX(Mapping!$E:$E,MATCH(A42039,Mapping!$D:$D,0)),"")</f>
        <v>ASIA</v>
      </c>
      <c r="G42039" t="str">
        <f t="shared" si="1313"/>
        <v>ASIA1921</v>
      </c>
    </row>
    <row r="42040" spans="1:7">
      <c r="A42040" t="s">
        <v>326</v>
      </c>
      <c r="B42040" t="s">
        <v>594</v>
      </c>
      <c r="C42040">
        <v>1922</v>
      </c>
      <c r="D42040">
        <v>66438</v>
      </c>
      <c r="E42040" t="str">
        <f t="shared" si="1312"/>
        <v>Maldives1922</v>
      </c>
      <c r="F42040" t="str">
        <f>IFERROR(INDEX(Mapping!$E:$E,MATCH(A42040,Mapping!$D:$D,0)),"")</f>
        <v>ASIA</v>
      </c>
      <c r="G42040" t="str">
        <f t="shared" si="1313"/>
        <v>ASIA1922</v>
      </c>
    </row>
    <row r="42041" spans="1:7">
      <c r="A42041" t="s">
        <v>326</v>
      </c>
      <c r="B42041" t="s">
        <v>594</v>
      </c>
      <c r="C42041">
        <v>1923</v>
      </c>
      <c r="D42041">
        <v>67246</v>
      </c>
      <c r="E42041" t="str">
        <f t="shared" si="1312"/>
        <v>Maldives1923</v>
      </c>
      <c r="F42041" t="str">
        <f>IFERROR(INDEX(Mapping!$E:$E,MATCH(A42041,Mapping!$D:$D,0)),"")</f>
        <v>ASIA</v>
      </c>
      <c r="G42041" t="str">
        <f t="shared" si="1313"/>
        <v>ASIA1923</v>
      </c>
    </row>
    <row r="42042" spans="1:7">
      <c r="A42042" t="s">
        <v>326</v>
      </c>
      <c r="B42042" t="s">
        <v>594</v>
      </c>
      <c r="C42042">
        <v>1924</v>
      </c>
      <c r="D42042">
        <v>68065</v>
      </c>
      <c r="E42042" t="str">
        <f t="shared" si="1312"/>
        <v>Maldives1924</v>
      </c>
      <c r="F42042" t="str">
        <f>IFERROR(INDEX(Mapping!$E:$E,MATCH(A42042,Mapping!$D:$D,0)),"")</f>
        <v>ASIA</v>
      </c>
      <c r="G42042" t="str">
        <f t="shared" si="1313"/>
        <v>ASIA1924</v>
      </c>
    </row>
    <row r="42043" spans="1:7">
      <c r="A42043" t="s">
        <v>326</v>
      </c>
      <c r="B42043" t="s">
        <v>594</v>
      </c>
      <c r="C42043">
        <v>1925</v>
      </c>
      <c r="D42043">
        <v>68893</v>
      </c>
      <c r="E42043" t="str">
        <f t="shared" si="1312"/>
        <v>Maldives1925</v>
      </c>
      <c r="F42043" t="str">
        <f>IFERROR(INDEX(Mapping!$E:$E,MATCH(A42043,Mapping!$D:$D,0)),"")</f>
        <v>ASIA</v>
      </c>
      <c r="G42043" t="str">
        <f t="shared" si="1313"/>
        <v>ASIA1925</v>
      </c>
    </row>
    <row r="42044" spans="1:7">
      <c r="A42044" t="s">
        <v>326</v>
      </c>
      <c r="B42044" t="s">
        <v>594</v>
      </c>
      <c r="C42044">
        <v>1926</v>
      </c>
      <c r="D42044">
        <v>69731</v>
      </c>
      <c r="E42044" t="str">
        <f t="shared" si="1312"/>
        <v>Maldives1926</v>
      </c>
      <c r="F42044" t="str">
        <f>IFERROR(INDEX(Mapping!$E:$E,MATCH(A42044,Mapping!$D:$D,0)),"")</f>
        <v>ASIA</v>
      </c>
      <c r="G42044" t="str">
        <f t="shared" si="1313"/>
        <v>ASIA1926</v>
      </c>
    </row>
    <row r="42045" spans="1:7">
      <c r="A42045" t="s">
        <v>326</v>
      </c>
      <c r="B42045" t="s">
        <v>594</v>
      </c>
      <c r="C42045">
        <v>1927</v>
      </c>
      <c r="D42045">
        <v>70580</v>
      </c>
      <c r="E42045" t="str">
        <f t="shared" si="1312"/>
        <v>Maldives1927</v>
      </c>
      <c r="F42045" t="str">
        <f>IFERROR(INDEX(Mapping!$E:$E,MATCH(A42045,Mapping!$D:$D,0)),"")</f>
        <v>ASIA</v>
      </c>
      <c r="G42045" t="str">
        <f t="shared" si="1313"/>
        <v>ASIA1927</v>
      </c>
    </row>
    <row r="42046" spans="1:7">
      <c r="A42046" t="s">
        <v>326</v>
      </c>
      <c r="B42046" t="s">
        <v>594</v>
      </c>
      <c r="C42046">
        <v>1928</v>
      </c>
      <c r="D42046">
        <v>71438</v>
      </c>
      <c r="E42046" t="str">
        <f t="shared" si="1312"/>
        <v>Maldives1928</v>
      </c>
      <c r="F42046" t="str">
        <f>IFERROR(INDEX(Mapping!$E:$E,MATCH(A42046,Mapping!$D:$D,0)),"")</f>
        <v>ASIA</v>
      </c>
      <c r="G42046" t="str">
        <f t="shared" si="1313"/>
        <v>ASIA1928</v>
      </c>
    </row>
    <row r="42047" spans="1:7">
      <c r="A42047" t="s">
        <v>326</v>
      </c>
      <c r="B42047" t="s">
        <v>594</v>
      </c>
      <c r="C42047">
        <v>1929</v>
      </c>
      <c r="D42047">
        <v>72254</v>
      </c>
      <c r="E42047" t="str">
        <f t="shared" si="1312"/>
        <v>Maldives1929</v>
      </c>
      <c r="F42047" t="str">
        <f>IFERROR(INDEX(Mapping!$E:$E,MATCH(A42047,Mapping!$D:$D,0)),"")</f>
        <v>ASIA</v>
      </c>
      <c r="G42047" t="str">
        <f t="shared" si="1313"/>
        <v>ASIA1929</v>
      </c>
    </row>
    <row r="42048" spans="1:7">
      <c r="A42048" t="s">
        <v>326</v>
      </c>
      <c r="B42048" t="s">
        <v>594</v>
      </c>
      <c r="C42048">
        <v>1930</v>
      </c>
      <c r="D42048">
        <v>73027</v>
      </c>
      <c r="E42048" t="str">
        <f t="shared" si="1312"/>
        <v>Maldives1930</v>
      </c>
      <c r="F42048" t="str">
        <f>IFERROR(INDEX(Mapping!$E:$E,MATCH(A42048,Mapping!$D:$D,0)),"")</f>
        <v>ASIA</v>
      </c>
      <c r="G42048" t="str">
        <f t="shared" si="1313"/>
        <v>ASIA1930</v>
      </c>
    </row>
    <row r="42049" spans="1:7">
      <c r="A42049" t="s">
        <v>326</v>
      </c>
      <c r="B42049" t="s">
        <v>594</v>
      </c>
      <c r="C42049">
        <v>1931</v>
      </c>
      <c r="D42049">
        <v>73754</v>
      </c>
      <c r="E42049" t="str">
        <f t="shared" si="1312"/>
        <v>Maldives1931</v>
      </c>
      <c r="F42049" t="str">
        <f>IFERROR(INDEX(Mapping!$E:$E,MATCH(A42049,Mapping!$D:$D,0)),"")</f>
        <v>ASIA</v>
      </c>
      <c r="G42049" t="str">
        <f t="shared" si="1313"/>
        <v>ASIA1931</v>
      </c>
    </row>
    <row r="42050" spans="1:7">
      <c r="A42050" t="s">
        <v>326</v>
      </c>
      <c r="B42050" t="s">
        <v>594</v>
      </c>
      <c r="C42050">
        <v>1932</v>
      </c>
      <c r="D42050">
        <v>74436</v>
      </c>
      <c r="E42050" t="str">
        <f t="shared" ref="E42050:E42113" si="1314">A42050&amp;C42050</f>
        <v>Maldives1932</v>
      </c>
      <c r="F42050" t="str">
        <f>IFERROR(INDEX(Mapping!$E:$E,MATCH(A42050,Mapping!$D:$D,0)),"")</f>
        <v>ASIA</v>
      </c>
      <c r="G42050" t="str">
        <f t="shared" ref="G42050:G42113" si="1315">F42050&amp;C42050</f>
        <v>ASIA1932</v>
      </c>
    </row>
    <row r="42051" spans="1:7">
      <c r="A42051" t="s">
        <v>326</v>
      </c>
      <c r="B42051" t="s">
        <v>594</v>
      </c>
      <c r="C42051">
        <v>1933</v>
      </c>
      <c r="D42051">
        <v>75070</v>
      </c>
      <c r="E42051" t="str">
        <f t="shared" si="1314"/>
        <v>Maldives1933</v>
      </c>
      <c r="F42051" t="str">
        <f>IFERROR(INDEX(Mapping!$E:$E,MATCH(A42051,Mapping!$D:$D,0)),"")</f>
        <v>ASIA</v>
      </c>
      <c r="G42051" t="str">
        <f t="shared" si="1315"/>
        <v>ASIA1933</v>
      </c>
    </row>
    <row r="42052" spans="1:7">
      <c r="A42052" t="s">
        <v>326</v>
      </c>
      <c r="B42052" t="s">
        <v>594</v>
      </c>
      <c r="C42052">
        <v>1934</v>
      </c>
      <c r="D42052">
        <v>75710</v>
      </c>
      <c r="E42052" t="str">
        <f t="shared" si="1314"/>
        <v>Maldives1934</v>
      </c>
      <c r="F42052" t="str">
        <f>IFERROR(INDEX(Mapping!$E:$E,MATCH(A42052,Mapping!$D:$D,0)),"")</f>
        <v>ASIA</v>
      </c>
      <c r="G42052" t="str">
        <f t="shared" si="1315"/>
        <v>ASIA1934</v>
      </c>
    </row>
    <row r="42053" spans="1:7">
      <c r="A42053" t="s">
        <v>326</v>
      </c>
      <c r="B42053" t="s">
        <v>594</v>
      </c>
      <c r="C42053">
        <v>1935</v>
      </c>
      <c r="D42053">
        <v>76356</v>
      </c>
      <c r="E42053" t="str">
        <f t="shared" si="1314"/>
        <v>Maldives1935</v>
      </c>
      <c r="F42053" t="str">
        <f>IFERROR(INDEX(Mapping!$E:$E,MATCH(A42053,Mapping!$D:$D,0)),"")</f>
        <v>ASIA</v>
      </c>
      <c r="G42053" t="str">
        <f t="shared" si="1315"/>
        <v>ASIA1935</v>
      </c>
    </row>
    <row r="42054" spans="1:7">
      <c r="A42054" t="s">
        <v>326</v>
      </c>
      <c r="B42054" t="s">
        <v>594</v>
      </c>
      <c r="C42054">
        <v>1936</v>
      </c>
      <c r="D42054">
        <v>77007</v>
      </c>
      <c r="E42054" t="str">
        <f t="shared" si="1314"/>
        <v>Maldives1936</v>
      </c>
      <c r="F42054" t="str">
        <f>IFERROR(INDEX(Mapping!$E:$E,MATCH(A42054,Mapping!$D:$D,0)),"")</f>
        <v>ASIA</v>
      </c>
      <c r="G42054" t="str">
        <f t="shared" si="1315"/>
        <v>ASIA1936</v>
      </c>
    </row>
    <row r="42055" spans="1:7">
      <c r="A42055" t="s">
        <v>326</v>
      </c>
      <c r="B42055" t="s">
        <v>594</v>
      </c>
      <c r="C42055">
        <v>1937</v>
      </c>
      <c r="D42055">
        <v>77663</v>
      </c>
      <c r="E42055" t="str">
        <f t="shared" si="1314"/>
        <v>Maldives1937</v>
      </c>
      <c r="F42055" t="str">
        <f>IFERROR(INDEX(Mapping!$E:$E,MATCH(A42055,Mapping!$D:$D,0)),"")</f>
        <v>ASIA</v>
      </c>
      <c r="G42055" t="str">
        <f t="shared" si="1315"/>
        <v>ASIA1937</v>
      </c>
    </row>
    <row r="42056" spans="1:7">
      <c r="A42056" t="s">
        <v>326</v>
      </c>
      <c r="B42056" t="s">
        <v>594</v>
      </c>
      <c r="C42056">
        <v>1938</v>
      </c>
      <c r="D42056">
        <v>78325</v>
      </c>
      <c r="E42056" t="str">
        <f t="shared" si="1314"/>
        <v>Maldives1938</v>
      </c>
      <c r="F42056" t="str">
        <f>IFERROR(INDEX(Mapping!$E:$E,MATCH(A42056,Mapping!$D:$D,0)),"")</f>
        <v>ASIA</v>
      </c>
      <c r="G42056" t="str">
        <f t="shared" si="1315"/>
        <v>ASIA1938</v>
      </c>
    </row>
    <row r="42057" spans="1:7">
      <c r="A42057" t="s">
        <v>326</v>
      </c>
      <c r="B42057" t="s">
        <v>594</v>
      </c>
      <c r="C42057">
        <v>1939</v>
      </c>
      <c r="D42057">
        <v>78729</v>
      </c>
      <c r="E42057" t="str">
        <f t="shared" si="1314"/>
        <v>Maldives1939</v>
      </c>
      <c r="F42057" t="str">
        <f>IFERROR(INDEX(Mapping!$E:$E,MATCH(A42057,Mapping!$D:$D,0)),"")</f>
        <v>ASIA</v>
      </c>
      <c r="G42057" t="str">
        <f t="shared" si="1315"/>
        <v>ASIA1939</v>
      </c>
    </row>
    <row r="42058" spans="1:7">
      <c r="A42058" t="s">
        <v>326</v>
      </c>
      <c r="B42058" t="s">
        <v>594</v>
      </c>
      <c r="C42058">
        <v>1940</v>
      </c>
      <c r="D42058">
        <v>78873</v>
      </c>
      <c r="E42058" t="str">
        <f t="shared" si="1314"/>
        <v>Maldives1940</v>
      </c>
      <c r="F42058" t="str">
        <f>IFERROR(INDEX(Mapping!$E:$E,MATCH(A42058,Mapping!$D:$D,0)),"")</f>
        <v>ASIA</v>
      </c>
      <c r="G42058" t="str">
        <f t="shared" si="1315"/>
        <v>ASIA1940</v>
      </c>
    </row>
    <row r="42059" spans="1:7">
      <c r="A42059" t="s">
        <v>326</v>
      </c>
      <c r="B42059" t="s">
        <v>594</v>
      </c>
      <c r="C42059">
        <v>1941</v>
      </c>
      <c r="D42059">
        <v>78757</v>
      </c>
      <c r="E42059" t="str">
        <f t="shared" si="1314"/>
        <v>Maldives1941</v>
      </c>
      <c r="F42059" t="str">
        <f>IFERROR(INDEX(Mapping!$E:$E,MATCH(A42059,Mapping!$D:$D,0)),"")</f>
        <v>ASIA</v>
      </c>
      <c r="G42059" t="str">
        <f t="shared" si="1315"/>
        <v>ASIA1941</v>
      </c>
    </row>
    <row r="42060" spans="1:7">
      <c r="A42060" t="s">
        <v>326</v>
      </c>
      <c r="B42060" t="s">
        <v>594</v>
      </c>
      <c r="C42060">
        <v>1942</v>
      </c>
      <c r="D42060">
        <v>78383</v>
      </c>
      <c r="E42060" t="str">
        <f t="shared" si="1314"/>
        <v>Maldives1942</v>
      </c>
      <c r="F42060" t="str">
        <f>IFERROR(INDEX(Mapping!$E:$E,MATCH(A42060,Mapping!$D:$D,0)),"")</f>
        <v>ASIA</v>
      </c>
      <c r="G42060" t="str">
        <f t="shared" si="1315"/>
        <v>ASIA1942</v>
      </c>
    </row>
    <row r="42061" spans="1:7">
      <c r="A42061" t="s">
        <v>326</v>
      </c>
      <c r="B42061" t="s">
        <v>594</v>
      </c>
      <c r="C42061">
        <v>1943</v>
      </c>
      <c r="D42061">
        <v>77749</v>
      </c>
      <c r="E42061" t="str">
        <f t="shared" si="1314"/>
        <v>Maldives1943</v>
      </c>
      <c r="F42061" t="str">
        <f>IFERROR(INDEX(Mapping!$E:$E,MATCH(A42061,Mapping!$D:$D,0)),"")</f>
        <v>ASIA</v>
      </c>
      <c r="G42061" t="str">
        <f t="shared" si="1315"/>
        <v>ASIA1943</v>
      </c>
    </row>
    <row r="42062" spans="1:7">
      <c r="A42062" t="s">
        <v>326</v>
      </c>
      <c r="B42062" t="s">
        <v>594</v>
      </c>
      <c r="C42062">
        <v>1944</v>
      </c>
      <c r="D42062">
        <v>77120</v>
      </c>
      <c r="E42062" t="str">
        <f t="shared" si="1314"/>
        <v>Maldives1944</v>
      </c>
      <c r="F42062" t="str">
        <f>IFERROR(INDEX(Mapping!$E:$E,MATCH(A42062,Mapping!$D:$D,0)),"")</f>
        <v>ASIA</v>
      </c>
      <c r="G42062" t="str">
        <f t="shared" si="1315"/>
        <v>ASIA1944</v>
      </c>
    </row>
    <row r="42063" spans="1:7">
      <c r="A42063" t="s">
        <v>326</v>
      </c>
      <c r="B42063" t="s">
        <v>594</v>
      </c>
      <c r="C42063">
        <v>1945</v>
      </c>
      <c r="D42063">
        <v>76497</v>
      </c>
      <c r="E42063" t="str">
        <f t="shared" si="1314"/>
        <v>Maldives1945</v>
      </c>
      <c r="F42063" t="str">
        <f>IFERROR(INDEX(Mapping!$E:$E,MATCH(A42063,Mapping!$D:$D,0)),"")</f>
        <v>ASIA</v>
      </c>
      <c r="G42063" t="str">
        <f t="shared" si="1315"/>
        <v>ASIA1945</v>
      </c>
    </row>
    <row r="42064" spans="1:7">
      <c r="A42064" t="s">
        <v>326</v>
      </c>
      <c r="B42064" t="s">
        <v>594</v>
      </c>
      <c r="C42064">
        <v>1946</v>
      </c>
      <c r="D42064">
        <v>75878</v>
      </c>
      <c r="E42064" t="str">
        <f t="shared" si="1314"/>
        <v>Maldives1946</v>
      </c>
      <c r="F42064" t="str">
        <f>IFERROR(INDEX(Mapping!$E:$E,MATCH(A42064,Mapping!$D:$D,0)),"")</f>
        <v>ASIA</v>
      </c>
      <c r="G42064" t="str">
        <f t="shared" si="1315"/>
        <v>ASIA1946</v>
      </c>
    </row>
    <row r="42065" spans="1:7">
      <c r="A42065" t="s">
        <v>326</v>
      </c>
      <c r="B42065" t="s">
        <v>594</v>
      </c>
      <c r="C42065">
        <v>1947</v>
      </c>
      <c r="D42065">
        <v>75264</v>
      </c>
      <c r="E42065" t="str">
        <f t="shared" si="1314"/>
        <v>Maldives1947</v>
      </c>
      <c r="F42065" t="str">
        <f>IFERROR(INDEX(Mapping!$E:$E,MATCH(A42065,Mapping!$D:$D,0)),"")</f>
        <v>ASIA</v>
      </c>
      <c r="G42065" t="str">
        <f t="shared" si="1315"/>
        <v>ASIA1947</v>
      </c>
    </row>
    <row r="42066" spans="1:7">
      <c r="A42066" t="s">
        <v>326</v>
      </c>
      <c r="B42066" t="s">
        <v>594</v>
      </c>
      <c r="C42066">
        <v>1948</v>
      </c>
      <c r="D42066">
        <v>74656</v>
      </c>
      <c r="E42066" t="str">
        <f t="shared" si="1314"/>
        <v>Maldives1948</v>
      </c>
      <c r="F42066" t="str">
        <f>IFERROR(INDEX(Mapping!$E:$E,MATCH(A42066,Mapping!$D:$D,0)),"")</f>
        <v>ASIA</v>
      </c>
      <c r="G42066" t="str">
        <f t="shared" si="1315"/>
        <v>ASIA1948</v>
      </c>
    </row>
    <row r="42067" spans="1:7">
      <c r="A42067" t="s">
        <v>326</v>
      </c>
      <c r="B42067" t="s">
        <v>594</v>
      </c>
      <c r="C42067">
        <v>1949</v>
      </c>
      <c r="D42067">
        <v>74395</v>
      </c>
      <c r="E42067" t="str">
        <f t="shared" si="1314"/>
        <v>Maldives1949</v>
      </c>
      <c r="F42067" t="str">
        <f>IFERROR(INDEX(Mapping!$E:$E,MATCH(A42067,Mapping!$D:$D,0)),"")</f>
        <v>ASIA</v>
      </c>
      <c r="G42067" t="str">
        <f t="shared" si="1315"/>
        <v>ASIA1949</v>
      </c>
    </row>
    <row r="42068" spans="1:7">
      <c r="A42068" t="s">
        <v>326</v>
      </c>
      <c r="B42068" t="s">
        <v>594</v>
      </c>
      <c r="C42068">
        <v>1950</v>
      </c>
      <c r="D42068">
        <v>74497</v>
      </c>
      <c r="E42068" t="str">
        <f t="shared" si="1314"/>
        <v>Maldives1950</v>
      </c>
      <c r="F42068" t="str">
        <f>IFERROR(INDEX(Mapping!$E:$E,MATCH(A42068,Mapping!$D:$D,0)),"")</f>
        <v>ASIA</v>
      </c>
      <c r="G42068" t="str">
        <f t="shared" si="1315"/>
        <v>ASIA1950</v>
      </c>
    </row>
    <row r="42069" spans="1:7">
      <c r="A42069" t="s">
        <v>326</v>
      </c>
      <c r="B42069" t="s">
        <v>594</v>
      </c>
      <c r="C42069">
        <v>1951</v>
      </c>
      <c r="D42069">
        <v>75833</v>
      </c>
      <c r="E42069" t="str">
        <f t="shared" si="1314"/>
        <v>Maldives1951</v>
      </c>
      <c r="F42069" t="str">
        <f>IFERROR(INDEX(Mapping!$E:$E,MATCH(A42069,Mapping!$D:$D,0)),"")</f>
        <v>ASIA</v>
      </c>
      <c r="G42069" t="str">
        <f t="shared" si="1315"/>
        <v>ASIA1951</v>
      </c>
    </row>
    <row r="42070" spans="1:7">
      <c r="A42070" t="s">
        <v>326</v>
      </c>
      <c r="B42070" t="s">
        <v>594</v>
      </c>
      <c r="C42070">
        <v>1952</v>
      </c>
      <c r="D42070">
        <v>77229</v>
      </c>
      <c r="E42070" t="str">
        <f t="shared" si="1314"/>
        <v>Maldives1952</v>
      </c>
      <c r="F42070" t="str">
        <f>IFERROR(INDEX(Mapping!$E:$E,MATCH(A42070,Mapping!$D:$D,0)),"")</f>
        <v>ASIA</v>
      </c>
      <c r="G42070" t="str">
        <f t="shared" si="1315"/>
        <v>ASIA1952</v>
      </c>
    </row>
    <row r="42071" spans="1:7">
      <c r="A42071" t="s">
        <v>326</v>
      </c>
      <c r="B42071" t="s">
        <v>594</v>
      </c>
      <c r="C42071">
        <v>1953</v>
      </c>
      <c r="D42071">
        <v>78677</v>
      </c>
      <c r="E42071" t="str">
        <f t="shared" si="1314"/>
        <v>Maldives1953</v>
      </c>
      <c r="F42071" t="str">
        <f>IFERROR(INDEX(Mapping!$E:$E,MATCH(A42071,Mapping!$D:$D,0)),"")</f>
        <v>ASIA</v>
      </c>
      <c r="G42071" t="str">
        <f t="shared" si="1315"/>
        <v>ASIA1953</v>
      </c>
    </row>
    <row r="42072" spans="1:7">
      <c r="A42072" t="s">
        <v>326</v>
      </c>
      <c r="B42072" t="s">
        <v>594</v>
      </c>
      <c r="C42072">
        <v>1954</v>
      </c>
      <c r="D42072">
        <v>80208</v>
      </c>
      <c r="E42072" t="str">
        <f t="shared" si="1314"/>
        <v>Maldives1954</v>
      </c>
      <c r="F42072" t="str">
        <f>IFERROR(INDEX(Mapping!$E:$E,MATCH(A42072,Mapping!$D:$D,0)),"")</f>
        <v>ASIA</v>
      </c>
      <c r="G42072" t="str">
        <f t="shared" si="1315"/>
        <v>ASIA1954</v>
      </c>
    </row>
    <row r="42073" spans="1:7">
      <c r="A42073" t="s">
        <v>326</v>
      </c>
      <c r="B42073" t="s">
        <v>594</v>
      </c>
      <c r="C42073">
        <v>1955</v>
      </c>
      <c r="D42073">
        <v>81838</v>
      </c>
      <c r="E42073" t="str">
        <f t="shared" si="1314"/>
        <v>Maldives1955</v>
      </c>
      <c r="F42073" t="str">
        <f>IFERROR(INDEX(Mapping!$E:$E,MATCH(A42073,Mapping!$D:$D,0)),"")</f>
        <v>ASIA</v>
      </c>
      <c r="G42073" t="str">
        <f t="shared" si="1315"/>
        <v>ASIA1955</v>
      </c>
    </row>
    <row r="42074" spans="1:7">
      <c r="A42074" t="s">
        <v>326</v>
      </c>
      <c r="B42074" t="s">
        <v>594</v>
      </c>
      <c r="C42074">
        <v>1956</v>
      </c>
      <c r="D42074">
        <v>83579</v>
      </c>
      <c r="E42074" t="str">
        <f t="shared" si="1314"/>
        <v>Maldives1956</v>
      </c>
      <c r="F42074" t="str">
        <f>IFERROR(INDEX(Mapping!$E:$E,MATCH(A42074,Mapping!$D:$D,0)),"")</f>
        <v>ASIA</v>
      </c>
      <c r="G42074" t="str">
        <f t="shared" si="1315"/>
        <v>ASIA1956</v>
      </c>
    </row>
    <row r="42075" spans="1:7">
      <c r="A42075" t="s">
        <v>326</v>
      </c>
      <c r="B42075" t="s">
        <v>594</v>
      </c>
      <c r="C42075">
        <v>1957</v>
      </c>
      <c r="D42075">
        <v>85434</v>
      </c>
      <c r="E42075" t="str">
        <f t="shared" si="1314"/>
        <v>Maldives1957</v>
      </c>
      <c r="F42075" t="str">
        <f>IFERROR(INDEX(Mapping!$E:$E,MATCH(A42075,Mapping!$D:$D,0)),"")</f>
        <v>ASIA</v>
      </c>
      <c r="G42075" t="str">
        <f t="shared" si="1315"/>
        <v>ASIA1957</v>
      </c>
    </row>
    <row r="42076" spans="1:7">
      <c r="A42076" t="s">
        <v>326</v>
      </c>
      <c r="B42076" t="s">
        <v>594</v>
      </c>
      <c r="C42076">
        <v>1958</v>
      </c>
      <c r="D42076">
        <v>87407</v>
      </c>
      <c r="E42076" t="str">
        <f t="shared" si="1314"/>
        <v>Maldives1958</v>
      </c>
      <c r="F42076" t="str">
        <f>IFERROR(INDEX(Mapping!$E:$E,MATCH(A42076,Mapping!$D:$D,0)),"")</f>
        <v>ASIA</v>
      </c>
      <c r="G42076" t="str">
        <f t="shared" si="1315"/>
        <v>ASIA1958</v>
      </c>
    </row>
    <row r="42077" spans="1:7">
      <c r="A42077" t="s">
        <v>326</v>
      </c>
      <c r="B42077" t="s">
        <v>594</v>
      </c>
      <c r="C42077">
        <v>1959</v>
      </c>
      <c r="D42077">
        <v>89471</v>
      </c>
      <c r="E42077" t="str">
        <f t="shared" si="1314"/>
        <v>Maldives1959</v>
      </c>
      <c r="F42077" t="str">
        <f>IFERROR(INDEX(Mapping!$E:$E,MATCH(A42077,Mapping!$D:$D,0)),"")</f>
        <v>ASIA</v>
      </c>
      <c r="G42077" t="str">
        <f t="shared" si="1315"/>
        <v>ASIA1959</v>
      </c>
    </row>
    <row r="42078" spans="1:7">
      <c r="A42078" t="s">
        <v>326</v>
      </c>
      <c r="B42078" t="s">
        <v>594</v>
      </c>
      <c r="C42078">
        <v>1960</v>
      </c>
      <c r="D42078">
        <v>91666</v>
      </c>
      <c r="E42078" t="str">
        <f t="shared" si="1314"/>
        <v>Maldives1960</v>
      </c>
      <c r="F42078" t="str">
        <f>IFERROR(INDEX(Mapping!$E:$E,MATCH(A42078,Mapping!$D:$D,0)),"")</f>
        <v>ASIA</v>
      </c>
      <c r="G42078" t="str">
        <f t="shared" si="1315"/>
        <v>ASIA1960</v>
      </c>
    </row>
    <row r="42079" spans="1:7">
      <c r="A42079" t="s">
        <v>326</v>
      </c>
      <c r="B42079" t="s">
        <v>594</v>
      </c>
      <c r="C42079">
        <v>1961</v>
      </c>
      <c r="D42079">
        <v>93962</v>
      </c>
      <c r="E42079" t="str">
        <f t="shared" si="1314"/>
        <v>Maldives1961</v>
      </c>
      <c r="F42079" t="str">
        <f>IFERROR(INDEX(Mapping!$E:$E,MATCH(A42079,Mapping!$D:$D,0)),"")</f>
        <v>ASIA</v>
      </c>
      <c r="G42079" t="str">
        <f t="shared" si="1315"/>
        <v>ASIA1961</v>
      </c>
    </row>
    <row r="42080" spans="1:7">
      <c r="A42080" t="s">
        <v>326</v>
      </c>
      <c r="B42080" t="s">
        <v>594</v>
      </c>
      <c r="C42080">
        <v>1962</v>
      </c>
      <c r="D42080">
        <v>96347</v>
      </c>
      <c r="E42080" t="str">
        <f t="shared" si="1314"/>
        <v>Maldives1962</v>
      </c>
      <c r="F42080" t="str">
        <f>IFERROR(INDEX(Mapping!$E:$E,MATCH(A42080,Mapping!$D:$D,0)),"")</f>
        <v>ASIA</v>
      </c>
      <c r="G42080" t="str">
        <f t="shared" si="1315"/>
        <v>ASIA1962</v>
      </c>
    </row>
    <row r="42081" spans="1:7">
      <c r="A42081" t="s">
        <v>326</v>
      </c>
      <c r="B42081" t="s">
        <v>594</v>
      </c>
      <c r="C42081">
        <v>1963</v>
      </c>
      <c r="D42081">
        <v>98790</v>
      </c>
      <c r="E42081" t="str">
        <f t="shared" si="1314"/>
        <v>Maldives1963</v>
      </c>
      <c r="F42081" t="str">
        <f>IFERROR(INDEX(Mapping!$E:$E,MATCH(A42081,Mapping!$D:$D,0)),"")</f>
        <v>ASIA</v>
      </c>
      <c r="G42081" t="str">
        <f t="shared" si="1315"/>
        <v>ASIA1963</v>
      </c>
    </row>
    <row r="42082" spans="1:7">
      <c r="A42082" t="s">
        <v>326</v>
      </c>
      <c r="B42082" t="s">
        <v>594</v>
      </c>
      <c r="C42082">
        <v>1964</v>
      </c>
      <c r="D42082">
        <v>101254</v>
      </c>
      <c r="E42082" t="str">
        <f t="shared" si="1314"/>
        <v>Maldives1964</v>
      </c>
      <c r="F42082" t="str">
        <f>IFERROR(INDEX(Mapping!$E:$E,MATCH(A42082,Mapping!$D:$D,0)),"")</f>
        <v>ASIA</v>
      </c>
      <c r="G42082" t="str">
        <f t="shared" si="1315"/>
        <v>ASIA1964</v>
      </c>
    </row>
    <row r="42083" spans="1:7">
      <c r="A42083" t="s">
        <v>326</v>
      </c>
      <c r="B42083" t="s">
        <v>594</v>
      </c>
      <c r="C42083">
        <v>1965</v>
      </c>
      <c r="D42083">
        <v>104581</v>
      </c>
      <c r="E42083" t="str">
        <f t="shared" si="1314"/>
        <v>Maldives1965</v>
      </c>
      <c r="F42083" t="str">
        <f>IFERROR(INDEX(Mapping!$E:$E,MATCH(A42083,Mapping!$D:$D,0)),"")</f>
        <v>ASIA</v>
      </c>
      <c r="G42083" t="str">
        <f t="shared" si="1315"/>
        <v>ASIA1965</v>
      </c>
    </row>
    <row r="42084" spans="1:7">
      <c r="A42084" t="s">
        <v>326</v>
      </c>
      <c r="B42084" t="s">
        <v>594</v>
      </c>
      <c r="C42084">
        <v>1966</v>
      </c>
      <c r="D42084">
        <v>108726</v>
      </c>
      <c r="E42084" t="str">
        <f t="shared" si="1314"/>
        <v>Maldives1966</v>
      </c>
      <c r="F42084" t="str">
        <f>IFERROR(INDEX(Mapping!$E:$E,MATCH(A42084,Mapping!$D:$D,0)),"")</f>
        <v>ASIA</v>
      </c>
      <c r="G42084" t="str">
        <f t="shared" si="1315"/>
        <v>ASIA1966</v>
      </c>
    </row>
    <row r="42085" spans="1:7">
      <c r="A42085" t="s">
        <v>326</v>
      </c>
      <c r="B42085" t="s">
        <v>594</v>
      </c>
      <c r="C42085">
        <v>1967</v>
      </c>
      <c r="D42085">
        <v>112562</v>
      </c>
      <c r="E42085" t="str">
        <f t="shared" si="1314"/>
        <v>Maldives1967</v>
      </c>
      <c r="F42085" t="str">
        <f>IFERROR(INDEX(Mapping!$E:$E,MATCH(A42085,Mapping!$D:$D,0)),"")</f>
        <v>ASIA</v>
      </c>
      <c r="G42085" t="str">
        <f t="shared" si="1315"/>
        <v>ASIA1967</v>
      </c>
    </row>
    <row r="42086" spans="1:7">
      <c r="A42086" t="s">
        <v>326</v>
      </c>
      <c r="B42086" t="s">
        <v>594</v>
      </c>
      <c r="C42086">
        <v>1968</v>
      </c>
      <c r="D42086">
        <v>116063</v>
      </c>
      <c r="E42086" t="str">
        <f t="shared" si="1314"/>
        <v>Maldives1968</v>
      </c>
      <c r="F42086" t="str">
        <f>IFERROR(INDEX(Mapping!$E:$E,MATCH(A42086,Mapping!$D:$D,0)),"")</f>
        <v>ASIA</v>
      </c>
      <c r="G42086" t="str">
        <f t="shared" si="1315"/>
        <v>ASIA1968</v>
      </c>
    </row>
    <row r="42087" spans="1:7">
      <c r="A42087" t="s">
        <v>326</v>
      </c>
      <c r="B42087" t="s">
        <v>594</v>
      </c>
      <c r="C42087">
        <v>1969</v>
      </c>
      <c r="D42087">
        <v>119591</v>
      </c>
      <c r="E42087" t="str">
        <f t="shared" si="1314"/>
        <v>Maldives1969</v>
      </c>
      <c r="F42087" t="str">
        <f>IFERROR(INDEX(Mapping!$E:$E,MATCH(A42087,Mapping!$D:$D,0)),"")</f>
        <v>ASIA</v>
      </c>
      <c r="G42087" t="str">
        <f t="shared" si="1315"/>
        <v>ASIA1969</v>
      </c>
    </row>
    <row r="42088" spans="1:7">
      <c r="A42088" t="s">
        <v>326</v>
      </c>
      <c r="B42088" t="s">
        <v>594</v>
      </c>
      <c r="C42088">
        <v>1970</v>
      </c>
      <c r="D42088">
        <v>123256</v>
      </c>
      <c r="E42088" t="str">
        <f t="shared" si="1314"/>
        <v>Maldives1970</v>
      </c>
      <c r="F42088" t="str">
        <f>IFERROR(INDEX(Mapping!$E:$E,MATCH(A42088,Mapping!$D:$D,0)),"")</f>
        <v>ASIA</v>
      </c>
      <c r="G42088" t="str">
        <f t="shared" si="1315"/>
        <v>ASIA1970</v>
      </c>
    </row>
    <row r="42089" spans="1:7">
      <c r="A42089" t="s">
        <v>326</v>
      </c>
      <c r="B42089" t="s">
        <v>594</v>
      </c>
      <c r="C42089">
        <v>1971</v>
      </c>
      <c r="D42089">
        <v>127078</v>
      </c>
      <c r="E42089" t="str">
        <f t="shared" si="1314"/>
        <v>Maldives1971</v>
      </c>
      <c r="F42089" t="str">
        <f>IFERROR(INDEX(Mapping!$E:$E,MATCH(A42089,Mapping!$D:$D,0)),"")</f>
        <v>ASIA</v>
      </c>
      <c r="G42089" t="str">
        <f t="shared" si="1315"/>
        <v>ASIA1971</v>
      </c>
    </row>
    <row r="42090" spans="1:7">
      <c r="A42090" t="s">
        <v>326</v>
      </c>
      <c r="B42090" t="s">
        <v>594</v>
      </c>
      <c r="C42090">
        <v>1972</v>
      </c>
      <c r="D42090">
        <v>131004</v>
      </c>
      <c r="E42090" t="str">
        <f t="shared" si="1314"/>
        <v>Maldives1972</v>
      </c>
      <c r="F42090" t="str">
        <f>IFERROR(INDEX(Mapping!$E:$E,MATCH(A42090,Mapping!$D:$D,0)),"")</f>
        <v>ASIA</v>
      </c>
      <c r="G42090" t="str">
        <f t="shared" si="1315"/>
        <v>ASIA1972</v>
      </c>
    </row>
    <row r="42091" spans="1:7">
      <c r="A42091" t="s">
        <v>326</v>
      </c>
      <c r="B42091" t="s">
        <v>594</v>
      </c>
      <c r="C42091">
        <v>1973</v>
      </c>
      <c r="D42091">
        <v>134957</v>
      </c>
      <c r="E42091" t="str">
        <f t="shared" si="1314"/>
        <v>Maldives1973</v>
      </c>
      <c r="F42091" t="str">
        <f>IFERROR(INDEX(Mapping!$E:$E,MATCH(A42091,Mapping!$D:$D,0)),"")</f>
        <v>ASIA</v>
      </c>
      <c r="G42091" t="str">
        <f t="shared" si="1315"/>
        <v>ASIA1973</v>
      </c>
    </row>
    <row r="42092" spans="1:7">
      <c r="A42092" t="s">
        <v>326</v>
      </c>
      <c r="B42092" t="s">
        <v>594</v>
      </c>
      <c r="C42092">
        <v>1974</v>
      </c>
      <c r="D42092">
        <v>138953</v>
      </c>
      <c r="E42092" t="str">
        <f t="shared" si="1314"/>
        <v>Maldives1974</v>
      </c>
      <c r="F42092" t="str">
        <f>IFERROR(INDEX(Mapping!$E:$E,MATCH(A42092,Mapping!$D:$D,0)),"")</f>
        <v>ASIA</v>
      </c>
      <c r="G42092" t="str">
        <f t="shared" si="1315"/>
        <v>ASIA1974</v>
      </c>
    </row>
    <row r="42093" spans="1:7">
      <c r="A42093" t="s">
        <v>326</v>
      </c>
      <c r="B42093" t="s">
        <v>594</v>
      </c>
      <c r="C42093">
        <v>1975</v>
      </c>
      <c r="D42093">
        <v>143144</v>
      </c>
      <c r="E42093" t="str">
        <f t="shared" si="1314"/>
        <v>Maldives1975</v>
      </c>
      <c r="F42093" t="str">
        <f>IFERROR(INDEX(Mapping!$E:$E,MATCH(A42093,Mapping!$D:$D,0)),"")</f>
        <v>ASIA</v>
      </c>
      <c r="G42093" t="str">
        <f t="shared" si="1315"/>
        <v>ASIA1975</v>
      </c>
    </row>
    <row r="42094" spans="1:7">
      <c r="A42094" t="s">
        <v>326</v>
      </c>
      <c r="B42094" t="s">
        <v>594</v>
      </c>
      <c r="C42094">
        <v>1976</v>
      </c>
      <c r="D42094">
        <v>147480</v>
      </c>
      <c r="E42094" t="str">
        <f t="shared" si="1314"/>
        <v>Maldives1976</v>
      </c>
      <c r="F42094" t="str">
        <f>IFERROR(INDEX(Mapping!$E:$E,MATCH(A42094,Mapping!$D:$D,0)),"")</f>
        <v>ASIA</v>
      </c>
      <c r="G42094" t="str">
        <f t="shared" si="1315"/>
        <v>ASIA1976</v>
      </c>
    </row>
    <row r="42095" spans="1:7">
      <c r="A42095" t="s">
        <v>326</v>
      </c>
      <c r="B42095" t="s">
        <v>594</v>
      </c>
      <c r="C42095">
        <v>1977</v>
      </c>
      <c r="D42095">
        <v>151806</v>
      </c>
      <c r="E42095" t="str">
        <f t="shared" si="1314"/>
        <v>Maldives1977</v>
      </c>
      <c r="F42095" t="str">
        <f>IFERROR(INDEX(Mapping!$E:$E,MATCH(A42095,Mapping!$D:$D,0)),"")</f>
        <v>ASIA</v>
      </c>
      <c r="G42095" t="str">
        <f t="shared" si="1315"/>
        <v>ASIA1977</v>
      </c>
    </row>
    <row r="42096" spans="1:7">
      <c r="A42096" t="s">
        <v>326</v>
      </c>
      <c r="B42096" t="s">
        <v>594</v>
      </c>
      <c r="C42096">
        <v>1978</v>
      </c>
      <c r="D42096">
        <v>156039</v>
      </c>
      <c r="E42096" t="str">
        <f t="shared" si="1314"/>
        <v>Maldives1978</v>
      </c>
      <c r="F42096" t="str">
        <f>IFERROR(INDEX(Mapping!$E:$E,MATCH(A42096,Mapping!$D:$D,0)),"")</f>
        <v>ASIA</v>
      </c>
      <c r="G42096" t="str">
        <f t="shared" si="1315"/>
        <v>ASIA1978</v>
      </c>
    </row>
    <row r="42097" spans="1:7">
      <c r="A42097" t="s">
        <v>326</v>
      </c>
      <c r="B42097" t="s">
        <v>594</v>
      </c>
      <c r="C42097">
        <v>1979</v>
      </c>
      <c r="D42097">
        <v>160340</v>
      </c>
      <c r="E42097" t="str">
        <f t="shared" si="1314"/>
        <v>Maldives1979</v>
      </c>
      <c r="F42097" t="str">
        <f>IFERROR(INDEX(Mapping!$E:$E,MATCH(A42097,Mapping!$D:$D,0)),"")</f>
        <v>ASIA</v>
      </c>
      <c r="G42097" t="str">
        <f t="shared" si="1315"/>
        <v>ASIA1979</v>
      </c>
    </row>
    <row r="42098" spans="1:7">
      <c r="A42098" t="s">
        <v>326</v>
      </c>
      <c r="B42098" t="s">
        <v>594</v>
      </c>
      <c r="C42098">
        <v>1980</v>
      </c>
      <c r="D42098">
        <v>164900</v>
      </c>
      <c r="E42098" t="str">
        <f t="shared" si="1314"/>
        <v>Maldives1980</v>
      </c>
      <c r="F42098" t="str">
        <f>IFERROR(INDEX(Mapping!$E:$E,MATCH(A42098,Mapping!$D:$D,0)),"")</f>
        <v>ASIA</v>
      </c>
      <c r="G42098" t="str">
        <f t="shared" si="1315"/>
        <v>ASIA1980</v>
      </c>
    </row>
    <row r="42099" spans="1:7">
      <c r="A42099" t="s">
        <v>326</v>
      </c>
      <c r="B42099" t="s">
        <v>594</v>
      </c>
      <c r="C42099">
        <v>1981</v>
      </c>
      <c r="D42099">
        <v>169677</v>
      </c>
      <c r="E42099" t="str">
        <f t="shared" si="1314"/>
        <v>Maldives1981</v>
      </c>
      <c r="F42099" t="str">
        <f>IFERROR(INDEX(Mapping!$E:$E,MATCH(A42099,Mapping!$D:$D,0)),"")</f>
        <v>ASIA</v>
      </c>
      <c r="G42099" t="str">
        <f t="shared" si="1315"/>
        <v>ASIA1981</v>
      </c>
    </row>
    <row r="42100" spans="1:7">
      <c r="A42100" t="s">
        <v>326</v>
      </c>
      <c r="B42100" t="s">
        <v>594</v>
      </c>
      <c r="C42100">
        <v>1982</v>
      </c>
      <c r="D42100">
        <v>174531</v>
      </c>
      <c r="E42100" t="str">
        <f t="shared" si="1314"/>
        <v>Maldives1982</v>
      </c>
      <c r="F42100" t="str">
        <f>IFERROR(INDEX(Mapping!$E:$E,MATCH(A42100,Mapping!$D:$D,0)),"")</f>
        <v>ASIA</v>
      </c>
      <c r="G42100" t="str">
        <f t="shared" si="1315"/>
        <v>ASIA1982</v>
      </c>
    </row>
    <row r="42101" spans="1:7">
      <c r="A42101" t="s">
        <v>326</v>
      </c>
      <c r="B42101" t="s">
        <v>594</v>
      </c>
      <c r="C42101">
        <v>1983</v>
      </c>
      <c r="D42101">
        <v>179353</v>
      </c>
      <c r="E42101" t="str">
        <f t="shared" si="1314"/>
        <v>Maldives1983</v>
      </c>
      <c r="F42101" t="str">
        <f>IFERROR(INDEX(Mapping!$E:$E,MATCH(A42101,Mapping!$D:$D,0)),"")</f>
        <v>ASIA</v>
      </c>
      <c r="G42101" t="str">
        <f t="shared" si="1315"/>
        <v>ASIA1983</v>
      </c>
    </row>
    <row r="42102" spans="1:7">
      <c r="A42102" t="s">
        <v>326</v>
      </c>
      <c r="B42102" t="s">
        <v>594</v>
      </c>
      <c r="C42102">
        <v>1984</v>
      </c>
      <c r="D42102">
        <v>184398</v>
      </c>
      <c r="E42102" t="str">
        <f t="shared" si="1314"/>
        <v>Maldives1984</v>
      </c>
      <c r="F42102" t="str">
        <f>IFERROR(INDEX(Mapping!$E:$E,MATCH(A42102,Mapping!$D:$D,0)),"")</f>
        <v>ASIA</v>
      </c>
      <c r="G42102" t="str">
        <f t="shared" si="1315"/>
        <v>ASIA1984</v>
      </c>
    </row>
    <row r="42103" spans="1:7">
      <c r="A42103" t="s">
        <v>326</v>
      </c>
      <c r="B42103" t="s">
        <v>594</v>
      </c>
      <c r="C42103">
        <v>1985</v>
      </c>
      <c r="D42103">
        <v>190400</v>
      </c>
      <c r="E42103" t="str">
        <f t="shared" si="1314"/>
        <v>Maldives1985</v>
      </c>
      <c r="F42103" t="str">
        <f>IFERROR(INDEX(Mapping!$E:$E,MATCH(A42103,Mapping!$D:$D,0)),"")</f>
        <v>ASIA</v>
      </c>
      <c r="G42103" t="str">
        <f t="shared" si="1315"/>
        <v>ASIA1985</v>
      </c>
    </row>
    <row r="42104" spans="1:7">
      <c r="A42104" t="s">
        <v>326</v>
      </c>
      <c r="B42104" t="s">
        <v>594</v>
      </c>
      <c r="C42104">
        <v>1986</v>
      </c>
      <c r="D42104">
        <v>197237</v>
      </c>
      <c r="E42104" t="str">
        <f t="shared" si="1314"/>
        <v>Maldives1986</v>
      </c>
      <c r="F42104" t="str">
        <f>IFERROR(INDEX(Mapping!$E:$E,MATCH(A42104,Mapping!$D:$D,0)),"")</f>
        <v>ASIA</v>
      </c>
      <c r="G42104" t="str">
        <f t="shared" si="1315"/>
        <v>ASIA1986</v>
      </c>
    </row>
    <row r="42105" spans="1:7">
      <c r="A42105" t="s">
        <v>326</v>
      </c>
      <c r="B42105" t="s">
        <v>594</v>
      </c>
      <c r="C42105">
        <v>1987</v>
      </c>
      <c r="D42105">
        <v>204268</v>
      </c>
      <c r="E42105" t="str">
        <f t="shared" si="1314"/>
        <v>Maldives1987</v>
      </c>
      <c r="F42105" t="str">
        <f>IFERROR(INDEX(Mapping!$E:$E,MATCH(A42105,Mapping!$D:$D,0)),"")</f>
        <v>ASIA</v>
      </c>
      <c r="G42105" t="str">
        <f t="shared" si="1315"/>
        <v>ASIA1987</v>
      </c>
    </row>
    <row r="42106" spans="1:7">
      <c r="A42106" t="s">
        <v>326</v>
      </c>
      <c r="B42106" t="s">
        <v>594</v>
      </c>
      <c r="C42106">
        <v>1988</v>
      </c>
      <c r="D42106">
        <v>211172</v>
      </c>
      <c r="E42106" t="str">
        <f t="shared" si="1314"/>
        <v>Maldives1988</v>
      </c>
      <c r="F42106" t="str">
        <f>IFERROR(INDEX(Mapping!$E:$E,MATCH(A42106,Mapping!$D:$D,0)),"")</f>
        <v>ASIA</v>
      </c>
      <c r="G42106" t="str">
        <f t="shared" si="1315"/>
        <v>ASIA1988</v>
      </c>
    </row>
    <row r="42107" spans="1:7">
      <c r="A42107" t="s">
        <v>326</v>
      </c>
      <c r="B42107" t="s">
        <v>594</v>
      </c>
      <c r="C42107">
        <v>1989</v>
      </c>
      <c r="D42107">
        <v>217949</v>
      </c>
      <c r="E42107" t="str">
        <f t="shared" si="1314"/>
        <v>Maldives1989</v>
      </c>
      <c r="F42107" t="str">
        <f>IFERROR(INDEX(Mapping!$E:$E,MATCH(A42107,Mapping!$D:$D,0)),"")</f>
        <v>ASIA</v>
      </c>
      <c r="G42107" t="str">
        <f t="shared" si="1315"/>
        <v>ASIA1989</v>
      </c>
    </row>
    <row r="42108" spans="1:7">
      <c r="A42108" t="s">
        <v>326</v>
      </c>
      <c r="B42108" t="s">
        <v>594</v>
      </c>
      <c r="C42108">
        <v>1990</v>
      </c>
      <c r="D42108">
        <v>224976</v>
      </c>
      <c r="E42108" t="str">
        <f t="shared" si="1314"/>
        <v>Maldives1990</v>
      </c>
      <c r="F42108" t="str">
        <f>IFERROR(INDEX(Mapping!$E:$E,MATCH(A42108,Mapping!$D:$D,0)),"")</f>
        <v>ASIA</v>
      </c>
      <c r="G42108" t="str">
        <f t="shared" si="1315"/>
        <v>ASIA1990</v>
      </c>
    </row>
    <row r="42109" spans="1:7">
      <c r="A42109" t="s">
        <v>326</v>
      </c>
      <c r="B42109" t="s">
        <v>594</v>
      </c>
      <c r="C42109">
        <v>1991</v>
      </c>
      <c r="D42109">
        <v>232159</v>
      </c>
      <c r="E42109" t="str">
        <f t="shared" si="1314"/>
        <v>Maldives1991</v>
      </c>
      <c r="F42109" t="str">
        <f>IFERROR(INDEX(Mapping!$E:$E,MATCH(A42109,Mapping!$D:$D,0)),"")</f>
        <v>ASIA</v>
      </c>
      <c r="G42109" t="str">
        <f t="shared" si="1315"/>
        <v>ASIA1991</v>
      </c>
    </row>
    <row r="42110" spans="1:7">
      <c r="A42110" t="s">
        <v>326</v>
      </c>
      <c r="B42110" t="s">
        <v>594</v>
      </c>
      <c r="C42110">
        <v>1992</v>
      </c>
      <c r="D42110">
        <v>239146</v>
      </c>
      <c r="E42110" t="str">
        <f t="shared" si="1314"/>
        <v>Maldives1992</v>
      </c>
      <c r="F42110" t="str">
        <f>IFERROR(INDEX(Mapping!$E:$E,MATCH(A42110,Mapping!$D:$D,0)),"")</f>
        <v>ASIA</v>
      </c>
      <c r="G42110" t="str">
        <f t="shared" si="1315"/>
        <v>ASIA1992</v>
      </c>
    </row>
    <row r="42111" spans="1:7">
      <c r="A42111" t="s">
        <v>326</v>
      </c>
      <c r="B42111" t="s">
        <v>594</v>
      </c>
      <c r="C42111">
        <v>1993</v>
      </c>
      <c r="D42111">
        <v>245852</v>
      </c>
      <c r="E42111" t="str">
        <f t="shared" si="1314"/>
        <v>Maldives1993</v>
      </c>
      <c r="F42111" t="str">
        <f>IFERROR(INDEX(Mapping!$E:$E,MATCH(A42111,Mapping!$D:$D,0)),"")</f>
        <v>ASIA</v>
      </c>
      <c r="G42111" t="str">
        <f t="shared" si="1315"/>
        <v>ASIA1993</v>
      </c>
    </row>
    <row r="42112" spans="1:7">
      <c r="A42112" t="s">
        <v>326</v>
      </c>
      <c r="B42112" t="s">
        <v>594</v>
      </c>
      <c r="C42112">
        <v>1994</v>
      </c>
      <c r="D42112">
        <v>252211</v>
      </c>
      <c r="E42112" t="str">
        <f t="shared" si="1314"/>
        <v>Maldives1994</v>
      </c>
      <c r="F42112" t="str">
        <f>IFERROR(INDEX(Mapping!$E:$E,MATCH(A42112,Mapping!$D:$D,0)),"")</f>
        <v>ASIA</v>
      </c>
      <c r="G42112" t="str">
        <f t="shared" si="1315"/>
        <v>ASIA1994</v>
      </c>
    </row>
    <row r="42113" spans="1:7">
      <c r="A42113" t="s">
        <v>326</v>
      </c>
      <c r="B42113" t="s">
        <v>594</v>
      </c>
      <c r="C42113">
        <v>1995</v>
      </c>
      <c r="D42113">
        <v>258217</v>
      </c>
      <c r="E42113" t="str">
        <f t="shared" si="1314"/>
        <v>Maldives1995</v>
      </c>
      <c r="F42113" t="str">
        <f>IFERROR(INDEX(Mapping!$E:$E,MATCH(A42113,Mapping!$D:$D,0)),"")</f>
        <v>ASIA</v>
      </c>
      <c r="G42113" t="str">
        <f t="shared" si="1315"/>
        <v>ASIA1995</v>
      </c>
    </row>
    <row r="42114" spans="1:7">
      <c r="A42114" t="s">
        <v>326</v>
      </c>
      <c r="B42114" t="s">
        <v>594</v>
      </c>
      <c r="C42114">
        <v>1996</v>
      </c>
      <c r="D42114">
        <v>263861</v>
      </c>
      <c r="E42114" t="str">
        <f t="shared" ref="E42114:E42177" si="1316">A42114&amp;C42114</f>
        <v>Maldives1996</v>
      </c>
      <c r="F42114" t="str">
        <f>IFERROR(INDEX(Mapping!$E:$E,MATCH(A42114,Mapping!$D:$D,0)),"")</f>
        <v>ASIA</v>
      </c>
      <c r="G42114" t="str">
        <f t="shared" ref="G42114:G42177" si="1317">F42114&amp;C42114</f>
        <v>ASIA1996</v>
      </c>
    </row>
    <row r="42115" spans="1:7">
      <c r="A42115" t="s">
        <v>326</v>
      </c>
      <c r="B42115" t="s">
        <v>594</v>
      </c>
      <c r="C42115">
        <v>1997</v>
      </c>
      <c r="D42115">
        <v>269054</v>
      </c>
      <c r="E42115" t="str">
        <f t="shared" si="1316"/>
        <v>Maldives1997</v>
      </c>
      <c r="F42115" t="str">
        <f>IFERROR(INDEX(Mapping!$E:$E,MATCH(A42115,Mapping!$D:$D,0)),"")</f>
        <v>ASIA</v>
      </c>
      <c r="G42115" t="str">
        <f t="shared" si="1317"/>
        <v>ASIA1997</v>
      </c>
    </row>
    <row r="42116" spans="1:7">
      <c r="A42116" t="s">
        <v>326</v>
      </c>
      <c r="B42116" t="s">
        <v>594</v>
      </c>
      <c r="C42116">
        <v>1998</v>
      </c>
      <c r="D42116">
        <v>273806</v>
      </c>
      <c r="E42116" t="str">
        <f t="shared" si="1316"/>
        <v>Maldives1998</v>
      </c>
      <c r="F42116" t="str">
        <f>IFERROR(INDEX(Mapping!$E:$E,MATCH(A42116,Mapping!$D:$D,0)),"")</f>
        <v>ASIA</v>
      </c>
      <c r="G42116" t="str">
        <f t="shared" si="1317"/>
        <v>ASIA1998</v>
      </c>
    </row>
    <row r="42117" spans="1:7">
      <c r="A42117" t="s">
        <v>326</v>
      </c>
      <c r="B42117" t="s">
        <v>594</v>
      </c>
      <c r="C42117">
        <v>1999</v>
      </c>
      <c r="D42117">
        <v>278121</v>
      </c>
      <c r="E42117" t="str">
        <f t="shared" si="1316"/>
        <v>Maldives1999</v>
      </c>
      <c r="F42117" t="str">
        <f>IFERROR(INDEX(Mapping!$E:$E,MATCH(A42117,Mapping!$D:$D,0)),"")</f>
        <v>ASIA</v>
      </c>
      <c r="G42117" t="str">
        <f t="shared" si="1317"/>
        <v>ASIA1999</v>
      </c>
    </row>
    <row r="42118" spans="1:7">
      <c r="A42118" t="s">
        <v>326</v>
      </c>
      <c r="B42118" t="s">
        <v>594</v>
      </c>
      <c r="C42118">
        <v>2000</v>
      </c>
      <c r="D42118">
        <v>282520</v>
      </c>
      <c r="E42118" t="str">
        <f t="shared" si="1316"/>
        <v>Maldives2000</v>
      </c>
      <c r="F42118" t="str">
        <f>IFERROR(INDEX(Mapping!$E:$E,MATCH(A42118,Mapping!$D:$D,0)),"")</f>
        <v>ASIA</v>
      </c>
      <c r="G42118" t="str">
        <f t="shared" si="1317"/>
        <v>ASIA2000</v>
      </c>
    </row>
    <row r="42119" spans="1:7">
      <c r="A42119" t="s">
        <v>326</v>
      </c>
      <c r="B42119" t="s">
        <v>594</v>
      </c>
      <c r="C42119">
        <v>2001</v>
      </c>
      <c r="D42119">
        <v>287330</v>
      </c>
      <c r="E42119" t="str">
        <f t="shared" si="1316"/>
        <v>Maldives2001</v>
      </c>
      <c r="F42119" t="str">
        <f>IFERROR(INDEX(Mapping!$E:$E,MATCH(A42119,Mapping!$D:$D,0)),"")</f>
        <v>ASIA</v>
      </c>
      <c r="G42119" t="str">
        <f t="shared" si="1317"/>
        <v>ASIA2001</v>
      </c>
    </row>
    <row r="42120" spans="1:7">
      <c r="A42120" t="s">
        <v>326</v>
      </c>
      <c r="B42120" t="s">
        <v>594</v>
      </c>
      <c r="C42120">
        <v>2002</v>
      </c>
      <c r="D42120">
        <v>292293</v>
      </c>
      <c r="E42120" t="str">
        <f t="shared" si="1316"/>
        <v>Maldives2002</v>
      </c>
      <c r="F42120" t="str">
        <f>IFERROR(INDEX(Mapping!$E:$E,MATCH(A42120,Mapping!$D:$D,0)),"")</f>
        <v>ASIA</v>
      </c>
      <c r="G42120" t="str">
        <f t="shared" si="1317"/>
        <v>ASIA2002</v>
      </c>
    </row>
    <row r="42121" spans="1:7">
      <c r="A42121" t="s">
        <v>326</v>
      </c>
      <c r="B42121" t="s">
        <v>594</v>
      </c>
      <c r="C42121">
        <v>2003</v>
      </c>
      <c r="D42121">
        <v>297232</v>
      </c>
      <c r="E42121" t="str">
        <f t="shared" si="1316"/>
        <v>Maldives2003</v>
      </c>
      <c r="F42121" t="str">
        <f>IFERROR(INDEX(Mapping!$E:$E,MATCH(A42121,Mapping!$D:$D,0)),"")</f>
        <v>ASIA</v>
      </c>
      <c r="G42121" t="str">
        <f t="shared" si="1317"/>
        <v>ASIA2003</v>
      </c>
    </row>
    <row r="42122" spans="1:7">
      <c r="A42122" t="s">
        <v>326</v>
      </c>
      <c r="B42122" t="s">
        <v>594</v>
      </c>
      <c r="C42122">
        <v>2004</v>
      </c>
      <c r="D42122">
        <v>302142</v>
      </c>
      <c r="E42122" t="str">
        <f t="shared" si="1316"/>
        <v>Maldives2004</v>
      </c>
      <c r="F42122" t="str">
        <f>IFERROR(INDEX(Mapping!$E:$E,MATCH(A42122,Mapping!$D:$D,0)),"")</f>
        <v>ASIA</v>
      </c>
      <c r="G42122" t="str">
        <f t="shared" si="1317"/>
        <v>ASIA2004</v>
      </c>
    </row>
    <row r="42123" spans="1:7">
      <c r="A42123" t="s">
        <v>326</v>
      </c>
      <c r="B42123" t="s">
        <v>594</v>
      </c>
      <c r="C42123">
        <v>2005</v>
      </c>
      <c r="D42123">
        <v>307023</v>
      </c>
      <c r="E42123" t="str">
        <f t="shared" si="1316"/>
        <v>Maldives2005</v>
      </c>
      <c r="F42123" t="str">
        <f>IFERROR(INDEX(Mapping!$E:$E,MATCH(A42123,Mapping!$D:$D,0)),"")</f>
        <v>ASIA</v>
      </c>
      <c r="G42123" t="str">
        <f t="shared" si="1317"/>
        <v>ASIA2005</v>
      </c>
    </row>
    <row r="42124" spans="1:7">
      <c r="A42124" t="s">
        <v>326</v>
      </c>
      <c r="B42124" t="s">
        <v>594</v>
      </c>
      <c r="C42124">
        <v>2006</v>
      </c>
      <c r="D42124">
        <v>314411</v>
      </c>
      <c r="E42124" t="str">
        <f t="shared" si="1316"/>
        <v>Maldives2006</v>
      </c>
      <c r="F42124" t="str">
        <f>IFERROR(INDEX(Mapping!$E:$E,MATCH(A42124,Mapping!$D:$D,0)),"")</f>
        <v>ASIA</v>
      </c>
      <c r="G42124" t="str">
        <f t="shared" si="1317"/>
        <v>ASIA2006</v>
      </c>
    </row>
    <row r="42125" spans="1:7">
      <c r="A42125" t="s">
        <v>326</v>
      </c>
      <c r="B42125" t="s">
        <v>594</v>
      </c>
      <c r="C42125">
        <v>2007</v>
      </c>
      <c r="D42125">
        <v>325135</v>
      </c>
      <c r="E42125" t="str">
        <f t="shared" si="1316"/>
        <v>Maldives2007</v>
      </c>
      <c r="F42125" t="str">
        <f>IFERROR(INDEX(Mapping!$E:$E,MATCH(A42125,Mapping!$D:$D,0)),"")</f>
        <v>ASIA</v>
      </c>
      <c r="G42125" t="str">
        <f t="shared" si="1317"/>
        <v>ASIA2007</v>
      </c>
    </row>
    <row r="42126" spans="1:7">
      <c r="A42126" t="s">
        <v>326</v>
      </c>
      <c r="B42126" t="s">
        <v>594</v>
      </c>
      <c r="C42126">
        <v>2008</v>
      </c>
      <c r="D42126">
        <v>336890</v>
      </c>
      <c r="E42126" t="str">
        <f t="shared" si="1316"/>
        <v>Maldives2008</v>
      </c>
      <c r="F42126" t="str">
        <f>IFERROR(INDEX(Mapping!$E:$E,MATCH(A42126,Mapping!$D:$D,0)),"")</f>
        <v>ASIA</v>
      </c>
      <c r="G42126" t="str">
        <f t="shared" si="1317"/>
        <v>ASIA2008</v>
      </c>
    </row>
    <row r="42127" spans="1:7">
      <c r="A42127" t="s">
        <v>326</v>
      </c>
      <c r="B42127" t="s">
        <v>594</v>
      </c>
      <c r="C42127">
        <v>2009</v>
      </c>
      <c r="D42127">
        <v>349040</v>
      </c>
      <c r="E42127" t="str">
        <f t="shared" si="1316"/>
        <v>Maldives2009</v>
      </c>
      <c r="F42127" t="str">
        <f>IFERROR(INDEX(Mapping!$E:$E,MATCH(A42127,Mapping!$D:$D,0)),"")</f>
        <v>ASIA</v>
      </c>
      <c r="G42127" t="str">
        <f t="shared" si="1317"/>
        <v>ASIA2009</v>
      </c>
    </row>
    <row r="42128" spans="1:7">
      <c r="A42128" t="s">
        <v>326</v>
      </c>
      <c r="B42128" t="s">
        <v>594</v>
      </c>
      <c r="C42128">
        <v>2010</v>
      </c>
      <c r="D42128">
        <v>361579</v>
      </c>
      <c r="E42128" t="str">
        <f t="shared" si="1316"/>
        <v>Maldives2010</v>
      </c>
      <c r="F42128" t="str">
        <f>IFERROR(INDEX(Mapping!$E:$E,MATCH(A42128,Mapping!$D:$D,0)),"")</f>
        <v>ASIA</v>
      </c>
      <c r="G42128" t="str">
        <f t="shared" si="1317"/>
        <v>ASIA2010</v>
      </c>
    </row>
    <row r="42129" spans="1:7">
      <c r="A42129" t="s">
        <v>326</v>
      </c>
      <c r="B42129" t="s">
        <v>594</v>
      </c>
      <c r="C42129">
        <v>2011</v>
      </c>
      <c r="D42129">
        <v>374450</v>
      </c>
      <c r="E42129" t="str">
        <f t="shared" si="1316"/>
        <v>Maldives2011</v>
      </c>
      <c r="F42129" t="str">
        <f>IFERROR(INDEX(Mapping!$E:$E,MATCH(A42129,Mapping!$D:$D,0)),"")</f>
        <v>ASIA</v>
      </c>
      <c r="G42129" t="str">
        <f t="shared" si="1317"/>
        <v>ASIA2011</v>
      </c>
    </row>
    <row r="42130" spans="1:7">
      <c r="A42130" t="s">
        <v>326</v>
      </c>
      <c r="B42130" t="s">
        <v>594</v>
      </c>
      <c r="C42130">
        <v>2012</v>
      </c>
      <c r="D42130">
        <v>387552</v>
      </c>
      <c r="E42130" t="str">
        <f t="shared" si="1316"/>
        <v>Maldives2012</v>
      </c>
      <c r="F42130" t="str">
        <f>IFERROR(INDEX(Mapping!$E:$E,MATCH(A42130,Mapping!$D:$D,0)),"")</f>
        <v>ASIA</v>
      </c>
      <c r="G42130" t="str">
        <f t="shared" si="1317"/>
        <v>ASIA2012</v>
      </c>
    </row>
    <row r="42131" spans="1:7">
      <c r="A42131" t="s">
        <v>326</v>
      </c>
      <c r="B42131" t="s">
        <v>594</v>
      </c>
      <c r="C42131">
        <v>2013</v>
      </c>
      <c r="D42131">
        <v>400741</v>
      </c>
      <c r="E42131" t="str">
        <f t="shared" si="1316"/>
        <v>Maldives2013</v>
      </c>
      <c r="F42131" t="str">
        <f>IFERROR(INDEX(Mapping!$E:$E,MATCH(A42131,Mapping!$D:$D,0)),"")</f>
        <v>ASIA</v>
      </c>
      <c r="G42131" t="str">
        <f t="shared" si="1317"/>
        <v>ASIA2013</v>
      </c>
    </row>
    <row r="42132" spans="1:7">
      <c r="A42132" t="s">
        <v>326</v>
      </c>
      <c r="B42132" t="s">
        <v>594</v>
      </c>
      <c r="C42132">
        <v>2014</v>
      </c>
      <c r="D42132">
        <v>416746</v>
      </c>
      <c r="E42132" t="str">
        <f t="shared" si="1316"/>
        <v>Maldives2014</v>
      </c>
      <c r="F42132" t="str">
        <f>IFERROR(INDEX(Mapping!$E:$E,MATCH(A42132,Mapping!$D:$D,0)),"")</f>
        <v>ASIA</v>
      </c>
      <c r="G42132" t="str">
        <f t="shared" si="1317"/>
        <v>ASIA2014</v>
      </c>
    </row>
    <row r="42133" spans="1:7">
      <c r="A42133" t="s">
        <v>326</v>
      </c>
      <c r="B42133" t="s">
        <v>594</v>
      </c>
      <c r="C42133">
        <v>2015</v>
      </c>
      <c r="D42133">
        <v>435590</v>
      </c>
      <c r="E42133" t="str">
        <f t="shared" si="1316"/>
        <v>Maldives2015</v>
      </c>
      <c r="F42133" t="str">
        <f>IFERROR(INDEX(Mapping!$E:$E,MATCH(A42133,Mapping!$D:$D,0)),"")</f>
        <v>ASIA</v>
      </c>
      <c r="G42133" t="str">
        <f t="shared" si="1317"/>
        <v>ASIA2015</v>
      </c>
    </row>
    <row r="42134" spans="1:7">
      <c r="A42134" t="s">
        <v>326</v>
      </c>
      <c r="B42134" t="s">
        <v>594</v>
      </c>
      <c r="C42134">
        <v>2016</v>
      </c>
      <c r="D42134">
        <v>454263</v>
      </c>
      <c r="E42134" t="str">
        <f t="shared" si="1316"/>
        <v>Maldives2016</v>
      </c>
      <c r="F42134" t="str">
        <f>IFERROR(INDEX(Mapping!$E:$E,MATCH(A42134,Mapping!$D:$D,0)),"")</f>
        <v>ASIA</v>
      </c>
      <c r="G42134" t="str">
        <f t="shared" si="1317"/>
        <v>ASIA2016</v>
      </c>
    </row>
    <row r="42135" spans="1:7">
      <c r="A42135" t="s">
        <v>326</v>
      </c>
      <c r="B42135" t="s">
        <v>594</v>
      </c>
      <c r="C42135">
        <v>2017</v>
      </c>
      <c r="D42135">
        <v>472449</v>
      </c>
      <c r="E42135" t="str">
        <f t="shared" si="1316"/>
        <v>Maldives2017</v>
      </c>
      <c r="F42135" t="str">
        <f>IFERROR(INDEX(Mapping!$E:$E,MATCH(A42135,Mapping!$D:$D,0)),"")</f>
        <v>ASIA</v>
      </c>
      <c r="G42135" t="str">
        <f t="shared" si="1317"/>
        <v>ASIA2017</v>
      </c>
    </row>
    <row r="42136" spans="1:7">
      <c r="A42136" t="s">
        <v>326</v>
      </c>
      <c r="B42136" t="s">
        <v>594</v>
      </c>
      <c r="C42136">
        <v>2018</v>
      </c>
      <c r="D42136">
        <v>489773</v>
      </c>
      <c r="E42136" t="str">
        <f t="shared" si="1316"/>
        <v>Maldives2018</v>
      </c>
      <c r="F42136" t="str">
        <f>IFERROR(INDEX(Mapping!$E:$E,MATCH(A42136,Mapping!$D:$D,0)),"")</f>
        <v>ASIA</v>
      </c>
      <c r="G42136" t="str">
        <f t="shared" si="1317"/>
        <v>ASIA2018</v>
      </c>
    </row>
    <row r="42137" spans="1:7">
      <c r="A42137" t="s">
        <v>326</v>
      </c>
      <c r="B42137" t="s">
        <v>594</v>
      </c>
      <c r="C42137">
        <v>2019</v>
      </c>
      <c r="D42137">
        <v>504518</v>
      </c>
      <c r="E42137" t="str">
        <f t="shared" si="1316"/>
        <v>Maldives2019</v>
      </c>
      <c r="F42137" t="str">
        <f>IFERROR(INDEX(Mapping!$E:$E,MATCH(A42137,Mapping!$D:$D,0)),"")</f>
        <v>ASIA</v>
      </c>
      <c r="G42137" t="str">
        <f t="shared" si="1317"/>
        <v>ASIA2019</v>
      </c>
    </row>
    <row r="42138" spans="1:7">
      <c r="A42138" t="s">
        <v>326</v>
      </c>
      <c r="B42138" t="s">
        <v>594</v>
      </c>
      <c r="C42138">
        <v>2020</v>
      </c>
      <c r="D42138">
        <v>514451</v>
      </c>
      <c r="E42138" t="str">
        <f t="shared" si="1316"/>
        <v>Maldives2020</v>
      </c>
      <c r="F42138" t="str">
        <f>IFERROR(INDEX(Mapping!$E:$E,MATCH(A42138,Mapping!$D:$D,0)),"")</f>
        <v>ASIA</v>
      </c>
      <c r="G42138" t="str">
        <f t="shared" si="1317"/>
        <v>ASIA2020</v>
      </c>
    </row>
    <row r="42139" spans="1:7">
      <c r="A42139" t="s">
        <v>326</v>
      </c>
      <c r="B42139" t="s">
        <v>594</v>
      </c>
      <c r="C42139">
        <v>2021</v>
      </c>
      <c r="D42139">
        <v>521469</v>
      </c>
      <c r="E42139" t="str">
        <f t="shared" si="1316"/>
        <v>Maldives2021</v>
      </c>
      <c r="F42139" t="str">
        <f>IFERROR(INDEX(Mapping!$E:$E,MATCH(A42139,Mapping!$D:$D,0)),"")</f>
        <v>ASIA</v>
      </c>
      <c r="G42139" t="str">
        <f t="shared" si="1317"/>
        <v>ASIA2021</v>
      </c>
    </row>
    <row r="42140" spans="1:7">
      <c r="A42140" t="s">
        <v>326</v>
      </c>
      <c r="B42140" t="s">
        <v>594</v>
      </c>
      <c r="C42140">
        <v>2022</v>
      </c>
      <c r="D42140">
        <v>523798</v>
      </c>
      <c r="E42140" t="str">
        <f t="shared" si="1316"/>
        <v>Maldives2022</v>
      </c>
      <c r="F42140" t="str">
        <f>IFERROR(INDEX(Mapping!$E:$E,MATCH(A42140,Mapping!$D:$D,0)),"")</f>
        <v>ASIA</v>
      </c>
      <c r="G42140" t="str">
        <f t="shared" si="1317"/>
        <v>ASIA2022</v>
      </c>
    </row>
    <row r="42141" spans="1:7">
      <c r="A42141" t="s">
        <v>326</v>
      </c>
      <c r="B42141" t="s">
        <v>594</v>
      </c>
      <c r="C42141">
        <v>2023</v>
      </c>
      <c r="D42141">
        <v>521033</v>
      </c>
      <c r="E42141" t="str">
        <f t="shared" si="1316"/>
        <v>Maldives2023</v>
      </c>
      <c r="F42141" t="str">
        <f>IFERROR(INDEX(Mapping!$E:$E,MATCH(A42141,Mapping!$D:$D,0)),"")</f>
        <v>ASIA</v>
      </c>
      <c r="G42141" t="str">
        <f t="shared" si="1317"/>
        <v>ASIA2023</v>
      </c>
    </row>
    <row r="42142" spans="1:7">
      <c r="A42142" t="s">
        <v>326</v>
      </c>
      <c r="B42142" t="s">
        <v>594</v>
      </c>
      <c r="C42142">
        <v>2024</v>
      </c>
      <c r="D42142">
        <v>517895</v>
      </c>
      <c r="E42142" t="str">
        <f t="shared" si="1316"/>
        <v>Maldives2024</v>
      </c>
      <c r="F42142" t="str">
        <f>IFERROR(INDEX(Mapping!$E:$E,MATCH(A42142,Mapping!$D:$D,0)),"")</f>
        <v>ASIA</v>
      </c>
      <c r="G42142" t="str">
        <f t="shared" si="1317"/>
        <v>ASIA2024</v>
      </c>
    </row>
    <row r="42143" spans="1:7">
      <c r="A42143" t="s">
        <v>326</v>
      </c>
      <c r="B42143" t="s">
        <v>594</v>
      </c>
      <c r="C42143">
        <v>2025</v>
      </c>
      <c r="D42143">
        <v>515234</v>
      </c>
      <c r="E42143" t="str">
        <f t="shared" si="1316"/>
        <v>Maldives2025</v>
      </c>
      <c r="F42143" t="str">
        <f>IFERROR(INDEX(Mapping!$E:$E,MATCH(A42143,Mapping!$D:$D,0)),"")</f>
        <v>ASIA</v>
      </c>
      <c r="G42143" t="str">
        <f t="shared" si="1317"/>
        <v>ASIA2025</v>
      </c>
    </row>
    <row r="42144" spans="1:7">
      <c r="A42144" t="s">
        <v>326</v>
      </c>
      <c r="B42144" t="s">
        <v>594</v>
      </c>
      <c r="C42144">
        <v>2026</v>
      </c>
      <c r="D42144">
        <v>513369</v>
      </c>
      <c r="E42144" t="str">
        <f t="shared" si="1316"/>
        <v>Maldives2026</v>
      </c>
      <c r="F42144" t="str">
        <f>IFERROR(INDEX(Mapping!$E:$E,MATCH(A42144,Mapping!$D:$D,0)),"")</f>
        <v>ASIA</v>
      </c>
      <c r="G42144" t="str">
        <f t="shared" si="1317"/>
        <v>ASIA2026</v>
      </c>
    </row>
    <row r="42145" spans="1:7">
      <c r="A42145" t="s">
        <v>326</v>
      </c>
      <c r="B42145" t="s">
        <v>594</v>
      </c>
      <c r="C42145">
        <v>2027</v>
      </c>
      <c r="D42145">
        <v>512297</v>
      </c>
      <c r="E42145" t="str">
        <f t="shared" si="1316"/>
        <v>Maldives2027</v>
      </c>
      <c r="F42145" t="str">
        <f>IFERROR(INDEX(Mapping!$E:$E,MATCH(A42145,Mapping!$D:$D,0)),"")</f>
        <v>ASIA</v>
      </c>
      <c r="G42145" t="str">
        <f t="shared" si="1317"/>
        <v>ASIA2027</v>
      </c>
    </row>
    <row r="42146" spans="1:7">
      <c r="A42146" t="s">
        <v>326</v>
      </c>
      <c r="B42146" t="s">
        <v>594</v>
      </c>
      <c r="C42146">
        <v>2028</v>
      </c>
      <c r="D42146">
        <v>511724</v>
      </c>
      <c r="E42146" t="str">
        <f t="shared" si="1316"/>
        <v>Maldives2028</v>
      </c>
      <c r="F42146" t="str">
        <f>IFERROR(INDEX(Mapping!$E:$E,MATCH(A42146,Mapping!$D:$D,0)),"")</f>
        <v>ASIA</v>
      </c>
      <c r="G42146" t="str">
        <f t="shared" si="1317"/>
        <v>ASIA2028</v>
      </c>
    </row>
    <row r="42147" spans="1:7">
      <c r="A42147" t="s">
        <v>326</v>
      </c>
      <c r="B42147" t="s">
        <v>594</v>
      </c>
      <c r="C42147">
        <v>2029</v>
      </c>
      <c r="D42147">
        <v>511732</v>
      </c>
      <c r="E42147" t="str">
        <f t="shared" si="1316"/>
        <v>Maldives2029</v>
      </c>
      <c r="F42147" t="str">
        <f>IFERROR(INDEX(Mapping!$E:$E,MATCH(A42147,Mapping!$D:$D,0)),"")</f>
        <v>ASIA</v>
      </c>
      <c r="G42147" t="str">
        <f t="shared" si="1317"/>
        <v>ASIA2029</v>
      </c>
    </row>
    <row r="42148" spans="1:7">
      <c r="A42148" t="s">
        <v>326</v>
      </c>
      <c r="B42148" t="s">
        <v>594</v>
      </c>
      <c r="C42148">
        <v>2030</v>
      </c>
      <c r="D42148">
        <v>512690</v>
      </c>
      <c r="E42148" t="str">
        <f t="shared" si="1316"/>
        <v>Maldives2030</v>
      </c>
      <c r="F42148" t="str">
        <f>IFERROR(INDEX(Mapping!$E:$E,MATCH(A42148,Mapping!$D:$D,0)),"")</f>
        <v>ASIA</v>
      </c>
      <c r="G42148" t="str">
        <f t="shared" si="1317"/>
        <v>ASIA2030</v>
      </c>
    </row>
    <row r="42149" spans="1:7">
      <c r="A42149" t="s">
        <v>326</v>
      </c>
      <c r="B42149" t="s">
        <v>594</v>
      </c>
      <c r="C42149">
        <v>2031</v>
      </c>
      <c r="D42149">
        <v>514722</v>
      </c>
      <c r="E42149" t="str">
        <f t="shared" si="1316"/>
        <v>Maldives2031</v>
      </c>
      <c r="F42149" t="str">
        <f>IFERROR(INDEX(Mapping!$E:$E,MATCH(A42149,Mapping!$D:$D,0)),"")</f>
        <v>ASIA</v>
      </c>
      <c r="G42149" t="str">
        <f t="shared" si="1317"/>
        <v>ASIA2031</v>
      </c>
    </row>
    <row r="42150" spans="1:7">
      <c r="A42150" t="s">
        <v>326</v>
      </c>
      <c r="B42150" t="s">
        <v>594</v>
      </c>
      <c r="C42150">
        <v>2032</v>
      </c>
      <c r="D42150">
        <v>517596</v>
      </c>
      <c r="E42150" t="str">
        <f t="shared" si="1316"/>
        <v>Maldives2032</v>
      </c>
      <c r="F42150" t="str">
        <f>IFERROR(INDEX(Mapping!$E:$E,MATCH(A42150,Mapping!$D:$D,0)),"")</f>
        <v>ASIA</v>
      </c>
      <c r="G42150" t="str">
        <f t="shared" si="1317"/>
        <v>ASIA2032</v>
      </c>
    </row>
    <row r="42151" spans="1:7">
      <c r="A42151" t="s">
        <v>326</v>
      </c>
      <c r="B42151" t="s">
        <v>594</v>
      </c>
      <c r="C42151">
        <v>2033</v>
      </c>
      <c r="D42151">
        <v>520787</v>
      </c>
      <c r="E42151" t="str">
        <f t="shared" si="1316"/>
        <v>Maldives2033</v>
      </c>
      <c r="F42151" t="str">
        <f>IFERROR(INDEX(Mapping!$E:$E,MATCH(A42151,Mapping!$D:$D,0)),"")</f>
        <v>ASIA</v>
      </c>
      <c r="G42151" t="str">
        <f t="shared" si="1317"/>
        <v>ASIA2033</v>
      </c>
    </row>
    <row r="42152" spans="1:7">
      <c r="A42152" t="s">
        <v>326</v>
      </c>
      <c r="B42152" t="s">
        <v>594</v>
      </c>
      <c r="C42152">
        <v>2034</v>
      </c>
      <c r="D42152">
        <v>523932</v>
      </c>
      <c r="E42152" t="str">
        <f t="shared" si="1316"/>
        <v>Maldives2034</v>
      </c>
      <c r="F42152" t="str">
        <f>IFERROR(INDEX(Mapping!$E:$E,MATCH(A42152,Mapping!$D:$D,0)),"")</f>
        <v>ASIA</v>
      </c>
      <c r="G42152" t="str">
        <f t="shared" si="1317"/>
        <v>ASIA2034</v>
      </c>
    </row>
    <row r="42153" spans="1:7">
      <c r="A42153" t="s">
        <v>326</v>
      </c>
      <c r="B42153" t="s">
        <v>594</v>
      </c>
      <c r="C42153">
        <v>2035</v>
      </c>
      <c r="D42153">
        <v>526989</v>
      </c>
      <c r="E42153" t="str">
        <f t="shared" si="1316"/>
        <v>Maldives2035</v>
      </c>
      <c r="F42153" t="str">
        <f>IFERROR(INDEX(Mapping!$E:$E,MATCH(A42153,Mapping!$D:$D,0)),"")</f>
        <v>ASIA</v>
      </c>
      <c r="G42153" t="str">
        <f t="shared" si="1317"/>
        <v>ASIA2035</v>
      </c>
    </row>
    <row r="42154" spans="1:7">
      <c r="A42154" t="s">
        <v>326</v>
      </c>
      <c r="B42154" t="s">
        <v>594</v>
      </c>
      <c r="C42154">
        <v>2036</v>
      </c>
      <c r="D42154">
        <v>529993</v>
      </c>
      <c r="E42154" t="str">
        <f t="shared" si="1316"/>
        <v>Maldives2036</v>
      </c>
      <c r="F42154" t="str">
        <f>IFERROR(INDEX(Mapping!$E:$E,MATCH(A42154,Mapping!$D:$D,0)),"")</f>
        <v>ASIA</v>
      </c>
      <c r="G42154" t="str">
        <f t="shared" si="1317"/>
        <v>ASIA2036</v>
      </c>
    </row>
    <row r="42155" spans="1:7">
      <c r="A42155" t="s">
        <v>326</v>
      </c>
      <c r="B42155" t="s">
        <v>594</v>
      </c>
      <c r="C42155">
        <v>2037</v>
      </c>
      <c r="D42155">
        <v>532969</v>
      </c>
      <c r="E42155" t="str">
        <f t="shared" si="1316"/>
        <v>Maldives2037</v>
      </c>
      <c r="F42155" t="str">
        <f>IFERROR(INDEX(Mapping!$E:$E,MATCH(A42155,Mapping!$D:$D,0)),"")</f>
        <v>ASIA</v>
      </c>
      <c r="G42155" t="str">
        <f t="shared" si="1317"/>
        <v>ASIA2037</v>
      </c>
    </row>
    <row r="42156" spans="1:7">
      <c r="A42156" t="s">
        <v>326</v>
      </c>
      <c r="B42156" t="s">
        <v>594</v>
      </c>
      <c r="C42156">
        <v>2038</v>
      </c>
      <c r="D42156">
        <v>535949</v>
      </c>
      <c r="E42156" t="str">
        <f t="shared" si="1316"/>
        <v>Maldives2038</v>
      </c>
      <c r="F42156" t="str">
        <f>IFERROR(INDEX(Mapping!$E:$E,MATCH(A42156,Mapping!$D:$D,0)),"")</f>
        <v>ASIA</v>
      </c>
      <c r="G42156" t="str">
        <f t="shared" si="1317"/>
        <v>ASIA2038</v>
      </c>
    </row>
    <row r="42157" spans="1:7">
      <c r="A42157" t="s">
        <v>326</v>
      </c>
      <c r="B42157" t="s">
        <v>594</v>
      </c>
      <c r="C42157">
        <v>2039</v>
      </c>
      <c r="D42157">
        <v>538924</v>
      </c>
      <c r="E42157" t="str">
        <f t="shared" si="1316"/>
        <v>Maldives2039</v>
      </c>
      <c r="F42157" t="str">
        <f>IFERROR(INDEX(Mapping!$E:$E,MATCH(A42157,Mapping!$D:$D,0)),"")</f>
        <v>ASIA</v>
      </c>
      <c r="G42157" t="str">
        <f t="shared" si="1317"/>
        <v>ASIA2039</v>
      </c>
    </row>
    <row r="42158" spans="1:7">
      <c r="A42158" t="s">
        <v>326</v>
      </c>
      <c r="B42158" t="s">
        <v>594</v>
      </c>
      <c r="C42158">
        <v>2040</v>
      </c>
      <c r="D42158">
        <v>541920</v>
      </c>
      <c r="E42158" t="str">
        <f t="shared" si="1316"/>
        <v>Maldives2040</v>
      </c>
      <c r="F42158" t="str">
        <f>IFERROR(INDEX(Mapping!$E:$E,MATCH(A42158,Mapping!$D:$D,0)),"")</f>
        <v>ASIA</v>
      </c>
      <c r="G42158" t="str">
        <f t="shared" si="1317"/>
        <v>ASIA2040</v>
      </c>
    </row>
    <row r="42159" spans="1:7">
      <c r="A42159" t="s">
        <v>326</v>
      </c>
      <c r="B42159" t="s">
        <v>594</v>
      </c>
      <c r="C42159">
        <v>2041</v>
      </c>
      <c r="D42159">
        <v>544922</v>
      </c>
      <c r="E42159" t="str">
        <f t="shared" si="1316"/>
        <v>Maldives2041</v>
      </c>
      <c r="F42159" t="str">
        <f>IFERROR(INDEX(Mapping!$E:$E,MATCH(A42159,Mapping!$D:$D,0)),"")</f>
        <v>ASIA</v>
      </c>
      <c r="G42159" t="str">
        <f t="shared" si="1317"/>
        <v>ASIA2041</v>
      </c>
    </row>
    <row r="42160" spans="1:7">
      <c r="A42160" t="s">
        <v>326</v>
      </c>
      <c r="B42160" t="s">
        <v>594</v>
      </c>
      <c r="C42160">
        <v>2042</v>
      </c>
      <c r="D42160">
        <v>547918</v>
      </c>
      <c r="E42160" t="str">
        <f t="shared" si="1316"/>
        <v>Maldives2042</v>
      </c>
      <c r="F42160" t="str">
        <f>IFERROR(INDEX(Mapping!$E:$E,MATCH(A42160,Mapping!$D:$D,0)),"")</f>
        <v>ASIA</v>
      </c>
      <c r="G42160" t="str">
        <f t="shared" si="1317"/>
        <v>ASIA2042</v>
      </c>
    </row>
    <row r="42161" spans="1:7">
      <c r="A42161" t="s">
        <v>326</v>
      </c>
      <c r="B42161" t="s">
        <v>594</v>
      </c>
      <c r="C42161">
        <v>2043</v>
      </c>
      <c r="D42161">
        <v>550906</v>
      </c>
      <c r="E42161" t="str">
        <f t="shared" si="1316"/>
        <v>Maldives2043</v>
      </c>
      <c r="F42161" t="str">
        <f>IFERROR(INDEX(Mapping!$E:$E,MATCH(A42161,Mapping!$D:$D,0)),"")</f>
        <v>ASIA</v>
      </c>
      <c r="G42161" t="str">
        <f t="shared" si="1317"/>
        <v>ASIA2043</v>
      </c>
    </row>
    <row r="42162" spans="1:7">
      <c r="A42162" t="s">
        <v>326</v>
      </c>
      <c r="B42162" t="s">
        <v>594</v>
      </c>
      <c r="C42162">
        <v>2044</v>
      </c>
      <c r="D42162">
        <v>553879</v>
      </c>
      <c r="E42162" t="str">
        <f t="shared" si="1316"/>
        <v>Maldives2044</v>
      </c>
      <c r="F42162" t="str">
        <f>IFERROR(INDEX(Mapping!$E:$E,MATCH(A42162,Mapping!$D:$D,0)),"")</f>
        <v>ASIA</v>
      </c>
      <c r="G42162" t="str">
        <f t="shared" si="1317"/>
        <v>ASIA2044</v>
      </c>
    </row>
    <row r="42163" spans="1:7">
      <c r="A42163" t="s">
        <v>326</v>
      </c>
      <c r="B42163" t="s">
        <v>594</v>
      </c>
      <c r="C42163">
        <v>2045</v>
      </c>
      <c r="D42163">
        <v>556825</v>
      </c>
      <c r="E42163" t="str">
        <f t="shared" si="1316"/>
        <v>Maldives2045</v>
      </c>
      <c r="F42163" t="str">
        <f>IFERROR(INDEX(Mapping!$E:$E,MATCH(A42163,Mapping!$D:$D,0)),"")</f>
        <v>ASIA</v>
      </c>
      <c r="G42163" t="str">
        <f t="shared" si="1317"/>
        <v>ASIA2045</v>
      </c>
    </row>
    <row r="42164" spans="1:7">
      <c r="A42164" t="s">
        <v>326</v>
      </c>
      <c r="B42164" t="s">
        <v>594</v>
      </c>
      <c r="C42164">
        <v>2046</v>
      </c>
      <c r="D42164">
        <v>559696</v>
      </c>
      <c r="E42164" t="str">
        <f t="shared" si="1316"/>
        <v>Maldives2046</v>
      </c>
      <c r="F42164" t="str">
        <f>IFERROR(INDEX(Mapping!$E:$E,MATCH(A42164,Mapping!$D:$D,0)),"")</f>
        <v>ASIA</v>
      </c>
      <c r="G42164" t="str">
        <f t="shared" si="1317"/>
        <v>ASIA2046</v>
      </c>
    </row>
    <row r="42165" spans="1:7">
      <c r="A42165" t="s">
        <v>326</v>
      </c>
      <c r="B42165" t="s">
        <v>594</v>
      </c>
      <c r="C42165">
        <v>2047</v>
      </c>
      <c r="D42165">
        <v>562460</v>
      </c>
      <c r="E42165" t="str">
        <f t="shared" si="1316"/>
        <v>Maldives2047</v>
      </c>
      <c r="F42165" t="str">
        <f>IFERROR(INDEX(Mapping!$E:$E,MATCH(A42165,Mapping!$D:$D,0)),"")</f>
        <v>ASIA</v>
      </c>
      <c r="G42165" t="str">
        <f t="shared" si="1317"/>
        <v>ASIA2047</v>
      </c>
    </row>
    <row r="42166" spans="1:7">
      <c r="A42166" t="s">
        <v>326</v>
      </c>
      <c r="B42166" t="s">
        <v>594</v>
      </c>
      <c r="C42166">
        <v>2048</v>
      </c>
      <c r="D42166">
        <v>565096</v>
      </c>
      <c r="E42166" t="str">
        <f t="shared" si="1316"/>
        <v>Maldives2048</v>
      </c>
      <c r="F42166" t="str">
        <f>IFERROR(INDEX(Mapping!$E:$E,MATCH(A42166,Mapping!$D:$D,0)),"")</f>
        <v>ASIA</v>
      </c>
      <c r="G42166" t="str">
        <f t="shared" si="1317"/>
        <v>ASIA2048</v>
      </c>
    </row>
    <row r="42167" spans="1:7">
      <c r="A42167" t="s">
        <v>326</v>
      </c>
      <c r="B42167" t="s">
        <v>594</v>
      </c>
      <c r="C42167">
        <v>2049</v>
      </c>
      <c r="D42167">
        <v>567603</v>
      </c>
      <c r="E42167" t="str">
        <f t="shared" si="1316"/>
        <v>Maldives2049</v>
      </c>
      <c r="F42167" t="str">
        <f>IFERROR(INDEX(Mapping!$E:$E,MATCH(A42167,Mapping!$D:$D,0)),"")</f>
        <v>ASIA</v>
      </c>
      <c r="G42167" t="str">
        <f t="shared" si="1317"/>
        <v>ASIA2049</v>
      </c>
    </row>
    <row r="42168" spans="1:7">
      <c r="A42168" t="s">
        <v>326</v>
      </c>
      <c r="B42168" t="s">
        <v>594</v>
      </c>
      <c r="C42168">
        <v>2050</v>
      </c>
      <c r="D42168">
        <v>569916</v>
      </c>
      <c r="E42168" t="str">
        <f t="shared" si="1316"/>
        <v>Maldives2050</v>
      </c>
      <c r="F42168" t="str">
        <f>IFERROR(INDEX(Mapping!$E:$E,MATCH(A42168,Mapping!$D:$D,0)),"")</f>
        <v>ASIA</v>
      </c>
      <c r="G42168" t="str">
        <f t="shared" si="1317"/>
        <v>ASIA2050</v>
      </c>
    </row>
    <row r="42169" spans="1:7">
      <c r="A42169" t="s">
        <v>326</v>
      </c>
      <c r="B42169" t="s">
        <v>594</v>
      </c>
      <c r="C42169">
        <v>2051</v>
      </c>
      <c r="D42169">
        <v>572016</v>
      </c>
      <c r="E42169" t="str">
        <f t="shared" si="1316"/>
        <v>Maldives2051</v>
      </c>
      <c r="F42169" t="str">
        <f>IFERROR(INDEX(Mapping!$E:$E,MATCH(A42169,Mapping!$D:$D,0)),"")</f>
        <v>ASIA</v>
      </c>
      <c r="G42169" t="str">
        <f t="shared" si="1317"/>
        <v>ASIA2051</v>
      </c>
    </row>
    <row r="42170" spans="1:7">
      <c r="A42170" t="s">
        <v>326</v>
      </c>
      <c r="B42170" t="s">
        <v>594</v>
      </c>
      <c r="C42170">
        <v>2052</v>
      </c>
      <c r="D42170">
        <v>573879</v>
      </c>
      <c r="E42170" t="str">
        <f t="shared" si="1316"/>
        <v>Maldives2052</v>
      </c>
      <c r="F42170" t="str">
        <f>IFERROR(INDEX(Mapping!$E:$E,MATCH(A42170,Mapping!$D:$D,0)),"")</f>
        <v>ASIA</v>
      </c>
      <c r="G42170" t="str">
        <f t="shared" si="1317"/>
        <v>ASIA2052</v>
      </c>
    </row>
    <row r="42171" spans="1:7">
      <c r="A42171" t="s">
        <v>326</v>
      </c>
      <c r="B42171" t="s">
        <v>594</v>
      </c>
      <c r="C42171">
        <v>2053</v>
      </c>
      <c r="D42171">
        <v>575460</v>
      </c>
      <c r="E42171" t="str">
        <f t="shared" si="1316"/>
        <v>Maldives2053</v>
      </c>
      <c r="F42171" t="str">
        <f>IFERROR(INDEX(Mapping!$E:$E,MATCH(A42171,Mapping!$D:$D,0)),"")</f>
        <v>ASIA</v>
      </c>
      <c r="G42171" t="str">
        <f t="shared" si="1317"/>
        <v>ASIA2053</v>
      </c>
    </row>
    <row r="42172" spans="1:7">
      <c r="A42172" t="s">
        <v>326</v>
      </c>
      <c r="B42172" t="s">
        <v>594</v>
      </c>
      <c r="C42172">
        <v>2054</v>
      </c>
      <c r="D42172">
        <v>576767</v>
      </c>
      <c r="E42172" t="str">
        <f t="shared" si="1316"/>
        <v>Maldives2054</v>
      </c>
      <c r="F42172" t="str">
        <f>IFERROR(INDEX(Mapping!$E:$E,MATCH(A42172,Mapping!$D:$D,0)),"")</f>
        <v>ASIA</v>
      </c>
      <c r="G42172" t="str">
        <f t="shared" si="1317"/>
        <v>ASIA2054</v>
      </c>
    </row>
    <row r="42173" spans="1:7">
      <c r="A42173" t="s">
        <v>326</v>
      </c>
      <c r="B42173" t="s">
        <v>594</v>
      </c>
      <c r="C42173">
        <v>2055</v>
      </c>
      <c r="D42173">
        <v>577769</v>
      </c>
      <c r="E42173" t="str">
        <f t="shared" si="1316"/>
        <v>Maldives2055</v>
      </c>
      <c r="F42173" t="str">
        <f>IFERROR(INDEX(Mapping!$E:$E,MATCH(A42173,Mapping!$D:$D,0)),"")</f>
        <v>ASIA</v>
      </c>
      <c r="G42173" t="str">
        <f t="shared" si="1317"/>
        <v>ASIA2055</v>
      </c>
    </row>
    <row r="42174" spans="1:7">
      <c r="A42174" t="s">
        <v>326</v>
      </c>
      <c r="B42174" t="s">
        <v>594</v>
      </c>
      <c r="C42174">
        <v>2056</v>
      </c>
      <c r="D42174">
        <v>578465</v>
      </c>
      <c r="E42174" t="str">
        <f t="shared" si="1316"/>
        <v>Maldives2056</v>
      </c>
      <c r="F42174" t="str">
        <f>IFERROR(INDEX(Mapping!$E:$E,MATCH(A42174,Mapping!$D:$D,0)),"")</f>
        <v>ASIA</v>
      </c>
      <c r="G42174" t="str">
        <f t="shared" si="1317"/>
        <v>ASIA2056</v>
      </c>
    </row>
    <row r="42175" spans="1:7">
      <c r="A42175" t="s">
        <v>326</v>
      </c>
      <c r="B42175" t="s">
        <v>594</v>
      </c>
      <c r="C42175">
        <v>2057</v>
      </c>
      <c r="D42175">
        <v>578859</v>
      </c>
      <c r="E42175" t="str">
        <f t="shared" si="1316"/>
        <v>Maldives2057</v>
      </c>
      <c r="F42175" t="str">
        <f>IFERROR(INDEX(Mapping!$E:$E,MATCH(A42175,Mapping!$D:$D,0)),"")</f>
        <v>ASIA</v>
      </c>
      <c r="G42175" t="str">
        <f t="shared" si="1317"/>
        <v>ASIA2057</v>
      </c>
    </row>
    <row r="42176" spans="1:7">
      <c r="A42176" t="s">
        <v>326</v>
      </c>
      <c r="B42176" t="s">
        <v>594</v>
      </c>
      <c r="C42176">
        <v>2058</v>
      </c>
      <c r="D42176">
        <v>578945</v>
      </c>
      <c r="E42176" t="str">
        <f t="shared" si="1316"/>
        <v>Maldives2058</v>
      </c>
      <c r="F42176" t="str">
        <f>IFERROR(INDEX(Mapping!$E:$E,MATCH(A42176,Mapping!$D:$D,0)),"")</f>
        <v>ASIA</v>
      </c>
      <c r="G42176" t="str">
        <f t="shared" si="1317"/>
        <v>ASIA2058</v>
      </c>
    </row>
    <row r="42177" spans="1:7">
      <c r="A42177" t="s">
        <v>326</v>
      </c>
      <c r="B42177" t="s">
        <v>594</v>
      </c>
      <c r="C42177">
        <v>2059</v>
      </c>
      <c r="D42177">
        <v>578722</v>
      </c>
      <c r="E42177" t="str">
        <f t="shared" si="1316"/>
        <v>Maldives2059</v>
      </c>
      <c r="F42177" t="str">
        <f>IFERROR(INDEX(Mapping!$E:$E,MATCH(A42177,Mapping!$D:$D,0)),"")</f>
        <v>ASIA</v>
      </c>
      <c r="G42177" t="str">
        <f t="shared" si="1317"/>
        <v>ASIA2059</v>
      </c>
    </row>
    <row r="42178" spans="1:7">
      <c r="A42178" t="s">
        <v>326</v>
      </c>
      <c r="B42178" t="s">
        <v>594</v>
      </c>
      <c r="C42178">
        <v>2060</v>
      </c>
      <c r="D42178">
        <v>578189</v>
      </c>
      <c r="E42178" t="str">
        <f t="shared" ref="E42178:E42241" si="1318">A42178&amp;C42178</f>
        <v>Maldives2060</v>
      </c>
      <c r="F42178" t="str">
        <f>IFERROR(INDEX(Mapping!$E:$E,MATCH(A42178,Mapping!$D:$D,0)),"")</f>
        <v>ASIA</v>
      </c>
      <c r="G42178" t="str">
        <f t="shared" ref="G42178:G42241" si="1319">F42178&amp;C42178</f>
        <v>ASIA2060</v>
      </c>
    </row>
    <row r="42179" spans="1:7">
      <c r="A42179" t="s">
        <v>326</v>
      </c>
      <c r="B42179" t="s">
        <v>594</v>
      </c>
      <c r="C42179">
        <v>2061</v>
      </c>
      <c r="D42179">
        <v>577371</v>
      </c>
      <c r="E42179" t="str">
        <f t="shared" si="1318"/>
        <v>Maldives2061</v>
      </c>
      <c r="F42179" t="str">
        <f>IFERROR(INDEX(Mapping!$E:$E,MATCH(A42179,Mapping!$D:$D,0)),"")</f>
        <v>ASIA</v>
      </c>
      <c r="G42179" t="str">
        <f t="shared" si="1319"/>
        <v>ASIA2061</v>
      </c>
    </row>
    <row r="42180" spans="1:7">
      <c r="A42180" t="s">
        <v>326</v>
      </c>
      <c r="B42180" t="s">
        <v>594</v>
      </c>
      <c r="C42180">
        <v>2062</v>
      </c>
      <c r="D42180">
        <v>576274</v>
      </c>
      <c r="E42180" t="str">
        <f t="shared" si="1318"/>
        <v>Maldives2062</v>
      </c>
      <c r="F42180" t="str">
        <f>IFERROR(INDEX(Mapping!$E:$E,MATCH(A42180,Mapping!$D:$D,0)),"")</f>
        <v>ASIA</v>
      </c>
      <c r="G42180" t="str">
        <f t="shared" si="1319"/>
        <v>ASIA2062</v>
      </c>
    </row>
    <row r="42181" spans="1:7">
      <c r="A42181" t="s">
        <v>326</v>
      </c>
      <c r="B42181" t="s">
        <v>594</v>
      </c>
      <c r="C42181">
        <v>2063</v>
      </c>
      <c r="D42181">
        <v>574896</v>
      </c>
      <c r="E42181" t="str">
        <f t="shared" si="1318"/>
        <v>Maldives2063</v>
      </c>
      <c r="F42181" t="str">
        <f>IFERROR(INDEX(Mapping!$E:$E,MATCH(A42181,Mapping!$D:$D,0)),"")</f>
        <v>ASIA</v>
      </c>
      <c r="G42181" t="str">
        <f t="shared" si="1319"/>
        <v>ASIA2063</v>
      </c>
    </row>
    <row r="42182" spans="1:7">
      <c r="A42182" t="s">
        <v>326</v>
      </c>
      <c r="B42182" t="s">
        <v>594</v>
      </c>
      <c r="C42182">
        <v>2064</v>
      </c>
      <c r="D42182">
        <v>573236</v>
      </c>
      <c r="E42182" t="str">
        <f t="shared" si="1318"/>
        <v>Maldives2064</v>
      </c>
      <c r="F42182" t="str">
        <f>IFERROR(INDEX(Mapping!$E:$E,MATCH(A42182,Mapping!$D:$D,0)),"")</f>
        <v>ASIA</v>
      </c>
      <c r="G42182" t="str">
        <f t="shared" si="1319"/>
        <v>ASIA2064</v>
      </c>
    </row>
    <row r="42183" spans="1:7">
      <c r="A42183" t="s">
        <v>326</v>
      </c>
      <c r="B42183" t="s">
        <v>594</v>
      </c>
      <c r="C42183">
        <v>2065</v>
      </c>
      <c r="D42183">
        <v>571361</v>
      </c>
      <c r="E42183" t="str">
        <f t="shared" si="1318"/>
        <v>Maldives2065</v>
      </c>
      <c r="F42183" t="str">
        <f>IFERROR(INDEX(Mapping!$E:$E,MATCH(A42183,Mapping!$D:$D,0)),"")</f>
        <v>ASIA</v>
      </c>
      <c r="G42183" t="str">
        <f t="shared" si="1319"/>
        <v>ASIA2065</v>
      </c>
    </row>
    <row r="42184" spans="1:7">
      <c r="A42184" t="s">
        <v>326</v>
      </c>
      <c r="B42184" t="s">
        <v>594</v>
      </c>
      <c r="C42184">
        <v>2066</v>
      </c>
      <c r="D42184">
        <v>569254</v>
      </c>
      <c r="E42184" t="str">
        <f t="shared" si="1318"/>
        <v>Maldives2066</v>
      </c>
      <c r="F42184" t="str">
        <f>IFERROR(INDEX(Mapping!$E:$E,MATCH(A42184,Mapping!$D:$D,0)),"")</f>
        <v>ASIA</v>
      </c>
      <c r="G42184" t="str">
        <f t="shared" si="1319"/>
        <v>ASIA2066</v>
      </c>
    </row>
    <row r="42185" spans="1:7">
      <c r="A42185" t="s">
        <v>326</v>
      </c>
      <c r="B42185" t="s">
        <v>594</v>
      </c>
      <c r="C42185">
        <v>2067</v>
      </c>
      <c r="D42185">
        <v>566926</v>
      </c>
      <c r="E42185" t="str">
        <f t="shared" si="1318"/>
        <v>Maldives2067</v>
      </c>
      <c r="F42185" t="str">
        <f>IFERROR(INDEX(Mapping!$E:$E,MATCH(A42185,Mapping!$D:$D,0)),"")</f>
        <v>ASIA</v>
      </c>
      <c r="G42185" t="str">
        <f t="shared" si="1319"/>
        <v>ASIA2067</v>
      </c>
    </row>
    <row r="42186" spans="1:7">
      <c r="A42186" t="s">
        <v>326</v>
      </c>
      <c r="B42186" t="s">
        <v>594</v>
      </c>
      <c r="C42186">
        <v>2068</v>
      </c>
      <c r="D42186">
        <v>564418</v>
      </c>
      <c r="E42186" t="str">
        <f t="shared" si="1318"/>
        <v>Maldives2068</v>
      </c>
      <c r="F42186" t="str">
        <f>IFERROR(INDEX(Mapping!$E:$E,MATCH(A42186,Mapping!$D:$D,0)),"")</f>
        <v>ASIA</v>
      </c>
      <c r="G42186" t="str">
        <f t="shared" si="1319"/>
        <v>ASIA2068</v>
      </c>
    </row>
    <row r="42187" spans="1:7">
      <c r="A42187" t="s">
        <v>326</v>
      </c>
      <c r="B42187" t="s">
        <v>594</v>
      </c>
      <c r="C42187">
        <v>2069</v>
      </c>
      <c r="D42187">
        <v>561740</v>
      </c>
      <c r="E42187" t="str">
        <f t="shared" si="1318"/>
        <v>Maldives2069</v>
      </c>
      <c r="F42187" t="str">
        <f>IFERROR(INDEX(Mapping!$E:$E,MATCH(A42187,Mapping!$D:$D,0)),"")</f>
        <v>ASIA</v>
      </c>
      <c r="G42187" t="str">
        <f t="shared" si="1319"/>
        <v>ASIA2069</v>
      </c>
    </row>
    <row r="42188" spans="1:7">
      <c r="A42188" t="s">
        <v>326</v>
      </c>
      <c r="B42188" t="s">
        <v>594</v>
      </c>
      <c r="C42188">
        <v>2070</v>
      </c>
      <c r="D42188">
        <v>558900</v>
      </c>
      <c r="E42188" t="str">
        <f t="shared" si="1318"/>
        <v>Maldives2070</v>
      </c>
      <c r="F42188" t="str">
        <f>IFERROR(INDEX(Mapping!$E:$E,MATCH(A42188,Mapping!$D:$D,0)),"")</f>
        <v>ASIA</v>
      </c>
      <c r="G42188" t="str">
        <f t="shared" si="1319"/>
        <v>ASIA2070</v>
      </c>
    </row>
    <row r="42189" spans="1:7">
      <c r="A42189" t="s">
        <v>326</v>
      </c>
      <c r="B42189" t="s">
        <v>594</v>
      </c>
      <c r="C42189">
        <v>2071</v>
      </c>
      <c r="D42189">
        <v>555896</v>
      </c>
      <c r="E42189" t="str">
        <f t="shared" si="1318"/>
        <v>Maldives2071</v>
      </c>
      <c r="F42189" t="str">
        <f>IFERROR(INDEX(Mapping!$E:$E,MATCH(A42189,Mapping!$D:$D,0)),"")</f>
        <v>ASIA</v>
      </c>
      <c r="G42189" t="str">
        <f t="shared" si="1319"/>
        <v>ASIA2071</v>
      </c>
    </row>
    <row r="42190" spans="1:7">
      <c r="A42190" t="s">
        <v>326</v>
      </c>
      <c r="B42190" t="s">
        <v>594</v>
      </c>
      <c r="C42190">
        <v>2072</v>
      </c>
      <c r="D42190">
        <v>552754</v>
      </c>
      <c r="E42190" t="str">
        <f t="shared" si="1318"/>
        <v>Maldives2072</v>
      </c>
      <c r="F42190" t="str">
        <f>IFERROR(INDEX(Mapping!$E:$E,MATCH(A42190,Mapping!$D:$D,0)),"")</f>
        <v>ASIA</v>
      </c>
      <c r="G42190" t="str">
        <f t="shared" si="1319"/>
        <v>ASIA2072</v>
      </c>
    </row>
    <row r="42191" spans="1:7">
      <c r="A42191" t="s">
        <v>326</v>
      </c>
      <c r="B42191" t="s">
        <v>594</v>
      </c>
      <c r="C42191">
        <v>2073</v>
      </c>
      <c r="D42191">
        <v>549511</v>
      </c>
      <c r="E42191" t="str">
        <f t="shared" si="1318"/>
        <v>Maldives2073</v>
      </c>
      <c r="F42191" t="str">
        <f>IFERROR(INDEX(Mapping!$E:$E,MATCH(A42191,Mapping!$D:$D,0)),"")</f>
        <v>ASIA</v>
      </c>
      <c r="G42191" t="str">
        <f t="shared" si="1319"/>
        <v>ASIA2073</v>
      </c>
    </row>
    <row r="42192" spans="1:7">
      <c r="A42192" t="s">
        <v>326</v>
      </c>
      <c r="B42192" t="s">
        <v>594</v>
      </c>
      <c r="C42192">
        <v>2074</v>
      </c>
      <c r="D42192">
        <v>546168</v>
      </c>
      <c r="E42192" t="str">
        <f t="shared" si="1318"/>
        <v>Maldives2074</v>
      </c>
      <c r="F42192" t="str">
        <f>IFERROR(INDEX(Mapping!$E:$E,MATCH(A42192,Mapping!$D:$D,0)),"")</f>
        <v>ASIA</v>
      </c>
      <c r="G42192" t="str">
        <f t="shared" si="1319"/>
        <v>ASIA2074</v>
      </c>
    </row>
    <row r="42193" spans="1:7">
      <c r="A42193" t="s">
        <v>326</v>
      </c>
      <c r="B42193" t="s">
        <v>594</v>
      </c>
      <c r="C42193">
        <v>2075</v>
      </c>
      <c r="D42193">
        <v>542722</v>
      </c>
      <c r="E42193" t="str">
        <f t="shared" si="1318"/>
        <v>Maldives2075</v>
      </c>
      <c r="F42193" t="str">
        <f>IFERROR(INDEX(Mapping!$E:$E,MATCH(A42193,Mapping!$D:$D,0)),"")</f>
        <v>ASIA</v>
      </c>
      <c r="G42193" t="str">
        <f t="shared" si="1319"/>
        <v>ASIA2075</v>
      </c>
    </row>
    <row r="42194" spans="1:7">
      <c r="A42194" t="s">
        <v>326</v>
      </c>
      <c r="B42194" t="s">
        <v>594</v>
      </c>
      <c r="C42194">
        <v>2076</v>
      </c>
      <c r="D42194">
        <v>539207</v>
      </c>
      <c r="E42194" t="str">
        <f t="shared" si="1318"/>
        <v>Maldives2076</v>
      </c>
      <c r="F42194" t="str">
        <f>IFERROR(INDEX(Mapping!$E:$E,MATCH(A42194,Mapping!$D:$D,0)),"")</f>
        <v>ASIA</v>
      </c>
      <c r="G42194" t="str">
        <f t="shared" si="1319"/>
        <v>ASIA2076</v>
      </c>
    </row>
    <row r="42195" spans="1:7">
      <c r="A42195" t="s">
        <v>326</v>
      </c>
      <c r="B42195" t="s">
        <v>594</v>
      </c>
      <c r="C42195">
        <v>2077</v>
      </c>
      <c r="D42195">
        <v>535600</v>
      </c>
      <c r="E42195" t="str">
        <f t="shared" si="1318"/>
        <v>Maldives2077</v>
      </c>
      <c r="F42195" t="str">
        <f>IFERROR(INDEX(Mapping!$E:$E,MATCH(A42195,Mapping!$D:$D,0)),"")</f>
        <v>ASIA</v>
      </c>
      <c r="G42195" t="str">
        <f t="shared" si="1319"/>
        <v>ASIA2077</v>
      </c>
    </row>
    <row r="42196" spans="1:7">
      <c r="A42196" t="s">
        <v>326</v>
      </c>
      <c r="B42196" t="s">
        <v>594</v>
      </c>
      <c r="C42196">
        <v>2078</v>
      </c>
      <c r="D42196">
        <v>531949</v>
      </c>
      <c r="E42196" t="str">
        <f t="shared" si="1318"/>
        <v>Maldives2078</v>
      </c>
      <c r="F42196" t="str">
        <f>IFERROR(INDEX(Mapping!$E:$E,MATCH(A42196,Mapping!$D:$D,0)),"")</f>
        <v>ASIA</v>
      </c>
      <c r="G42196" t="str">
        <f t="shared" si="1319"/>
        <v>ASIA2078</v>
      </c>
    </row>
    <row r="42197" spans="1:7">
      <c r="A42197" t="s">
        <v>326</v>
      </c>
      <c r="B42197" t="s">
        <v>594</v>
      </c>
      <c r="C42197">
        <v>2079</v>
      </c>
      <c r="D42197">
        <v>528252</v>
      </c>
      <c r="E42197" t="str">
        <f t="shared" si="1318"/>
        <v>Maldives2079</v>
      </c>
      <c r="F42197" t="str">
        <f>IFERROR(INDEX(Mapping!$E:$E,MATCH(A42197,Mapping!$D:$D,0)),"")</f>
        <v>ASIA</v>
      </c>
      <c r="G42197" t="str">
        <f t="shared" si="1319"/>
        <v>ASIA2079</v>
      </c>
    </row>
    <row r="42198" spans="1:7">
      <c r="A42198" t="s">
        <v>326</v>
      </c>
      <c r="B42198" t="s">
        <v>594</v>
      </c>
      <c r="C42198">
        <v>2080</v>
      </c>
      <c r="D42198">
        <v>524541</v>
      </c>
      <c r="E42198" t="str">
        <f t="shared" si="1318"/>
        <v>Maldives2080</v>
      </c>
      <c r="F42198" t="str">
        <f>IFERROR(INDEX(Mapping!$E:$E,MATCH(A42198,Mapping!$D:$D,0)),"")</f>
        <v>ASIA</v>
      </c>
      <c r="G42198" t="str">
        <f t="shared" si="1319"/>
        <v>ASIA2080</v>
      </c>
    </row>
    <row r="42199" spans="1:7">
      <c r="A42199" t="s">
        <v>326</v>
      </c>
      <c r="B42199" t="s">
        <v>594</v>
      </c>
      <c r="C42199">
        <v>2081</v>
      </c>
      <c r="D42199">
        <v>520839</v>
      </c>
      <c r="E42199" t="str">
        <f t="shared" si="1318"/>
        <v>Maldives2081</v>
      </c>
      <c r="F42199" t="str">
        <f>IFERROR(INDEX(Mapping!$E:$E,MATCH(A42199,Mapping!$D:$D,0)),"")</f>
        <v>ASIA</v>
      </c>
      <c r="G42199" t="str">
        <f t="shared" si="1319"/>
        <v>ASIA2081</v>
      </c>
    </row>
    <row r="42200" spans="1:7">
      <c r="A42200" t="s">
        <v>326</v>
      </c>
      <c r="B42200" t="s">
        <v>594</v>
      </c>
      <c r="C42200">
        <v>2082</v>
      </c>
      <c r="D42200">
        <v>517152</v>
      </c>
      <c r="E42200" t="str">
        <f t="shared" si="1318"/>
        <v>Maldives2082</v>
      </c>
      <c r="F42200" t="str">
        <f>IFERROR(INDEX(Mapping!$E:$E,MATCH(A42200,Mapping!$D:$D,0)),"")</f>
        <v>ASIA</v>
      </c>
      <c r="G42200" t="str">
        <f t="shared" si="1319"/>
        <v>ASIA2082</v>
      </c>
    </row>
    <row r="42201" spans="1:7">
      <c r="A42201" t="s">
        <v>326</v>
      </c>
      <c r="B42201" t="s">
        <v>594</v>
      </c>
      <c r="C42201">
        <v>2083</v>
      </c>
      <c r="D42201">
        <v>513499</v>
      </c>
      <c r="E42201" t="str">
        <f t="shared" si="1318"/>
        <v>Maldives2083</v>
      </c>
      <c r="F42201" t="str">
        <f>IFERROR(INDEX(Mapping!$E:$E,MATCH(A42201,Mapping!$D:$D,0)),"")</f>
        <v>ASIA</v>
      </c>
      <c r="G42201" t="str">
        <f t="shared" si="1319"/>
        <v>ASIA2083</v>
      </c>
    </row>
    <row r="42202" spans="1:7">
      <c r="A42202" t="s">
        <v>326</v>
      </c>
      <c r="B42202" t="s">
        <v>594</v>
      </c>
      <c r="C42202">
        <v>2084</v>
      </c>
      <c r="D42202">
        <v>509905</v>
      </c>
      <c r="E42202" t="str">
        <f t="shared" si="1318"/>
        <v>Maldives2084</v>
      </c>
      <c r="F42202" t="str">
        <f>IFERROR(INDEX(Mapping!$E:$E,MATCH(A42202,Mapping!$D:$D,0)),"")</f>
        <v>ASIA</v>
      </c>
      <c r="G42202" t="str">
        <f t="shared" si="1319"/>
        <v>ASIA2084</v>
      </c>
    </row>
    <row r="42203" spans="1:7">
      <c r="A42203" t="s">
        <v>326</v>
      </c>
      <c r="B42203" t="s">
        <v>594</v>
      </c>
      <c r="C42203">
        <v>2085</v>
      </c>
      <c r="D42203">
        <v>506394</v>
      </c>
      <c r="E42203" t="str">
        <f t="shared" si="1318"/>
        <v>Maldives2085</v>
      </c>
      <c r="F42203" t="str">
        <f>IFERROR(INDEX(Mapping!$E:$E,MATCH(A42203,Mapping!$D:$D,0)),"")</f>
        <v>ASIA</v>
      </c>
      <c r="G42203" t="str">
        <f t="shared" si="1319"/>
        <v>ASIA2085</v>
      </c>
    </row>
    <row r="42204" spans="1:7">
      <c r="A42204" t="s">
        <v>326</v>
      </c>
      <c r="B42204" t="s">
        <v>594</v>
      </c>
      <c r="C42204">
        <v>2086</v>
      </c>
      <c r="D42204">
        <v>503003</v>
      </c>
      <c r="E42204" t="str">
        <f t="shared" si="1318"/>
        <v>Maldives2086</v>
      </c>
      <c r="F42204" t="str">
        <f>IFERROR(INDEX(Mapping!$E:$E,MATCH(A42204,Mapping!$D:$D,0)),"")</f>
        <v>ASIA</v>
      </c>
      <c r="G42204" t="str">
        <f t="shared" si="1319"/>
        <v>ASIA2086</v>
      </c>
    </row>
    <row r="42205" spans="1:7">
      <c r="A42205" t="s">
        <v>326</v>
      </c>
      <c r="B42205" t="s">
        <v>594</v>
      </c>
      <c r="C42205">
        <v>2087</v>
      </c>
      <c r="D42205">
        <v>499728</v>
      </c>
      <c r="E42205" t="str">
        <f t="shared" si="1318"/>
        <v>Maldives2087</v>
      </c>
      <c r="F42205" t="str">
        <f>IFERROR(INDEX(Mapping!$E:$E,MATCH(A42205,Mapping!$D:$D,0)),"")</f>
        <v>ASIA</v>
      </c>
      <c r="G42205" t="str">
        <f t="shared" si="1319"/>
        <v>ASIA2087</v>
      </c>
    </row>
    <row r="42206" spans="1:7">
      <c r="A42206" t="s">
        <v>326</v>
      </c>
      <c r="B42206" t="s">
        <v>594</v>
      </c>
      <c r="C42206">
        <v>2088</v>
      </c>
      <c r="D42206">
        <v>496597</v>
      </c>
      <c r="E42206" t="str">
        <f t="shared" si="1318"/>
        <v>Maldives2088</v>
      </c>
      <c r="F42206" t="str">
        <f>IFERROR(INDEX(Mapping!$E:$E,MATCH(A42206,Mapping!$D:$D,0)),"")</f>
        <v>ASIA</v>
      </c>
      <c r="G42206" t="str">
        <f t="shared" si="1319"/>
        <v>ASIA2088</v>
      </c>
    </row>
    <row r="42207" spans="1:7">
      <c r="A42207" t="s">
        <v>326</v>
      </c>
      <c r="B42207" t="s">
        <v>594</v>
      </c>
      <c r="C42207">
        <v>2089</v>
      </c>
      <c r="D42207">
        <v>493597</v>
      </c>
      <c r="E42207" t="str">
        <f t="shared" si="1318"/>
        <v>Maldives2089</v>
      </c>
      <c r="F42207" t="str">
        <f>IFERROR(INDEX(Mapping!$E:$E,MATCH(A42207,Mapping!$D:$D,0)),"")</f>
        <v>ASIA</v>
      </c>
      <c r="G42207" t="str">
        <f t="shared" si="1319"/>
        <v>ASIA2089</v>
      </c>
    </row>
    <row r="42208" spans="1:7">
      <c r="A42208" t="s">
        <v>326</v>
      </c>
      <c r="B42208" t="s">
        <v>594</v>
      </c>
      <c r="C42208">
        <v>2090</v>
      </c>
      <c r="D42208">
        <v>490749</v>
      </c>
      <c r="E42208" t="str">
        <f t="shared" si="1318"/>
        <v>Maldives2090</v>
      </c>
      <c r="F42208" t="str">
        <f>IFERROR(INDEX(Mapping!$E:$E,MATCH(A42208,Mapping!$D:$D,0)),"")</f>
        <v>ASIA</v>
      </c>
      <c r="G42208" t="str">
        <f t="shared" si="1319"/>
        <v>ASIA2090</v>
      </c>
    </row>
    <row r="42209" spans="1:7">
      <c r="A42209" t="s">
        <v>326</v>
      </c>
      <c r="B42209" t="s">
        <v>594</v>
      </c>
      <c r="C42209">
        <v>2091</v>
      </c>
      <c r="D42209">
        <v>488078</v>
      </c>
      <c r="E42209" t="str">
        <f t="shared" si="1318"/>
        <v>Maldives2091</v>
      </c>
      <c r="F42209" t="str">
        <f>IFERROR(INDEX(Mapping!$E:$E,MATCH(A42209,Mapping!$D:$D,0)),"")</f>
        <v>ASIA</v>
      </c>
      <c r="G42209" t="str">
        <f t="shared" si="1319"/>
        <v>ASIA2091</v>
      </c>
    </row>
    <row r="42210" spans="1:7">
      <c r="A42210" t="s">
        <v>326</v>
      </c>
      <c r="B42210" t="s">
        <v>594</v>
      </c>
      <c r="C42210">
        <v>2092</v>
      </c>
      <c r="D42210">
        <v>485558</v>
      </c>
      <c r="E42210" t="str">
        <f t="shared" si="1318"/>
        <v>Maldives2092</v>
      </c>
      <c r="F42210" t="str">
        <f>IFERROR(INDEX(Mapping!$E:$E,MATCH(A42210,Mapping!$D:$D,0)),"")</f>
        <v>ASIA</v>
      </c>
      <c r="G42210" t="str">
        <f t="shared" si="1319"/>
        <v>ASIA2092</v>
      </c>
    </row>
    <row r="42211" spans="1:7">
      <c r="A42211" t="s">
        <v>326</v>
      </c>
      <c r="B42211" t="s">
        <v>594</v>
      </c>
      <c r="C42211">
        <v>2093</v>
      </c>
      <c r="D42211">
        <v>483193</v>
      </c>
      <c r="E42211" t="str">
        <f t="shared" si="1318"/>
        <v>Maldives2093</v>
      </c>
      <c r="F42211" t="str">
        <f>IFERROR(INDEX(Mapping!$E:$E,MATCH(A42211,Mapping!$D:$D,0)),"")</f>
        <v>ASIA</v>
      </c>
      <c r="G42211" t="str">
        <f t="shared" si="1319"/>
        <v>ASIA2093</v>
      </c>
    </row>
    <row r="42212" spans="1:7">
      <c r="A42212" t="s">
        <v>326</v>
      </c>
      <c r="B42212" t="s">
        <v>594</v>
      </c>
      <c r="C42212">
        <v>2094</v>
      </c>
      <c r="D42212">
        <v>480954</v>
      </c>
      <c r="E42212" t="str">
        <f t="shared" si="1318"/>
        <v>Maldives2094</v>
      </c>
      <c r="F42212" t="str">
        <f>IFERROR(INDEX(Mapping!$E:$E,MATCH(A42212,Mapping!$D:$D,0)),"")</f>
        <v>ASIA</v>
      </c>
      <c r="G42212" t="str">
        <f t="shared" si="1319"/>
        <v>ASIA2094</v>
      </c>
    </row>
    <row r="42213" spans="1:7">
      <c r="A42213" t="s">
        <v>326</v>
      </c>
      <c r="B42213" t="s">
        <v>594</v>
      </c>
      <c r="C42213">
        <v>2095</v>
      </c>
      <c r="D42213">
        <v>478841</v>
      </c>
      <c r="E42213" t="str">
        <f t="shared" si="1318"/>
        <v>Maldives2095</v>
      </c>
      <c r="F42213" t="str">
        <f>IFERROR(INDEX(Mapping!$E:$E,MATCH(A42213,Mapping!$D:$D,0)),"")</f>
        <v>ASIA</v>
      </c>
      <c r="G42213" t="str">
        <f t="shared" si="1319"/>
        <v>ASIA2095</v>
      </c>
    </row>
    <row r="42214" spans="1:7">
      <c r="A42214" t="s">
        <v>326</v>
      </c>
      <c r="B42214" t="s">
        <v>594</v>
      </c>
      <c r="C42214">
        <v>2096</v>
      </c>
      <c r="D42214">
        <v>476822</v>
      </c>
      <c r="E42214" t="str">
        <f t="shared" si="1318"/>
        <v>Maldives2096</v>
      </c>
      <c r="F42214" t="str">
        <f>IFERROR(INDEX(Mapping!$E:$E,MATCH(A42214,Mapping!$D:$D,0)),"")</f>
        <v>ASIA</v>
      </c>
      <c r="G42214" t="str">
        <f t="shared" si="1319"/>
        <v>ASIA2096</v>
      </c>
    </row>
    <row r="42215" spans="1:7">
      <c r="A42215" t="s">
        <v>326</v>
      </c>
      <c r="B42215" t="s">
        <v>594</v>
      </c>
      <c r="C42215">
        <v>2097</v>
      </c>
      <c r="D42215">
        <v>474890</v>
      </c>
      <c r="E42215" t="str">
        <f t="shared" si="1318"/>
        <v>Maldives2097</v>
      </c>
      <c r="F42215" t="str">
        <f>IFERROR(INDEX(Mapping!$E:$E,MATCH(A42215,Mapping!$D:$D,0)),"")</f>
        <v>ASIA</v>
      </c>
      <c r="G42215" t="str">
        <f t="shared" si="1319"/>
        <v>ASIA2097</v>
      </c>
    </row>
    <row r="42216" spans="1:7">
      <c r="A42216" t="s">
        <v>326</v>
      </c>
      <c r="B42216" t="s">
        <v>594</v>
      </c>
      <c r="C42216">
        <v>2098</v>
      </c>
      <c r="D42216">
        <v>473025</v>
      </c>
      <c r="E42216" t="str">
        <f t="shared" si="1318"/>
        <v>Maldives2098</v>
      </c>
      <c r="F42216" t="str">
        <f>IFERROR(INDEX(Mapping!$E:$E,MATCH(A42216,Mapping!$D:$D,0)),"")</f>
        <v>ASIA</v>
      </c>
      <c r="G42216" t="str">
        <f t="shared" si="1319"/>
        <v>ASIA2098</v>
      </c>
    </row>
    <row r="42217" spans="1:7">
      <c r="A42217" t="s">
        <v>326</v>
      </c>
      <c r="B42217" t="s">
        <v>594</v>
      </c>
      <c r="C42217">
        <v>2099</v>
      </c>
      <c r="D42217">
        <v>471226</v>
      </c>
      <c r="E42217" t="str">
        <f t="shared" si="1318"/>
        <v>Maldives2099</v>
      </c>
      <c r="F42217" t="str">
        <f>IFERROR(INDEX(Mapping!$E:$E,MATCH(A42217,Mapping!$D:$D,0)),"")</f>
        <v>ASIA</v>
      </c>
      <c r="G42217" t="str">
        <f t="shared" si="1319"/>
        <v>ASIA2099</v>
      </c>
    </row>
    <row r="42218" spans="1:7">
      <c r="A42218" t="s">
        <v>326</v>
      </c>
      <c r="B42218" t="s">
        <v>594</v>
      </c>
      <c r="C42218">
        <v>2100</v>
      </c>
      <c r="D42218">
        <v>469445</v>
      </c>
      <c r="E42218" t="str">
        <f t="shared" si="1318"/>
        <v>Maldives2100</v>
      </c>
      <c r="F42218" t="str">
        <f>IFERROR(INDEX(Mapping!$E:$E,MATCH(A42218,Mapping!$D:$D,0)),"")</f>
        <v>ASIA</v>
      </c>
      <c r="G42218" t="str">
        <f t="shared" si="1319"/>
        <v>ASIA2100</v>
      </c>
    </row>
    <row r="42219" spans="1:7">
      <c r="A42219" t="s">
        <v>325</v>
      </c>
      <c r="B42219" t="s">
        <v>593</v>
      </c>
      <c r="C42219">
        <v>-10000</v>
      </c>
      <c r="D42219">
        <v>3871</v>
      </c>
      <c r="E42219" t="str">
        <f t="shared" si="1318"/>
        <v>Mali-10000</v>
      </c>
      <c r="F42219" t="str">
        <f>IFERROR(INDEX(Mapping!$E:$E,MATCH(A42219,Mapping!$D:$D,0)),"")</f>
        <v>SSA</v>
      </c>
      <c r="G42219" t="str">
        <f t="shared" si="1319"/>
        <v>SSA-10000</v>
      </c>
    </row>
    <row r="42220" spans="1:7">
      <c r="A42220" t="s">
        <v>325</v>
      </c>
      <c r="B42220" t="s">
        <v>593</v>
      </c>
      <c r="C42220">
        <v>-9000</v>
      </c>
      <c r="D42220">
        <v>5807</v>
      </c>
      <c r="E42220" t="str">
        <f t="shared" si="1318"/>
        <v>Mali-9000</v>
      </c>
      <c r="F42220" t="str">
        <f>IFERROR(INDEX(Mapping!$E:$E,MATCH(A42220,Mapping!$D:$D,0)),"")</f>
        <v>SSA</v>
      </c>
      <c r="G42220" t="str">
        <f t="shared" si="1319"/>
        <v>SSA-9000</v>
      </c>
    </row>
    <row r="42221" spans="1:7">
      <c r="A42221" t="s">
        <v>325</v>
      </c>
      <c r="B42221" t="s">
        <v>593</v>
      </c>
      <c r="C42221">
        <v>-8000</v>
      </c>
      <c r="D42221">
        <v>8711</v>
      </c>
      <c r="E42221" t="str">
        <f t="shared" si="1318"/>
        <v>Mali-8000</v>
      </c>
      <c r="F42221" t="str">
        <f>IFERROR(INDEX(Mapping!$E:$E,MATCH(A42221,Mapping!$D:$D,0)),"")</f>
        <v>SSA</v>
      </c>
      <c r="G42221" t="str">
        <f t="shared" si="1319"/>
        <v>SSA-8000</v>
      </c>
    </row>
    <row r="42222" spans="1:7">
      <c r="A42222" t="s">
        <v>325</v>
      </c>
      <c r="B42222" t="s">
        <v>593</v>
      </c>
      <c r="C42222">
        <v>-7000</v>
      </c>
      <c r="D42222">
        <v>13067</v>
      </c>
      <c r="E42222" t="str">
        <f t="shared" si="1318"/>
        <v>Mali-7000</v>
      </c>
      <c r="F42222" t="str">
        <f>IFERROR(INDEX(Mapping!$E:$E,MATCH(A42222,Mapping!$D:$D,0)),"")</f>
        <v>SSA</v>
      </c>
      <c r="G42222" t="str">
        <f t="shared" si="1319"/>
        <v>SSA-7000</v>
      </c>
    </row>
    <row r="42223" spans="1:7">
      <c r="A42223" t="s">
        <v>325</v>
      </c>
      <c r="B42223" t="s">
        <v>593</v>
      </c>
      <c r="C42223">
        <v>-6000</v>
      </c>
      <c r="D42223">
        <v>19601</v>
      </c>
      <c r="E42223" t="str">
        <f t="shared" si="1318"/>
        <v>Mali-6000</v>
      </c>
      <c r="F42223" t="str">
        <f>IFERROR(INDEX(Mapping!$E:$E,MATCH(A42223,Mapping!$D:$D,0)),"")</f>
        <v>SSA</v>
      </c>
      <c r="G42223" t="str">
        <f t="shared" si="1319"/>
        <v>SSA-6000</v>
      </c>
    </row>
    <row r="42224" spans="1:7">
      <c r="A42224" t="s">
        <v>325</v>
      </c>
      <c r="B42224" t="s">
        <v>593</v>
      </c>
      <c r="C42224">
        <v>-5000</v>
      </c>
      <c r="D42224">
        <v>29402</v>
      </c>
      <c r="E42224" t="str">
        <f t="shared" si="1318"/>
        <v>Mali-5000</v>
      </c>
      <c r="F42224" t="str">
        <f>IFERROR(INDEX(Mapping!$E:$E,MATCH(A42224,Mapping!$D:$D,0)),"")</f>
        <v>SSA</v>
      </c>
      <c r="G42224" t="str">
        <f t="shared" si="1319"/>
        <v>SSA-5000</v>
      </c>
    </row>
    <row r="42225" spans="1:7">
      <c r="A42225" t="s">
        <v>325</v>
      </c>
      <c r="B42225" t="s">
        <v>593</v>
      </c>
      <c r="C42225">
        <v>-4000</v>
      </c>
      <c r="D42225">
        <v>44104</v>
      </c>
      <c r="E42225" t="str">
        <f t="shared" si="1318"/>
        <v>Mali-4000</v>
      </c>
      <c r="F42225" t="str">
        <f>IFERROR(INDEX(Mapping!$E:$E,MATCH(A42225,Mapping!$D:$D,0)),"")</f>
        <v>SSA</v>
      </c>
      <c r="G42225" t="str">
        <f t="shared" si="1319"/>
        <v>SSA-4000</v>
      </c>
    </row>
    <row r="42226" spans="1:7">
      <c r="A42226" t="s">
        <v>325</v>
      </c>
      <c r="B42226" t="s">
        <v>593</v>
      </c>
      <c r="C42226">
        <v>-3000</v>
      </c>
      <c r="D42226">
        <v>66156</v>
      </c>
      <c r="E42226" t="str">
        <f t="shared" si="1318"/>
        <v>Mali-3000</v>
      </c>
      <c r="F42226" t="str">
        <f>IFERROR(INDEX(Mapping!$E:$E,MATCH(A42226,Mapping!$D:$D,0)),"")</f>
        <v>SSA</v>
      </c>
      <c r="G42226" t="str">
        <f t="shared" si="1319"/>
        <v>SSA-3000</v>
      </c>
    </row>
    <row r="42227" spans="1:7">
      <c r="A42227" t="s">
        <v>325</v>
      </c>
      <c r="B42227" t="s">
        <v>593</v>
      </c>
      <c r="C42227">
        <v>-2000</v>
      </c>
      <c r="D42227">
        <v>99234</v>
      </c>
      <c r="E42227" t="str">
        <f t="shared" si="1318"/>
        <v>Mali-2000</v>
      </c>
      <c r="F42227" t="str">
        <f>IFERROR(INDEX(Mapping!$E:$E,MATCH(A42227,Mapping!$D:$D,0)),"")</f>
        <v>SSA</v>
      </c>
      <c r="G42227" t="str">
        <f t="shared" si="1319"/>
        <v>SSA-2000</v>
      </c>
    </row>
    <row r="42228" spans="1:7">
      <c r="A42228" t="s">
        <v>325</v>
      </c>
      <c r="B42228" t="s">
        <v>593</v>
      </c>
      <c r="C42228">
        <v>-1000</v>
      </c>
      <c r="D42228">
        <v>148851</v>
      </c>
      <c r="E42228" t="str">
        <f t="shared" si="1318"/>
        <v>Mali-1000</v>
      </c>
      <c r="F42228" t="str">
        <f>IFERROR(INDEX(Mapping!$E:$E,MATCH(A42228,Mapping!$D:$D,0)),"")</f>
        <v>SSA</v>
      </c>
      <c r="G42228" t="str">
        <f t="shared" si="1319"/>
        <v>SSA-1000</v>
      </c>
    </row>
    <row r="42229" spans="1:7">
      <c r="A42229" t="s">
        <v>325</v>
      </c>
      <c r="B42229" t="s">
        <v>593</v>
      </c>
      <c r="C42229">
        <v>0</v>
      </c>
      <c r="D42229">
        <v>223276</v>
      </c>
      <c r="E42229" t="str">
        <f t="shared" si="1318"/>
        <v>Mali0</v>
      </c>
      <c r="F42229" t="str">
        <f>IFERROR(INDEX(Mapping!$E:$E,MATCH(A42229,Mapping!$D:$D,0)),"")</f>
        <v>SSA</v>
      </c>
      <c r="G42229" t="str">
        <f t="shared" si="1319"/>
        <v>SSA0</v>
      </c>
    </row>
    <row r="42230" spans="1:7">
      <c r="A42230" t="s">
        <v>325</v>
      </c>
      <c r="B42230" t="s">
        <v>593</v>
      </c>
      <c r="C42230">
        <v>100</v>
      </c>
      <c r="D42230">
        <v>255174</v>
      </c>
      <c r="E42230" t="str">
        <f t="shared" si="1318"/>
        <v>Mali100</v>
      </c>
      <c r="F42230" t="str">
        <f>IFERROR(INDEX(Mapping!$E:$E,MATCH(A42230,Mapping!$D:$D,0)),"")</f>
        <v>SSA</v>
      </c>
      <c r="G42230" t="str">
        <f t="shared" si="1319"/>
        <v>SSA100</v>
      </c>
    </row>
    <row r="42231" spans="1:7">
      <c r="A42231" t="s">
        <v>325</v>
      </c>
      <c r="B42231" t="s">
        <v>593</v>
      </c>
      <c r="C42231">
        <v>200</v>
      </c>
      <c r="D42231">
        <v>291627</v>
      </c>
      <c r="E42231" t="str">
        <f t="shared" si="1318"/>
        <v>Mali200</v>
      </c>
      <c r="F42231" t="str">
        <f>IFERROR(INDEX(Mapping!$E:$E,MATCH(A42231,Mapping!$D:$D,0)),"")</f>
        <v>SSA</v>
      </c>
      <c r="G42231" t="str">
        <f t="shared" si="1319"/>
        <v>SSA200</v>
      </c>
    </row>
    <row r="42232" spans="1:7">
      <c r="A42232" t="s">
        <v>325</v>
      </c>
      <c r="B42232" t="s">
        <v>593</v>
      </c>
      <c r="C42232">
        <v>300</v>
      </c>
      <c r="D42232">
        <v>333288</v>
      </c>
      <c r="E42232" t="str">
        <f t="shared" si="1318"/>
        <v>Mali300</v>
      </c>
      <c r="F42232" t="str">
        <f>IFERROR(INDEX(Mapping!$E:$E,MATCH(A42232,Mapping!$D:$D,0)),"")</f>
        <v>SSA</v>
      </c>
      <c r="G42232" t="str">
        <f t="shared" si="1319"/>
        <v>SSA300</v>
      </c>
    </row>
    <row r="42233" spans="1:7">
      <c r="A42233" t="s">
        <v>325</v>
      </c>
      <c r="B42233" t="s">
        <v>593</v>
      </c>
      <c r="C42233">
        <v>400</v>
      </c>
      <c r="D42233">
        <v>380900</v>
      </c>
      <c r="E42233" t="str">
        <f t="shared" si="1318"/>
        <v>Mali400</v>
      </c>
      <c r="F42233" t="str">
        <f>IFERROR(INDEX(Mapping!$E:$E,MATCH(A42233,Mapping!$D:$D,0)),"")</f>
        <v>SSA</v>
      </c>
      <c r="G42233" t="str">
        <f t="shared" si="1319"/>
        <v>SSA400</v>
      </c>
    </row>
    <row r="42234" spans="1:7">
      <c r="A42234" t="s">
        <v>325</v>
      </c>
      <c r="B42234" t="s">
        <v>593</v>
      </c>
      <c r="C42234">
        <v>500</v>
      </c>
      <c r="D42234">
        <v>435314</v>
      </c>
      <c r="E42234" t="str">
        <f t="shared" si="1318"/>
        <v>Mali500</v>
      </c>
      <c r="F42234" t="str">
        <f>IFERROR(INDEX(Mapping!$E:$E,MATCH(A42234,Mapping!$D:$D,0)),"")</f>
        <v>SSA</v>
      </c>
      <c r="G42234" t="str">
        <f t="shared" si="1319"/>
        <v>SSA500</v>
      </c>
    </row>
    <row r="42235" spans="1:7">
      <c r="A42235" t="s">
        <v>325</v>
      </c>
      <c r="B42235" t="s">
        <v>593</v>
      </c>
      <c r="C42235">
        <v>600</v>
      </c>
      <c r="D42235">
        <v>497503</v>
      </c>
      <c r="E42235" t="str">
        <f t="shared" si="1318"/>
        <v>Mali600</v>
      </c>
      <c r="F42235" t="str">
        <f>IFERROR(INDEX(Mapping!$E:$E,MATCH(A42235,Mapping!$D:$D,0)),"")</f>
        <v>SSA</v>
      </c>
      <c r="G42235" t="str">
        <f t="shared" si="1319"/>
        <v>SSA600</v>
      </c>
    </row>
    <row r="42236" spans="1:7">
      <c r="A42236" t="s">
        <v>325</v>
      </c>
      <c r="B42236" t="s">
        <v>593</v>
      </c>
      <c r="C42236">
        <v>700</v>
      </c>
      <c r="D42236">
        <v>568575</v>
      </c>
      <c r="E42236" t="str">
        <f t="shared" si="1318"/>
        <v>Mali700</v>
      </c>
      <c r="F42236" t="str">
        <f>IFERROR(INDEX(Mapping!$E:$E,MATCH(A42236,Mapping!$D:$D,0)),"")</f>
        <v>SSA</v>
      </c>
      <c r="G42236" t="str">
        <f t="shared" si="1319"/>
        <v>SSA700</v>
      </c>
    </row>
    <row r="42237" spans="1:7">
      <c r="A42237" t="s">
        <v>325</v>
      </c>
      <c r="B42237" t="s">
        <v>593</v>
      </c>
      <c r="C42237">
        <v>800</v>
      </c>
      <c r="D42237">
        <v>649799</v>
      </c>
      <c r="E42237" t="str">
        <f t="shared" si="1318"/>
        <v>Mali800</v>
      </c>
      <c r="F42237" t="str">
        <f>IFERROR(INDEX(Mapping!$E:$E,MATCH(A42237,Mapping!$D:$D,0)),"")</f>
        <v>SSA</v>
      </c>
      <c r="G42237" t="str">
        <f t="shared" si="1319"/>
        <v>SSA800</v>
      </c>
    </row>
    <row r="42238" spans="1:7">
      <c r="A42238" t="s">
        <v>325</v>
      </c>
      <c r="B42238" t="s">
        <v>593</v>
      </c>
      <c r="C42238">
        <v>900</v>
      </c>
      <c r="D42238">
        <v>685900</v>
      </c>
      <c r="E42238" t="str">
        <f t="shared" si="1318"/>
        <v>Mali900</v>
      </c>
      <c r="F42238" t="str">
        <f>IFERROR(INDEX(Mapping!$E:$E,MATCH(A42238,Mapping!$D:$D,0)),"")</f>
        <v>SSA</v>
      </c>
      <c r="G42238" t="str">
        <f t="shared" si="1319"/>
        <v>SSA900</v>
      </c>
    </row>
    <row r="42239" spans="1:7">
      <c r="A42239" t="s">
        <v>325</v>
      </c>
      <c r="B42239" t="s">
        <v>593</v>
      </c>
      <c r="C42239">
        <v>1000</v>
      </c>
      <c r="D42239">
        <v>721999</v>
      </c>
      <c r="E42239" t="str">
        <f t="shared" si="1318"/>
        <v>Mali1000</v>
      </c>
      <c r="F42239" t="str">
        <f>IFERROR(INDEX(Mapping!$E:$E,MATCH(A42239,Mapping!$D:$D,0)),"")</f>
        <v>SSA</v>
      </c>
      <c r="G42239" t="str">
        <f t="shared" si="1319"/>
        <v>SSA1000</v>
      </c>
    </row>
    <row r="42240" spans="1:7">
      <c r="A42240" t="s">
        <v>325</v>
      </c>
      <c r="B42240" t="s">
        <v>593</v>
      </c>
      <c r="C42240">
        <v>1100</v>
      </c>
      <c r="D42240">
        <v>776150</v>
      </c>
      <c r="E42240" t="str">
        <f t="shared" si="1318"/>
        <v>Mali1100</v>
      </c>
      <c r="F42240" t="str">
        <f>IFERROR(INDEX(Mapping!$E:$E,MATCH(A42240,Mapping!$D:$D,0)),"")</f>
        <v>SSA</v>
      </c>
      <c r="G42240" t="str">
        <f t="shared" si="1319"/>
        <v>SSA1100</v>
      </c>
    </row>
    <row r="42241" spans="1:7">
      <c r="A42241" t="s">
        <v>325</v>
      </c>
      <c r="B42241" t="s">
        <v>593</v>
      </c>
      <c r="C42241">
        <v>1200</v>
      </c>
      <c r="D42241">
        <v>830302</v>
      </c>
      <c r="E42241" t="str">
        <f t="shared" si="1318"/>
        <v>Mali1200</v>
      </c>
      <c r="F42241" t="str">
        <f>IFERROR(INDEX(Mapping!$E:$E,MATCH(A42241,Mapping!$D:$D,0)),"")</f>
        <v>SSA</v>
      </c>
      <c r="G42241" t="str">
        <f t="shared" si="1319"/>
        <v>SSA1200</v>
      </c>
    </row>
    <row r="42242" spans="1:7">
      <c r="A42242" t="s">
        <v>325</v>
      </c>
      <c r="B42242" t="s">
        <v>593</v>
      </c>
      <c r="C42242">
        <v>1300</v>
      </c>
      <c r="D42242">
        <v>900000</v>
      </c>
      <c r="E42242" t="str">
        <f t="shared" ref="E42242:E42305" si="1320">A42242&amp;C42242</f>
        <v>Mali1300</v>
      </c>
      <c r="F42242" t="str">
        <f>IFERROR(INDEX(Mapping!$E:$E,MATCH(A42242,Mapping!$D:$D,0)),"")</f>
        <v>SSA</v>
      </c>
      <c r="G42242" t="str">
        <f t="shared" ref="G42242:G42305" si="1321">F42242&amp;C42242</f>
        <v>SSA1300</v>
      </c>
    </row>
    <row r="42243" spans="1:7">
      <c r="A42243" t="s">
        <v>325</v>
      </c>
      <c r="B42243" t="s">
        <v>593</v>
      </c>
      <c r="C42243">
        <v>1400</v>
      </c>
      <c r="D42243">
        <v>999999</v>
      </c>
      <c r="E42243" t="str">
        <f t="shared" si="1320"/>
        <v>Mali1400</v>
      </c>
      <c r="F42243" t="str">
        <f>IFERROR(INDEX(Mapping!$E:$E,MATCH(A42243,Mapping!$D:$D,0)),"")</f>
        <v>SSA</v>
      </c>
      <c r="G42243" t="str">
        <f t="shared" si="1321"/>
        <v>SSA1400</v>
      </c>
    </row>
    <row r="42244" spans="1:7">
      <c r="A42244" t="s">
        <v>325</v>
      </c>
      <c r="B42244" t="s">
        <v>593</v>
      </c>
      <c r="C42244">
        <v>1500</v>
      </c>
      <c r="D42244">
        <v>1083001</v>
      </c>
      <c r="E42244" t="str">
        <f t="shared" si="1320"/>
        <v>Mali1500</v>
      </c>
      <c r="F42244" t="str">
        <f>IFERROR(INDEX(Mapping!$E:$E,MATCH(A42244,Mapping!$D:$D,0)),"")</f>
        <v>SSA</v>
      </c>
      <c r="G42244" t="str">
        <f t="shared" si="1321"/>
        <v>SSA1500</v>
      </c>
    </row>
    <row r="42245" spans="1:7">
      <c r="A42245" t="s">
        <v>325</v>
      </c>
      <c r="B42245" t="s">
        <v>593</v>
      </c>
      <c r="C42245">
        <v>1600</v>
      </c>
      <c r="D42245">
        <v>1263500</v>
      </c>
      <c r="E42245" t="str">
        <f t="shared" si="1320"/>
        <v>Mali1600</v>
      </c>
      <c r="F42245" t="str">
        <f>IFERROR(INDEX(Mapping!$E:$E,MATCH(A42245,Mapping!$D:$D,0)),"")</f>
        <v>SSA</v>
      </c>
      <c r="G42245" t="str">
        <f t="shared" si="1321"/>
        <v>SSA1600</v>
      </c>
    </row>
    <row r="42246" spans="1:7">
      <c r="A42246" t="s">
        <v>325</v>
      </c>
      <c r="B42246" t="s">
        <v>593</v>
      </c>
      <c r="C42246">
        <v>1700</v>
      </c>
      <c r="D42246">
        <v>1443999</v>
      </c>
      <c r="E42246" t="str">
        <f t="shared" si="1320"/>
        <v>Mali1700</v>
      </c>
      <c r="F42246" t="str">
        <f>IFERROR(INDEX(Mapping!$E:$E,MATCH(A42246,Mapping!$D:$D,0)),"")</f>
        <v>SSA</v>
      </c>
      <c r="G42246" t="str">
        <f t="shared" si="1321"/>
        <v>SSA1700</v>
      </c>
    </row>
    <row r="42247" spans="1:7">
      <c r="A42247" t="s">
        <v>325</v>
      </c>
      <c r="B42247" t="s">
        <v>593</v>
      </c>
      <c r="C42247">
        <v>1710</v>
      </c>
      <c r="D42247">
        <v>1469571</v>
      </c>
      <c r="E42247" t="str">
        <f t="shared" si="1320"/>
        <v>Mali1710</v>
      </c>
      <c r="F42247" t="str">
        <f>IFERROR(INDEX(Mapping!$E:$E,MATCH(A42247,Mapping!$D:$D,0)),"")</f>
        <v>SSA</v>
      </c>
      <c r="G42247" t="str">
        <f t="shared" si="1321"/>
        <v>SSA1710</v>
      </c>
    </row>
    <row r="42248" spans="1:7">
      <c r="A42248" t="s">
        <v>325</v>
      </c>
      <c r="B42248" t="s">
        <v>593</v>
      </c>
      <c r="C42248">
        <v>1720</v>
      </c>
      <c r="D42248">
        <v>1485979</v>
      </c>
      <c r="E42248" t="str">
        <f t="shared" si="1320"/>
        <v>Mali1720</v>
      </c>
      <c r="F42248" t="str">
        <f>IFERROR(INDEX(Mapping!$E:$E,MATCH(A42248,Mapping!$D:$D,0)),"")</f>
        <v>SSA</v>
      </c>
      <c r="G42248" t="str">
        <f t="shared" si="1321"/>
        <v>SSA1720</v>
      </c>
    </row>
    <row r="42249" spans="1:7">
      <c r="A42249" t="s">
        <v>325</v>
      </c>
      <c r="B42249" t="s">
        <v>593</v>
      </c>
      <c r="C42249">
        <v>1730</v>
      </c>
      <c r="D42249">
        <v>1503302</v>
      </c>
      <c r="E42249" t="str">
        <f t="shared" si="1320"/>
        <v>Mali1730</v>
      </c>
      <c r="F42249" t="str">
        <f>IFERROR(INDEX(Mapping!$E:$E,MATCH(A42249,Mapping!$D:$D,0)),"")</f>
        <v>SSA</v>
      </c>
      <c r="G42249" t="str">
        <f t="shared" si="1321"/>
        <v>SSA1730</v>
      </c>
    </row>
    <row r="42250" spans="1:7">
      <c r="A42250" t="s">
        <v>325</v>
      </c>
      <c r="B42250" t="s">
        <v>593</v>
      </c>
      <c r="C42250">
        <v>1740</v>
      </c>
      <c r="D42250">
        <v>1521628</v>
      </c>
      <c r="E42250" t="str">
        <f t="shared" si="1320"/>
        <v>Mali1740</v>
      </c>
      <c r="F42250" t="str">
        <f>IFERROR(INDEX(Mapping!$E:$E,MATCH(A42250,Mapping!$D:$D,0)),"")</f>
        <v>SSA</v>
      </c>
      <c r="G42250" t="str">
        <f t="shared" si="1321"/>
        <v>SSA1740</v>
      </c>
    </row>
    <row r="42251" spans="1:7">
      <c r="A42251" t="s">
        <v>325</v>
      </c>
      <c r="B42251" t="s">
        <v>593</v>
      </c>
      <c r="C42251">
        <v>1750</v>
      </c>
      <c r="D42251">
        <v>1541075</v>
      </c>
      <c r="E42251" t="str">
        <f t="shared" si="1320"/>
        <v>Mali1750</v>
      </c>
      <c r="F42251" t="str">
        <f>IFERROR(INDEX(Mapping!$E:$E,MATCH(A42251,Mapping!$D:$D,0)),"")</f>
        <v>SSA</v>
      </c>
      <c r="G42251" t="str">
        <f t="shared" si="1321"/>
        <v>SSA1750</v>
      </c>
    </row>
    <row r="42252" spans="1:7">
      <c r="A42252" t="s">
        <v>325</v>
      </c>
      <c r="B42252" t="s">
        <v>593</v>
      </c>
      <c r="C42252">
        <v>1760</v>
      </c>
      <c r="D42252">
        <v>1561774</v>
      </c>
      <c r="E42252" t="str">
        <f t="shared" si="1320"/>
        <v>Mali1760</v>
      </c>
      <c r="F42252" t="str">
        <f>IFERROR(INDEX(Mapping!$E:$E,MATCH(A42252,Mapping!$D:$D,0)),"")</f>
        <v>SSA</v>
      </c>
      <c r="G42252" t="str">
        <f t="shared" si="1321"/>
        <v>SSA1760</v>
      </c>
    </row>
    <row r="42253" spans="1:7">
      <c r="A42253" t="s">
        <v>325</v>
      </c>
      <c r="B42253" t="s">
        <v>593</v>
      </c>
      <c r="C42253">
        <v>1770</v>
      </c>
      <c r="D42253">
        <v>1583860</v>
      </c>
      <c r="E42253" t="str">
        <f t="shared" si="1320"/>
        <v>Mali1770</v>
      </c>
      <c r="F42253" t="str">
        <f>IFERROR(INDEX(Mapping!$E:$E,MATCH(A42253,Mapping!$D:$D,0)),"")</f>
        <v>SSA</v>
      </c>
      <c r="G42253" t="str">
        <f t="shared" si="1321"/>
        <v>SSA1770</v>
      </c>
    </row>
    <row r="42254" spans="1:7">
      <c r="A42254" t="s">
        <v>325</v>
      </c>
      <c r="B42254" t="s">
        <v>593</v>
      </c>
      <c r="C42254">
        <v>1780</v>
      </c>
      <c r="D42254">
        <v>1607530</v>
      </c>
      <c r="E42254" t="str">
        <f t="shared" si="1320"/>
        <v>Mali1780</v>
      </c>
      <c r="F42254" t="str">
        <f>IFERROR(INDEX(Mapping!$E:$E,MATCH(A42254,Mapping!$D:$D,0)),"")</f>
        <v>SSA</v>
      </c>
      <c r="G42254" t="str">
        <f t="shared" si="1321"/>
        <v>SSA1780</v>
      </c>
    </row>
    <row r="42255" spans="1:7">
      <c r="A42255" t="s">
        <v>325</v>
      </c>
      <c r="B42255" t="s">
        <v>593</v>
      </c>
      <c r="C42255">
        <v>1790</v>
      </c>
      <c r="D42255">
        <v>1632983</v>
      </c>
      <c r="E42255" t="str">
        <f t="shared" si="1320"/>
        <v>Mali1790</v>
      </c>
      <c r="F42255" t="str">
        <f>IFERROR(INDEX(Mapping!$E:$E,MATCH(A42255,Mapping!$D:$D,0)),"")</f>
        <v>SSA</v>
      </c>
      <c r="G42255" t="str">
        <f t="shared" si="1321"/>
        <v>SSA1790</v>
      </c>
    </row>
    <row r="42256" spans="1:7">
      <c r="A42256" t="s">
        <v>325</v>
      </c>
      <c r="B42256" t="s">
        <v>593</v>
      </c>
      <c r="C42256">
        <v>1800</v>
      </c>
      <c r="D42256">
        <v>1403398</v>
      </c>
      <c r="E42256" t="str">
        <f t="shared" si="1320"/>
        <v>Mali1800</v>
      </c>
      <c r="F42256" t="str">
        <f>IFERROR(INDEX(Mapping!$E:$E,MATCH(A42256,Mapping!$D:$D,0)),"")</f>
        <v>SSA</v>
      </c>
      <c r="G42256" t="str">
        <f t="shared" si="1321"/>
        <v>SSA1800</v>
      </c>
    </row>
    <row r="42257" spans="1:7">
      <c r="A42257" t="s">
        <v>325</v>
      </c>
      <c r="B42257" t="s">
        <v>593</v>
      </c>
      <c r="C42257">
        <v>1801</v>
      </c>
      <c r="D42257">
        <v>1403398</v>
      </c>
      <c r="E42257" t="str">
        <f t="shared" si="1320"/>
        <v>Mali1801</v>
      </c>
      <c r="F42257" t="str">
        <f>IFERROR(INDEX(Mapping!$E:$E,MATCH(A42257,Mapping!$D:$D,0)),"")</f>
        <v>SSA</v>
      </c>
      <c r="G42257" t="str">
        <f t="shared" si="1321"/>
        <v>SSA1801</v>
      </c>
    </row>
    <row r="42258" spans="1:7">
      <c r="A42258" t="s">
        <v>325</v>
      </c>
      <c r="B42258" t="s">
        <v>593</v>
      </c>
      <c r="C42258">
        <v>1802</v>
      </c>
      <c r="D42258">
        <v>1403398</v>
      </c>
      <c r="E42258" t="str">
        <f t="shared" si="1320"/>
        <v>Mali1802</v>
      </c>
      <c r="F42258" t="str">
        <f>IFERROR(INDEX(Mapping!$E:$E,MATCH(A42258,Mapping!$D:$D,0)),"")</f>
        <v>SSA</v>
      </c>
      <c r="G42258" t="str">
        <f t="shared" si="1321"/>
        <v>SSA1802</v>
      </c>
    </row>
    <row r="42259" spans="1:7">
      <c r="A42259" t="s">
        <v>325</v>
      </c>
      <c r="B42259" t="s">
        <v>593</v>
      </c>
      <c r="C42259">
        <v>1803</v>
      </c>
      <c r="D42259">
        <v>1403398</v>
      </c>
      <c r="E42259" t="str">
        <f t="shared" si="1320"/>
        <v>Mali1803</v>
      </c>
      <c r="F42259" t="str">
        <f>IFERROR(INDEX(Mapping!$E:$E,MATCH(A42259,Mapping!$D:$D,0)),"")</f>
        <v>SSA</v>
      </c>
      <c r="G42259" t="str">
        <f t="shared" si="1321"/>
        <v>SSA1803</v>
      </c>
    </row>
    <row r="42260" spans="1:7">
      <c r="A42260" t="s">
        <v>325</v>
      </c>
      <c r="B42260" t="s">
        <v>593</v>
      </c>
      <c r="C42260">
        <v>1804</v>
      </c>
      <c r="D42260">
        <v>1403398</v>
      </c>
      <c r="E42260" t="str">
        <f t="shared" si="1320"/>
        <v>Mali1804</v>
      </c>
      <c r="F42260" t="str">
        <f>IFERROR(INDEX(Mapping!$E:$E,MATCH(A42260,Mapping!$D:$D,0)),"")</f>
        <v>SSA</v>
      </c>
      <c r="G42260" t="str">
        <f t="shared" si="1321"/>
        <v>SSA1804</v>
      </c>
    </row>
    <row r="42261" spans="1:7">
      <c r="A42261" t="s">
        <v>325</v>
      </c>
      <c r="B42261" t="s">
        <v>593</v>
      </c>
      <c r="C42261">
        <v>1805</v>
      </c>
      <c r="D42261">
        <v>1403398</v>
      </c>
      <c r="E42261" t="str">
        <f t="shared" si="1320"/>
        <v>Mali1805</v>
      </c>
      <c r="F42261" t="str">
        <f>IFERROR(INDEX(Mapping!$E:$E,MATCH(A42261,Mapping!$D:$D,0)),"")</f>
        <v>SSA</v>
      </c>
      <c r="G42261" t="str">
        <f t="shared" si="1321"/>
        <v>SSA1805</v>
      </c>
    </row>
    <row r="42262" spans="1:7">
      <c r="A42262" t="s">
        <v>325</v>
      </c>
      <c r="B42262" t="s">
        <v>593</v>
      </c>
      <c r="C42262">
        <v>1806</v>
      </c>
      <c r="D42262">
        <v>1403398</v>
      </c>
      <c r="E42262" t="str">
        <f t="shared" si="1320"/>
        <v>Mali1806</v>
      </c>
      <c r="F42262" t="str">
        <f>IFERROR(INDEX(Mapping!$E:$E,MATCH(A42262,Mapping!$D:$D,0)),"")</f>
        <v>SSA</v>
      </c>
      <c r="G42262" t="str">
        <f t="shared" si="1321"/>
        <v>SSA1806</v>
      </c>
    </row>
    <row r="42263" spans="1:7">
      <c r="A42263" t="s">
        <v>325</v>
      </c>
      <c r="B42263" t="s">
        <v>593</v>
      </c>
      <c r="C42263">
        <v>1807</v>
      </c>
      <c r="D42263">
        <v>1403398</v>
      </c>
      <c r="E42263" t="str">
        <f t="shared" si="1320"/>
        <v>Mali1807</v>
      </c>
      <c r="F42263" t="str">
        <f>IFERROR(INDEX(Mapping!$E:$E,MATCH(A42263,Mapping!$D:$D,0)),"")</f>
        <v>SSA</v>
      </c>
      <c r="G42263" t="str">
        <f t="shared" si="1321"/>
        <v>SSA1807</v>
      </c>
    </row>
    <row r="42264" spans="1:7">
      <c r="A42264" t="s">
        <v>325</v>
      </c>
      <c r="B42264" t="s">
        <v>593</v>
      </c>
      <c r="C42264">
        <v>1808</v>
      </c>
      <c r="D42264">
        <v>1403398</v>
      </c>
      <c r="E42264" t="str">
        <f t="shared" si="1320"/>
        <v>Mali1808</v>
      </c>
      <c r="F42264" t="str">
        <f>IFERROR(INDEX(Mapping!$E:$E,MATCH(A42264,Mapping!$D:$D,0)),"")</f>
        <v>SSA</v>
      </c>
      <c r="G42264" t="str">
        <f t="shared" si="1321"/>
        <v>SSA1808</v>
      </c>
    </row>
    <row r="42265" spans="1:7">
      <c r="A42265" t="s">
        <v>325</v>
      </c>
      <c r="B42265" t="s">
        <v>593</v>
      </c>
      <c r="C42265">
        <v>1809</v>
      </c>
      <c r="D42265">
        <v>1403398</v>
      </c>
      <c r="E42265" t="str">
        <f t="shared" si="1320"/>
        <v>Mali1809</v>
      </c>
      <c r="F42265" t="str">
        <f>IFERROR(INDEX(Mapping!$E:$E,MATCH(A42265,Mapping!$D:$D,0)),"")</f>
        <v>SSA</v>
      </c>
      <c r="G42265" t="str">
        <f t="shared" si="1321"/>
        <v>SSA1809</v>
      </c>
    </row>
    <row r="42266" spans="1:7">
      <c r="A42266" t="s">
        <v>325</v>
      </c>
      <c r="B42266" t="s">
        <v>593</v>
      </c>
      <c r="C42266">
        <v>1810</v>
      </c>
      <c r="D42266">
        <v>1403398</v>
      </c>
      <c r="E42266" t="str">
        <f t="shared" si="1320"/>
        <v>Mali1810</v>
      </c>
      <c r="F42266" t="str">
        <f>IFERROR(INDEX(Mapping!$E:$E,MATCH(A42266,Mapping!$D:$D,0)),"")</f>
        <v>SSA</v>
      </c>
      <c r="G42266" t="str">
        <f t="shared" si="1321"/>
        <v>SSA1810</v>
      </c>
    </row>
    <row r="42267" spans="1:7">
      <c r="A42267" t="s">
        <v>325</v>
      </c>
      <c r="B42267" t="s">
        <v>593</v>
      </c>
      <c r="C42267">
        <v>1811</v>
      </c>
      <c r="D42267">
        <v>1403398</v>
      </c>
      <c r="E42267" t="str">
        <f t="shared" si="1320"/>
        <v>Mali1811</v>
      </c>
      <c r="F42267" t="str">
        <f>IFERROR(INDEX(Mapping!$E:$E,MATCH(A42267,Mapping!$D:$D,0)),"")</f>
        <v>SSA</v>
      </c>
      <c r="G42267" t="str">
        <f t="shared" si="1321"/>
        <v>SSA1811</v>
      </c>
    </row>
    <row r="42268" spans="1:7">
      <c r="A42268" t="s">
        <v>325</v>
      </c>
      <c r="B42268" t="s">
        <v>593</v>
      </c>
      <c r="C42268">
        <v>1812</v>
      </c>
      <c r="D42268">
        <v>1403398</v>
      </c>
      <c r="E42268" t="str">
        <f t="shared" si="1320"/>
        <v>Mali1812</v>
      </c>
      <c r="F42268" t="str">
        <f>IFERROR(INDEX(Mapping!$E:$E,MATCH(A42268,Mapping!$D:$D,0)),"")</f>
        <v>SSA</v>
      </c>
      <c r="G42268" t="str">
        <f t="shared" si="1321"/>
        <v>SSA1812</v>
      </c>
    </row>
    <row r="42269" spans="1:7">
      <c r="A42269" t="s">
        <v>325</v>
      </c>
      <c r="B42269" t="s">
        <v>593</v>
      </c>
      <c r="C42269">
        <v>1813</v>
      </c>
      <c r="D42269">
        <v>1403398</v>
      </c>
      <c r="E42269" t="str">
        <f t="shared" si="1320"/>
        <v>Mali1813</v>
      </c>
      <c r="F42269" t="str">
        <f>IFERROR(INDEX(Mapping!$E:$E,MATCH(A42269,Mapping!$D:$D,0)),"")</f>
        <v>SSA</v>
      </c>
      <c r="G42269" t="str">
        <f t="shared" si="1321"/>
        <v>SSA1813</v>
      </c>
    </row>
    <row r="42270" spans="1:7">
      <c r="A42270" t="s">
        <v>325</v>
      </c>
      <c r="B42270" t="s">
        <v>593</v>
      </c>
      <c r="C42270">
        <v>1814</v>
      </c>
      <c r="D42270">
        <v>1403398</v>
      </c>
      <c r="E42270" t="str">
        <f t="shared" si="1320"/>
        <v>Mali1814</v>
      </c>
      <c r="F42270" t="str">
        <f>IFERROR(INDEX(Mapping!$E:$E,MATCH(A42270,Mapping!$D:$D,0)),"")</f>
        <v>SSA</v>
      </c>
      <c r="G42270" t="str">
        <f t="shared" si="1321"/>
        <v>SSA1814</v>
      </c>
    </row>
    <row r="42271" spans="1:7">
      <c r="A42271" t="s">
        <v>325</v>
      </c>
      <c r="B42271" t="s">
        <v>593</v>
      </c>
      <c r="C42271">
        <v>1815</v>
      </c>
      <c r="D42271">
        <v>1403398</v>
      </c>
      <c r="E42271" t="str">
        <f t="shared" si="1320"/>
        <v>Mali1815</v>
      </c>
      <c r="F42271" t="str">
        <f>IFERROR(INDEX(Mapping!$E:$E,MATCH(A42271,Mapping!$D:$D,0)),"")</f>
        <v>SSA</v>
      </c>
      <c r="G42271" t="str">
        <f t="shared" si="1321"/>
        <v>SSA1815</v>
      </c>
    </row>
    <row r="42272" spans="1:7">
      <c r="A42272" t="s">
        <v>325</v>
      </c>
      <c r="B42272" t="s">
        <v>593</v>
      </c>
      <c r="C42272">
        <v>1816</v>
      </c>
      <c r="D42272">
        <v>1403398</v>
      </c>
      <c r="E42272" t="str">
        <f t="shared" si="1320"/>
        <v>Mali1816</v>
      </c>
      <c r="F42272" t="str">
        <f>IFERROR(INDEX(Mapping!$E:$E,MATCH(A42272,Mapping!$D:$D,0)),"")</f>
        <v>SSA</v>
      </c>
      <c r="G42272" t="str">
        <f t="shared" si="1321"/>
        <v>SSA1816</v>
      </c>
    </row>
    <row r="42273" spans="1:7">
      <c r="A42273" t="s">
        <v>325</v>
      </c>
      <c r="B42273" t="s">
        <v>593</v>
      </c>
      <c r="C42273">
        <v>1817</v>
      </c>
      <c r="D42273">
        <v>1403398</v>
      </c>
      <c r="E42273" t="str">
        <f t="shared" si="1320"/>
        <v>Mali1817</v>
      </c>
      <c r="F42273" t="str">
        <f>IFERROR(INDEX(Mapping!$E:$E,MATCH(A42273,Mapping!$D:$D,0)),"")</f>
        <v>SSA</v>
      </c>
      <c r="G42273" t="str">
        <f t="shared" si="1321"/>
        <v>SSA1817</v>
      </c>
    </row>
    <row r="42274" spans="1:7">
      <c r="A42274" t="s">
        <v>325</v>
      </c>
      <c r="B42274" t="s">
        <v>593</v>
      </c>
      <c r="C42274">
        <v>1818</v>
      </c>
      <c r="D42274">
        <v>1403398</v>
      </c>
      <c r="E42274" t="str">
        <f t="shared" si="1320"/>
        <v>Mali1818</v>
      </c>
      <c r="F42274" t="str">
        <f>IFERROR(INDEX(Mapping!$E:$E,MATCH(A42274,Mapping!$D:$D,0)),"")</f>
        <v>SSA</v>
      </c>
      <c r="G42274" t="str">
        <f t="shared" si="1321"/>
        <v>SSA1818</v>
      </c>
    </row>
    <row r="42275" spans="1:7">
      <c r="A42275" t="s">
        <v>325</v>
      </c>
      <c r="B42275" t="s">
        <v>593</v>
      </c>
      <c r="C42275">
        <v>1819</v>
      </c>
      <c r="D42275">
        <v>1404037</v>
      </c>
      <c r="E42275" t="str">
        <f t="shared" si="1320"/>
        <v>Mali1819</v>
      </c>
      <c r="F42275" t="str">
        <f>IFERROR(INDEX(Mapping!$E:$E,MATCH(A42275,Mapping!$D:$D,0)),"")</f>
        <v>SSA</v>
      </c>
      <c r="G42275" t="str">
        <f t="shared" si="1321"/>
        <v>SSA1819</v>
      </c>
    </row>
    <row r="42276" spans="1:7">
      <c r="A42276" t="s">
        <v>325</v>
      </c>
      <c r="B42276" t="s">
        <v>593</v>
      </c>
      <c r="C42276">
        <v>1820</v>
      </c>
      <c r="D42276">
        <v>1405317</v>
      </c>
      <c r="E42276" t="str">
        <f t="shared" si="1320"/>
        <v>Mali1820</v>
      </c>
      <c r="F42276" t="str">
        <f>IFERROR(INDEX(Mapping!$E:$E,MATCH(A42276,Mapping!$D:$D,0)),"")</f>
        <v>SSA</v>
      </c>
      <c r="G42276" t="str">
        <f t="shared" si="1321"/>
        <v>SSA1820</v>
      </c>
    </row>
    <row r="42277" spans="1:7">
      <c r="A42277" t="s">
        <v>325</v>
      </c>
      <c r="B42277" t="s">
        <v>593</v>
      </c>
      <c r="C42277">
        <v>1821</v>
      </c>
      <c r="D42277">
        <v>1407240</v>
      </c>
      <c r="E42277" t="str">
        <f t="shared" si="1320"/>
        <v>Mali1821</v>
      </c>
      <c r="F42277" t="str">
        <f>IFERROR(INDEX(Mapping!$E:$E,MATCH(A42277,Mapping!$D:$D,0)),"")</f>
        <v>SSA</v>
      </c>
      <c r="G42277" t="str">
        <f t="shared" si="1321"/>
        <v>SSA1821</v>
      </c>
    </row>
    <row r="42278" spans="1:7">
      <c r="A42278" t="s">
        <v>325</v>
      </c>
      <c r="B42278" t="s">
        <v>593</v>
      </c>
      <c r="C42278">
        <v>1822</v>
      </c>
      <c r="D42278">
        <v>1409806</v>
      </c>
      <c r="E42278" t="str">
        <f t="shared" si="1320"/>
        <v>Mali1822</v>
      </c>
      <c r="F42278" t="str">
        <f>IFERROR(INDEX(Mapping!$E:$E,MATCH(A42278,Mapping!$D:$D,0)),"")</f>
        <v>SSA</v>
      </c>
      <c r="G42278" t="str">
        <f t="shared" si="1321"/>
        <v>SSA1822</v>
      </c>
    </row>
    <row r="42279" spans="1:7">
      <c r="A42279" t="s">
        <v>325</v>
      </c>
      <c r="B42279" t="s">
        <v>593</v>
      </c>
      <c r="C42279">
        <v>1823</v>
      </c>
      <c r="D42279">
        <v>1413017</v>
      </c>
      <c r="E42279" t="str">
        <f t="shared" si="1320"/>
        <v>Mali1823</v>
      </c>
      <c r="F42279" t="str">
        <f>IFERROR(INDEX(Mapping!$E:$E,MATCH(A42279,Mapping!$D:$D,0)),"")</f>
        <v>SSA</v>
      </c>
      <c r="G42279" t="str">
        <f t="shared" si="1321"/>
        <v>SSA1823</v>
      </c>
    </row>
    <row r="42280" spans="1:7">
      <c r="A42280" t="s">
        <v>325</v>
      </c>
      <c r="B42280" t="s">
        <v>593</v>
      </c>
      <c r="C42280">
        <v>1824</v>
      </c>
      <c r="D42280">
        <v>1416236</v>
      </c>
      <c r="E42280" t="str">
        <f t="shared" si="1320"/>
        <v>Mali1824</v>
      </c>
      <c r="F42280" t="str">
        <f>IFERROR(INDEX(Mapping!$E:$E,MATCH(A42280,Mapping!$D:$D,0)),"")</f>
        <v>SSA</v>
      </c>
      <c r="G42280" t="str">
        <f t="shared" si="1321"/>
        <v>SSA1824</v>
      </c>
    </row>
    <row r="42281" spans="1:7">
      <c r="A42281" t="s">
        <v>325</v>
      </c>
      <c r="B42281" t="s">
        <v>593</v>
      </c>
      <c r="C42281">
        <v>1825</v>
      </c>
      <c r="D42281">
        <v>1419462</v>
      </c>
      <c r="E42281" t="str">
        <f t="shared" si="1320"/>
        <v>Mali1825</v>
      </c>
      <c r="F42281" t="str">
        <f>IFERROR(INDEX(Mapping!$E:$E,MATCH(A42281,Mapping!$D:$D,0)),"")</f>
        <v>SSA</v>
      </c>
      <c r="G42281" t="str">
        <f t="shared" si="1321"/>
        <v>SSA1825</v>
      </c>
    </row>
    <row r="42282" spans="1:7">
      <c r="A42282" t="s">
        <v>325</v>
      </c>
      <c r="B42282" t="s">
        <v>593</v>
      </c>
      <c r="C42282">
        <v>1826</v>
      </c>
      <c r="D42282">
        <v>1422695</v>
      </c>
      <c r="E42282" t="str">
        <f t="shared" si="1320"/>
        <v>Mali1826</v>
      </c>
      <c r="F42282" t="str">
        <f>IFERROR(INDEX(Mapping!$E:$E,MATCH(A42282,Mapping!$D:$D,0)),"")</f>
        <v>SSA</v>
      </c>
      <c r="G42282" t="str">
        <f t="shared" si="1321"/>
        <v>SSA1826</v>
      </c>
    </row>
    <row r="42283" spans="1:7">
      <c r="A42283" t="s">
        <v>325</v>
      </c>
      <c r="B42283" t="s">
        <v>593</v>
      </c>
      <c r="C42283">
        <v>1827</v>
      </c>
      <c r="D42283">
        <v>1425935</v>
      </c>
      <c r="E42283" t="str">
        <f t="shared" si="1320"/>
        <v>Mali1827</v>
      </c>
      <c r="F42283" t="str">
        <f>IFERROR(INDEX(Mapping!$E:$E,MATCH(A42283,Mapping!$D:$D,0)),"")</f>
        <v>SSA</v>
      </c>
      <c r="G42283" t="str">
        <f t="shared" si="1321"/>
        <v>SSA1827</v>
      </c>
    </row>
    <row r="42284" spans="1:7">
      <c r="A42284" t="s">
        <v>325</v>
      </c>
      <c r="B42284" t="s">
        <v>593</v>
      </c>
      <c r="C42284">
        <v>1828</v>
      </c>
      <c r="D42284">
        <v>1429183</v>
      </c>
      <c r="E42284" t="str">
        <f t="shared" si="1320"/>
        <v>Mali1828</v>
      </c>
      <c r="F42284" t="str">
        <f>IFERROR(INDEX(Mapping!$E:$E,MATCH(A42284,Mapping!$D:$D,0)),"")</f>
        <v>SSA</v>
      </c>
      <c r="G42284" t="str">
        <f t="shared" si="1321"/>
        <v>SSA1828</v>
      </c>
    </row>
    <row r="42285" spans="1:7">
      <c r="A42285" t="s">
        <v>325</v>
      </c>
      <c r="B42285" t="s">
        <v>593</v>
      </c>
      <c r="C42285">
        <v>1829</v>
      </c>
      <c r="D42285">
        <v>1432439</v>
      </c>
      <c r="E42285" t="str">
        <f t="shared" si="1320"/>
        <v>Mali1829</v>
      </c>
      <c r="F42285" t="str">
        <f>IFERROR(INDEX(Mapping!$E:$E,MATCH(A42285,Mapping!$D:$D,0)),"")</f>
        <v>SSA</v>
      </c>
      <c r="G42285" t="str">
        <f t="shared" si="1321"/>
        <v>SSA1829</v>
      </c>
    </row>
    <row r="42286" spans="1:7">
      <c r="A42286" t="s">
        <v>325</v>
      </c>
      <c r="B42286" t="s">
        <v>593</v>
      </c>
      <c r="C42286">
        <v>1830</v>
      </c>
      <c r="D42286">
        <v>1435702</v>
      </c>
      <c r="E42286" t="str">
        <f t="shared" si="1320"/>
        <v>Mali1830</v>
      </c>
      <c r="F42286" t="str">
        <f>IFERROR(INDEX(Mapping!$E:$E,MATCH(A42286,Mapping!$D:$D,0)),"")</f>
        <v>SSA</v>
      </c>
      <c r="G42286" t="str">
        <f t="shared" si="1321"/>
        <v>SSA1830</v>
      </c>
    </row>
    <row r="42287" spans="1:7">
      <c r="A42287" t="s">
        <v>325</v>
      </c>
      <c r="B42287" t="s">
        <v>593</v>
      </c>
      <c r="C42287">
        <v>1831</v>
      </c>
      <c r="D42287">
        <v>1438972</v>
      </c>
      <c r="E42287" t="str">
        <f t="shared" si="1320"/>
        <v>Mali1831</v>
      </c>
      <c r="F42287" t="str">
        <f>IFERROR(INDEX(Mapping!$E:$E,MATCH(A42287,Mapping!$D:$D,0)),"")</f>
        <v>SSA</v>
      </c>
      <c r="G42287" t="str">
        <f t="shared" si="1321"/>
        <v>SSA1831</v>
      </c>
    </row>
    <row r="42288" spans="1:7">
      <c r="A42288" t="s">
        <v>325</v>
      </c>
      <c r="B42288" t="s">
        <v>593</v>
      </c>
      <c r="C42288">
        <v>1832</v>
      </c>
      <c r="D42288">
        <v>1442249</v>
      </c>
      <c r="E42288" t="str">
        <f t="shared" si="1320"/>
        <v>Mali1832</v>
      </c>
      <c r="F42288" t="str">
        <f>IFERROR(INDEX(Mapping!$E:$E,MATCH(A42288,Mapping!$D:$D,0)),"")</f>
        <v>SSA</v>
      </c>
      <c r="G42288" t="str">
        <f t="shared" si="1321"/>
        <v>SSA1832</v>
      </c>
    </row>
    <row r="42289" spans="1:7">
      <c r="A42289" t="s">
        <v>325</v>
      </c>
      <c r="B42289" t="s">
        <v>593</v>
      </c>
      <c r="C42289">
        <v>1833</v>
      </c>
      <c r="D42289">
        <v>1445535</v>
      </c>
      <c r="E42289" t="str">
        <f t="shared" si="1320"/>
        <v>Mali1833</v>
      </c>
      <c r="F42289" t="str">
        <f>IFERROR(INDEX(Mapping!$E:$E,MATCH(A42289,Mapping!$D:$D,0)),"")</f>
        <v>SSA</v>
      </c>
      <c r="G42289" t="str">
        <f t="shared" si="1321"/>
        <v>SSA1833</v>
      </c>
    </row>
    <row r="42290" spans="1:7">
      <c r="A42290" t="s">
        <v>325</v>
      </c>
      <c r="B42290" t="s">
        <v>593</v>
      </c>
      <c r="C42290">
        <v>1834</v>
      </c>
      <c r="D42290">
        <v>1448827</v>
      </c>
      <c r="E42290" t="str">
        <f t="shared" si="1320"/>
        <v>Mali1834</v>
      </c>
      <c r="F42290" t="str">
        <f>IFERROR(INDEX(Mapping!$E:$E,MATCH(A42290,Mapping!$D:$D,0)),"")</f>
        <v>SSA</v>
      </c>
      <c r="G42290" t="str">
        <f t="shared" si="1321"/>
        <v>SSA1834</v>
      </c>
    </row>
    <row r="42291" spans="1:7">
      <c r="A42291" t="s">
        <v>325</v>
      </c>
      <c r="B42291" t="s">
        <v>593</v>
      </c>
      <c r="C42291">
        <v>1835</v>
      </c>
      <c r="D42291">
        <v>1452127</v>
      </c>
      <c r="E42291" t="str">
        <f t="shared" si="1320"/>
        <v>Mali1835</v>
      </c>
      <c r="F42291" t="str">
        <f>IFERROR(INDEX(Mapping!$E:$E,MATCH(A42291,Mapping!$D:$D,0)),"")</f>
        <v>SSA</v>
      </c>
      <c r="G42291" t="str">
        <f t="shared" si="1321"/>
        <v>SSA1835</v>
      </c>
    </row>
    <row r="42292" spans="1:7">
      <c r="A42292" t="s">
        <v>325</v>
      </c>
      <c r="B42292" t="s">
        <v>593</v>
      </c>
      <c r="C42292">
        <v>1836</v>
      </c>
      <c r="D42292">
        <v>1455435</v>
      </c>
      <c r="E42292" t="str">
        <f t="shared" si="1320"/>
        <v>Mali1836</v>
      </c>
      <c r="F42292" t="str">
        <f>IFERROR(INDEX(Mapping!$E:$E,MATCH(A42292,Mapping!$D:$D,0)),"")</f>
        <v>SSA</v>
      </c>
      <c r="G42292" t="str">
        <f t="shared" si="1321"/>
        <v>SSA1836</v>
      </c>
    </row>
    <row r="42293" spans="1:7">
      <c r="A42293" t="s">
        <v>325</v>
      </c>
      <c r="B42293" t="s">
        <v>593</v>
      </c>
      <c r="C42293">
        <v>1837</v>
      </c>
      <c r="D42293">
        <v>1458750</v>
      </c>
      <c r="E42293" t="str">
        <f t="shared" si="1320"/>
        <v>Mali1837</v>
      </c>
      <c r="F42293" t="str">
        <f>IFERROR(INDEX(Mapping!$E:$E,MATCH(A42293,Mapping!$D:$D,0)),"")</f>
        <v>SSA</v>
      </c>
      <c r="G42293" t="str">
        <f t="shared" si="1321"/>
        <v>SSA1837</v>
      </c>
    </row>
    <row r="42294" spans="1:7">
      <c r="A42294" t="s">
        <v>325</v>
      </c>
      <c r="B42294" t="s">
        <v>593</v>
      </c>
      <c r="C42294">
        <v>1838</v>
      </c>
      <c r="D42294">
        <v>1462073</v>
      </c>
      <c r="E42294" t="str">
        <f t="shared" si="1320"/>
        <v>Mali1838</v>
      </c>
      <c r="F42294" t="str">
        <f>IFERROR(INDEX(Mapping!$E:$E,MATCH(A42294,Mapping!$D:$D,0)),"")</f>
        <v>SSA</v>
      </c>
      <c r="G42294" t="str">
        <f t="shared" si="1321"/>
        <v>SSA1838</v>
      </c>
    </row>
    <row r="42295" spans="1:7">
      <c r="A42295" t="s">
        <v>325</v>
      </c>
      <c r="B42295" t="s">
        <v>593</v>
      </c>
      <c r="C42295">
        <v>1839</v>
      </c>
      <c r="D42295">
        <v>1465403</v>
      </c>
      <c r="E42295" t="str">
        <f t="shared" si="1320"/>
        <v>Mali1839</v>
      </c>
      <c r="F42295" t="str">
        <f>IFERROR(INDEX(Mapping!$E:$E,MATCH(A42295,Mapping!$D:$D,0)),"")</f>
        <v>SSA</v>
      </c>
      <c r="G42295" t="str">
        <f t="shared" si="1321"/>
        <v>SSA1839</v>
      </c>
    </row>
    <row r="42296" spans="1:7">
      <c r="A42296" t="s">
        <v>325</v>
      </c>
      <c r="B42296" t="s">
        <v>593</v>
      </c>
      <c r="C42296">
        <v>1840</v>
      </c>
      <c r="D42296">
        <v>1468741</v>
      </c>
      <c r="E42296" t="str">
        <f t="shared" si="1320"/>
        <v>Mali1840</v>
      </c>
      <c r="F42296" t="str">
        <f>IFERROR(INDEX(Mapping!$E:$E,MATCH(A42296,Mapping!$D:$D,0)),"")</f>
        <v>SSA</v>
      </c>
      <c r="G42296" t="str">
        <f t="shared" si="1321"/>
        <v>SSA1840</v>
      </c>
    </row>
    <row r="42297" spans="1:7">
      <c r="A42297" t="s">
        <v>325</v>
      </c>
      <c r="B42297" t="s">
        <v>593</v>
      </c>
      <c r="C42297">
        <v>1841</v>
      </c>
      <c r="D42297">
        <v>1472086</v>
      </c>
      <c r="E42297" t="str">
        <f t="shared" si="1320"/>
        <v>Mali1841</v>
      </c>
      <c r="F42297" t="str">
        <f>IFERROR(INDEX(Mapping!$E:$E,MATCH(A42297,Mapping!$D:$D,0)),"")</f>
        <v>SSA</v>
      </c>
      <c r="G42297" t="str">
        <f t="shared" si="1321"/>
        <v>SSA1841</v>
      </c>
    </row>
    <row r="42298" spans="1:7">
      <c r="A42298" t="s">
        <v>325</v>
      </c>
      <c r="B42298" t="s">
        <v>593</v>
      </c>
      <c r="C42298">
        <v>1842</v>
      </c>
      <c r="D42298">
        <v>1475440</v>
      </c>
      <c r="E42298" t="str">
        <f t="shared" si="1320"/>
        <v>Mali1842</v>
      </c>
      <c r="F42298" t="str">
        <f>IFERROR(INDEX(Mapping!$E:$E,MATCH(A42298,Mapping!$D:$D,0)),"")</f>
        <v>SSA</v>
      </c>
      <c r="G42298" t="str">
        <f t="shared" si="1321"/>
        <v>SSA1842</v>
      </c>
    </row>
    <row r="42299" spans="1:7">
      <c r="A42299" t="s">
        <v>325</v>
      </c>
      <c r="B42299" t="s">
        <v>593</v>
      </c>
      <c r="C42299">
        <v>1843</v>
      </c>
      <c r="D42299">
        <v>1478800</v>
      </c>
      <c r="E42299" t="str">
        <f t="shared" si="1320"/>
        <v>Mali1843</v>
      </c>
      <c r="F42299" t="str">
        <f>IFERROR(INDEX(Mapping!$E:$E,MATCH(A42299,Mapping!$D:$D,0)),"")</f>
        <v>SSA</v>
      </c>
      <c r="G42299" t="str">
        <f t="shared" si="1321"/>
        <v>SSA1843</v>
      </c>
    </row>
    <row r="42300" spans="1:7">
      <c r="A42300" t="s">
        <v>325</v>
      </c>
      <c r="B42300" t="s">
        <v>593</v>
      </c>
      <c r="C42300">
        <v>1844</v>
      </c>
      <c r="D42300">
        <v>1482169</v>
      </c>
      <c r="E42300" t="str">
        <f t="shared" si="1320"/>
        <v>Mali1844</v>
      </c>
      <c r="F42300" t="str">
        <f>IFERROR(INDEX(Mapping!$E:$E,MATCH(A42300,Mapping!$D:$D,0)),"")</f>
        <v>SSA</v>
      </c>
      <c r="G42300" t="str">
        <f t="shared" si="1321"/>
        <v>SSA1844</v>
      </c>
    </row>
    <row r="42301" spans="1:7">
      <c r="A42301" t="s">
        <v>325</v>
      </c>
      <c r="B42301" t="s">
        <v>593</v>
      </c>
      <c r="C42301">
        <v>1845</v>
      </c>
      <c r="D42301">
        <v>1485545</v>
      </c>
      <c r="E42301" t="str">
        <f t="shared" si="1320"/>
        <v>Mali1845</v>
      </c>
      <c r="F42301" t="str">
        <f>IFERROR(INDEX(Mapping!$E:$E,MATCH(A42301,Mapping!$D:$D,0)),"")</f>
        <v>SSA</v>
      </c>
      <c r="G42301" t="str">
        <f t="shared" si="1321"/>
        <v>SSA1845</v>
      </c>
    </row>
    <row r="42302" spans="1:7">
      <c r="A42302" t="s">
        <v>325</v>
      </c>
      <c r="B42302" t="s">
        <v>593</v>
      </c>
      <c r="C42302">
        <v>1846</v>
      </c>
      <c r="D42302">
        <v>1488929</v>
      </c>
      <c r="E42302" t="str">
        <f t="shared" si="1320"/>
        <v>Mali1846</v>
      </c>
      <c r="F42302" t="str">
        <f>IFERROR(INDEX(Mapping!$E:$E,MATCH(A42302,Mapping!$D:$D,0)),"")</f>
        <v>SSA</v>
      </c>
      <c r="G42302" t="str">
        <f t="shared" si="1321"/>
        <v>SSA1846</v>
      </c>
    </row>
    <row r="42303" spans="1:7">
      <c r="A42303" t="s">
        <v>325</v>
      </c>
      <c r="B42303" t="s">
        <v>593</v>
      </c>
      <c r="C42303">
        <v>1847</v>
      </c>
      <c r="D42303">
        <v>1492320</v>
      </c>
      <c r="E42303" t="str">
        <f t="shared" si="1320"/>
        <v>Mali1847</v>
      </c>
      <c r="F42303" t="str">
        <f>IFERROR(INDEX(Mapping!$E:$E,MATCH(A42303,Mapping!$D:$D,0)),"")</f>
        <v>SSA</v>
      </c>
      <c r="G42303" t="str">
        <f t="shared" si="1321"/>
        <v>SSA1847</v>
      </c>
    </row>
    <row r="42304" spans="1:7">
      <c r="A42304" t="s">
        <v>325</v>
      </c>
      <c r="B42304" t="s">
        <v>593</v>
      </c>
      <c r="C42304">
        <v>1848</v>
      </c>
      <c r="D42304">
        <v>1495719</v>
      </c>
      <c r="E42304" t="str">
        <f t="shared" si="1320"/>
        <v>Mali1848</v>
      </c>
      <c r="F42304" t="str">
        <f>IFERROR(INDEX(Mapping!$E:$E,MATCH(A42304,Mapping!$D:$D,0)),"")</f>
        <v>SSA</v>
      </c>
      <c r="G42304" t="str">
        <f t="shared" si="1321"/>
        <v>SSA1848</v>
      </c>
    </row>
    <row r="42305" spans="1:7">
      <c r="A42305" t="s">
        <v>325</v>
      </c>
      <c r="B42305" t="s">
        <v>593</v>
      </c>
      <c r="C42305">
        <v>1849</v>
      </c>
      <c r="D42305">
        <v>1499043</v>
      </c>
      <c r="E42305" t="str">
        <f t="shared" si="1320"/>
        <v>Mali1849</v>
      </c>
      <c r="F42305" t="str">
        <f>IFERROR(INDEX(Mapping!$E:$E,MATCH(A42305,Mapping!$D:$D,0)),"")</f>
        <v>SSA</v>
      </c>
      <c r="G42305" t="str">
        <f t="shared" si="1321"/>
        <v>SSA1849</v>
      </c>
    </row>
    <row r="42306" spans="1:7">
      <c r="A42306" t="s">
        <v>325</v>
      </c>
      <c r="B42306" t="s">
        <v>593</v>
      </c>
      <c r="C42306">
        <v>1850</v>
      </c>
      <c r="D42306">
        <v>1502290</v>
      </c>
      <c r="E42306" t="str">
        <f t="shared" ref="E42306:E42369" si="1322">A42306&amp;C42306</f>
        <v>Mali1850</v>
      </c>
      <c r="F42306" t="str">
        <f>IFERROR(INDEX(Mapping!$E:$E,MATCH(A42306,Mapping!$D:$D,0)),"")</f>
        <v>SSA</v>
      </c>
      <c r="G42306" t="str">
        <f t="shared" ref="G42306:G42369" si="1323">F42306&amp;C42306</f>
        <v>SSA1850</v>
      </c>
    </row>
    <row r="42307" spans="1:7">
      <c r="A42307" t="s">
        <v>325</v>
      </c>
      <c r="B42307" t="s">
        <v>593</v>
      </c>
      <c r="C42307">
        <v>1851</v>
      </c>
      <c r="D42307">
        <v>1514635</v>
      </c>
      <c r="E42307" t="str">
        <f t="shared" si="1322"/>
        <v>Mali1851</v>
      </c>
      <c r="F42307" t="str">
        <f>IFERROR(INDEX(Mapping!$E:$E,MATCH(A42307,Mapping!$D:$D,0)),"")</f>
        <v>SSA</v>
      </c>
      <c r="G42307" t="str">
        <f t="shared" si="1323"/>
        <v>SSA1851</v>
      </c>
    </row>
    <row r="42308" spans="1:7">
      <c r="A42308" t="s">
        <v>325</v>
      </c>
      <c r="B42308" t="s">
        <v>593</v>
      </c>
      <c r="C42308">
        <v>1852</v>
      </c>
      <c r="D42308">
        <v>1526940</v>
      </c>
      <c r="E42308" t="str">
        <f t="shared" si="1322"/>
        <v>Mali1852</v>
      </c>
      <c r="F42308" t="str">
        <f>IFERROR(INDEX(Mapping!$E:$E,MATCH(A42308,Mapping!$D:$D,0)),"")</f>
        <v>SSA</v>
      </c>
      <c r="G42308" t="str">
        <f t="shared" si="1323"/>
        <v>SSA1852</v>
      </c>
    </row>
    <row r="42309" spans="1:7">
      <c r="A42309" t="s">
        <v>325</v>
      </c>
      <c r="B42309" t="s">
        <v>593</v>
      </c>
      <c r="C42309">
        <v>1853</v>
      </c>
      <c r="D42309">
        <v>1539205</v>
      </c>
      <c r="E42309" t="str">
        <f t="shared" si="1322"/>
        <v>Mali1853</v>
      </c>
      <c r="F42309" t="str">
        <f>IFERROR(INDEX(Mapping!$E:$E,MATCH(A42309,Mapping!$D:$D,0)),"")</f>
        <v>SSA</v>
      </c>
      <c r="G42309" t="str">
        <f t="shared" si="1323"/>
        <v>SSA1853</v>
      </c>
    </row>
    <row r="42310" spans="1:7">
      <c r="A42310" t="s">
        <v>325</v>
      </c>
      <c r="B42310" t="s">
        <v>593</v>
      </c>
      <c r="C42310">
        <v>1854</v>
      </c>
      <c r="D42310">
        <v>1551513</v>
      </c>
      <c r="E42310" t="str">
        <f t="shared" si="1322"/>
        <v>Mali1854</v>
      </c>
      <c r="F42310" t="str">
        <f>IFERROR(INDEX(Mapping!$E:$E,MATCH(A42310,Mapping!$D:$D,0)),"")</f>
        <v>SSA</v>
      </c>
      <c r="G42310" t="str">
        <f t="shared" si="1323"/>
        <v>SSA1854</v>
      </c>
    </row>
    <row r="42311" spans="1:7">
      <c r="A42311" t="s">
        <v>325</v>
      </c>
      <c r="B42311" t="s">
        <v>593</v>
      </c>
      <c r="C42311">
        <v>1855</v>
      </c>
      <c r="D42311">
        <v>1563864</v>
      </c>
      <c r="E42311" t="str">
        <f t="shared" si="1322"/>
        <v>Mali1855</v>
      </c>
      <c r="F42311" t="str">
        <f>IFERROR(INDEX(Mapping!$E:$E,MATCH(A42311,Mapping!$D:$D,0)),"")</f>
        <v>SSA</v>
      </c>
      <c r="G42311" t="str">
        <f t="shared" si="1323"/>
        <v>SSA1855</v>
      </c>
    </row>
    <row r="42312" spans="1:7">
      <c r="A42312" t="s">
        <v>325</v>
      </c>
      <c r="B42312" t="s">
        <v>593</v>
      </c>
      <c r="C42312">
        <v>1856</v>
      </c>
      <c r="D42312">
        <v>1576258</v>
      </c>
      <c r="E42312" t="str">
        <f t="shared" si="1322"/>
        <v>Mali1856</v>
      </c>
      <c r="F42312" t="str">
        <f>IFERROR(INDEX(Mapping!$E:$E,MATCH(A42312,Mapping!$D:$D,0)),"")</f>
        <v>SSA</v>
      </c>
      <c r="G42312" t="str">
        <f t="shared" si="1323"/>
        <v>SSA1856</v>
      </c>
    </row>
    <row r="42313" spans="1:7">
      <c r="A42313" t="s">
        <v>325</v>
      </c>
      <c r="B42313" t="s">
        <v>593</v>
      </c>
      <c r="C42313">
        <v>1857</v>
      </c>
      <c r="D42313">
        <v>1588695</v>
      </c>
      <c r="E42313" t="str">
        <f t="shared" si="1322"/>
        <v>Mali1857</v>
      </c>
      <c r="F42313" t="str">
        <f>IFERROR(INDEX(Mapping!$E:$E,MATCH(A42313,Mapping!$D:$D,0)),"")</f>
        <v>SSA</v>
      </c>
      <c r="G42313" t="str">
        <f t="shared" si="1323"/>
        <v>SSA1857</v>
      </c>
    </row>
    <row r="42314" spans="1:7">
      <c r="A42314" t="s">
        <v>325</v>
      </c>
      <c r="B42314" t="s">
        <v>593</v>
      </c>
      <c r="C42314">
        <v>1858</v>
      </c>
      <c r="D42314">
        <v>1601176</v>
      </c>
      <c r="E42314" t="str">
        <f t="shared" si="1322"/>
        <v>Mali1858</v>
      </c>
      <c r="F42314" t="str">
        <f>IFERROR(INDEX(Mapping!$E:$E,MATCH(A42314,Mapping!$D:$D,0)),"")</f>
        <v>SSA</v>
      </c>
      <c r="G42314" t="str">
        <f t="shared" si="1323"/>
        <v>SSA1858</v>
      </c>
    </row>
    <row r="42315" spans="1:7">
      <c r="A42315" t="s">
        <v>325</v>
      </c>
      <c r="B42315" t="s">
        <v>593</v>
      </c>
      <c r="C42315">
        <v>1859</v>
      </c>
      <c r="D42315">
        <v>1613701</v>
      </c>
      <c r="E42315" t="str">
        <f t="shared" si="1322"/>
        <v>Mali1859</v>
      </c>
      <c r="F42315" t="str">
        <f>IFERROR(INDEX(Mapping!$E:$E,MATCH(A42315,Mapping!$D:$D,0)),"")</f>
        <v>SSA</v>
      </c>
      <c r="G42315" t="str">
        <f t="shared" si="1323"/>
        <v>SSA1859</v>
      </c>
    </row>
    <row r="42316" spans="1:7">
      <c r="A42316" t="s">
        <v>325</v>
      </c>
      <c r="B42316" t="s">
        <v>593</v>
      </c>
      <c r="C42316">
        <v>1860</v>
      </c>
      <c r="D42316">
        <v>1626269</v>
      </c>
      <c r="E42316" t="str">
        <f t="shared" si="1322"/>
        <v>Mali1860</v>
      </c>
      <c r="F42316" t="str">
        <f>IFERROR(INDEX(Mapping!$E:$E,MATCH(A42316,Mapping!$D:$D,0)),"")</f>
        <v>SSA</v>
      </c>
      <c r="G42316" t="str">
        <f t="shared" si="1323"/>
        <v>SSA1860</v>
      </c>
    </row>
    <row r="42317" spans="1:7">
      <c r="A42317" t="s">
        <v>325</v>
      </c>
      <c r="B42317" t="s">
        <v>593</v>
      </c>
      <c r="C42317">
        <v>1861</v>
      </c>
      <c r="D42317">
        <v>1638881</v>
      </c>
      <c r="E42317" t="str">
        <f t="shared" si="1322"/>
        <v>Mali1861</v>
      </c>
      <c r="F42317" t="str">
        <f>IFERROR(INDEX(Mapping!$E:$E,MATCH(A42317,Mapping!$D:$D,0)),"")</f>
        <v>SSA</v>
      </c>
      <c r="G42317" t="str">
        <f t="shared" si="1323"/>
        <v>SSA1861</v>
      </c>
    </row>
    <row r="42318" spans="1:7">
      <c r="A42318" t="s">
        <v>325</v>
      </c>
      <c r="B42318" t="s">
        <v>593</v>
      </c>
      <c r="C42318">
        <v>1862</v>
      </c>
      <c r="D42318">
        <v>1651536</v>
      </c>
      <c r="E42318" t="str">
        <f t="shared" si="1322"/>
        <v>Mali1862</v>
      </c>
      <c r="F42318" t="str">
        <f>IFERROR(INDEX(Mapping!$E:$E,MATCH(A42318,Mapping!$D:$D,0)),"")</f>
        <v>SSA</v>
      </c>
      <c r="G42318" t="str">
        <f t="shared" si="1323"/>
        <v>SSA1862</v>
      </c>
    </row>
    <row r="42319" spans="1:7">
      <c r="A42319" t="s">
        <v>325</v>
      </c>
      <c r="B42319" t="s">
        <v>593</v>
      </c>
      <c r="C42319">
        <v>1863</v>
      </c>
      <c r="D42319">
        <v>1664236</v>
      </c>
      <c r="E42319" t="str">
        <f t="shared" si="1322"/>
        <v>Mali1863</v>
      </c>
      <c r="F42319" t="str">
        <f>IFERROR(INDEX(Mapping!$E:$E,MATCH(A42319,Mapping!$D:$D,0)),"")</f>
        <v>SSA</v>
      </c>
      <c r="G42319" t="str">
        <f t="shared" si="1323"/>
        <v>SSA1863</v>
      </c>
    </row>
    <row r="42320" spans="1:7">
      <c r="A42320" t="s">
        <v>325</v>
      </c>
      <c r="B42320" t="s">
        <v>593</v>
      </c>
      <c r="C42320">
        <v>1864</v>
      </c>
      <c r="D42320">
        <v>1676980</v>
      </c>
      <c r="E42320" t="str">
        <f t="shared" si="1322"/>
        <v>Mali1864</v>
      </c>
      <c r="F42320" t="str">
        <f>IFERROR(INDEX(Mapping!$E:$E,MATCH(A42320,Mapping!$D:$D,0)),"")</f>
        <v>SSA</v>
      </c>
      <c r="G42320" t="str">
        <f t="shared" si="1323"/>
        <v>SSA1864</v>
      </c>
    </row>
    <row r="42321" spans="1:7">
      <c r="A42321" t="s">
        <v>325</v>
      </c>
      <c r="B42321" t="s">
        <v>593</v>
      </c>
      <c r="C42321">
        <v>1865</v>
      </c>
      <c r="D42321">
        <v>1689769</v>
      </c>
      <c r="E42321" t="str">
        <f t="shared" si="1322"/>
        <v>Mali1865</v>
      </c>
      <c r="F42321" t="str">
        <f>IFERROR(INDEX(Mapping!$E:$E,MATCH(A42321,Mapping!$D:$D,0)),"")</f>
        <v>SSA</v>
      </c>
      <c r="G42321" t="str">
        <f t="shared" si="1323"/>
        <v>SSA1865</v>
      </c>
    </row>
    <row r="42322" spans="1:7">
      <c r="A42322" t="s">
        <v>325</v>
      </c>
      <c r="B42322" t="s">
        <v>593</v>
      </c>
      <c r="C42322">
        <v>1866</v>
      </c>
      <c r="D42322">
        <v>1702601</v>
      </c>
      <c r="E42322" t="str">
        <f t="shared" si="1322"/>
        <v>Mali1866</v>
      </c>
      <c r="F42322" t="str">
        <f>IFERROR(INDEX(Mapping!$E:$E,MATCH(A42322,Mapping!$D:$D,0)),"")</f>
        <v>SSA</v>
      </c>
      <c r="G42322" t="str">
        <f t="shared" si="1323"/>
        <v>SSA1866</v>
      </c>
    </row>
    <row r="42323" spans="1:7">
      <c r="A42323" t="s">
        <v>325</v>
      </c>
      <c r="B42323" t="s">
        <v>593</v>
      </c>
      <c r="C42323">
        <v>1867</v>
      </c>
      <c r="D42323">
        <v>1715479</v>
      </c>
      <c r="E42323" t="str">
        <f t="shared" si="1322"/>
        <v>Mali1867</v>
      </c>
      <c r="F42323" t="str">
        <f>IFERROR(INDEX(Mapping!$E:$E,MATCH(A42323,Mapping!$D:$D,0)),"")</f>
        <v>SSA</v>
      </c>
      <c r="G42323" t="str">
        <f t="shared" si="1323"/>
        <v>SSA1867</v>
      </c>
    </row>
    <row r="42324" spans="1:7">
      <c r="A42324" t="s">
        <v>325</v>
      </c>
      <c r="B42324" t="s">
        <v>593</v>
      </c>
      <c r="C42324">
        <v>1868</v>
      </c>
      <c r="D42324">
        <v>1728401</v>
      </c>
      <c r="E42324" t="str">
        <f t="shared" si="1322"/>
        <v>Mali1868</v>
      </c>
      <c r="F42324" t="str">
        <f>IFERROR(INDEX(Mapping!$E:$E,MATCH(A42324,Mapping!$D:$D,0)),"")</f>
        <v>SSA</v>
      </c>
      <c r="G42324" t="str">
        <f t="shared" si="1323"/>
        <v>SSA1868</v>
      </c>
    </row>
    <row r="42325" spans="1:7">
      <c r="A42325" t="s">
        <v>325</v>
      </c>
      <c r="B42325" t="s">
        <v>593</v>
      </c>
      <c r="C42325">
        <v>1869</v>
      </c>
      <c r="D42325">
        <v>1742066</v>
      </c>
      <c r="E42325" t="str">
        <f t="shared" si="1322"/>
        <v>Mali1869</v>
      </c>
      <c r="F42325" t="str">
        <f>IFERROR(INDEX(Mapping!$E:$E,MATCH(A42325,Mapping!$D:$D,0)),"")</f>
        <v>SSA</v>
      </c>
      <c r="G42325" t="str">
        <f t="shared" si="1323"/>
        <v>SSA1869</v>
      </c>
    </row>
    <row r="42326" spans="1:7">
      <c r="A42326" t="s">
        <v>325</v>
      </c>
      <c r="B42326" t="s">
        <v>593</v>
      </c>
      <c r="C42326">
        <v>1870</v>
      </c>
      <c r="D42326">
        <v>1756489</v>
      </c>
      <c r="E42326" t="str">
        <f t="shared" si="1322"/>
        <v>Mali1870</v>
      </c>
      <c r="F42326" t="str">
        <f>IFERROR(INDEX(Mapping!$E:$E,MATCH(A42326,Mapping!$D:$D,0)),"")</f>
        <v>SSA</v>
      </c>
      <c r="G42326" t="str">
        <f t="shared" si="1323"/>
        <v>SSA1870</v>
      </c>
    </row>
    <row r="42327" spans="1:7">
      <c r="A42327" t="s">
        <v>325</v>
      </c>
      <c r="B42327" t="s">
        <v>593</v>
      </c>
      <c r="C42327">
        <v>1871</v>
      </c>
      <c r="D42327">
        <v>1771687</v>
      </c>
      <c r="E42327" t="str">
        <f t="shared" si="1322"/>
        <v>Mali1871</v>
      </c>
      <c r="F42327" t="str">
        <f>IFERROR(INDEX(Mapping!$E:$E,MATCH(A42327,Mapping!$D:$D,0)),"")</f>
        <v>SSA</v>
      </c>
      <c r="G42327" t="str">
        <f t="shared" si="1323"/>
        <v>SSA1871</v>
      </c>
    </row>
    <row r="42328" spans="1:7">
      <c r="A42328" t="s">
        <v>325</v>
      </c>
      <c r="B42328" t="s">
        <v>593</v>
      </c>
      <c r="C42328">
        <v>1872</v>
      </c>
      <c r="D42328">
        <v>1787675</v>
      </c>
      <c r="E42328" t="str">
        <f t="shared" si="1322"/>
        <v>Mali1872</v>
      </c>
      <c r="F42328" t="str">
        <f>IFERROR(INDEX(Mapping!$E:$E,MATCH(A42328,Mapping!$D:$D,0)),"")</f>
        <v>SSA</v>
      </c>
      <c r="G42328" t="str">
        <f t="shared" si="1323"/>
        <v>SSA1872</v>
      </c>
    </row>
    <row r="42329" spans="1:7">
      <c r="A42329" t="s">
        <v>325</v>
      </c>
      <c r="B42329" t="s">
        <v>593</v>
      </c>
      <c r="C42329">
        <v>1873</v>
      </c>
      <c r="D42329">
        <v>1804470</v>
      </c>
      <c r="E42329" t="str">
        <f t="shared" si="1322"/>
        <v>Mali1873</v>
      </c>
      <c r="F42329" t="str">
        <f>IFERROR(INDEX(Mapping!$E:$E,MATCH(A42329,Mapping!$D:$D,0)),"")</f>
        <v>SSA</v>
      </c>
      <c r="G42329" t="str">
        <f t="shared" si="1323"/>
        <v>SSA1873</v>
      </c>
    </row>
    <row r="42330" spans="1:7">
      <c r="A42330" t="s">
        <v>325</v>
      </c>
      <c r="B42330" t="s">
        <v>593</v>
      </c>
      <c r="C42330">
        <v>1874</v>
      </c>
      <c r="D42330">
        <v>1821371</v>
      </c>
      <c r="E42330" t="str">
        <f t="shared" si="1322"/>
        <v>Mali1874</v>
      </c>
      <c r="F42330" t="str">
        <f>IFERROR(INDEX(Mapping!$E:$E,MATCH(A42330,Mapping!$D:$D,0)),"")</f>
        <v>SSA</v>
      </c>
      <c r="G42330" t="str">
        <f t="shared" si="1323"/>
        <v>SSA1874</v>
      </c>
    </row>
    <row r="42331" spans="1:7">
      <c r="A42331" t="s">
        <v>325</v>
      </c>
      <c r="B42331" t="s">
        <v>593</v>
      </c>
      <c r="C42331">
        <v>1875</v>
      </c>
      <c r="D42331">
        <v>1838378</v>
      </c>
      <c r="E42331" t="str">
        <f t="shared" si="1322"/>
        <v>Mali1875</v>
      </c>
      <c r="F42331" t="str">
        <f>IFERROR(INDEX(Mapping!$E:$E,MATCH(A42331,Mapping!$D:$D,0)),"")</f>
        <v>SSA</v>
      </c>
      <c r="G42331" t="str">
        <f t="shared" si="1323"/>
        <v>SSA1875</v>
      </c>
    </row>
    <row r="42332" spans="1:7">
      <c r="A42332" t="s">
        <v>325</v>
      </c>
      <c r="B42332" t="s">
        <v>593</v>
      </c>
      <c r="C42332">
        <v>1876</v>
      </c>
      <c r="D42332">
        <v>1855491</v>
      </c>
      <c r="E42332" t="str">
        <f t="shared" si="1322"/>
        <v>Mali1876</v>
      </c>
      <c r="F42332" t="str">
        <f>IFERROR(INDEX(Mapping!$E:$E,MATCH(A42332,Mapping!$D:$D,0)),"")</f>
        <v>SSA</v>
      </c>
      <c r="G42332" t="str">
        <f t="shared" si="1323"/>
        <v>SSA1876</v>
      </c>
    </row>
    <row r="42333" spans="1:7">
      <c r="A42333" t="s">
        <v>325</v>
      </c>
      <c r="B42333" t="s">
        <v>593</v>
      </c>
      <c r="C42333">
        <v>1877</v>
      </c>
      <c r="D42333">
        <v>1872713</v>
      </c>
      <c r="E42333" t="str">
        <f t="shared" si="1322"/>
        <v>Mali1877</v>
      </c>
      <c r="F42333" t="str">
        <f>IFERROR(INDEX(Mapping!$E:$E,MATCH(A42333,Mapping!$D:$D,0)),"")</f>
        <v>SSA</v>
      </c>
      <c r="G42333" t="str">
        <f t="shared" si="1323"/>
        <v>SSA1877</v>
      </c>
    </row>
    <row r="42334" spans="1:7">
      <c r="A42334" t="s">
        <v>325</v>
      </c>
      <c r="B42334" t="s">
        <v>593</v>
      </c>
      <c r="C42334">
        <v>1878</v>
      </c>
      <c r="D42334">
        <v>1890042</v>
      </c>
      <c r="E42334" t="str">
        <f t="shared" si="1322"/>
        <v>Mali1878</v>
      </c>
      <c r="F42334" t="str">
        <f>IFERROR(INDEX(Mapping!$E:$E,MATCH(A42334,Mapping!$D:$D,0)),"")</f>
        <v>SSA</v>
      </c>
      <c r="G42334" t="str">
        <f t="shared" si="1323"/>
        <v>SSA1878</v>
      </c>
    </row>
    <row r="42335" spans="1:7">
      <c r="A42335" t="s">
        <v>325</v>
      </c>
      <c r="B42335" t="s">
        <v>593</v>
      </c>
      <c r="C42335">
        <v>1879</v>
      </c>
      <c r="D42335">
        <v>1907480</v>
      </c>
      <c r="E42335" t="str">
        <f t="shared" si="1322"/>
        <v>Mali1879</v>
      </c>
      <c r="F42335" t="str">
        <f>IFERROR(INDEX(Mapping!$E:$E,MATCH(A42335,Mapping!$D:$D,0)),"")</f>
        <v>SSA</v>
      </c>
      <c r="G42335" t="str">
        <f t="shared" si="1323"/>
        <v>SSA1879</v>
      </c>
    </row>
    <row r="42336" spans="1:7">
      <c r="A42336" t="s">
        <v>325</v>
      </c>
      <c r="B42336" t="s">
        <v>593</v>
      </c>
      <c r="C42336">
        <v>1880</v>
      </c>
      <c r="D42336">
        <v>1925028</v>
      </c>
      <c r="E42336" t="str">
        <f t="shared" si="1322"/>
        <v>Mali1880</v>
      </c>
      <c r="F42336" t="str">
        <f>IFERROR(INDEX(Mapping!$E:$E,MATCH(A42336,Mapping!$D:$D,0)),"")</f>
        <v>SSA</v>
      </c>
      <c r="G42336" t="str">
        <f t="shared" si="1323"/>
        <v>SSA1880</v>
      </c>
    </row>
    <row r="42337" spans="1:7">
      <c r="A42337" t="s">
        <v>325</v>
      </c>
      <c r="B42337" t="s">
        <v>593</v>
      </c>
      <c r="C42337">
        <v>1881</v>
      </c>
      <c r="D42337">
        <v>1942685</v>
      </c>
      <c r="E42337" t="str">
        <f t="shared" si="1322"/>
        <v>Mali1881</v>
      </c>
      <c r="F42337" t="str">
        <f>IFERROR(INDEX(Mapping!$E:$E,MATCH(A42337,Mapping!$D:$D,0)),"")</f>
        <v>SSA</v>
      </c>
      <c r="G42337" t="str">
        <f t="shared" si="1323"/>
        <v>SSA1881</v>
      </c>
    </row>
    <row r="42338" spans="1:7">
      <c r="A42338" t="s">
        <v>325</v>
      </c>
      <c r="B42338" t="s">
        <v>593</v>
      </c>
      <c r="C42338">
        <v>1882</v>
      </c>
      <c r="D42338">
        <v>1960452</v>
      </c>
      <c r="E42338" t="str">
        <f t="shared" si="1322"/>
        <v>Mali1882</v>
      </c>
      <c r="F42338" t="str">
        <f>IFERROR(INDEX(Mapping!$E:$E,MATCH(A42338,Mapping!$D:$D,0)),"")</f>
        <v>SSA</v>
      </c>
      <c r="G42338" t="str">
        <f t="shared" si="1323"/>
        <v>SSA1882</v>
      </c>
    </row>
    <row r="42339" spans="1:7">
      <c r="A42339" t="s">
        <v>325</v>
      </c>
      <c r="B42339" t="s">
        <v>593</v>
      </c>
      <c r="C42339">
        <v>1883</v>
      </c>
      <c r="D42339">
        <v>1978331</v>
      </c>
      <c r="E42339" t="str">
        <f t="shared" si="1322"/>
        <v>Mali1883</v>
      </c>
      <c r="F42339" t="str">
        <f>IFERROR(INDEX(Mapping!$E:$E,MATCH(A42339,Mapping!$D:$D,0)),"")</f>
        <v>SSA</v>
      </c>
      <c r="G42339" t="str">
        <f t="shared" si="1323"/>
        <v>SSA1883</v>
      </c>
    </row>
    <row r="42340" spans="1:7">
      <c r="A42340" t="s">
        <v>325</v>
      </c>
      <c r="B42340" t="s">
        <v>593</v>
      </c>
      <c r="C42340">
        <v>1884</v>
      </c>
      <c r="D42340">
        <v>1996321</v>
      </c>
      <c r="E42340" t="str">
        <f t="shared" si="1322"/>
        <v>Mali1884</v>
      </c>
      <c r="F42340" t="str">
        <f>IFERROR(INDEX(Mapping!$E:$E,MATCH(A42340,Mapping!$D:$D,0)),"")</f>
        <v>SSA</v>
      </c>
      <c r="G42340" t="str">
        <f t="shared" si="1323"/>
        <v>SSA1884</v>
      </c>
    </row>
    <row r="42341" spans="1:7">
      <c r="A42341" t="s">
        <v>325</v>
      </c>
      <c r="B42341" t="s">
        <v>593</v>
      </c>
      <c r="C42341">
        <v>1885</v>
      </c>
      <c r="D42341">
        <v>2014424</v>
      </c>
      <c r="E42341" t="str">
        <f t="shared" si="1322"/>
        <v>Mali1885</v>
      </c>
      <c r="F42341" t="str">
        <f>IFERROR(INDEX(Mapping!$E:$E,MATCH(A42341,Mapping!$D:$D,0)),"")</f>
        <v>SSA</v>
      </c>
      <c r="G42341" t="str">
        <f t="shared" si="1323"/>
        <v>SSA1885</v>
      </c>
    </row>
    <row r="42342" spans="1:7">
      <c r="A42342" t="s">
        <v>325</v>
      </c>
      <c r="B42342" t="s">
        <v>593</v>
      </c>
      <c r="C42342">
        <v>1886</v>
      </c>
      <c r="D42342">
        <v>2032639</v>
      </c>
      <c r="E42342" t="str">
        <f t="shared" si="1322"/>
        <v>Mali1886</v>
      </c>
      <c r="F42342" t="str">
        <f>IFERROR(INDEX(Mapping!$E:$E,MATCH(A42342,Mapping!$D:$D,0)),"")</f>
        <v>SSA</v>
      </c>
      <c r="G42342" t="str">
        <f t="shared" si="1323"/>
        <v>SSA1886</v>
      </c>
    </row>
    <row r="42343" spans="1:7">
      <c r="A42343" t="s">
        <v>325</v>
      </c>
      <c r="B42343" t="s">
        <v>593</v>
      </c>
      <c r="C42343">
        <v>1887</v>
      </c>
      <c r="D42343">
        <v>2050968</v>
      </c>
      <c r="E42343" t="str">
        <f t="shared" si="1322"/>
        <v>Mali1887</v>
      </c>
      <c r="F42343" t="str">
        <f>IFERROR(INDEX(Mapping!$E:$E,MATCH(A42343,Mapping!$D:$D,0)),"")</f>
        <v>SSA</v>
      </c>
      <c r="G42343" t="str">
        <f t="shared" si="1323"/>
        <v>SSA1887</v>
      </c>
    </row>
    <row r="42344" spans="1:7">
      <c r="A42344" t="s">
        <v>325</v>
      </c>
      <c r="B42344" t="s">
        <v>593</v>
      </c>
      <c r="C42344">
        <v>1888</v>
      </c>
      <c r="D42344">
        <v>2069411</v>
      </c>
      <c r="E42344" t="str">
        <f t="shared" si="1322"/>
        <v>Mali1888</v>
      </c>
      <c r="F42344" t="str">
        <f>IFERROR(INDEX(Mapping!$E:$E,MATCH(A42344,Mapping!$D:$D,0)),"")</f>
        <v>SSA</v>
      </c>
      <c r="G42344" t="str">
        <f t="shared" si="1323"/>
        <v>SSA1888</v>
      </c>
    </row>
    <row r="42345" spans="1:7">
      <c r="A42345" t="s">
        <v>325</v>
      </c>
      <c r="B42345" t="s">
        <v>593</v>
      </c>
      <c r="C42345">
        <v>1889</v>
      </c>
      <c r="D42345">
        <v>2088388</v>
      </c>
      <c r="E42345" t="str">
        <f t="shared" si="1322"/>
        <v>Mali1889</v>
      </c>
      <c r="F42345" t="str">
        <f>IFERROR(INDEX(Mapping!$E:$E,MATCH(A42345,Mapping!$D:$D,0)),"")</f>
        <v>SSA</v>
      </c>
      <c r="G42345" t="str">
        <f t="shared" si="1323"/>
        <v>SSA1889</v>
      </c>
    </row>
    <row r="42346" spans="1:7">
      <c r="A42346" t="s">
        <v>325</v>
      </c>
      <c r="B42346" t="s">
        <v>593</v>
      </c>
      <c r="C42346">
        <v>1890</v>
      </c>
      <c r="D42346">
        <v>2107910</v>
      </c>
      <c r="E42346" t="str">
        <f t="shared" si="1322"/>
        <v>Mali1890</v>
      </c>
      <c r="F42346" t="str">
        <f>IFERROR(INDEX(Mapping!$E:$E,MATCH(A42346,Mapping!$D:$D,0)),"")</f>
        <v>SSA</v>
      </c>
      <c r="G42346" t="str">
        <f t="shared" si="1323"/>
        <v>SSA1890</v>
      </c>
    </row>
    <row r="42347" spans="1:7">
      <c r="A42347" t="s">
        <v>325</v>
      </c>
      <c r="B42347" t="s">
        <v>593</v>
      </c>
      <c r="C42347">
        <v>1891</v>
      </c>
      <c r="D42347">
        <v>2127987</v>
      </c>
      <c r="E42347" t="str">
        <f t="shared" si="1322"/>
        <v>Mali1891</v>
      </c>
      <c r="F42347" t="str">
        <f>IFERROR(INDEX(Mapping!$E:$E,MATCH(A42347,Mapping!$D:$D,0)),"")</f>
        <v>SSA</v>
      </c>
      <c r="G42347" t="str">
        <f t="shared" si="1323"/>
        <v>SSA1891</v>
      </c>
    </row>
    <row r="42348" spans="1:7">
      <c r="A42348" t="s">
        <v>325</v>
      </c>
      <c r="B42348" t="s">
        <v>593</v>
      </c>
      <c r="C42348">
        <v>1892</v>
      </c>
      <c r="D42348">
        <v>2148630</v>
      </c>
      <c r="E42348" t="str">
        <f t="shared" si="1322"/>
        <v>Mali1892</v>
      </c>
      <c r="F42348" t="str">
        <f>IFERROR(INDEX(Mapping!$E:$E,MATCH(A42348,Mapping!$D:$D,0)),"")</f>
        <v>SSA</v>
      </c>
      <c r="G42348" t="str">
        <f t="shared" si="1323"/>
        <v>SSA1892</v>
      </c>
    </row>
    <row r="42349" spans="1:7">
      <c r="A42349" t="s">
        <v>325</v>
      </c>
      <c r="B42349" t="s">
        <v>593</v>
      </c>
      <c r="C42349">
        <v>1893</v>
      </c>
      <c r="D42349">
        <v>2169850</v>
      </c>
      <c r="E42349" t="str">
        <f t="shared" si="1322"/>
        <v>Mali1893</v>
      </c>
      <c r="F42349" t="str">
        <f>IFERROR(INDEX(Mapping!$E:$E,MATCH(A42349,Mapping!$D:$D,0)),"")</f>
        <v>SSA</v>
      </c>
      <c r="G42349" t="str">
        <f t="shared" si="1323"/>
        <v>SSA1893</v>
      </c>
    </row>
    <row r="42350" spans="1:7">
      <c r="A42350" t="s">
        <v>325</v>
      </c>
      <c r="B42350" t="s">
        <v>593</v>
      </c>
      <c r="C42350">
        <v>1894</v>
      </c>
      <c r="D42350">
        <v>2191229</v>
      </c>
      <c r="E42350" t="str">
        <f t="shared" si="1322"/>
        <v>Mali1894</v>
      </c>
      <c r="F42350" t="str">
        <f>IFERROR(INDEX(Mapping!$E:$E,MATCH(A42350,Mapping!$D:$D,0)),"")</f>
        <v>SSA</v>
      </c>
      <c r="G42350" t="str">
        <f t="shared" si="1323"/>
        <v>SSA1894</v>
      </c>
    </row>
    <row r="42351" spans="1:7">
      <c r="A42351" t="s">
        <v>325</v>
      </c>
      <c r="B42351" t="s">
        <v>593</v>
      </c>
      <c r="C42351">
        <v>1895</v>
      </c>
      <c r="D42351">
        <v>2212767</v>
      </c>
      <c r="E42351" t="str">
        <f t="shared" si="1322"/>
        <v>Mali1895</v>
      </c>
      <c r="F42351" t="str">
        <f>IFERROR(INDEX(Mapping!$E:$E,MATCH(A42351,Mapping!$D:$D,0)),"")</f>
        <v>SSA</v>
      </c>
      <c r="G42351" t="str">
        <f t="shared" si="1323"/>
        <v>SSA1895</v>
      </c>
    </row>
    <row r="42352" spans="1:7">
      <c r="A42352" t="s">
        <v>325</v>
      </c>
      <c r="B42352" t="s">
        <v>593</v>
      </c>
      <c r="C42352">
        <v>1896</v>
      </c>
      <c r="D42352">
        <v>2234466</v>
      </c>
      <c r="E42352" t="str">
        <f t="shared" si="1322"/>
        <v>Mali1896</v>
      </c>
      <c r="F42352" t="str">
        <f>IFERROR(INDEX(Mapping!$E:$E,MATCH(A42352,Mapping!$D:$D,0)),"")</f>
        <v>SSA</v>
      </c>
      <c r="G42352" t="str">
        <f t="shared" si="1323"/>
        <v>SSA1896</v>
      </c>
    </row>
    <row r="42353" spans="1:7">
      <c r="A42353" t="s">
        <v>325</v>
      </c>
      <c r="B42353" t="s">
        <v>593</v>
      </c>
      <c r="C42353">
        <v>1897</v>
      </c>
      <c r="D42353">
        <v>2256327</v>
      </c>
      <c r="E42353" t="str">
        <f t="shared" si="1322"/>
        <v>Mali1897</v>
      </c>
      <c r="F42353" t="str">
        <f>IFERROR(INDEX(Mapping!$E:$E,MATCH(A42353,Mapping!$D:$D,0)),"")</f>
        <v>SSA</v>
      </c>
      <c r="G42353" t="str">
        <f t="shared" si="1323"/>
        <v>SSA1897</v>
      </c>
    </row>
    <row r="42354" spans="1:7">
      <c r="A42354" t="s">
        <v>325</v>
      </c>
      <c r="B42354" t="s">
        <v>593</v>
      </c>
      <c r="C42354">
        <v>1898</v>
      </c>
      <c r="D42354">
        <v>2278350</v>
      </c>
      <c r="E42354" t="str">
        <f t="shared" si="1322"/>
        <v>Mali1898</v>
      </c>
      <c r="F42354" t="str">
        <f>IFERROR(INDEX(Mapping!$E:$E,MATCH(A42354,Mapping!$D:$D,0)),"")</f>
        <v>SSA</v>
      </c>
      <c r="G42354" t="str">
        <f t="shared" si="1323"/>
        <v>SSA1898</v>
      </c>
    </row>
    <row r="42355" spans="1:7">
      <c r="A42355" t="s">
        <v>325</v>
      </c>
      <c r="B42355" t="s">
        <v>593</v>
      </c>
      <c r="C42355">
        <v>1899</v>
      </c>
      <c r="D42355">
        <v>2303311</v>
      </c>
      <c r="E42355" t="str">
        <f t="shared" si="1322"/>
        <v>Mali1899</v>
      </c>
      <c r="F42355" t="str">
        <f>IFERROR(INDEX(Mapping!$E:$E,MATCH(A42355,Mapping!$D:$D,0)),"")</f>
        <v>SSA</v>
      </c>
      <c r="G42355" t="str">
        <f t="shared" si="1323"/>
        <v>SSA1899</v>
      </c>
    </row>
    <row r="42356" spans="1:7">
      <c r="A42356" t="s">
        <v>325</v>
      </c>
      <c r="B42356" t="s">
        <v>593</v>
      </c>
      <c r="C42356">
        <v>1900</v>
      </c>
      <c r="D42356">
        <v>2331296</v>
      </c>
      <c r="E42356" t="str">
        <f t="shared" si="1322"/>
        <v>Mali1900</v>
      </c>
      <c r="F42356" t="str">
        <f>IFERROR(INDEX(Mapping!$E:$E,MATCH(A42356,Mapping!$D:$D,0)),"")</f>
        <v>SSA</v>
      </c>
      <c r="G42356" t="str">
        <f t="shared" si="1323"/>
        <v>SSA1900</v>
      </c>
    </row>
    <row r="42357" spans="1:7">
      <c r="A42357" t="s">
        <v>325</v>
      </c>
      <c r="B42357" t="s">
        <v>593</v>
      </c>
      <c r="C42357">
        <v>1901</v>
      </c>
      <c r="D42357">
        <v>2362389</v>
      </c>
      <c r="E42357" t="str">
        <f t="shared" si="1322"/>
        <v>Mali1901</v>
      </c>
      <c r="F42357" t="str">
        <f>IFERROR(INDEX(Mapping!$E:$E,MATCH(A42357,Mapping!$D:$D,0)),"")</f>
        <v>SSA</v>
      </c>
      <c r="G42357" t="str">
        <f t="shared" si="1323"/>
        <v>SSA1901</v>
      </c>
    </row>
    <row r="42358" spans="1:7">
      <c r="A42358" t="s">
        <v>325</v>
      </c>
      <c r="B42358" t="s">
        <v>593</v>
      </c>
      <c r="C42358">
        <v>1902</v>
      </c>
      <c r="D42358">
        <v>2396679</v>
      </c>
      <c r="E42358" t="str">
        <f t="shared" si="1322"/>
        <v>Mali1902</v>
      </c>
      <c r="F42358" t="str">
        <f>IFERROR(INDEX(Mapping!$E:$E,MATCH(A42358,Mapping!$D:$D,0)),"")</f>
        <v>SSA</v>
      </c>
      <c r="G42358" t="str">
        <f t="shared" si="1323"/>
        <v>SSA1902</v>
      </c>
    </row>
    <row r="42359" spans="1:7">
      <c r="A42359" t="s">
        <v>325</v>
      </c>
      <c r="B42359" t="s">
        <v>593</v>
      </c>
      <c r="C42359">
        <v>1903</v>
      </c>
      <c r="D42359">
        <v>2434255</v>
      </c>
      <c r="E42359" t="str">
        <f t="shared" si="1322"/>
        <v>Mali1903</v>
      </c>
      <c r="F42359" t="str">
        <f>IFERROR(INDEX(Mapping!$E:$E,MATCH(A42359,Mapping!$D:$D,0)),"")</f>
        <v>SSA</v>
      </c>
      <c r="G42359" t="str">
        <f t="shared" si="1323"/>
        <v>SSA1903</v>
      </c>
    </row>
    <row r="42360" spans="1:7">
      <c r="A42360" t="s">
        <v>325</v>
      </c>
      <c r="B42360" t="s">
        <v>593</v>
      </c>
      <c r="C42360">
        <v>1904</v>
      </c>
      <c r="D42360">
        <v>2472367</v>
      </c>
      <c r="E42360" t="str">
        <f t="shared" si="1322"/>
        <v>Mali1904</v>
      </c>
      <c r="F42360" t="str">
        <f>IFERROR(INDEX(Mapping!$E:$E,MATCH(A42360,Mapping!$D:$D,0)),"")</f>
        <v>SSA</v>
      </c>
      <c r="G42360" t="str">
        <f t="shared" si="1323"/>
        <v>SSA1904</v>
      </c>
    </row>
    <row r="42361" spans="1:7">
      <c r="A42361" t="s">
        <v>325</v>
      </c>
      <c r="B42361" t="s">
        <v>593</v>
      </c>
      <c r="C42361">
        <v>1905</v>
      </c>
      <c r="D42361">
        <v>2511024</v>
      </c>
      <c r="E42361" t="str">
        <f t="shared" si="1322"/>
        <v>Mali1905</v>
      </c>
      <c r="F42361" t="str">
        <f>IFERROR(INDEX(Mapping!$E:$E,MATCH(A42361,Mapping!$D:$D,0)),"")</f>
        <v>SSA</v>
      </c>
      <c r="G42361" t="str">
        <f t="shared" si="1323"/>
        <v>SSA1905</v>
      </c>
    </row>
    <row r="42362" spans="1:7">
      <c r="A42362" t="s">
        <v>325</v>
      </c>
      <c r="B42362" t="s">
        <v>593</v>
      </c>
      <c r="C42362">
        <v>1906</v>
      </c>
      <c r="D42362">
        <v>2550231</v>
      </c>
      <c r="E42362" t="str">
        <f t="shared" si="1322"/>
        <v>Mali1906</v>
      </c>
      <c r="F42362" t="str">
        <f>IFERROR(INDEX(Mapping!$E:$E,MATCH(A42362,Mapping!$D:$D,0)),"")</f>
        <v>SSA</v>
      </c>
      <c r="G42362" t="str">
        <f t="shared" si="1323"/>
        <v>SSA1906</v>
      </c>
    </row>
    <row r="42363" spans="1:7">
      <c r="A42363" t="s">
        <v>325</v>
      </c>
      <c r="B42363" t="s">
        <v>593</v>
      </c>
      <c r="C42363">
        <v>1907</v>
      </c>
      <c r="D42363">
        <v>2589998</v>
      </c>
      <c r="E42363" t="str">
        <f t="shared" si="1322"/>
        <v>Mali1907</v>
      </c>
      <c r="F42363" t="str">
        <f>IFERROR(INDEX(Mapping!$E:$E,MATCH(A42363,Mapping!$D:$D,0)),"")</f>
        <v>SSA</v>
      </c>
      <c r="G42363" t="str">
        <f t="shared" si="1323"/>
        <v>SSA1907</v>
      </c>
    </row>
    <row r="42364" spans="1:7">
      <c r="A42364" t="s">
        <v>325</v>
      </c>
      <c r="B42364" t="s">
        <v>593</v>
      </c>
      <c r="C42364">
        <v>1908</v>
      </c>
      <c r="D42364">
        <v>2630330</v>
      </c>
      <c r="E42364" t="str">
        <f t="shared" si="1322"/>
        <v>Mali1908</v>
      </c>
      <c r="F42364" t="str">
        <f>IFERROR(INDEX(Mapping!$E:$E,MATCH(A42364,Mapping!$D:$D,0)),"")</f>
        <v>SSA</v>
      </c>
      <c r="G42364" t="str">
        <f t="shared" si="1323"/>
        <v>SSA1908</v>
      </c>
    </row>
    <row r="42365" spans="1:7">
      <c r="A42365" t="s">
        <v>325</v>
      </c>
      <c r="B42365" t="s">
        <v>593</v>
      </c>
      <c r="C42365">
        <v>1909</v>
      </c>
      <c r="D42365">
        <v>2669617</v>
      </c>
      <c r="E42365" t="str">
        <f t="shared" si="1322"/>
        <v>Mali1909</v>
      </c>
      <c r="F42365" t="str">
        <f>IFERROR(INDEX(Mapping!$E:$E,MATCH(A42365,Mapping!$D:$D,0)),"")</f>
        <v>SSA</v>
      </c>
      <c r="G42365" t="str">
        <f t="shared" si="1323"/>
        <v>SSA1909</v>
      </c>
    </row>
    <row r="42366" spans="1:7">
      <c r="A42366" t="s">
        <v>325</v>
      </c>
      <c r="B42366" t="s">
        <v>593</v>
      </c>
      <c r="C42366">
        <v>1910</v>
      </c>
      <c r="D42366">
        <v>2707812</v>
      </c>
      <c r="E42366" t="str">
        <f t="shared" si="1322"/>
        <v>Mali1910</v>
      </c>
      <c r="F42366" t="str">
        <f>IFERROR(INDEX(Mapping!$E:$E,MATCH(A42366,Mapping!$D:$D,0)),"")</f>
        <v>SSA</v>
      </c>
      <c r="G42366" t="str">
        <f t="shared" si="1323"/>
        <v>SSA1910</v>
      </c>
    </row>
    <row r="42367" spans="1:7">
      <c r="A42367" t="s">
        <v>325</v>
      </c>
      <c r="B42367" t="s">
        <v>593</v>
      </c>
      <c r="C42367">
        <v>1911</v>
      </c>
      <c r="D42367">
        <v>2744870</v>
      </c>
      <c r="E42367" t="str">
        <f t="shared" si="1322"/>
        <v>Mali1911</v>
      </c>
      <c r="F42367" t="str">
        <f>IFERROR(INDEX(Mapping!$E:$E,MATCH(A42367,Mapping!$D:$D,0)),"")</f>
        <v>SSA</v>
      </c>
      <c r="G42367" t="str">
        <f t="shared" si="1323"/>
        <v>SSA1911</v>
      </c>
    </row>
    <row r="42368" spans="1:7">
      <c r="A42368" t="s">
        <v>325</v>
      </c>
      <c r="B42368" t="s">
        <v>593</v>
      </c>
      <c r="C42368">
        <v>1912</v>
      </c>
      <c r="D42368">
        <v>2780744</v>
      </c>
      <c r="E42368" t="str">
        <f t="shared" si="1322"/>
        <v>Mali1912</v>
      </c>
      <c r="F42368" t="str">
        <f>IFERROR(INDEX(Mapping!$E:$E,MATCH(A42368,Mapping!$D:$D,0)),"")</f>
        <v>SSA</v>
      </c>
      <c r="G42368" t="str">
        <f t="shared" si="1323"/>
        <v>SSA1912</v>
      </c>
    </row>
    <row r="42369" spans="1:7">
      <c r="A42369" t="s">
        <v>325</v>
      </c>
      <c r="B42369" t="s">
        <v>593</v>
      </c>
      <c r="C42369">
        <v>1913</v>
      </c>
      <c r="D42369">
        <v>2815387</v>
      </c>
      <c r="E42369" t="str">
        <f t="shared" si="1322"/>
        <v>Mali1913</v>
      </c>
      <c r="F42369" t="str">
        <f>IFERROR(INDEX(Mapping!$E:$E,MATCH(A42369,Mapping!$D:$D,0)),"")</f>
        <v>SSA</v>
      </c>
      <c r="G42369" t="str">
        <f t="shared" si="1323"/>
        <v>SSA1913</v>
      </c>
    </row>
    <row r="42370" spans="1:7">
      <c r="A42370" t="s">
        <v>325</v>
      </c>
      <c r="B42370" t="s">
        <v>593</v>
      </c>
      <c r="C42370">
        <v>1914</v>
      </c>
      <c r="D42370">
        <v>2850406</v>
      </c>
      <c r="E42370" t="str">
        <f t="shared" ref="E42370:E42433" si="1324">A42370&amp;C42370</f>
        <v>Mali1914</v>
      </c>
      <c r="F42370" t="str">
        <f>IFERROR(INDEX(Mapping!$E:$E,MATCH(A42370,Mapping!$D:$D,0)),"")</f>
        <v>SSA</v>
      </c>
      <c r="G42370" t="str">
        <f t="shared" ref="G42370:G42433" si="1325">F42370&amp;C42370</f>
        <v>SSA1914</v>
      </c>
    </row>
    <row r="42371" spans="1:7">
      <c r="A42371" t="s">
        <v>325</v>
      </c>
      <c r="B42371" t="s">
        <v>593</v>
      </c>
      <c r="C42371">
        <v>1915</v>
      </c>
      <c r="D42371">
        <v>2885805</v>
      </c>
      <c r="E42371" t="str">
        <f t="shared" si="1324"/>
        <v>Mali1915</v>
      </c>
      <c r="F42371" t="str">
        <f>IFERROR(INDEX(Mapping!$E:$E,MATCH(A42371,Mapping!$D:$D,0)),"")</f>
        <v>SSA</v>
      </c>
      <c r="G42371" t="str">
        <f t="shared" si="1325"/>
        <v>SSA1915</v>
      </c>
    </row>
    <row r="42372" spans="1:7">
      <c r="A42372" t="s">
        <v>325</v>
      </c>
      <c r="B42372" t="s">
        <v>593</v>
      </c>
      <c r="C42372">
        <v>1916</v>
      </c>
      <c r="D42372">
        <v>2921588</v>
      </c>
      <c r="E42372" t="str">
        <f t="shared" si="1324"/>
        <v>Mali1916</v>
      </c>
      <c r="F42372" t="str">
        <f>IFERROR(INDEX(Mapping!$E:$E,MATCH(A42372,Mapping!$D:$D,0)),"")</f>
        <v>SSA</v>
      </c>
      <c r="G42372" t="str">
        <f t="shared" si="1325"/>
        <v>SSA1916</v>
      </c>
    </row>
    <row r="42373" spans="1:7">
      <c r="A42373" t="s">
        <v>325</v>
      </c>
      <c r="B42373" t="s">
        <v>593</v>
      </c>
      <c r="C42373">
        <v>1917</v>
      </c>
      <c r="D42373">
        <v>2957759</v>
      </c>
      <c r="E42373" t="str">
        <f t="shared" si="1324"/>
        <v>Mali1917</v>
      </c>
      <c r="F42373" t="str">
        <f>IFERROR(INDEX(Mapping!$E:$E,MATCH(A42373,Mapping!$D:$D,0)),"")</f>
        <v>SSA</v>
      </c>
      <c r="G42373" t="str">
        <f t="shared" si="1325"/>
        <v>SSA1917</v>
      </c>
    </row>
    <row r="42374" spans="1:7">
      <c r="A42374" t="s">
        <v>325</v>
      </c>
      <c r="B42374" t="s">
        <v>593</v>
      </c>
      <c r="C42374">
        <v>1918</v>
      </c>
      <c r="D42374">
        <v>2981422</v>
      </c>
      <c r="E42374" t="str">
        <f t="shared" si="1324"/>
        <v>Mali1918</v>
      </c>
      <c r="F42374" t="str">
        <f>IFERROR(INDEX(Mapping!$E:$E,MATCH(A42374,Mapping!$D:$D,0)),"")</f>
        <v>SSA</v>
      </c>
      <c r="G42374" t="str">
        <f t="shared" si="1325"/>
        <v>SSA1918</v>
      </c>
    </row>
    <row r="42375" spans="1:7">
      <c r="A42375" t="s">
        <v>325</v>
      </c>
      <c r="B42375" t="s">
        <v>593</v>
      </c>
      <c r="C42375">
        <v>1919</v>
      </c>
      <c r="D42375">
        <v>3008908</v>
      </c>
      <c r="E42375" t="str">
        <f t="shared" si="1324"/>
        <v>Mali1919</v>
      </c>
      <c r="F42375" t="str">
        <f>IFERROR(INDEX(Mapping!$E:$E,MATCH(A42375,Mapping!$D:$D,0)),"")</f>
        <v>SSA</v>
      </c>
      <c r="G42375" t="str">
        <f t="shared" si="1325"/>
        <v>SSA1919</v>
      </c>
    </row>
    <row r="42376" spans="1:7">
      <c r="A42376" t="s">
        <v>325</v>
      </c>
      <c r="B42376" t="s">
        <v>593</v>
      </c>
      <c r="C42376">
        <v>1920</v>
      </c>
      <c r="D42376">
        <v>3040300</v>
      </c>
      <c r="E42376" t="str">
        <f t="shared" si="1324"/>
        <v>Mali1920</v>
      </c>
      <c r="F42376" t="str">
        <f>IFERROR(INDEX(Mapping!$E:$E,MATCH(A42376,Mapping!$D:$D,0)),"")</f>
        <v>SSA</v>
      </c>
      <c r="G42376" t="str">
        <f t="shared" si="1325"/>
        <v>SSA1920</v>
      </c>
    </row>
    <row r="42377" spans="1:7">
      <c r="A42377" t="s">
        <v>325</v>
      </c>
      <c r="B42377" t="s">
        <v>593</v>
      </c>
      <c r="C42377">
        <v>1921</v>
      </c>
      <c r="D42377">
        <v>3075681</v>
      </c>
      <c r="E42377" t="str">
        <f t="shared" si="1324"/>
        <v>Mali1921</v>
      </c>
      <c r="F42377" t="str">
        <f>IFERROR(INDEX(Mapping!$E:$E,MATCH(A42377,Mapping!$D:$D,0)),"")</f>
        <v>SSA</v>
      </c>
      <c r="G42377" t="str">
        <f t="shared" si="1325"/>
        <v>SSA1921</v>
      </c>
    </row>
    <row r="42378" spans="1:7">
      <c r="A42378" t="s">
        <v>325</v>
      </c>
      <c r="B42378" t="s">
        <v>593</v>
      </c>
      <c r="C42378">
        <v>1922</v>
      </c>
      <c r="D42378">
        <v>3115134</v>
      </c>
      <c r="E42378" t="str">
        <f t="shared" si="1324"/>
        <v>Mali1922</v>
      </c>
      <c r="F42378" t="str">
        <f>IFERROR(INDEX(Mapping!$E:$E,MATCH(A42378,Mapping!$D:$D,0)),"")</f>
        <v>SSA</v>
      </c>
      <c r="G42378" t="str">
        <f t="shared" si="1325"/>
        <v>SSA1922</v>
      </c>
    </row>
    <row r="42379" spans="1:7">
      <c r="A42379" t="s">
        <v>325</v>
      </c>
      <c r="B42379" t="s">
        <v>593</v>
      </c>
      <c r="C42379">
        <v>1923</v>
      </c>
      <c r="D42379">
        <v>3158746</v>
      </c>
      <c r="E42379" t="str">
        <f t="shared" si="1324"/>
        <v>Mali1923</v>
      </c>
      <c r="F42379" t="str">
        <f>IFERROR(INDEX(Mapping!$E:$E,MATCH(A42379,Mapping!$D:$D,0)),"")</f>
        <v>SSA</v>
      </c>
      <c r="G42379" t="str">
        <f t="shared" si="1325"/>
        <v>SSA1923</v>
      </c>
    </row>
    <row r="42380" spans="1:7">
      <c r="A42380" t="s">
        <v>325</v>
      </c>
      <c r="B42380" t="s">
        <v>593</v>
      </c>
      <c r="C42380">
        <v>1924</v>
      </c>
      <c r="D42380">
        <v>3202968</v>
      </c>
      <c r="E42380" t="str">
        <f t="shared" si="1324"/>
        <v>Mali1924</v>
      </c>
      <c r="F42380" t="str">
        <f>IFERROR(INDEX(Mapping!$E:$E,MATCH(A42380,Mapping!$D:$D,0)),"")</f>
        <v>SSA</v>
      </c>
      <c r="G42380" t="str">
        <f t="shared" si="1325"/>
        <v>SSA1924</v>
      </c>
    </row>
    <row r="42381" spans="1:7">
      <c r="A42381" t="s">
        <v>325</v>
      </c>
      <c r="B42381" t="s">
        <v>593</v>
      </c>
      <c r="C42381">
        <v>1925</v>
      </c>
      <c r="D42381">
        <v>3247810</v>
      </c>
      <c r="E42381" t="str">
        <f t="shared" si="1324"/>
        <v>Mali1925</v>
      </c>
      <c r="F42381" t="str">
        <f>IFERROR(INDEX(Mapping!$E:$E,MATCH(A42381,Mapping!$D:$D,0)),"")</f>
        <v>SSA</v>
      </c>
      <c r="G42381" t="str">
        <f t="shared" si="1325"/>
        <v>SSA1925</v>
      </c>
    </row>
    <row r="42382" spans="1:7">
      <c r="A42382" t="s">
        <v>325</v>
      </c>
      <c r="B42382" t="s">
        <v>593</v>
      </c>
      <c r="C42382">
        <v>1926</v>
      </c>
      <c r="D42382">
        <v>3293279</v>
      </c>
      <c r="E42382" t="str">
        <f t="shared" si="1324"/>
        <v>Mali1926</v>
      </c>
      <c r="F42382" t="str">
        <f>IFERROR(INDEX(Mapping!$E:$E,MATCH(A42382,Mapping!$D:$D,0)),"")</f>
        <v>SSA</v>
      </c>
      <c r="G42382" t="str">
        <f t="shared" si="1325"/>
        <v>SSA1926</v>
      </c>
    </row>
    <row r="42383" spans="1:7">
      <c r="A42383" t="s">
        <v>325</v>
      </c>
      <c r="B42383" t="s">
        <v>593</v>
      </c>
      <c r="C42383">
        <v>1927</v>
      </c>
      <c r="D42383">
        <v>3339385</v>
      </c>
      <c r="E42383" t="str">
        <f t="shared" si="1324"/>
        <v>Mali1927</v>
      </c>
      <c r="F42383" t="str">
        <f>IFERROR(INDEX(Mapping!$E:$E,MATCH(A42383,Mapping!$D:$D,0)),"")</f>
        <v>SSA</v>
      </c>
      <c r="G42383" t="str">
        <f t="shared" si="1325"/>
        <v>SSA1927</v>
      </c>
    </row>
    <row r="42384" spans="1:7">
      <c r="A42384" t="s">
        <v>325</v>
      </c>
      <c r="B42384" t="s">
        <v>593</v>
      </c>
      <c r="C42384">
        <v>1928</v>
      </c>
      <c r="D42384">
        <v>3386136</v>
      </c>
      <c r="E42384" t="str">
        <f t="shared" si="1324"/>
        <v>Mali1928</v>
      </c>
      <c r="F42384" t="str">
        <f>IFERROR(INDEX(Mapping!$E:$E,MATCH(A42384,Mapping!$D:$D,0)),"")</f>
        <v>SSA</v>
      </c>
      <c r="G42384" t="str">
        <f t="shared" si="1325"/>
        <v>SSA1928</v>
      </c>
    </row>
    <row r="42385" spans="1:7">
      <c r="A42385" t="s">
        <v>325</v>
      </c>
      <c r="B42385" t="s">
        <v>593</v>
      </c>
      <c r="C42385">
        <v>1929</v>
      </c>
      <c r="D42385">
        <v>3432846</v>
      </c>
      <c r="E42385" t="str">
        <f t="shared" si="1324"/>
        <v>Mali1929</v>
      </c>
      <c r="F42385" t="str">
        <f>IFERROR(INDEX(Mapping!$E:$E,MATCH(A42385,Mapping!$D:$D,0)),"")</f>
        <v>SSA</v>
      </c>
      <c r="G42385" t="str">
        <f t="shared" si="1325"/>
        <v>SSA1929</v>
      </c>
    </row>
    <row r="42386" spans="1:7">
      <c r="A42386" t="s">
        <v>325</v>
      </c>
      <c r="B42386" t="s">
        <v>593</v>
      </c>
      <c r="C42386">
        <v>1930</v>
      </c>
      <c r="D42386">
        <v>3479504</v>
      </c>
      <c r="E42386" t="str">
        <f t="shared" si="1324"/>
        <v>Mali1930</v>
      </c>
      <c r="F42386" t="str">
        <f>IFERROR(INDEX(Mapping!$E:$E,MATCH(A42386,Mapping!$D:$D,0)),"")</f>
        <v>SSA</v>
      </c>
      <c r="G42386" t="str">
        <f t="shared" si="1325"/>
        <v>SSA1930</v>
      </c>
    </row>
    <row r="42387" spans="1:7">
      <c r="A42387" t="s">
        <v>325</v>
      </c>
      <c r="B42387" t="s">
        <v>593</v>
      </c>
      <c r="C42387">
        <v>1931</v>
      </c>
      <c r="D42387">
        <v>3526102</v>
      </c>
      <c r="E42387" t="str">
        <f t="shared" si="1324"/>
        <v>Mali1931</v>
      </c>
      <c r="F42387" t="str">
        <f>IFERROR(INDEX(Mapping!$E:$E,MATCH(A42387,Mapping!$D:$D,0)),"")</f>
        <v>SSA</v>
      </c>
      <c r="G42387" t="str">
        <f t="shared" si="1325"/>
        <v>SSA1931</v>
      </c>
    </row>
    <row r="42388" spans="1:7">
      <c r="A42388" t="s">
        <v>325</v>
      </c>
      <c r="B42388" t="s">
        <v>593</v>
      </c>
      <c r="C42388">
        <v>1932</v>
      </c>
      <c r="D42388">
        <v>3572627</v>
      </c>
      <c r="E42388" t="str">
        <f t="shared" si="1324"/>
        <v>Mali1932</v>
      </c>
      <c r="F42388" t="str">
        <f>IFERROR(INDEX(Mapping!$E:$E,MATCH(A42388,Mapping!$D:$D,0)),"")</f>
        <v>SSA</v>
      </c>
      <c r="G42388" t="str">
        <f t="shared" si="1325"/>
        <v>SSA1932</v>
      </c>
    </row>
    <row r="42389" spans="1:7">
      <c r="A42389" t="s">
        <v>325</v>
      </c>
      <c r="B42389" t="s">
        <v>593</v>
      </c>
      <c r="C42389">
        <v>1933</v>
      </c>
      <c r="D42389">
        <v>3619072</v>
      </c>
      <c r="E42389" t="str">
        <f t="shared" si="1324"/>
        <v>Mali1933</v>
      </c>
      <c r="F42389" t="str">
        <f>IFERROR(INDEX(Mapping!$E:$E,MATCH(A42389,Mapping!$D:$D,0)),"")</f>
        <v>SSA</v>
      </c>
      <c r="G42389" t="str">
        <f t="shared" si="1325"/>
        <v>SSA1933</v>
      </c>
    </row>
    <row r="42390" spans="1:7">
      <c r="A42390" t="s">
        <v>325</v>
      </c>
      <c r="B42390" t="s">
        <v>593</v>
      </c>
      <c r="C42390">
        <v>1934</v>
      </c>
      <c r="D42390">
        <v>3666119</v>
      </c>
      <c r="E42390" t="str">
        <f t="shared" si="1324"/>
        <v>Mali1934</v>
      </c>
      <c r="F42390" t="str">
        <f>IFERROR(INDEX(Mapping!$E:$E,MATCH(A42390,Mapping!$D:$D,0)),"")</f>
        <v>SSA</v>
      </c>
      <c r="G42390" t="str">
        <f t="shared" si="1325"/>
        <v>SSA1934</v>
      </c>
    </row>
    <row r="42391" spans="1:7">
      <c r="A42391" t="s">
        <v>325</v>
      </c>
      <c r="B42391" t="s">
        <v>593</v>
      </c>
      <c r="C42391">
        <v>1935</v>
      </c>
      <c r="D42391">
        <v>3713779</v>
      </c>
      <c r="E42391" t="str">
        <f t="shared" si="1324"/>
        <v>Mali1935</v>
      </c>
      <c r="F42391" t="str">
        <f>IFERROR(INDEX(Mapping!$E:$E,MATCH(A42391,Mapping!$D:$D,0)),"")</f>
        <v>SSA</v>
      </c>
      <c r="G42391" t="str">
        <f t="shared" si="1325"/>
        <v>SSA1935</v>
      </c>
    </row>
    <row r="42392" spans="1:7">
      <c r="A42392" t="s">
        <v>325</v>
      </c>
      <c r="B42392" t="s">
        <v>593</v>
      </c>
      <c r="C42392">
        <v>1936</v>
      </c>
      <c r="D42392">
        <v>3762058</v>
      </c>
      <c r="E42392" t="str">
        <f t="shared" si="1324"/>
        <v>Mali1936</v>
      </c>
      <c r="F42392" t="str">
        <f>IFERROR(INDEX(Mapping!$E:$E,MATCH(A42392,Mapping!$D:$D,0)),"")</f>
        <v>SSA</v>
      </c>
      <c r="G42392" t="str">
        <f t="shared" si="1325"/>
        <v>SSA1936</v>
      </c>
    </row>
    <row r="42393" spans="1:7">
      <c r="A42393" t="s">
        <v>325</v>
      </c>
      <c r="B42393" t="s">
        <v>593</v>
      </c>
      <c r="C42393">
        <v>1937</v>
      </c>
      <c r="D42393">
        <v>3810965</v>
      </c>
      <c r="E42393" t="str">
        <f t="shared" si="1324"/>
        <v>Mali1937</v>
      </c>
      <c r="F42393" t="str">
        <f>IFERROR(INDEX(Mapping!$E:$E,MATCH(A42393,Mapping!$D:$D,0)),"")</f>
        <v>SSA</v>
      </c>
      <c r="G42393" t="str">
        <f t="shared" si="1325"/>
        <v>SSA1937</v>
      </c>
    </row>
    <row r="42394" spans="1:7">
      <c r="A42394" t="s">
        <v>325</v>
      </c>
      <c r="B42394" t="s">
        <v>593</v>
      </c>
      <c r="C42394">
        <v>1938</v>
      </c>
      <c r="D42394">
        <v>3860507</v>
      </c>
      <c r="E42394" t="str">
        <f t="shared" si="1324"/>
        <v>Mali1938</v>
      </c>
      <c r="F42394" t="str">
        <f>IFERROR(INDEX(Mapping!$E:$E,MATCH(A42394,Mapping!$D:$D,0)),"")</f>
        <v>SSA</v>
      </c>
      <c r="G42394" t="str">
        <f t="shared" si="1325"/>
        <v>SSA1938</v>
      </c>
    </row>
    <row r="42395" spans="1:7">
      <c r="A42395" t="s">
        <v>325</v>
      </c>
      <c r="B42395" t="s">
        <v>593</v>
      </c>
      <c r="C42395">
        <v>1939</v>
      </c>
      <c r="D42395">
        <v>3913863</v>
      </c>
      <c r="E42395" t="str">
        <f t="shared" si="1324"/>
        <v>Mali1939</v>
      </c>
      <c r="F42395" t="str">
        <f>IFERROR(INDEX(Mapping!$E:$E,MATCH(A42395,Mapping!$D:$D,0)),"")</f>
        <v>SSA</v>
      </c>
      <c r="G42395" t="str">
        <f t="shared" si="1325"/>
        <v>SSA1939</v>
      </c>
    </row>
    <row r="42396" spans="1:7">
      <c r="A42396" t="s">
        <v>325</v>
      </c>
      <c r="B42396" t="s">
        <v>593</v>
      </c>
      <c r="C42396">
        <v>1940</v>
      </c>
      <c r="D42396">
        <v>3971134</v>
      </c>
      <c r="E42396" t="str">
        <f t="shared" si="1324"/>
        <v>Mali1940</v>
      </c>
      <c r="F42396" t="str">
        <f>IFERROR(INDEX(Mapping!$E:$E,MATCH(A42396,Mapping!$D:$D,0)),"")</f>
        <v>SSA</v>
      </c>
      <c r="G42396" t="str">
        <f t="shared" si="1325"/>
        <v>SSA1940</v>
      </c>
    </row>
    <row r="42397" spans="1:7">
      <c r="A42397" t="s">
        <v>325</v>
      </c>
      <c r="B42397" t="s">
        <v>593</v>
      </c>
      <c r="C42397">
        <v>1941</v>
      </c>
      <c r="D42397">
        <v>4032428</v>
      </c>
      <c r="E42397" t="str">
        <f t="shared" si="1324"/>
        <v>Mali1941</v>
      </c>
      <c r="F42397" t="str">
        <f>IFERROR(INDEX(Mapping!$E:$E,MATCH(A42397,Mapping!$D:$D,0)),"")</f>
        <v>SSA</v>
      </c>
      <c r="G42397" t="str">
        <f t="shared" si="1325"/>
        <v>SSA1941</v>
      </c>
    </row>
    <row r="42398" spans="1:7">
      <c r="A42398" t="s">
        <v>325</v>
      </c>
      <c r="B42398" t="s">
        <v>593</v>
      </c>
      <c r="C42398">
        <v>1942</v>
      </c>
      <c r="D42398">
        <v>4097851</v>
      </c>
      <c r="E42398" t="str">
        <f t="shared" si="1324"/>
        <v>Mali1942</v>
      </c>
      <c r="F42398" t="str">
        <f>IFERROR(INDEX(Mapping!$E:$E,MATCH(A42398,Mapping!$D:$D,0)),"")</f>
        <v>SSA</v>
      </c>
      <c r="G42398" t="str">
        <f t="shared" si="1325"/>
        <v>SSA1942</v>
      </c>
    </row>
    <row r="42399" spans="1:7">
      <c r="A42399" t="s">
        <v>325</v>
      </c>
      <c r="B42399" t="s">
        <v>593</v>
      </c>
      <c r="C42399">
        <v>1943</v>
      </c>
      <c r="D42399">
        <v>4167514</v>
      </c>
      <c r="E42399" t="str">
        <f t="shared" si="1324"/>
        <v>Mali1943</v>
      </c>
      <c r="F42399" t="str">
        <f>IFERROR(INDEX(Mapping!$E:$E,MATCH(A42399,Mapping!$D:$D,0)),"")</f>
        <v>SSA</v>
      </c>
      <c r="G42399" t="str">
        <f t="shared" si="1325"/>
        <v>SSA1943</v>
      </c>
    </row>
    <row r="42400" spans="1:7">
      <c r="A42400" t="s">
        <v>325</v>
      </c>
      <c r="B42400" t="s">
        <v>593</v>
      </c>
      <c r="C42400">
        <v>1944</v>
      </c>
      <c r="D42400">
        <v>4238362</v>
      </c>
      <c r="E42400" t="str">
        <f t="shared" si="1324"/>
        <v>Mali1944</v>
      </c>
      <c r="F42400" t="str">
        <f>IFERROR(INDEX(Mapping!$E:$E,MATCH(A42400,Mapping!$D:$D,0)),"")</f>
        <v>SSA</v>
      </c>
      <c r="G42400" t="str">
        <f t="shared" si="1325"/>
        <v>SSA1944</v>
      </c>
    </row>
    <row r="42401" spans="1:7">
      <c r="A42401" t="s">
        <v>325</v>
      </c>
      <c r="B42401" t="s">
        <v>593</v>
      </c>
      <c r="C42401">
        <v>1945</v>
      </c>
      <c r="D42401">
        <v>4310414</v>
      </c>
      <c r="E42401" t="str">
        <f t="shared" si="1324"/>
        <v>Mali1945</v>
      </c>
      <c r="F42401" t="str">
        <f>IFERROR(INDEX(Mapping!$E:$E,MATCH(A42401,Mapping!$D:$D,0)),"")</f>
        <v>SSA</v>
      </c>
      <c r="G42401" t="str">
        <f t="shared" si="1325"/>
        <v>SSA1945</v>
      </c>
    </row>
    <row r="42402" spans="1:7">
      <c r="A42402" t="s">
        <v>325</v>
      </c>
      <c r="B42402" t="s">
        <v>593</v>
      </c>
      <c r="C42402">
        <v>1946</v>
      </c>
      <c r="D42402">
        <v>4383691</v>
      </c>
      <c r="E42402" t="str">
        <f t="shared" si="1324"/>
        <v>Mali1946</v>
      </c>
      <c r="F42402" t="str">
        <f>IFERROR(INDEX(Mapping!$E:$E,MATCH(A42402,Mapping!$D:$D,0)),"")</f>
        <v>SSA</v>
      </c>
      <c r="G42402" t="str">
        <f t="shared" si="1325"/>
        <v>SSA1946</v>
      </c>
    </row>
    <row r="42403" spans="1:7">
      <c r="A42403" t="s">
        <v>325</v>
      </c>
      <c r="B42403" t="s">
        <v>593</v>
      </c>
      <c r="C42403">
        <v>1947</v>
      </c>
      <c r="D42403">
        <v>4458214</v>
      </c>
      <c r="E42403" t="str">
        <f t="shared" si="1324"/>
        <v>Mali1947</v>
      </c>
      <c r="F42403" t="str">
        <f>IFERROR(INDEX(Mapping!$E:$E,MATCH(A42403,Mapping!$D:$D,0)),"")</f>
        <v>SSA</v>
      </c>
      <c r="G42403" t="str">
        <f t="shared" si="1325"/>
        <v>SSA1947</v>
      </c>
    </row>
    <row r="42404" spans="1:7">
      <c r="A42404" t="s">
        <v>325</v>
      </c>
      <c r="B42404" t="s">
        <v>593</v>
      </c>
      <c r="C42404">
        <v>1948</v>
      </c>
      <c r="D42404">
        <v>4534004</v>
      </c>
      <c r="E42404" t="str">
        <f t="shared" si="1324"/>
        <v>Mali1948</v>
      </c>
      <c r="F42404" t="str">
        <f>IFERROR(INDEX(Mapping!$E:$E,MATCH(A42404,Mapping!$D:$D,0)),"")</f>
        <v>SSA</v>
      </c>
      <c r="G42404" t="str">
        <f t="shared" si="1325"/>
        <v>SSA1948</v>
      </c>
    </row>
    <row r="42405" spans="1:7">
      <c r="A42405" t="s">
        <v>325</v>
      </c>
      <c r="B42405" t="s">
        <v>593</v>
      </c>
      <c r="C42405">
        <v>1949</v>
      </c>
      <c r="D42405">
        <v>4612876</v>
      </c>
      <c r="E42405" t="str">
        <f t="shared" si="1324"/>
        <v>Mali1949</v>
      </c>
      <c r="F42405" t="str">
        <f>IFERROR(INDEX(Mapping!$E:$E,MATCH(A42405,Mapping!$D:$D,0)),"")</f>
        <v>SSA</v>
      </c>
      <c r="G42405" t="str">
        <f t="shared" si="1325"/>
        <v>SSA1949</v>
      </c>
    </row>
    <row r="42406" spans="1:7">
      <c r="A42406" t="s">
        <v>325</v>
      </c>
      <c r="B42406" t="s">
        <v>593</v>
      </c>
      <c r="C42406">
        <v>1950</v>
      </c>
      <c r="D42406">
        <v>4694920</v>
      </c>
      <c r="E42406" t="str">
        <f t="shared" si="1324"/>
        <v>Mali1950</v>
      </c>
      <c r="F42406" t="str">
        <f>IFERROR(INDEX(Mapping!$E:$E,MATCH(A42406,Mapping!$D:$D,0)),"")</f>
        <v>SSA</v>
      </c>
      <c r="G42406" t="str">
        <f t="shared" si="1325"/>
        <v>SSA1950</v>
      </c>
    </row>
    <row r="42407" spans="1:7">
      <c r="A42407" t="s">
        <v>325</v>
      </c>
      <c r="B42407" t="s">
        <v>593</v>
      </c>
      <c r="C42407">
        <v>1951</v>
      </c>
      <c r="D42407">
        <v>4760165</v>
      </c>
      <c r="E42407" t="str">
        <f t="shared" si="1324"/>
        <v>Mali1951</v>
      </c>
      <c r="F42407" t="str">
        <f>IFERROR(INDEX(Mapping!$E:$E,MATCH(A42407,Mapping!$D:$D,0)),"")</f>
        <v>SSA</v>
      </c>
      <c r="G42407" t="str">
        <f t="shared" si="1325"/>
        <v>SSA1951</v>
      </c>
    </row>
    <row r="42408" spans="1:7">
      <c r="A42408" t="s">
        <v>325</v>
      </c>
      <c r="B42408" t="s">
        <v>593</v>
      </c>
      <c r="C42408">
        <v>1952</v>
      </c>
      <c r="D42408">
        <v>4824835</v>
      </c>
      <c r="E42408" t="str">
        <f t="shared" si="1324"/>
        <v>Mali1952</v>
      </c>
      <c r="F42408" t="str">
        <f>IFERROR(INDEX(Mapping!$E:$E,MATCH(A42408,Mapping!$D:$D,0)),"")</f>
        <v>SSA</v>
      </c>
      <c r="G42408" t="str">
        <f t="shared" si="1325"/>
        <v>SSA1952</v>
      </c>
    </row>
    <row r="42409" spans="1:7">
      <c r="A42409" t="s">
        <v>325</v>
      </c>
      <c r="B42409" t="s">
        <v>593</v>
      </c>
      <c r="C42409">
        <v>1953</v>
      </c>
      <c r="D42409">
        <v>4888112</v>
      </c>
      <c r="E42409" t="str">
        <f t="shared" si="1324"/>
        <v>Mali1953</v>
      </c>
      <c r="F42409" t="str">
        <f>IFERROR(INDEX(Mapping!$E:$E,MATCH(A42409,Mapping!$D:$D,0)),"")</f>
        <v>SSA</v>
      </c>
      <c r="G42409" t="str">
        <f t="shared" si="1325"/>
        <v>SSA1953</v>
      </c>
    </row>
    <row r="42410" spans="1:7">
      <c r="A42410" t="s">
        <v>325</v>
      </c>
      <c r="B42410" t="s">
        <v>593</v>
      </c>
      <c r="C42410">
        <v>1954</v>
      </c>
      <c r="D42410">
        <v>4950995</v>
      </c>
      <c r="E42410" t="str">
        <f t="shared" si="1324"/>
        <v>Mali1954</v>
      </c>
      <c r="F42410" t="str">
        <f>IFERROR(INDEX(Mapping!$E:$E,MATCH(A42410,Mapping!$D:$D,0)),"")</f>
        <v>SSA</v>
      </c>
      <c r="G42410" t="str">
        <f t="shared" si="1325"/>
        <v>SSA1954</v>
      </c>
    </row>
    <row r="42411" spans="1:7">
      <c r="A42411" t="s">
        <v>325</v>
      </c>
      <c r="B42411" t="s">
        <v>593</v>
      </c>
      <c r="C42411">
        <v>1955</v>
      </c>
      <c r="D42411">
        <v>5014683</v>
      </c>
      <c r="E42411" t="str">
        <f t="shared" si="1324"/>
        <v>Mali1955</v>
      </c>
      <c r="F42411" t="str">
        <f>IFERROR(INDEX(Mapping!$E:$E,MATCH(A42411,Mapping!$D:$D,0)),"")</f>
        <v>SSA</v>
      </c>
      <c r="G42411" t="str">
        <f t="shared" si="1325"/>
        <v>SSA1955</v>
      </c>
    </row>
    <row r="42412" spans="1:7">
      <c r="A42412" t="s">
        <v>325</v>
      </c>
      <c r="B42412" t="s">
        <v>593</v>
      </c>
      <c r="C42412">
        <v>1956</v>
      </c>
      <c r="D42412">
        <v>5079263</v>
      </c>
      <c r="E42412" t="str">
        <f t="shared" si="1324"/>
        <v>Mali1956</v>
      </c>
      <c r="F42412" t="str">
        <f>IFERROR(INDEX(Mapping!$E:$E,MATCH(A42412,Mapping!$D:$D,0)),"")</f>
        <v>SSA</v>
      </c>
      <c r="G42412" t="str">
        <f t="shared" si="1325"/>
        <v>SSA1956</v>
      </c>
    </row>
    <row r="42413" spans="1:7">
      <c r="A42413" t="s">
        <v>325</v>
      </c>
      <c r="B42413" t="s">
        <v>593</v>
      </c>
      <c r="C42413">
        <v>1957</v>
      </c>
      <c r="D42413">
        <v>5144680</v>
      </c>
      <c r="E42413" t="str">
        <f t="shared" si="1324"/>
        <v>Mali1957</v>
      </c>
      <c r="F42413" t="str">
        <f>IFERROR(INDEX(Mapping!$E:$E,MATCH(A42413,Mapping!$D:$D,0)),"")</f>
        <v>SSA</v>
      </c>
      <c r="G42413" t="str">
        <f t="shared" si="1325"/>
        <v>SSA1957</v>
      </c>
    </row>
    <row r="42414" spans="1:7">
      <c r="A42414" t="s">
        <v>325</v>
      </c>
      <c r="B42414" t="s">
        <v>593</v>
      </c>
      <c r="C42414">
        <v>1958</v>
      </c>
      <c r="D42414">
        <v>5208918</v>
      </c>
      <c r="E42414" t="str">
        <f t="shared" si="1324"/>
        <v>Mali1958</v>
      </c>
      <c r="F42414" t="str">
        <f>IFERROR(INDEX(Mapping!$E:$E,MATCH(A42414,Mapping!$D:$D,0)),"")</f>
        <v>SSA</v>
      </c>
      <c r="G42414" t="str">
        <f t="shared" si="1325"/>
        <v>SSA1958</v>
      </c>
    </row>
    <row r="42415" spans="1:7">
      <c r="A42415" t="s">
        <v>325</v>
      </c>
      <c r="B42415" t="s">
        <v>593</v>
      </c>
      <c r="C42415">
        <v>1959</v>
      </c>
      <c r="D42415">
        <v>5275378</v>
      </c>
      <c r="E42415" t="str">
        <f t="shared" si="1324"/>
        <v>Mali1959</v>
      </c>
      <c r="F42415" t="str">
        <f>IFERROR(INDEX(Mapping!$E:$E,MATCH(A42415,Mapping!$D:$D,0)),"")</f>
        <v>SSA</v>
      </c>
      <c r="G42415" t="str">
        <f t="shared" si="1325"/>
        <v>SSA1959</v>
      </c>
    </row>
    <row r="42416" spans="1:7">
      <c r="A42416" t="s">
        <v>325</v>
      </c>
      <c r="B42416" t="s">
        <v>593</v>
      </c>
      <c r="C42416">
        <v>1960</v>
      </c>
      <c r="D42416">
        <v>5346797</v>
      </c>
      <c r="E42416" t="str">
        <f t="shared" si="1324"/>
        <v>Mali1960</v>
      </c>
      <c r="F42416" t="str">
        <f>IFERROR(INDEX(Mapping!$E:$E,MATCH(A42416,Mapping!$D:$D,0)),"")</f>
        <v>SSA</v>
      </c>
      <c r="G42416" t="str">
        <f t="shared" si="1325"/>
        <v>SSA1960</v>
      </c>
    </row>
    <row r="42417" spans="1:7">
      <c r="A42417" t="s">
        <v>325</v>
      </c>
      <c r="B42417" t="s">
        <v>593</v>
      </c>
      <c r="C42417">
        <v>1961</v>
      </c>
      <c r="D42417">
        <v>5420248</v>
      </c>
      <c r="E42417" t="str">
        <f t="shared" si="1324"/>
        <v>Mali1961</v>
      </c>
      <c r="F42417" t="str">
        <f>IFERROR(INDEX(Mapping!$E:$E,MATCH(A42417,Mapping!$D:$D,0)),"")</f>
        <v>SSA</v>
      </c>
      <c r="G42417" t="str">
        <f t="shared" si="1325"/>
        <v>SSA1961</v>
      </c>
    </row>
    <row r="42418" spans="1:7">
      <c r="A42418" t="s">
        <v>325</v>
      </c>
      <c r="B42418" t="s">
        <v>593</v>
      </c>
      <c r="C42418">
        <v>1962</v>
      </c>
      <c r="D42418">
        <v>5494850</v>
      </c>
      <c r="E42418" t="str">
        <f t="shared" si="1324"/>
        <v>Mali1962</v>
      </c>
      <c r="F42418" t="str">
        <f>IFERROR(INDEX(Mapping!$E:$E,MATCH(A42418,Mapping!$D:$D,0)),"")</f>
        <v>SSA</v>
      </c>
      <c r="G42418" t="str">
        <f t="shared" si="1325"/>
        <v>SSA1962</v>
      </c>
    </row>
    <row r="42419" spans="1:7">
      <c r="A42419" t="s">
        <v>325</v>
      </c>
      <c r="B42419" t="s">
        <v>593</v>
      </c>
      <c r="C42419">
        <v>1963</v>
      </c>
      <c r="D42419">
        <v>5570468</v>
      </c>
      <c r="E42419" t="str">
        <f t="shared" si="1324"/>
        <v>Mali1963</v>
      </c>
      <c r="F42419" t="str">
        <f>IFERROR(INDEX(Mapping!$E:$E,MATCH(A42419,Mapping!$D:$D,0)),"")</f>
        <v>SSA</v>
      </c>
      <c r="G42419" t="str">
        <f t="shared" si="1325"/>
        <v>SSA1963</v>
      </c>
    </row>
    <row r="42420" spans="1:7">
      <c r="A42420" t="s">
        <v>325</v>
      </c>
      <c r="B42420" t="s">
        <v>593</v>
      </c>
      <c r="C42420">
        <v>1964</v>
      </c>
      <c r="D42420">
        <v>5647381</v>
      </c>
      <c r="E42420" t="str">
        <f t="shared" si="1324"/>
        <v>Mali1964</v>
      </c>
      <c r="F42420" t="str">
        <f>IFERROR(INDEX(Mapping!$E:$E,MATCH(A42420,Mapping!$D:$D,0)),"")</f>
        <v>SSA</v>
      </c>
      <c r="G42420" t="str">
        <f t="shared" si="1325"/>
        <v>SSA1964</v>
      </c>
    </row>
    <row r="42421" spans="1:7">
      <c r="A42421" t="s">
        <v>325</v>
      </c>
      <c r="B42421" t="s">
        <v>593</v>
      </c>
      <c r="C42421">
        <v>1965</v>
      </c>
      <c r="D42421">
        <v>5726385</v>
      </c>
      <c r="E42421" t="str">
        <f t="shared" si="1324"/>
        <v>Mali1965</v>
      </c>
      <c r="F42421" t="str">
        <f>IFERROR(INDEX(Mapping!$E:$E,MATCH(A42421,Mapping!$D:$D,0)),"")</f>
        <v>SSA</v>
      </c>
      <c r="G42421" t="str">
        <f t="shared" si="1325"/>
        <v>SSA1965</v>
      </c>
    </row>
    <row r="42422" spans="1:7">
      <c r="A42422" t="s">
        <v>325</v>
      </c>
      <c r="B42422" t="s">
        <v>593</v>
      </c>
      <c r="C42422">
        <v>1966</v>
      </c>
      <c r="D42422">
        <v>5806572</v>
      </c>
      <c r="E42422" t="str">
        <f t="shared" si="1324"/>
        <v>Mali1966</v>
      </c>
      <c r="F42422" t="str">
        <f>IFERROR(INDEX(Mapping!$E:$E,MATCH(A42422,Mapping!$D:$D,0)),"")</f>
        <v>SSA</v>
      </c>
      <c r="G42422" t="str">
        <f t="shared" si="1325"/>
        <v>SSA1966</v>
      </c>
    </row>
    <row r="42423" spans="1:7">
      <c r="A42423" t="s">
        <v>325</v>
      </c>
      <c r="B42423" t="s">
        <v>593</v>
      </c>
      <c r="C42423">
        <v>1967</v>
      </c>
      <c r="D42423">
        <v>5888494</v>
      </c>
      <c r="E42423" t="str">
        <f t="shared" si="1324"/>
        <v>Mali1967</v>
      </c>
      <c r="F42423" t="str">
        <f>IFERROR(INDEX(Mapping!$E:$E,MATCH(A42423,Mapping!$D:$D,0)),"")</f>
        <v>SSA</v>
      </c>
      <c r="G42423" t="str">
        <f t="shared" si="1325"/>
        <v>SSA1967</v>
      </c>
    </row>
    <row r="42424" spans="1:7">
      <c r="A42424" t="s">
        <v>325</v>
      </c>
      <c r="B42424" t="s">
        <v>593</v>
      </c>
      <c r="C42424">
        <v>1968</v>
      </c>
      <c r="D42424">
        <v>5973764</v>
      </c>
      <c r="E42424" t="str">
        <f t="shared" si="1324"/>
        <v>Mali1968</v>
      </c>
      <c r="F42424" t="str">
        <f>IFERROR(INDEX(Mapping!$E:$E,MATCH(A42424,Mapping!$D:$D,0)),"")</f>
        <v>SSA</v>
      </c>
      <c r="G42424" t="str">
        <f t="shared" si="1325"/>
        <v>SSA1968</v>
      </c>
    </row>
    <row r="42425" spans="1:7">
      <c r="A42425" t="s">
        <v>325</v>
      </c>
      <c r="B42425" t="s">
        <v>593</v>
      </c>
      <c r="C42425">
        <v>1969</v>
      </c>
      <c r="D42425">
        <v>6061765</v>
      </c>
      <c r="E42425" t="str">
        <f t="shared" si="1324"/>
        <v>Mali1969</v>
      </c>
      <c r="F42425" t="str">
        <f>IFERROR(INDEX(Mapping!$E:$E,MATCH(A42425,Mapping!$D:$D,0)),"")</f>
        <v>SSA</v>
      </c>
      <c r="G42425" t="str">
        <f t="shared" si="1325"/>
        <v>SSA1969</v>
      </c>
    </row>
    <row r="42426" spans="1:7">
      <c r="A42426" t="s">
        <v>325</v>
      </c>
      <c r="B42426" t="s">
        <v>593</v>
      </c>
      <c r="C42426">
        <v>1970</v>
      </c>
      <c r="D42426">
        <v>6153586</v>
      </c>
      <c r="E42426" t="str">
        <f t="shared" si="1324"/>
        <v>Mali1970</v>
      </c>
      <c r="F42426" t="str">
        <f>IFERROR(INDEX(Mapping!$E:$E,MATCH(A42426,Mapping!$D:$D,0)),"")</f>
        <v>SSA</v>
      </c>
      <c r="G42426" t="str">
        <f t="shared" si="1325"/>
        <v>SSA1970</v>
      </c>
    </row>
    <row r="42427" spans="1:7">
      <c r="A42427" t="s">
        <v>325</v>
      </c>
      <c r="B42427" t="s">
        <v>593</v>
      </c>
      <c r="C42427">
        <v>1971</v>
      </c>
      <c r="D42427">
        <v>6247884</v>
      </c>
      <c r="E42427" t="str">
        <f t="shared" si="1324"/>
        <v>Mali1971</v>
      </c>
      <c r="F42427" t="str">
        <f>IFERROR(INDEX(Mapping!$E:$E,MATCH(A42427,Mapping!$D:$D,0)),"")</f>
        <v>SSA</v>
      </c>
      <c r="G42427" t="str">
        <f t="shared" si="1325"/>
        <v>SSA1971</v>
      </c>
    </row>
    <row r="42428" spans="1:7">
      <c r="A42428" t="s">
        <v>325</v>
      </c>
      <c r="B42428" t="s">
        <v>593</v>
      </c>
      <c r="C42428">
        <v>1972</v>
      </c>
      <c r="D42428">
        <v>6347159</v>
      </c>
      <c r="E42428" t="str">
        <f t="shared" si="1324"/>
        <v>Mali1972</v>
      </c>
      <c r="F42428" t="str">
        <f>IFERROR(INDEX(Mapping!$E:$E,MATCH(A42428,Mapping!$D:$D,0)),"")</f>
        <v>SSA</v>
      </c>
      <c r="G42428" t="str">
        <f t="shared" si="1325"/>
        <v>SSA1972</v>
      </c>
    </row>
    <row r="42429" spans="1:7">
      <c r="A42429" t="s">
        <v>325</v>
      </c>
      <c r="B42429" t="s">
        <v>593</v>
      </c>
      <c r="C42429">
        <v>1973</v>
      </c>
      <c r="D42429">
        <v>6455258</v>
      </c>
      <c r="E42429" t="str">
        <f t="shared" si="1324"/>
        <v>Mali1973</v>
      </c>
      <c r="F42429" t="str">
        <f>IFERROR(INDEX(Mapping!$E:$E,MATCH(A42429,Mapping!$D:$D,0)),"")</f>
        <v>SSA</v>
      </c>
      <c r="G42429" t="str">
        <f t="shared" si="1325"/>
        <v>SSA1973</v>
      </c>
    </row>
    <row r="42430" spans="1:7">
      <c r="A42430" t="s">
        <v>325</v>
      </c>
      <c r="B42430" t="s">
        <v>593</v>
      </c>
      <c r="C42430">
        <v>1974</v>
      </c>
      <c r="D42430">
        <v>6569275</v>
      </c>
      <c r="E42430" t="str">
        <f t="shared" si="1324"/>
        <v>Mali1974</v>
      </c>
      <c r="F42430" t="str">
        <f>IFERROR(INDEX(Mapping!$E:$E,MATCH(A42430,Mapping!$D:$D,0)),"")</f>
        <v>SSA</v>
      </c>
      <c r="G42430" t="str">
        <f t="shared" si="1325"/>
        <v>SSA1974</v>
      </c>
    </row>
    <row r="42431" spans="1:7">
      <c r="A42431" t="s">
        <v>325</v>
      </c>
      <c r="B42431" t="s">
        <v>593</v>
      </c>
      <c r="C42431">
        <v>1975</v>
      </c>
      <c r="D42431">
        <v>6687296</v>
      </c>
      <c r="E42431" t="str">
        <f t="shared" si="1324"/>
        <v>Mali1975</v>
      </c>
      <c r="F42431" t="str">
        <f>IFERROR(INDEX(Mapping!$E:$E,MATCH(A42431,Mapping!$D:$D,0)),"")</f>
        <v>SSA</v>
      </c>
      <c r="G42431" t="str">
        <f t="shared" si="1325"/>
        <v>SSA1975</v>
      </c>
    </row>
    <row r="42432" spans="1:7">
      <c r="A42432" t="s">
        <v>325</v>
      </c>
      <c r="B42432" t="s">
        <v>593</v>
      </c>
      <c r="C42432">
        <v>1976</v>
      </c>
      <c r="D42432">
        <v>6807651</v>
      </c>
      <c r="E42432" t="str">
        <f t="shared" si="1324"/>
        <v>Mali1976</v>
      </c>
      <c r="F42432" t="str">
        <f>IFERROR(INDEX(Mapping!$E:$E,MATCH(A42432,Mapping!$D:$D,0)),"")</f>
        <v>SSA</v>
      </c>
      <c r="G42432" t="str">
        <f t="shared" si="1325"/>
        <v>SSA1976</v>
      </c>
    </row>
    <row r="42433" spans="1:7">
      <c r="A42433" t="s">
        <v>325</v>
      </c>
      <c r="B42433" t="s">
        <v>593</v>
      </c>
      <c r="C42433">
        <v>1977</v>
      </c>
      <c r="D42433">
        <v>6935341</v>
      </c>
      <c r="E42433" t="str">
        <f t="shared" si="1324"/>
        <v>Mali1977</v>
      </c>
      <c r="F42433" t="str">
        <f>IFERROR(INDEX(Mapping!$E:$E,MATCH(A42433,Mapping!$D:$D,0)),"")</f>
        <v>SSA</v>
      </c>
      <c r="G42433" t="str">
        <f t="shared" si="1325"/>
        <v>SSA1977</v>
      </c>
    </row>
    <row r="42434" spans="1:7">
      <c r="A42434" t="s">
        <v>325</v>
      </c>
      <c r="B42434" t="s">
        <v>593</v>
      </c>
      <c r="C42434">
        <v>1978</v>
      </c>
      <c r="D42434">
        <v>7072941</v>
      </c>
      <c r="E42434" t="str">
        <f t="shared" ref="E42434:E42497" si="1326">A42434&amp;C42434</f>
        <v>Mali1978</v>
      </c>
      <c r="F42434" t="str">
        <f>IFERROR(INDEX(Mapping!$E:$E,MATCH(A42434,Mapping!$D:$D,0)),"")</f>
        <v>SSA</v>
      </c>
      <c r="G42434" t="str">
        <f t="shared" ref="G42434:G42497" si="1327">F42434&amp;C42434</f>
        <v>SSA1978</v>
      </c>
    </row>
    <row r="42435" spans="1:7">
      <c r="A42435" t="s">
        <v>325</v>
      </c>
      <c r="B42435" t="s">
        <v>593</v>
      </c>
      <c r="C42435">
        <v>1979</v>
      </c>
      <c r="D42435">
        <v>7218082</v>
      </c>
      <c r="E42435" t="str">
        <f t="shared" si="1326"/>
        <v>Mali1979</v>
      </c>
      <c r="F42435" t="str">
        <f>IFERROR(INDEX(Mapping!$E:$E,MATCH(A42435,Mapping!$D:$D,0)),"")</f>
        <v>SSA</v>
      </c>
      <c r="G42435" t="str">
        <f t="shared" si="1327"/>
        <v>SSA1979</v>
      </c>
    </row>
    <row r="42436" spans="1:7">
      <c r="A42436" t="s">
        <v>325</v>
      </c>
      <c r="B42436" t="s">
        <v>593</v>
      </c>
      <c r="C42436">
        <v>1980</v>
      </c>
      <c r="D42436">
        <v>7372590</v>
      </c>
      <c r="E42436" t="str">
        <f t="shared" si="1326"/>
        <v>Mali1980</v>
      </c>
      <c r="F42436" t="str">
        <f>IFERROR(INDEX(Mapping!$E:$E,MATCH(A42436,Mapping!$D:$D,0)),"")</f>
        <v>SSA</v>
      </c>
      <c r="G42436" t="str">
        <f t="shared" si="1327"/>
        <v>SSA1980</v>
      </c>
    </row>
    <row r="42437" spans="1:7">
      <c r="A42437" t="s">
        <v>325</v>
      </c>
      <c r="B42437" t="s">
        <v>593</v>
      </c>
      <c r="C42437">
        <v>1981</v>
      </c>
      <c r="D42437">
        <v>7532866</v>
      </c>
      <c r="E42437" t="str">
        <f t="shared" si="1326"/>
        <v>Mali1981</v>
      </c>
      <c r="F42437" t="str">
        <f>IFERROR(INDEX(Mapping!$E:$E,MATCH(A42437,Mapping!$D:$D,0)),"")</f>
        <v>SSA</v>
      </c>
      <c r="G42437" t="str">
        <f t="shared" si="1327"/>
        <v>SSA1981</v>
      </c>
    </row>
    <row r="42438" spans="1:7">
      <c r="A42438" t="s">
        <v>325</v>
      </c>
      <c r="B42438" t="s">
        <v>593</v>
      </c>
      <c r="C42438">
        <v>1982</v>
      </c>
      <c r="D42438">
        <v>7696350</v>
      </c>
      <c r="E42438" t="str">
        <f t="shared" si="1326"/>
        <v>Mali1982</v>
      </c>
      <c r="F42438" t="str">
        <f>IFERROR(INDEX(Mapping!$E:$E,MATCH(A42438,Mapping!$D:$D,0)),"")</f>
        <v>SSA</v>
      </c>
      <c r="G42438" t="str">
        <f t="shared" si="1327"/>
        <v>SSA1982</v>
      </c>
    </row>
    <row r="42439" spans="1:7">
      <c r="A42439" t="s">
        <v>325</v>
      </c>
      <c r="B42439" t="s">
        <v>593</v>
      </c>
      <c r="C42439">
        <v>1983</v>
      </c>
      <c r="D42439">
        <v>7863941</v>
      </c>
      <c r="E42439" t="str">
        <f t="shared" si="1326"/>
        <v>Mali1983</v>
      </c>
      <c r="F42439" t="str">
        <f>IFERROR(INDEX(Mapping!$E:$E,MATCH(A42439,Mapping!$D:$D,0)),"")</f>
        <v>SSA</v>
      </c>
      <c r="G42439" t="str">
        <f t="shared" si="1327"/>
        <v>SSA1983</v>
      </c>
    </row>
    <row r="42440" spans="1:7">
      <c r="A42440" t="s">
        <v>325</v>
      </c>
      <c r="B42440" t="s">
        <v>593</v>
      </c>
      <c r="C42440">
        <v>1984</v>
      </c>
      <c r="D42440">
        <v>8030108</v>
      </c>
      <c r="E42440" t="str">
        <f t="shared" si="1326"/>
        <v>Mali1984</v>
      </c>
      <c r="F42440" t="str">
        <f>IFERROR(INDEX(Mapping!$E:$E,MATCH(A42440,Mapping!$D:$D,0)),"")</f>
        <v>SSA</v>
      </c>
      <c r="G42440" t="str">
        <f t="shared" si="1327"/>
        <v>SSA1984</v>
      </c>
    </row>
    <row r="42441" spans="1:7">
      <c r="A42441" t="s">
        <v>325</v>
      </c>
      <c r="B42441" t="s">
        <v>593</v>
      </c>
      <c r="C42441">
        <v>1985</v>
      </c>
      <c r="D42441">
        <v>8187658</v>
      </c>
      <c r="E42441" t="str">
        <f t="shared" si="1326"/>
        <v>Mali1985</v>
      </c>
      <c r="F42441" t="str">
        <f>IFERROR(INDEX(Mapping!$E:$E,MATCH(A42441,Mapping!$D:$D,0)),"")</f>
        <v>SSA</v>
      </c>
      <c r="G42441" t="str">
        <f t="shared" si="1327"/>
        <v>SSA1985</v>
      </c>
    </row>
    <row r="42442" spans="1:7">
      <c r="A42442" t="s">
        <v>325</v>
      </c>
      <c r="B42442" t="s">
        <v>593</v>
      </c>
      <c r="C42442">
        <v>1986</v>
      </c>
      <c r="D42442">
        <v>8334593</v>
      </c>
      <c r="E42442" t="str">
        <f t="shared" si="1326"/>
        <v>Mali1986</v>
      </c>
      <c r="F42442" t="str">
        <f>IFERROR(INDEX(Mapping!$E:$E,MATCH(A42442,Mapping!$D:$D,0)),"")</f>
        <v>SSA</v>
      </c>
      <c r="G42442" t="str">
        <f t="shared" si="1327"/>
        <v>SSA1986</v>
      </c>
    </row>
    <row r="42443" spans="1:7">
      <c r="A42443" t="s">
        <v>325</v>
      </c>
      <c r="B42443" t="s">
        <v>593</v>
      </c>
      <c r="C42443">
        <v>1987</v>
      </c>
      <c r="D42443">
        <v>8474335</v>
      </c>
      <c r="E42443" t="str">
        <f t="shared" si="1326"/>
        <v>Mali1987</v>
      </c>
      <c r="F42443" t="str">
        <f>IFERROR(INDEX(Mapping!$E:$E,MATCH(A42443,Mapping!$D:$D,0)),"")</f>
        <v>SSA</v>
      </c>
      <c r="G42443" t="str">
        <f t="shared" si="1327"/>
        <v>SSA1987</v>
      </c>
    </row>
    <row r="42444" spans="1:7">
      <c r="A42444" t="s">
        <v>325</v>
      </c>
      <c r="B42444" t="s">
        <v>593</v>
      </c>
      <c r="C42444">
        <v>1988</v>
      </c>
      <c r="D42444">
        <v>8617480</v>
      </c>
      <c r="E42444" t="str">
        <f t="shared" si="1326"/>
        <v>Mali1988</v>
      </c>
      <c r="F42444" t="str">
        <f>IFERROR(INDEX(Mapping!$E:$E,MATCH(A42444,Mapping!$D:$D,0)),"")</f>
        <v>SSA</v>
      </c>
      <c r="G42444" t="str">
        <f t="shared" si="1327"/>
        <v>SSA1988</v>
      </c>
    </row>
    <row r="42445" spans="1:7">
      <c r="A42445" t="s">
        <v>325</v>
      </c>
      <c r="B42445" t="s">
        <v>593</v>
      </c>
      <c r="C42445">
        <v>1989</v>
      </c>
      <c r="D42445">
        <v>8774126</v>
      </c>
      <c r="E42445" t="str">
        <f t="shared" si="1326"/>
        <v>Mali1989</v>
      </c>
      <c r="F42445" t="str">
        <f>IFERROR(INDEX(Mapping!$E:$E,MATCH(A42445,Mapping!$D:$D,0)),"")</f>
        <v>SSA</v>
      </c>
      <c r="G42445" t="str">
        <f t="shared" si="1327"/>
        <v>SSA1989</v>
      </c>
    </row>
    <row r="42446" spans="1:7">
      <c r="A42446" t="s">
        <v>325</v>
      </c>
      <c r="B42446" t="s">
        <v>593</v>
      </c>
      <c r="C42446">
        <v>1990</v>
      </c>
      <c r="D42446">
        <v>8945030</v>
      </c>
      <c r="E42446" t="str">
        <f t="shared" si="1326"/>
        <v>Mali1990</v>
      </c>
      <c r="F42446" t="str">
        <f>IFERROR(INDEX(Mapping!$E:$E,MATCH(A42446,Mapping!$D:$D,0)),"")</f>
        <v>SSA</v>
      </c>
      <c r="G42446" t="str">
        <f t="shared" si="1327"/>
        <v>SSA1990</v>
      </c>
    </row>
    <row r="42447" spans="1:7">
      <c r="A42447" t="s">
        <v>325</v>
      </c>
      <c r="B42447" t="s">
        <v>593</v>
      </c>
      <c r="C42447">
        <v>1991</v>
      </c>
      <c r="D42447">
        <v>9123965</v>
      </c>
      <c r="E42447" t="str">
        <f t="shared" si="1326"/>
        <v>Mali1991</v>
      </c>
      <c r="F42447" t="str">
        <f>IFERROR(INDEX(Mapping!$E:$E,MATCH(A42447,Mapping!$D:$D,0)),"")</f>
        <v>SSA</v>
      </c>
      <c r="G42447" t="str">
        <f t="shared" si="1327"/>
        <v>SSA1991</v>
      </c>
    </row>
    <row r="42448" spans="1:7">
      <c r="A42448" t="s">
        <v>325</v>
      </c>
      <c r="B42448" t="s">
        <v>593</v>
      </c>
      <c r="C42448">
        <v>1992</v>
      </c>
      <c r="D42448">
        <v>9310571</v>
      </c>
      <c r="E42448" t="str">
        <f t="shared" si="1326"/>
        <v>Mali1992</v>
      </c>
      <c r="F42448" t="str">
        <f>IFERROR(INDEX(Mapping!$E:$E,MATCH(A42448,Mapping!$D:$D,0)),"")</f>
        <v>SSA</v>
      </c>
      <c r="G42448" t="str">
        <f t="shared" si="1327"/>
        <v>SSA1992</v>
      </c>
    </row>
    <row r="42449" spans="1:7">
      <c r="A42449" t="s">
        <v>325</v>
      </c>
      <c r="B42449" t="s">
        <v>593</v>
      </c>
      <c r="C42449">
        <v>1993</v>
      </c>
      <c r="D42449">
        <v>9506515</v>
      </c>
      <c r="E42449" t="str">
        <f t="shared" si="1326"/>
        <v>Mali1993</v>
      </c>
      <c r="F42449" t="str">
        <f>IFERROR(INDEX(Mapping!$E:$E,MATCH(A42449,Mapping!$D:$D,0)),"")</f>
        <v>SSA</v>
      </c>
      <c r="G42449" t="str">
        <f t="shared" si="1327"/>
        <v>SSA1993</v>
      </c>
    </row>
    <row r="42450" spans="1:7">
      <c r="A42450" t="s">
        <v>325</v>
      </c>
      <c r="B42450" t="s">
        <v>593</v>
      </c>
      <c r="C42450">
        <v>1994</v>
      </c>
      <c r="D42450">
        <v>9711802</v>
      </c>
      <c r="E42450" t="str">
        <f t="shared" si="1326"/>
        <v>Mali1994</v>
      </c>
      <c r="F42450" t="str">
        <f>IFERROR(INDEX(Mapping!$E:$E,MATCH(A42450,Mapping!$D:$D,0)),"")</f>
        <v>SSA</v>
      </c>
      <c r="G42450" t="str">
        <f t="shared" si="1327"/>
        <v>SSA1994</v>
      </c>
    </row>
    <row r="42451" spans="1:7">
      <c r="A42451" t="s">
        <v>325</v>
      </c>
      <c r="B42451" t="s">
        <v>593</v>
      </c>
      <c r="C42451">
        <v>1995</v>
      </c>
      <c r="D42451">
        <v>9921096</v>
      </c>
      <c r="E42451" t="str">
        <f t="shared" si="1326"/>
        <v>Mali1995</v>
      </c>
      <c r="F42451" t="str">
        <f>IFERROR(INDEX(Mapping!$E:$E,MATCH(A42451,Mapping!$D:$D,0)),"")</f>
        <v>SSA</v>
      </c>
      <c r="G42451" t="str">
        <f t="shared" si="1327"/>
        <v>SSA1995</v>
      </c>
    </row>
    <row r="42452" spans="1:7">
      <c r="A42452" t="s">
        <v>325</v>
      </c>
      <c r="B42452" t="s">
        <v>593</v>
      </c>
      <c r="C42452">
        <v>1996</v>
      </c>
      <c r="D42452">
        <v>10131913</v>
      </c>
      <c r="E42452" t="str">
        <f t="shared" si="1326"/>
        <v>Mali1996</v>
      </c>
      <c r="F42452" t="str">
        <f>IFERROR(INDEX(Mapping!$E:$E,MATCH(A42452,Mapping!$D:$D,0)),"")</f>
        <v>SSA</v>
      </c>
      <c r="G42452" t="str">
        <f t="shared" si="1327"/>
        <v>SSA1996</v>
      </c>
    </row>
    <row r="42453" spans="1:7">
      <c r="A42453" t="s">
        <v>325</v>
      </c>
      <c r="B42453" t="s">
        <v>593</v>
      </c>
      <c r="C42453">
        <v>1997</v>
      </c>
      <c r="D42453">
        <v>10359310</v>
      </c>
      <c r="E42453" t="str">
        <f t="shared" si="1326"/>
        <v>Mali1997</v>
      </c>
      <c r="F42453" t="str">
        <f>IFERROR(INDEX(Mapping!$E:$E,MATCH(A42453,Mapping!$D:$D,0)),"")</f>
        <v>SSA</v>
      </c>
      <c r="G42453" t="str">
        <f t="shared" si="1327"/>
        <v>SSA1997</v>
      </c>
    </row>
    <row r="42454" spans="1:7">
      <c r="A42454" t="s">
        <v>325</v>
      </c>
      <c r="B42454" t="s">
        <v>593</v>
      </c>
      <c r="C42454">
        <v>1998</v>
      </c>
      <c r="D42454">
        <v>10620471</v>
      </c>
      <c r="E42454" t="str">
        <f t="shared" si="1326"/>
        <v>Mali1998</v>
      </c>
      <c r="F42454" t="str">
        <f>IFERROR(INDEX(Mapping!$E:$E,MATCH(A42454,Mapping!$D:$D,0)),"")</f>
        <v>SSA</v>
      </c>
      <c r="G42454" t="str">
        <f t="shared" si="1327"/>
        <v>SSA1998</v>
      </c>
    </row>
    <row r="42455" spans="1:7">
      <c r="A42455" t="s">
        <v>325</v>
      </c>
      <c r="B42455" t="s">
        <v>593</v>
      </c>
      <c r="C42455">
        <v>1999</v>
      </c>
      <c r="D42455">
        <v>10916998</v>
      </c>
      <c r="E42455" t="str">
        <f t="shared" si="1326"/>
        <v>Mali1999</v>
      </c>
      <c r="F42455" t="str">
        <f>IFERROR(INDEX(Mapping!$E:$E,MATCH(A42455,Mapping!$D:$D,0)),"")</f>
        <v>SSA</v>
      </c>
      <c r="G42455" t="str">
        <f t="shared" si="1327"/>
        <v>SSA1999</v>
      </c>
    </row>
    <row r="42456" spans="1:7">
      <c r="A42456" t="s">
        <v>325</v>
      </c>
      <c r="B42456" t="s">
        <v>593</v>
      </c>
      <c r="C42456">
        <v>2000</v>
      </c>
      <c r="D42456">
        <v>11239103</v>
      </c>
      <c r="E42456" t="str">
        <f t="shared" si="1326"/>
        <v>Mali2000</v>
      </c>
      <c r="F42456" t="str">
        <f>IFERROR(INDEX(Mapping!$E:$E,MATCH(A42456,Mapping!$D:$D,0)),"")</f>
        <v>SSA</v>
      </c>
      <c r="G42456" t="str">
        <f t="shared" si="1327"/>
        <v>SSA2000</v>
      </c>
    </row>
    <row r="42457" spans="1:7">
      <c r="A42457" t="s">
        <v>325</v>
      </c>
      <c r="B42457" t="s">
        <v>593</v>
      </c>
      <c r="C42457">
        <v>2001</v>
      </c>
      <c r="D42457">
        <v>11583825</v>
      </c>
      <c r="E42457" t="str">
        <f t="shared" si="1326"/>
        <v>Mali2001</v>
      </c>
      <c r="F42457" t="str">
        <f>IFERROR(INDEX(Mapping!$E:$E,MATCH(A42457,Mapping!$D:$D,0)),"")</f>
        <v>SSA</v>
      </c>
      <c r="G42457" t="str">
        <f t="shared" si="1327"/>
        <v>SSA2001</v>
      </c>
    </row>
    <row r="42458" spans="1:7">
      <c r="A42458" t="s">
        <v>325</v>
      </c>
      <c r="B42458" t="s">
        <v>593</v>
      </c>
      <c r="C42458">
        <v>2002</v>
      </c>
      <c r="D42458">
        <v>11952660</v>
      </c>
      <c r="E42458" t="str">
        <f t="shared" si="1326"/>
        <v>Mali2002</v>
      </c>
      <c r="F42458" t="str">
        <f>IFERROR(INDEX(Mapping!$E:$E,MATCH(A42458,Mapping!$D:$D,0)),"")</f>
        <v>SSA</v>
      </c>
      <c r="G42458" t="str">
        <f t="shared" si="1327"/>
        <v>SSA2002</v>
      </c>
    </row>
    <row r="42459" spans="1:7">
      <c r="A42459" t="s">
        <v>325</v>
      </c>
      <c r="B42459" t="s">
        <v>593</v>
      </c>
      <c r="C42459">
        <v>2003</v>
      </c>
      <c r="D42459">
        <v>12342167</v>
      </c>
      <c r="E42459" t="str">
        <f t="shared" si="1326"/>
        <v>Mali2003</v>
      </c>
      <c r="F42459" t="str">
        <f>IFERROR(INDEX(Mapping!$E:$E,MATCH(A42459,Mapping!$D:$D,0)),"")</f>
        <v>SSA</v>
      </c>
      <c r="G42459" t="str">
        <f t="shared" si="1327"/>
        <v>SSA2003</v>
      </c>
    </row>
    <row r="42460" spans="1:7">
      <c r="A42460" t="s">
        <v>325</v>
      </c>
      <c r="B42460" t="s">
        <v>593</v>
      </c>
      <c r="C42460">
        <v>2004</v>
      </c>
      <c r="D42460">
        <v>12751997</v>
      </c>
      <c r="E42460" t="str">
        <f t="shared" si="1326"/>
        <v>Mali2004</v>
      </c>
      <c r="F42460" t="str">
        <f>IFERROR(INDEX(Mapping!$E:$E,MATCH(A42460,Mapping!$D:$D,0)),"")</f>
        <v>SSA</v>
      </c>
      <c r="G42460" t="str">
        <f t="shared" si="1327"/>
        <v>SSA2004</v>
      </c>
    </row>
    <row r="42461" spans="1:7">
      <c r="A42461" t="s">
        <v>325</v>
      </c>
      <c r="B42461" t="s">
        <v>593</v>
      </c>
      <c r="C42461">
        <v>2005</v>
      </c>
      <c r="D42461">
        <v>13180556</v>
      </c>
      <c r="E42461" t="str">
        <f t="shared" si="1326"/>
        <v>Mali2005</v>
      </c>
      <c r="F42461" t="str">
        <f>IFERROR(INDEX(Mapping!$E:$E,MATCH(A42461,Mapping!$D:$D,0)),"")</f>
        <v>SSA</v>
      </c>
      <c r="G42461" t="str">
        <f t="shared" si="1327"/>
        <v>SSA2005</v>
      </c>
    </row>
    <row r="42462" spans="1:7">
      <c r="A42462" t="s">
        <v>325</v>
      </c>
      <c r="B42462" t="s">
        <v>593</v>
      </c>
      <c r="C42462">
        <v>2006</v>
      </c>
      <c r="D42462">
        <v>13623541</v>
      </c>
      <c r="E42462" t="str">
        <f t="shared" si="1326"/>
        <v>Mali2006</v>
      </c>
      <c r="F42462" t="str">
        <f>IFERROR(INDEX(Mapping!$E:$E,MATCH(A42462,Mapping!$D:$D,0)),"")</f>
        <v>SSA</v>
      </c>
      <c r="G42462" t="str">
        <f t="shared" si="1327"/>
        <v>SSA2006</v>
      </c>
    </row>
    <row r="42463" spans="1:7">
      <c r="A42463" t="s">
        <v>325</v>
      </c>
      <c r="B42463" t="s">
        <v>593</v>
      </c>
      <c r="C42463">
        <v>2007</v>
      </c>
      <c r="D42463">
        <v>14080916</v>
      </c>
      <c r="E42463" t="str">
        <f t="shared" si="1326"/>
        <v>Mali2007</v>
      </c>
      <c r="F42463" t="str">
        <f>IFERROR(INDEX(Mapping!$E:$E,MATCH(A42463,Mapping!$D:$D,0)),"")</f>
        <v>SSA</v>
      </c>
      <c r="G42463" t="str">
        <f t="shared" si="1327"/>
        <v>SSA2007</v>
      </c>
    </row>
    <row r="42464" spans="1:7">
      <c r="A42464" t="s">
        <v>325</v>
      </c>
      <c r="B42464" t="s">
        <v>593</v>
      </c>
      <c r="C42464">
        <v>2008</v>
      </c>
      <c r="D42464">
        <v>14551122</v>
      </c>
      <c r="E42464" t="str">
        <f t="shared" si="1326"/>
        <v>Mali2008</v>
      </c>
      <c r="F42464" t="str">
        <f>IFERROR(INDEX(Mapping!$E:$E,MATCH(A42464,Mapping!$D:$D,0)),"")</f>
        <v>SSA</v>
      </c>
      <c r="G42464" t="str">
        <f t="shared" si="1327"/>
        <v>SSA2008</v>
      </c>
    </row>
    <row r="42465" spans="1:7">
      <c r="A42465" t="s">
        <v>325</v>
      </c>
      <c r="B42465" t="s">
        <v>593</v>
      </c>
      <c r="C42465">
        <v>2009</v>
      </c>
      <c r="D42465">
        <v>15032645</v>
      </c>
      <c r="E42465" t="str">
        <f t="shared" si="1326"/>
        <v>Mali2009</v>
      </c>
      <c r="F42465" t="str">
        <f>IFERROR(INDEX(Mapping!$E:$E,MATCH(A42465,Mapping!$D:$D,0)),"")</f>
        <v>SSA</v>
      </c>
      <c r="G42465" t="str">
        <f t="shared" si="1327"/>
        <v>SSA2009</v>
      </c>
    </row>
    <row r="42466" spans="1:7">
      <c r="A42466" t="s">
        <v>325</v>
      </c>
      <c r="B42466" t="s">
        <v>593</v>
      </c>
      <c r="C42466">
        <v>2010</v>
      </c>
      <c r="D42466">
        <v>15529183</v>
      </c>
      <c r="E42466" t="str">
        <f t="shared" si="1326"/>
        <v>Mali2010</v>
      </c>
      <c r="F42466" t="str">
        <f>IFERROR(INDEX(Mapping!$E:$E,MATCH(A42466,Mapping!$D:$D,0)),"")</f>
        <v>SSA</v>
      </c>
      <c r="G42466" t="str">
        <f t="shared" si="1327"/>
        <v>SSA2010</v>
      </c>
    </row>
    <row r="42467" spans="1:7">
      <c r="A42467" t="s">
        <v>325</v>
      </c>
      <c r="B42467" t="s">
        <v>593</v>
      </c>
      <c r="C42467">
        <v>2011</v>
      </c>
      <c r="D42467">
        <v>16039734</v>
      </c>
      <c r="E42467" t="str">
        <f t="shared" si="1326"/>
        <v>Mali2011</v>
      </c>
      <c r="F42467" t="str">
        <f>IFERROR(INDEX(Mapping!$E:$E,MATCH(A42467,Mapping!$D:$D,0)),"")</f>
        <v>SSA</v>
      </c>
      <c r="G42467" t="str">
        <f t="shared" si="1327"/>
        <v>SSA2011</v>
      </c>
    </row>
    <row r="42468" spans="1:7">
      <c r="A42468" t="s">
        <v>325</v>
      </c>
      <c r="B42468" t="s">
        <v>593</v>
      </c>
      <c r="C42468">
        <v>2012</v>
      </c>
      <c r="D42468">
        <v>16514689</v>
      </c>
      <c r="E42468" t="str">
        <f t="shared" si="1326"/>
        <v>Mali2012</v>
      </c>
      <c r="F42468" t="str">
        <f>IFERROR(INDEX(Mapping!$E:$E,MATCH(A42468,Mapping!$D:$D,0)),"")</f>
        <v>SSA</v>
      </c>
      <c r="G42468" t="str">
        <f t="shared" si="1327"/>
        <v>SSA2012</v>
      </c>
    </row>
    <row r="42469" spans="1:7">
      <c r="A42469" t="s">
        <v>325</v>
      </c>
      <c r="B42469" t="s">
        <v>593</v>
      </c>
      <c r="C42469">
        <v>2013</v>
      </c>
      <c r="D42469">
        <v>17004038</v>
      </c>
      <c r="E42469" t="str">
        <f t="shared" si="1326"/>
        <v>Mali2013</v>
      </c>
      <c r="F42469" t="str">
        <f>IFERROR(INDEX(Mapping!$E:$E,MATCH(A42469,Mapping!$D:$D,0)),"")</f>
        <v>SSA</v>
      </c>
      <c r="G42469" t="str">
        <f t="shared" si="1327"/>
        <v>SSA2013</v>
      </c>
    </row>
    <row r="42470" spans="1:7">
      <c r="A42470" t="s">
        <v>325</v>
      </c>
      <c r="B42470" t="s">
        <v>593</v>
      </c>
      <c r="C42470">
        <v>2014</v>
      </c>
      <c r="D42470">
        <v>17551824</v>
      </c>
      <c r="E42470" t="str">
        <f t="shared" si="1326"/>
        <v>Mali2014</v>
      </c>
      <c r="F42470" t="str">
        <f>IFERROR(INDEX(Mapping!$E:$E,MATCH(A42470,Mapping!$D:$D,0)),"")</f>
        <v>SSA</v>
      </c>
      <c r="G42470" t="str">
        <f t="shared" si="1327"/>
        <v>SSA2014</v>
      </c>
    </row>
    <row r="42471" spans="1:7">
      <c r="A42471" t="s">
        <v>325</v>
      </c>
      <c r="B42471" t="s">
        <v>593</v>
      </c>
      <c r="C42471">
        <v>2015</v>
      </c>
      <c r="D42471">
        <v>18112910</v>
      </c>
      <c r="E42471" t="str">
        <f t="shared" si="1326"/>
        <v>Mali2015</v>
      </c>
      <c r="F42471" t="str">
        <f>IFERROR(INDEX(Mapping!$E:$E,MATCH(A42471,Mapping!$D:$D,0)),"")</f>
        <v>SSA</v>
      </c>
      <c r="G42471" t="str">
        <f t="shared" si="1327"/>
        <v>SSA2015</v>
      </c>
    </row>
    <row r="42472" spans="1:7">
      <c r="A42472" t="s">
        <v>325</v>
      </c>
      <c r="B42472" t="s">
        <v>593</v>
      </c>
      <c r="C42472">
        <v>2016</v>
      </c>
      <c r="D42472">
        <v>18700108</v>
      </c>
      <c r="E42472" t="str">
        <f t="shared" si="1326"/>
        <v>Mali2016</v>
      </c>
      <c r="F42472" t="str">
        <f>IFERROR(INDEX(Mapping!$E:$E,MATCH(A42472,Mapping!$D:$D,0)),"")</f>
        <v>SSA</v>
      </c>
      <c r="G42472" t="str">
        <f t="shared" si="1327"/>
        <v>SSA2016</v>
      </c>
    </row>
    <row r="42473" spans="1:7">
      <c r="A42473" t="s">
        <v>325</v>
      </c>
      <c r="B42473" t="s">
        <v>593</v>
      </c>
      <c r="C42473">
        <v>2017</v>
      </c>
      <c r="D42473">
        <v>19311356</v>
      </c>
      <c r="E42473" t="str">
        <f t="shared" si="1326"/>
        <v>Mali2017</v>
      </c>
      <c r="F42473" t="str">
        <f>IFERROR(INDEX(Mapping!$E:$E,MATCH(A42473,Mapping!$D:$D,0)),"")</f>
        <v>SSA</v>
      </c>
      <c r="G42473" t="str">
        <f t="shared" si="1327"/>
        <v>SSA2017</v>
      </c>
    </row>
    <row r="42474" spans="1:7">
      <c r="A42474" t="s">
        <v>325</v>
      </c>
      <c r="B42474" t="s">
        <v>593</v>
      </c>
      <c r="C42474">
        <v>2018</v>
      </c>
      <c r="D42474">
        <v>19934304</v>
      </c>
      <c r="E42474" t="str">
        <f t="shared" si="1326"/>
        <v>Mali2018</v>
      </c>
      <c r="F42474" t="str">
        <f>IFERROR(INDEX(Mapping!$E:$E,MATCH(A42474,Mapping!$D:$D,0)),"")</f>
        <v>SSA</v>
      </c>
      <c r="G42474" t="str">
        <f t="shared" si="1327"/>
        <v>SSA2018</v>
      </c>
    </row>
    <row r="42475" spans="1:7">
      <c r="A42475" t="s">
        <v>325</v>
      </c>
      <c r="B42475" t="s">
        <v>593</v>
      </c>
      <c r="C42475">
        <v>2019</v>
      </c>
      <c r="D42475">
        <v>20567430</v>
      </c>
      <c r="E42475" t="str">
        <f t="shared" si="1326"/>
        <v>Mali2019</v>
      </c>
      <c r="F42475" t="str">
        <f>IFERROR(INDEX(Mapping!$E:$E,MATCH(A42475,Mapping!$D:$D,0)),"")</f>
        <v>SSA</v>
      </c>
      <c r="G42475" t="str">
        <f t="shared" si="1327"/>
        <v>SSA2019</v>
      </c>
    </row>
    <row r="42476" spans="1:7">
      <c r="A42476" t="s">
        <v>325</v>
      </c>
      <c r="B42476" t="s">
        <v>593</v>
      </c>
      <c r="C42476">
        <v>2020</v>
      </c>
      <c r="D42476">
        <v>21224042</v>
      </c>
      <c r="E42476" t="str">
        <f t="shared" si="1326"/>
        <v>Mali2020</v>
      </c>
      <c r="F42476" t="str">
        <f>IFERROR(INDEX(Mapping!$E:$E,MATCH(A42476,Mapping!$D:$D,0)),"")</f>
        <v>SSA</v>
      </c>
      <c r="G42476" t="str">
        <f t="shared" si="1327"/>
        <v>SSA2020</v>
      </c>
    </row>
    <row r="42477" spans="1:7">
      <c r="A42477" t="s">
        <v>325</v>
      </c>
      <c r="B42477" t="s">
        <v>593</v>
      </c>
      <c r="C42477">
        <v>2021</v>
      </c>
      <c r="D42477">
        <v>21904990</v>
      </c>
      <c r="E42477" t="str">
        <f t="shared" si="1326"/>
        <v>Mali2021</v>
      </c>
      <c r="F42477" t="str">
        <f>IFERROR(INDEX(Mapping!$E:$E,MATCH(A42477,Mapping!$D:$D,0)),"")</f>
        <v>SSA</v>
      </c>
      <c r="G42477" t="str">
        <f t="shared" si="1327"/>
        <v>SSA2021</v>
      </c>
    </row>
    <row r="42478" spans="1:7">
      <c r="A42478" t="s">
        <v>325</v>
      </c>
      <c r="B42478" t="s">
        <v>593</v>
      </c>
      <c r="C42478">
        <v>2022</v>
      </c>
      <c r="D42478">
        <v>22593598</v>
      </c>
      <c r="E42478" t="str">
        <f t="shared" si="1326"/>
        <v>Mali2022</v>
      </c>
      <c r="F42478" t="str">
        <f>IFERROR(INDEX(Mapping!$E:$E,MATCH(A42478,Mapping!$D:$D,0)),"")</f>
        <v>SSA</v>
      </c>
      <c r="G42478" t="str">
        <f t="shared" si="1327"/>
        <v>SSA2022</v>
      </c>
    </row>
    <row r="42479" spans="1:7">
      <c r="A42479" t="s">
        <v>325</v>
      </c>
      <c r="B42479" t="s">
        <v>593</v>
      </c>
      <c r="C42479">
        <v>2023</v>
      </c>
      <c r="D42479">
        <v>23293710</v>
      </c>
      <c r="E42479" t="str">
        <f t="shared" si="1326"/>
        <v>Mali2023</v>
      </c>
      <c r="F42479" t="str">
        <f>IFERROR(INDEX(Mapping!$E:$E,MATCH(A42479,Mapping!$D:$D,0)),"")</f>
        <v>SSA</v>
      </c>
      <c r="G42479" t="str">
        <f t="shared" si="1327"/>
        <v>SSA2023</v>
      </c>
    </row>
    <row r="42480" spans="1:7">
      <c r="A42480" t="s">
        <v>325</v>
      </c>
      <c r="B42480" t="s">
        <v>593</v>
      </c>
      <c r="C42480">
        <v>2024</v>
      </c>
      <c r="D42480">
        <v>24015794</v>
      </c>
      <c r="E42480" t="str">
        <f t="shared" si="1326"/>
        <v>Mali2024</v>
      </c>
      <c r="F42480" t="str">
        <f>IFERROR(INDEX(Mapping!$E:$E,MATCH(A42480,Mapping!$D:$D,0)),"")</f>
        <v>SSA</v>
      </c>
      <c r="G42480" t="str">
        <f t="shared" si="1327"/>
        <v>SSA2024</v>
      </c>
    </row>
    <row r="42481" spans="1:7">
      <c r="A42481" t="s">
        <v>325</v>
      </c>
      <c r="B42481" t="s">
        <v>593</v>
      </c>
      <c r="C42481">
        <v>2025</v>
      </c>
      <c r="D42481">
        <v>24758658</v>
      </c>
      <c r="E42481" t="str">
        <f t="shared" si="1326"/>
        <v>Mali2025</v>
      </c>
      <c r="F42481" t="str">
        <f>IFERROR(INDEX(Mapping!$E:$E,MATCH(A42481,Mapping!$D:$D,0)),"")</f>
        <v>SSA</v>
      </c>
      <c r="G42481" t="str">
        <f t="shared" si="1327"/>
        <v>SSA2025</v>
      </c>
    </row>
    <row r="42482" spans="1:7">
      <c r="A42482" t="s">
        <v>325</v>
      </c>
      <c r="B42482" t="s">
        <v>593</v>
      </c>
      <c r="C42482">
        <v>2026</v>
      </c>
      <c r="D42482">
        <v>25518090</v>
      </c>
      <c r="E42482" t="str">
        <f t="shared" si="1326"/>
        <v>Mali2026</v>
      </c>
      <c r="F42482" t="str">
        <f>IFERROR(INDEX(Mapping!$E:$E,MATCH(A42482,Mapping!$D:$D,0)),"")</f>
        <v>SSA</v>
      </c>
      <c r="G42482" t="str">
        <f t="shared" si="1327"/>
        <v>SSA2026</v>
      </c>
    </row>
    <row r="42483" spans="1:7">
      <c r="A42483" t="s">
        <v>325</v>
      </c>
      <c r="B42483" t="s">
        <v>593</v>
      </c>
      <c r="C42483">
        <v>2027</v>
      </c>
      <c r="D42483">
        <v>26292784</v>
      </c>
      <c r="E42483" t="str">
        <f t="shared" si="1326"/>
        <v>Mali2027</v>
      </c>
      <c r="F42483" t="str">
        <f>IFERROR(INDEX(Mapping!$E:$E,MATCH(A42483,Mapping!$D:$D,0)),"")</f>
        <v>SSA</v>
      </c>
      <c r="G42483" t="str">
        <f t="shared" si="1327"/>
        <v>SSA2027</v>
      </c>
    </row>
    <row r="42484" spans="1:7">
      <c r="A42484" t="s">
        <v>325</v>
      </c>
      <c r="B42484" t="s">
        <v>593</v>
      </c>
      <c r="C42484">
        <v>2028</v>
      </c>
      <c r="D42484">
        <v>27083624</v>
      </c>
      <c r="E42484" t="str">
        <f t="shared" si="1326"/>
        <v>Mali2028</v>
      </c>
      <c r="F42484" t="str">
        <f>IFERROR(INDEX(Mapping!$E:$E,MATCH(A42484,Mapping!$D:$D,0)),"")</f>
        <v>SSA</v>
      </c>
      <c r="G42484" t="str">
        <f t="shared" si="1327"/>
        <v>SSA2028</v>
      </c>
    </row>
    <row r="42485" spans="1:7">
      <c r="A42485" t="s">
        <v>325</v>
      </c>
      <c r="B42485" t="s">
        <v>593</v>
      </c>
      <c r="C42485">
        <v>2029</v>
      </c>
      <c r="D42485">
        <v>27890508</v>
      </c>
      <c r="E42485" t="str">
        <f t="shared" si="1326"/>
        <v>Mali2029</v>
      </c>
      <c r="F42485" t="str">
        <f>IFERROR(INDEX(Mapping!$E:$E,MATCH(A42485,Mapping!$D:$D,0)),"")</f>
        <v>SSA</v>
      </c>
      <c r="G42485" t="str">
        <f t="shared" si="1327"/>
        <v>SSA2029</v>
      </c>
    </row>
    <row r="42486" spans="1:7">
      <c r="A42486" t="s">
        <v>325</v>
      </c>
      <c r="B42486" t="s">
        <v>593</v>
      </c>
      <c r="C42486">
        <v>2030</v>
      </c>
      <c r="D42486">
        <v>28712296</v>
      </c>
      <c r="E42486" t="str">
        <f t="shared" si="1326"/>
        <v>Mali2030</v>
      </c>
      <c r="F42486" t="str">
        <f>IFERROR(INDEX(Mapping!$E:$E,MATCH(A42486,Mapping!$D:$D,0)),"")</f>
        <v>SSA</v>
      </c>
      <c r="G42486" t="str">
        <f t="shared" si="1327"/>
        <v>SSA2030</v>
      </c>
    </row>
    <row r="42487" spans="1:7">
      <c r="A42487" t="s">
        <v>325</v>
      </c>
      <c r="B42487" t="s">
        <v>593</v>
      </c>
      <c r="C42487">
        <v>2031</v>
      </c>
      <c r="D42487">
        <v>29550412</v>
      </c>
      <c r="E42487" t="str">
        <f t="shared" si="1326"/>
        <v>Mali2031</v>
      </c>
      <c r="F42487" t="str">
        <f>IFERROR(INDEX(Mapping!$E:$E,MATCH(A42487,Mapping!$D:$D,0)),"")</f>
        <v>SSA</v>
      </c>
      <c r="G42487" t="str">
        <f t="shared" si="1327"/>
        <v>SSA2031</v>
      </c>
    </row>
    <row r="42488" spans="1:7">
      <c r="A42488" t="s">
        <v>325</v>
      </c>
      <c r="B42488" t="s">
        <v>593</v>
      </c>
      <c r="C42488">
        <v>2032</v>
      </c>
      <c r="D42488">
        <v>30404616</v>
      </c>
      <c r="E42488" t="str">
        <f t="shared" si="1326"/>
        <v>Mali2032</v>
      </c>
      <c r="F42488" t="str">
        <f>IFERROR(INDEX(Mapping!$E:$E,MATCH(A42488,Mapping!$D:$D,0)),"")</f>
        <v>SSA</v>
      </c>
      <c r="G42488" t="str">
        <f t="shared" si="1327"/>
        <v>SSA2032</v>
      </c>
    </row>
    <row r="42489" spans="1:7">
      <c r="A42489" t="s">
        <v>325</v>
      </c>
      <c r="B42489" t="s">
        <v>593</v>
      </c>
      <c r="C42489">
        <v>2033</v>
      </c>
      <c r="D42489">
        <v>31272676</v>
      </c>
      <c r="E42489" t="str">
        <f t="shared" si="1326"/>
        <v>Mali2033</v>
      </c>
      <c r="F42489" t="str">
        <f>IFERROR(INDEX(Mapping!$E:$E,MATCH(A42489,Mapping!$D:$D,0)),"")</f>
        <v>SSA</v>
      </c>
      <c r="G42489" t="str">
        <f t="shared" si="1327"/>
        <v>SSA2033</v>
      </c>
    </row>
    <row r="42490" spans="1:7">
      <c r="A42490" t="s">
        <v>325</v>
      </c>
      <c r="B42490" t="s">
        <v>593</v>
      </c>
      <c r="C42490">
        <v>2034</v>
      </c>
      <c r="D42490">
        <v>32155246</v>
      </c>
      <c r="E42490" t="str">
        <f t="shared" si="1326"/>
        <v>Mali2034</v>
      </c>
      <c r="F42490" t="str">
        <f>IFERROR(INDEX(Mapping!$E:$E,MATCH(A42490,Mapping!$D:$D,0)),"")</f>
        <v>SSA</v>
      </c>
      <c r="G42490" t="str">
        <f t="shared" si="1327"/>
        <v>SSA2034</v>
      </c>
    </row>
    <row r="42491" spans="1:7">
      <c r="A42491" t="s">
        <v>325</v>
      </c>
      <c r="B42491" t="s">
        <v>593</v>
      </c>
      <c r="C42491">
        <v>2035</v>
      </c>
      <c r="D42491">
        <v>33051144</v>
      </c>
      <c r="E42491" t="str">
        <f t="shared" si="1326"/>
        <v>Mali2035</v>
      </c>
      <c r="F42491" t="str">
        <f>IFERROR(INDEX(Mapping!$E:$E,MATCH(A42491,Mapping!$D:$D,0)),"")</f>
        <v>SSA</v>
      </c>
      <c r="G42491" t="str">
        <f t="shared" si="1327"/>
        <v>SSA2035</v>
      </c>
    </row>
    <row r="42492" spans="1:7">
      <c r="A42492" t="s">
        <v>325</v>
      </c>
      <c r="B42492" t="s">
        <v>593</v>
      </c>
      <c r="C42492">
        <v>2036</v>
      </c>
      <c r="D42492">
        <v>33959628</v>
      </c>
      <c r="E42492" t="str">
        <f t="shared" si="1326"/>
        <v>Mali2036</v>
      </c>
      <c r="F42492" t="str">
        <f>IFERROR(INDEX(Mapping!$E:$E,MATCH(A42492,Mapping!$D:$D,0)),"")</f>
        <v>SSA</v>
      </c>
      <c r="G42492" t="str">
        <f t="shared" si="1327"/>
        <v>SSA2036</v>
      </c>
    </row>
    <row r="42493" spans="1:7">
      <c r="A42493" t="s">
        <v>325</v>
      </c>
      <c r="B42493" t="s">
        <v>593</v>
      </c>
      <c r="C42493">
        <v>2037</v>
      </c>
      <c r="D42493">
        <v>34881644</v>
      </c>
      <c r="E42493" t="str">
        <f t="shared" si="1326"/>
        <v>Mali2037</v>
      </c>
      <c r="F42493" t="str">
        <f>IFERROR(INDEX(Mapping!$E:$E,MATCH(A42493,Mapping!$D:$D,0)),"")</f>
        <v>SSA</v>
      </c>
      <c r="G42493" t="str">
        <f t="shared" si="1327"/>
        <v>SSA2037</v>
      </c>
    </row>
    <row r="42494" spans="1:7">
      <c r="A42494" t="s">
        <v>325</v>
      </c>
      <c r="B42494" t="s">
        <v>593</v>
      </c>
      <c r="C42494">
        <v>2038</v>
      </c>
      <c r="D42494">
        <v>35811416</v>
      </c>
      <c r="E42494" t="str">
        <f t="shared" si="1326"/>
        <v>Mali2038</v>
      </c>
      <c r="F42494" t="str">
        <f>IFERROR(INDEX(Mapping!$E:$E,MATCH(A42494,Mapping!$D:$D,0)),"")</f>
        <v>SSA</v>
      </c>
      <c r="G42494" t="str">
        <f t="shared" si="1327"/>
        <v>SSA2038</v>
      </c>
    </row>
    <row r="42495" spans="1:7">
      <c r="A42495" t="s">
        <v>325</v>
      </c>
      <c r="B42495" t="s">
        <v>593</v>
      </c>
      <c r="C42495">
        <v>2039</v>
      </c>
      <c r="D42495">
        <v>36745660</v>
      </c>
      <c r="E42495" t="str">
        <f t="shared" si="1326"/>
        <v>Mali2039</v>
      </c>
      <c r="F42495" t="str">
        <f>IFERROR(INDEX(Mapping!$E:$E,MATCH(A42495,Mapping!$D:$D,0)),"")</f>
        <v>SSA</v>
      </c>
      <c r="G42495" t="str">
        <f t="shared" si="1327"/>
        <v>SSA2039</v>
      </c>
    </row>
    <row r="42496" spans="1:7">
      <c r="A42496" t="s">
        <v>325</v>
      </c>
      <c r="B42496" t="s">
        <v>593</v>
      </c>
      <c r="C42496">
        <v>2040</v>
      </c>
      <c r="D42496">
        <v>37687788</v>
      </c>
      <c r="E42496" t="str">
        <f t="shared" si="1326"/>
        <v>Mali2040</v>
      </c>
      <c r="F42496" t="str">
        <f>IFERROR(INDEX(Mapping!$E:$E,MATCH(A42496,Mapping!$D:$D,0)),"")</f>
        <v>SSA</v>
      </c>
      <c r="G42496" t="str">
        <f t="shared" si="1327"/>
        <v>SSA2040</v>
      </c>
    </row>
    <row r="42497" spans="1:7">
      <c r="A42497" t="s">
        <v>325</v>
      </c>
      <c r="B42497" t="s">
        <v>593</v>
      </c>
      <c r="C42497">
        <v>2041</v>
      </c>
      <c r="D42497">
        <v>38640264</v>
      </c>
      <c r="E42497" t="str">
        <f t="shared" si="1326"/>
        <v>Mali2041</v>
      </c>
      <c r="F42497" t="str">
        <f>IFERROR(INDEX(Mapping!$E:$E,MATCH(A42497,Mapping!$D:$D,0)),"")</f>
        <v>SSA</v>
      </c>
      <c r="G42497" t="str">
        <f t="shared" si="1327"/>
        <v>SSA2041</v>
      </c>
    </row>
    <row r="42498" spans="1:7">
      <c r="A42498" t="s">
        <v>325</v>
      </c>
      <c r="B42498" t="s">
        <v>593</v>
      </c>
      <c r="C42498">
        <v>2042</v>
      </c>
      <c r="D42498">
        <v>39601808</v>
      </c>
      <c r="E42498" t="str">
        <f t="shared" ref="E42498:E42561" si="1328">A42498&amp;C42498</f>
        <v>Mali2042</v>
      </c>
      <c r="F42498" t="str">
        <f>IFERROR(INDEX(Mapping!$E:$E,MATCH(A42498,Mapping!$D:$D,0)),"")</f>
        <v>SSA</v>
      </c>
      <c r="G42498" t="str">
        <f t="shared" ref="G42498:G42561" si="1329">F42498&amp;C42498</f>
        <v>SSA2042</v>
      </c>
    </row>
    <row r="42499" spans="1:7">
      <c r="A42499" t="s">
        <v>325</v>
      </c>
      <c r="B42499" t="s">
        <v>593</v>
      </c>
      <c r="C42499">
        <v>2043</v>
      </c>
      <c r="D42499">
        <v>40569808</v>
      </c>
      <c r="E42499" t="str">
        <f t="shared" si="1328"/>
        <v>Mali2043</v>
      </c>
      <c r="F42499" t="str">
        <f>IFERROR(INDEX(Mapping!$E:$E,MATCH(A42499,Mapping!$D:$D,0)),"")</f>
        <v>SSA</v>
      </c>
      <c r="G42499" t="str">
        <f t="shared" si="1329"/>
        <v>SSA2043</v>
      </c>
    </row>
    <row r="42500" spans="1:7">
      <c r="A42500" t="s">
        <v>325</v>
      </c>
      <c r="B42500" t="s">
        <v>593</v>
      </c>
      <c r="C42500">
        <v>2044</v>
      </c>
      <c r="D42500">
        <v>41544500</v>
      </c>
      <c r="E42500" t="str">
        <f t="shared" si="1328"/>
        <v>Mali2044</v>
      </c>
      <c r="F42500" t="str">
        <f>IFERROR(INDEX(Mapping!$E:$E,MATCH(A42500,Mapping!$D:$D,0)),"")</f>
        <v>SSA</v>
      </c>
      <c r="G42500" t="str">
        <f t="shared" si="1329"/>
        <v>SSA2044</v>
      </c>
    </row>
    <row r="42501" spans="1:7">
      <c r="A42501" t="s">
        <v>325</v>
      </c>
      <c r="B42501" t="s">
        <v>593</v>
      </c>
      <c r="C42501">
        <v>2045</v>
      </c>
      <c r="D42501">
        <v>42526196</v>
      </c>
      <c r="E42501" t="str">
        <f t="shared" si="1328"/>
        <v>Mali2045</v>
      </c>
      <c r="F42501" t="str">
        <f>IFERROR(INDEX(Mapping!$E:$E,MATCH(A42501,Mapping!$D:$D,0)),"")</f>
        <v>SSA</v>
      </c>
      <c r="G42501" t="str">
        <f t="shared" si="1329"/>
        <v>SSA2045</v>
      </c>
    </row>
    <row r="42502" spans="1:7">
      <c r="A42502" t="s">
        <v>325</v>
      </c>
      <c r="B42502" t="s">
        <v>593</v>
      </c>
      <c r="C42502">
        <v>2046</v>
      </c>
      <c r="D42502">
        <v>43508592</v>
      </c>
      <c r="E42502" t="str">
        <f t="shared" si="1328"/>
        <v>Mali2046</v>
      </c>
      <c r="F42502" t="str">
        <f>IFERROR(INDEX(Mapping!$E:$E,MATCH(A42502,Mapping!$D:$D,0)),"")</f>
        <v>SSA</v>
      </c>
      <c r="G42502" t="str">
        <f t="shared" si="1329"/>
        <v>SSA2046</v>
      </c>
    </row>
    <row r="42503" spans="1:7">
      <c r="A42503" t="s">
        <v>325</v>
      </c>
      <c r="B42503" t="s">
        <v>593</v>
      </c>
      <c r="C42503">
        <v>2047</v>
      </c>
      <c r="D42503">
        <v>44489512</v>
      </c>
      <c r="E42503" t="str">
        <f t="shared" si="1328"/>
        <v>Mali2047</v>
      </c>
      <c r="F42503" t="str">
        <f>IFERROR(INDEX(Mapping!$E:$E,MATCH(A42503,Mapping!$D:$D,0)),"")</f>
        <v>SSA</v>
      </c>
      <c r="G42503" t="str">
        <f t="shared" si="1329"/>
        <v>SSA2047</v>
      </c>
    </row>
    <row r="42504" spans="1:7">
      <c r="A42504" t="s">
        <v>325</v>
      </c>
      <c r="B42504" t="s">
        <v>593</v>
      </c>
      <c r="C42504">
        <v>2048</v>
      </c>
      <c r="D42504">
        <v>45473456</v>
      </c>
      <c r="E42504" t="str">
        <f t="shared" si="1328"/>
        <v>Mali2048</v>
      </c>
      <c r="F42504" t="str">
        <f>IFERROR(INDEX(Mapping!$E:$E,MATCH(A42504,Mapping!$D:$D,0)),"")</f>
        <v>SSA</v>
      </c>
      <c r="G42504" t="str">
        <f t="shared" si="1329"/>
        <v>SSA2048</v>
      </c>
    </row>
    <row r="42505" spans="1:7">
      <c r="A42505" t="s">
        <v>325</v>
      </c>
      <c r="B42505" t="s">
        <v>593</v>
      </c>
      <c r="C42505">
        <v>2049</v>
      </c>
      <c r="D42505">
        <v>46457488</v>
      </c>
      <c r="E42505" t="str">
        <f t="shared" si="1328"/>
        <v>Mali2049</v>
      </c>
      <c r="F42505" t="str">
        <f>IFERROR(INDEX(Mapping!$E:$E,MATCH(A42505,Mapping!$D:$D,0)),"")</f>
        <v>SSA</v>
      </c>
      <c r="G42505" t="str">
        <f t="shared" si="1329"/>
        <v>SSA2049</v>
      </c>
    </row>
    <row r="42506" spans="1:7">
      <c r="A42506" t="s">
        <v>325</v>
      </c>
      <c r="B42506" t="s">
        <v>593</v>
      </c>
      <c r="C42506">
        <v>2050</v>
      </c>
      <c r="D42506">
        <v>47439808</v>
      </c>
      <c r="E42506" t="str">
        <f t="shared" si="1328"/>
        <v>Mali2050</v>
      </c>
      <c r="F42506" t="str">
        <f>IFERROR(INDEX(Mapping!$E:$E,MATCH(A42506,Mapping!$D:$D,0)),"")</f>
        <v>SSA</v>
      </c>
      <c r="G42506" t="str">
        <f t="shared" si="1329"/>
        <v>SSA2050</v>
      </c>
    </row>
    <row r="42507" spans="1:7">
      <c r="A42507" t="s">
        <v>325</v>
      </c>
      <c r="B42507" t="s">
        <v>593</v>
      </c>
      <c r="C42507">
        <v>2051</v>
      </c>
      <c r="D42507">
        <v>48423328</v>
      </c>
      <c r="E42507" t="str">
        <f t="shared" si="1328"/>
        <v>Mali2051</v>
      </c>
      <c r="F42507" t="str">
        <f>IFERROR(INDEX(Mapping!$E:$E,MATCH(A42507,Mapping!$D:$D,0)),"")</f>
        <v>SSA</v>
      </c>
      <c r="G42507" t="str">
        <f t="shared" si="1329"/>
        <v>SSA2051</v>
      </c>
    </row>
    <row r="42508" spans="1:7">
      <c r="A42508" t="s">
        <v>325</v>
      </c>
      <c r="B42508" t="s">
        <v>593</v>
      </c>
      <c r="C42508">
        <v>2052</v>
      </c>
      <c r="D42508">
        <v>49408188</v>
      </c>
      <c r="E42508" t="str">
        <f t="shared" si="1328"/>
        <v>Mali2052</v>
      </c>
      <c r="F42508" t="str">
        <f>IFERROR(INDEX(Mapping!$E:$E,MATCH(A42508,Mapping!$D:$D,0)),"")</f>
        <v>SSA</v>
      </c>
      <c r="G42508" t="str">
        <f t="shared" si="1329"/>
        <v>SSA2052</v>
      </c>
    </row>
    <row r="42509" spans="1:7">
      <c r="A42509" t="s">
        <v>325</v>
      </c>
      <c r="B42509" t="s">
        <v>593</v>
      </c>
      <c r="C42509">
        <v>2053</v>
      </c>
      <c r="D42509">
        <v>50391292</v>
      </c>
      <c r="E42509" t="str">
        <f t="shared" si="1328"/>
        <v>Mali2053</v>
      </c>
      <c r="F42509" t="str">
        <f>IFERROR(INDEX(Mapping!$E:$E,MATCH(A42509,Mapping!$D:$D,0)),"")</f>
        <v>SSA</v>
      </c>
      <c r="G42509" t="str">
        <f t="shared" si="1329"/>
        <v>SSA2053</v>
      </c>
    </row>
    <row r="42510" spans="1:7">
      <c r="A42510" t="s">
        <v>325</v>
      </c>
      <c r="B42510" t="s">
        <v>593</v>
      </c>
      <c r="C42510">
        <v>2054</v>
      </c>
      <c r="D42510">
        <v>51369964</v>
      </c>
      <c r="E42510" t="str">
        <f t="shared" si="1328"/>
        <v>Mali2054</v>
      </c>
      <c r="F42510" t="str">
        <f>IFERROR(INDEX(Mapping!$E:$E,MATCH(A42510,Mapping!$D:$D,0)),"")</f>
        <v>SSA</v>
      </c>
      <c r="G42510" t="str">
        <f t="shared" si="1329"/>
        <v>SSA2054</v>
      </c>
    </row>
    <row r="42511" spans="1:7">
      <c r="A42511" t="s">
        <v>325</v>
      </c>
      <c r="B42511" t="s">
        <v>593</v>
      </c>
      <c r="C42511">
        <v>2055</v>
      </c>
      <c r="D42511">
        <v>52348488</v>
      </c>
      <c r="E42511" t="str">
        <f t="shared" si="1328"/>
        <v>Mali2055</v>
      </c>
      <c r="F42511" t="str">
        <f>IFERROR(INDEX(Mapping!$E:$E,MATCH(A42511,Mapping!$D:$D,0)),"")</f>
        <v>SSA</v>
      </c>
      <c r="G42511" t="str">
        <f t="shared" si="1329"/>
        <v>SSA2055</v>
      </c>
    </row>
    <row r="42512" spans="1:7">
      <c r="A42512" t="s">
        <v>325</v>
      </c>
      <c r="B42512" t="s">
        <v>593</v>
      </c>
      <c r="C42512">
        <v>2056</v>
      </c>
      <c r="D42512">
        <v>53329388</v>
      </c>
      <c r="E42512" t="str">
        <f t="shared" si="1328"/>
        <v>Mali2056</v>
      </c>
      <c r="F42512" t="str">
        <f>IFERROR(INDEX(Mapping!$E:$E,MATCH(A42512,Mapping!$D:$D,0)),"")</f>
        <v>SSA</v>
      </c>
      <c r="G42512" t="str">
        <f t="shared" si="1329"/>
        <v>SSA2056</v>
      </c>
    </row>
    <row r="42513" spans="1:7">
      <c r="A42513" t="s">
        <v>325</v>
      </c>
      <c r="B42513" t="s">
        <v>593</v>
      </c>
      <c r="C42513">
        <v>2057</v>
      </c>
      <c r="D42513">
        <v>54306252</v>
      </c>
      <c r="E42513" t="str">
        <f t="shared" si="1328"/>
        <v>Mali2057</v>
      </c>
      <c r="F42513" t="str">
        <f>IFERROR(INDEX(Mapping!$E:$E,MATCH(A42513,Mapping!$D:$D,0)),"")</f>
        <v>SSA</v>
      </c>
      <c r="G42513" t="str">
        <f t="shared" si="1329"/>
        <v>SSA2057</v>
      </c>
    </row>
    <row r="42514" spans="1:7">
      <c r="A42514" t="s">
        <v>325</v>
      </c>
      <c r="B42514" t="s">
        <v>593</v>
      </c>
      <c r="C42514">
        <v>2058</v>
      </c>
      <c r="D42514">
        <v>55276892</v>
      </c>
      <c r="E42514" t="str">
        <f t="shared" si="1328"/>
        <v>Mali2058</v>
      </c>
      <c r="F42514" t="str">
        <f>IFERROR(INDEX(Mapping!$E:$E,MATCH(A42514,Mapping!$D:$D,0)),"")</f>
        <v>SSA</v>
      </c>
      <c r="G42514" t="str">
        <f t="shared" si="1329"/>
        <v>SSA2058</v>
      </c>
    </row>
    <row r="42515" spans="1:7">
      <c r="A42515" t="s">
        <v>325</v>
      </c>
      <c r="B42515" t="s">
        <v>593</v>
      </c>
      <c r="C42515">
        <v>2059</v>
      </c>
      <c r="D42515">
        <v>56247300</v>
      </c>
      <c r="E42515" t="str">
        <f t="shared" si="1328"/>
        <v>Mali2059</v>
      </c>
      <c r="F42515" t="str">
        <f>IFERROR(INDEX(Mapping!$E:$E,MATCH(A42515,Mapping!$D:$D,0)),"")</f>
        <v>SSA</v>
      </c>
      <c r="G42515" t="str">
        <f t="shared" si="1329"/>
        <v>SSA2059</v>
      </c>
    </row>
    <row r="42516" spans="1:7">
      <c r="A42516" t="s">
        <v>325</v>
      </c>
      <c r="B42516" t="s">
        <v>593</v>
      </c>
      <c r="C42516">
        <v>2060</v>
      </c>
      <c r="D42516">
        <v>57218260</v>
      </c>
      <c r="E42516" t="str">
        <f t="shared" si="1328"/>
        <v>Mali2060</v>
      </c>
      <c r="F42516" t="str">
        <f>IFERROR(INDEX(Mapping!$E:$E,MATCH(A42516,Mapping!$D:$D,0)),"")</f>
        <v>SSA</v>
      </c>
      <c r="G42516" t="str">
        <f t="shared" si="1329"/>
        <v>SSA2060</v>
      </c>
    </row>
    <row r="42517" spans="1:7">
      <c r="A42517" t="s">
        <v>325</v>
      </c>
      <c r="B42517" t="s">
        <v>593</v>
      </c>
      <c r="C42517">
        <v>2061</v>
      </c>
      <c r="D42517">
        <v>58188616</v>
      </c>
      <c r="E42517" t="str">
        <f t="shared" si="1328"/>
        <v>Mali2061</v>
      </c>
      <c r="F42517" t="str">
        <f>IFERROR(INDEX(Mapping!$E:$E,MATCH(A42517,Mapping!$D:$D,0)),"")</f>
        <v>SSA</v>
      </c>
      <c r="G42517" t="str">
        <f t="shared" si="1329"/>
        <v>SSA2061</v>
      </c>
    </row>
    <row r="42518" spans="1:7">
      <c r="A42518" t="s">
        <v>325</v>
      </c>
      <c r="B42518" t="s">
        <v>593</v>
      </c>
      <c r="C42518">
        <v>2062</v>
      </c>
      <c r="D42518">
        <v>59157332</v>
      </c>
      <c r="E42518" t="str">
        <f t="shared" si="1328"/>
        <v>Mali2062</v>
      </c>
      <c r="F42518" t="str">
        <f>IFERROR(INDEX(Mapping!$E:$E,MATCH(A42518,Mapping!$D:$D,0)),"")</f>
        <v>SSA</v>
      </c>
      <c r="G42518" t="str">
        <f t="shared" si="1329"/>
        <v>SSA2062</v>
      </c>
    </row>
    <row r="42519" spans="1:7">
      <c r="A42519" t="s">
        <v>325</v>
      </c>
      <c r="B42519" t="s">
        <v>593</v>
      </c>
      <c r="C42519">
        <v>2063</v>
      </c>
      <c r="D42519">
        <v>60116404</v>
      </c>
      <c r="E42519" t="str">
        <f t="shared" si="1328"/>
        <v>Mali2063</v>
      </c>
      <c r="F42519" t="str">
        <f>IFERROR(INDEX(Mapping!$E:$E,MATCH(A42519,Mapping!$D:$D,0)),"")</f>
        <v>SSA</v>
      </c>
      <c r="G42519" t="str">
        <f t="shared" si="1329"/>
        <v>SSA2063</v>
      </c>
    </row>
    <row r="42520" spans="1:7">
      <c r="A42520" t="s">
        <v>325</v>
      </c>
      <c r="B42520" t="s">
        <v>593</v>
      </c>
      <c r="C42520">
        <v>2064</v>
      </c>
      <c r="D42520">
        <v>61068204</v>
      </c>
      <c r="E42520" t="str">
        <f t="shared" si="1328"/>
        <v>Mali2064</v>
      </c>
      <c r="F42520" t="str">
        <f>IFERROR(INDEX(Mapping!$E:$E,MATCH(A42520,Mapping!$D:$D,0)),"")</f>
        <v>SSA</v>
      </c>
      <c r="G42520" t="str">
        <f t="shared" si="1329"/>
        <v>SSA2064</v>
      </c>
    </row>
    <row r="42521" spans="1:7">
      <c r="A42521" t="s">
        <v>325</v>
      </c>
      <c r="B42521" t="s">
        <v>593</v>
      </c>
      <c r="C42521">
        <v>2065</v>
      </c>
      <c r="D42521">
        <v>62013088</v>
      </c>
      <c r="E42521" t="str">
        <f t="shared" si="1328"/>
        <v>Mali2065</v>
      </c>
      <c r="F42521" t="str">
        <f>IFERROR(INDEX(Mapping!$E:$E,MATCH(A42521,Mapping!$D:$D,0)),"")</f>
        <v>SSA</v>
      </c>
      <c r="G42521" t="str">
        <f t="shared" si="1329"/>
        <v>SSA2065</v>
      </c>
    </row>
    <row r="42522" spans="1:7">
      <c r="A42522" t="s">
        <v>325</v>
      </c>
      <c r="B42522" t="s">
        <v>593</v>
      </c>
      <c r="C42522">
        <v>2066</v>
      </c>
      <c r="D42522">
        <v>62949280</v>
      </c>
      <c r="E42522" t="str">
        <f t="shared" si="1328"/>
        <v>Mali2066</v>
      </c>
      <c r="F42522" t="str">
        <f>IFERROR(INDEX(Mapping!$E:$E,MATCH(A42522,Mapping!$D:$D,0)),"")</f>
        <v>SSA</v>
      </c>
      <c r="G42522" t="str">
        <f t="shared" si="1329"/>
        <v>SSA2066</v>
      </c>
    </row>
    <row r="42523" spans="1:7">
      <c r="A42523" t="s">
        <v>325</v>
      </c>
      <c r="B42523" t="s">
        <v>593</v>
      </c>
      <c r="C42523">
        <v>2067</v>
      </c>
      <c r="D42523">
        <v>63880504</v>
      </c>
      <c r="E42523" t="str">
        <f t="shared" si="1328"/>
        <v>Mali2067</v>
      </c>
      <c r="F42523" t="str">
        <f>IFERROR(INDEX(Mapping!$E:$E,MATCH(A42523,Mapping!$D:$D,0)),"")</f>
        <v>SSA</v>
      </c>
      <c r="G42523" t="str">
        <f t="shared" si="1329"/>
        <v>SSA2067</v>
      </c>
    </row>
    <row r="42524" spans="1:7">
      <c r="A42524" t="s">
        <v>325</v>
      </c>
      <c r="B42524" t="s">
        <v>593</v>
      </c>
      <c r="C42524">
        <v>2068</v>
      </c>
      <c r="D42524">
        <v>64805060</v>
      </c>
      <c r="E42524" t="str">
        <f t="shared" si="1328"/>
        <v>Mali2068</v>
      </c>
      <c r="F42524" t="str">
        <f>IFERROR(INDEX(Mapping!$E:$E,MATCH(A42524,Mapping!$D:$D,0)),"")</f>
        <v>SSA</v>
      </c>
      <c r="G42524" t="str">
        <f t="shared" si="1329"/>
        <v>SSA2068</v>
      </c>
    </row>
    <row r="42525" spans="1:7">
      <c r="A42525" t="s">
        <v>325</v>
      </c>
      <c r="B42525" t="s">
        <v>593</v>
      </c>
      <c r="C42525">
        <v>2069</v>
      </c>
      <c r="D42525">
        <v>65719836</v>
      </c>
      <c r="E42525" t="str">
        <f t="shared" si="1328"/>
        <v>Mali2069</v>
      </c>
      <c r="F42525" t="str">
        <f>IFERROR(INDEX(Mapping!$E:$E,MATCH(A42525,Mapping!$D:$D,0)),"")</f>
        <v>SSA</v>
      </c>
      <c r="G42525" t="str">
        <f t="shared" si="1329"/>
        <v>SSA2069</v>
      </c>
    </row>
    <row r="42526" spans="1:7">
      <c r="A42526" t="s">
        <v>325</v>
      </c>
      <c r="B42526" t="s">
        <v>593</v>
      </c>
      <c r="C42526">
        <v>2070</v>
      </c>
      <c r="D42526">
        <v>66622484</v>
      </c>
      <c r="E42526" t="str">
        <f t="shared" si="1328"/>
        <v>Mali2070</v>
      </c>
      <c r="F42526" t="str">
        <f>IFERROR(INDEX(Mapping!$E:$E,MATCH(A42526,Mapping!$D:$D,0)),"")</f>
        <v>SSA</v>
      </c>
      <c r="G42526" t="str">
        <f t="shared" si="1329"/>
        <v>SSA2070</v>
      </c>
    </row>
    <row r="42527" spans="1:7">
      <c r="A42527" t="s">
        <v>325</v>
      </c>
      <c r="B42527" t="s">
        <v>593</v>
      </c>
      <c r="C42527">
        <v>2071</v>
      </c>
      <c r="D42527">
        <v>67513136</v>
      </c>
      <c r="E42527" t="str">
        <f t="shared" si="1328"/>
        <v>Mali2071</v>
      </c>
      <c r="F42527" t="str">
        <f>IFERROR(INDEX(Mapping!$E:$E,MATCH(A42527,Mapping!$D:$D,0)),"")</f>
        <v>SSA</v>
      </c>
      <c r="G42527" t="str">
        <f t="shared" si="1329"/>
        <v>SSA2071</v>
      </c>
    </row>
    <row r="42528" spans="1:7">
      <c r="A42528" t="s">
        <v>325</v>
      </c>
      <c r="B42528" t="s">
        <v>593</v>
      </c>
      <c r="C42528">
        <v>2072</v>
      </c>
      <c r="D42528">
        <v>68394712</v>
      </c>
      <c r="E42528" t="str">
        <f t="shared" si="1328"/>
        <v>Mali2072</v>
      </c>
      <c r="F42528" t="str">
        <f>IFERROR(INDEX(Mapping!$E:$E,MATCH(A42528,Mapping!$D:$D,0)),"")</f>
        <v>SSA</v>
      </c>
      <c r="G42528" t="str">
        <f t="shared" si="1329"/>
        <v>SSA2072</v>
      </c>
    </row>
    <row r="42529" spans="1:7">
      <c r="A42529" t="s">
        <v>325</v>
      </c>
      <c r="B42529" t="s">
        <v>593</v>
      </c>
      <c r="C42529">
        <v>2073</v>
      </c>
      <c r="D42529">
        <v>69266176</v>
      </c>
      <c r="E42529" t="str">
        <f t="shared" si="1328"/>
        <v>Mali2073</v>
      </c>
      <c r="F42529" t="str">
        <f>IFERROR(INDEX(Mapping!$E:$E,MATCH(A42529,Mapping!$D:$D,0)),"")</f>
        <v>SSA</v>
      </c>
      <c r="G42529" t="str">
        <f t="shared" si="1329"/>
        <v>SSA2073</v>
      </c>
    </row>
    <row r="42530" spans="1:7">
      <c r="A42530" t="s">
        <v>325</v>
      </c>
      <c r="B42530" t="s">
        <v>593</v>
      </c>
      <c r="C42530">
        <v>2074</v>
      </c>
      <c r="D42530">
        <v>70124688</v>
      </c>
      <c r="E42530" t="str">
        <f t="shared" si="1328"/>
        <v>Mali2074</v>
      </c>
      <c r="F42530" t="str">
        <f>IFERROR(INDEX(Mapping!$E:$E,MATCH(A42530,Mapping!$D:$D,0)),"")</f>
        <v>SSA</v>
      </c>
      <c r="G42530" t="str">
        <f t="shared" si="1329"/>
        <v>SSA2074</v>
      </c>
    </row>
    <row r="42531" spans="1:7">
      <c r="A42531" t="s">
        <v>325</v>
      </c>
      <c r="B42531" t="s">
        <v>593</v>
      </c>
      <c r="C42531">
        <v>2075</v>
      </c>
      <c r="D42531">
        <v>70969504</v>
      </c>
      <c r="E42531" t="str">
        <f t="shared" si="1328"/>
        <v>Mali2075</v>
      </c>
      <c r="F42531" t="str">
        <f>IFERROR(INDEX(Mapping!$E:$E,MATCH(A42531,Mapping!$D:$D,0)),"")</f>
        <v>SSA</v>
      </c>
      <c r="G42531" t="str">
        <f t="shared" si="1329"/>
        <v>SSA2075</v>
      </c>
    </row>
    <row r="42532" spans="1:7">
      <c r="A42532" t="s">
        <v>325</v>
      </c>
      <c r="B42532" t="s">
        <v>593</v>
      </c>
      <c r="C42532">
        <v>2076</v>
      </c>
      <c r="D42532">
        <v>71805064</v>
      </c>
      <c r="E42532" t="str">
        <f t="shared" si="1328"/>
        <v>Mali2076</v>
      </c>
      <c r="F42532" t="str">
        <f>IFERROR(INDEX(Mapping!$E:$E,MATCH(A42532,Mapping!$D:$D,0)),"")</f>
        <v>SSA</v>
      </c>
      <c r="G42532" t="str">
        <f t="shared" si="1329"/>
        <v>SSA2076</v>
      </c>
    </row>
    <row r="42533" spans="1:7">
      <c r="A42533" t="s">
        <v>325</v>
      </c>
      <c r="B42533" t="s">
        <v>593</v>
      </c>
      <c r="C42533">
        <v>2077</v>
      </c>
      <c r="D42533">
        <v>72627384</v>
      </c>
      <c r="E42533" t="str">
        <f t="shared" si="1328"/>
        <v>Mali2077</v>
      </c>
      <c r="F42533" t="str">
        <f>IFERROR(INDEX(Mapping!$E:$E,MATCH(A42533,Mapping!$D:$D,0)),"")</f>
        <v>SSA</v>
      </c>
      <c r="G42533" t="str">
        <f t="shared" si="1329"/>
        <v>SSA2077</v>
      </c>
    </row>
    <row r="42534" spans="1:7">
      <c r="A42534" t="s">
        <v>325</v>
      </c>
      <c r="B42534" t="s">
        <v>593</v>
      </c>
      <c r="C42534">
        <v>2078</v>
      </c>
      <c r="D42534">
        <v>73434680</v>
      </c>
      <c r="E42534" t="str">
        <f t="shared" si="1328"/>
        <v>Mali2078</v>
      </c>
      <c r="F42534" t="str">
        <f>IFERROR(INDEX(Mapping!$E:$E,MATCH(A42534,Mapping!$D:$D,0)),"")</f>
        <v>SSA</v>
      </c>
      <c r="G42534" t="str">
        <f t="shared" si="1329"/>
        <v>SSA2078</v>
      </c>
    </row>
    <row r="42535" spans="1:7">
      <c r="A42535" t="s">
        <v>325</v>
      </c>
      <c r="B42535" t="s">
        <v>593</v>
      </c>
      <c r="C42535">
        <v>2079</v>
      </c>
      <c r="D42535">
        <v>74233144</v>
      </c>
      <c r="E42535" t="str">
        <f t="shared" si="1328"/>
        <v>Mali2079</v>
      </c>
      <c r="F42535" t="str">
        <f>IFERROR(INDEX(Mapping!$E:$E,MATCH(A42535,Mapping!$D:$D,0)),"")</f>
        <v>SSA</v>
      </c>
      <c r="G42535" t="str">
        <f t="shared" si="1329"/>
        <v>SSA2079</v>
      </c>
    </row>
    <row r="42536" spans="1:7">
      <c r="A42536" t="s">
        <v>325</v>
      </c>
      <c r="B42536" t="s">
        <v>593</v>
      </c>
      <c r="C42536">
        <v>2080</v>
      </c>
      <c r="D42536">
        <v>75017032</v>
      </c>
      <c r="E42536" t="str">
        <f t="shared" si="1328"/>
        <v>Mali2080</v>
      </c>
      <c r="F42536" t="str">
        <f>IFERROR(INDEX(Mapping!$E:$E,MATCH(A42536,Mapping!$D:$D,0)),"")</f>
        <v>SSA</v>
      </c>
      <c r="G42536" t="str">
        <f t="shared" si="1329"/>
        <v>SSA2080</v>
      </c>
    </row>
    <row r="42537" spans="1:7">
      <c r="A42537" t="s">
        <v>325</v>
      </c>
      <c r="B42537" t="s">
        <v>593</v>
      </c>
      <c r="C42537">
        <v>2081</v>
      </c>
      <c r="D42537">
        <v>75785240</v>
      </c>
      <c r="E42537" t="str">
        <f t="shared" si="1328"/>
        <v>Mali2081</v>
      </c>
      <c r="F42537" t="str">
        <f>IFERROR(INDEX(Mapping!$E:$E,MATCH(A42537,Mapping!$D:$D,0)),"")</f>
        <v>SSA</v>
      </c>
      <c r="G42537" t="str">
        <f t="shared" si="1329"/>
        <v>SSA2081</v>
      </c>
    </row>
    <row r="42538" spans="1:7">
      <c r="A42538" t="s">
        <v>325</v>
      </c>
      <c r="B42538" t="s">
        <v>593</v>
      </c>
      <c r="C42538">
        <v>2082</v>
      </c>
      <c r="D42538">
        <v>76541344</v>
      </c>
      <c r="E42538" t="str">
        <f t="shared" si="1328"/>
        <v>Mali2082</v>
      </c>
      <c r="F42538" t="str">
        <f>IFERROR(INDEX(Mapping!$E:$E,MATCH(A42538,Mapping!$D:$D,0)),"")</f>
        <v>SSA</v>
      </c>
      <c r="G42538" t="str">
        <f t="shared" si="1329"/>
        <v>SSA2082</v>
      </c>
    </row>
    <row r="42539" spans="1:7">
      <c r="A42539" t="s">
        <v>325</v>
      </c>
      <c r="B42539" t="s">
        <v>593</v>
      </c>
      <c r="C42539">
        <v>2083</v>
      </c>
      <c r="D42539">
        <v>77281624</v>
      </c>
      <c r="E42539" t="str">
        <f t="shared" si="1328"/>
        <v>Mali2083</v>
      </c>
      <c r="F42539" t="str">
        <f>IFERROR(INDEX(Mapping!$E:$E,MATCH(A42539,Mapping!$D:$D,0)),"")</f>
        <v>SSA</v>
      </c>
      <c r="G42539" t="str">
        <f t="shared" si="1329"/>
        <v>SSA2083</v>
      </c>
    </row>
    <row r="42540" spans="1:7">
      <c r="A42540" t="s">
        <v>325</v>
      </c>
      <c r="B42540" t="s">
        <v>593</v>
      </c>
      <c r="C42540">
        <v>2084</v>
      </c>
      <c r="D42540">
        <v>78001848</v>
      </c>
      <c r="E42540" t="str">
        <f t="shared" si="1328"/>
        <v>Mali2084</v>
      </c>
      <c r="F42540" t="str">
        <f>IFERROR(INDEX(Mapping!$E:$E,MATCH(A42540,Mapping!$D:$D,0)),"")</f>
        <v>SSA</v>
      </c>
      <c r="G42540" t="str">
        <f t="shared" si="1329"/>
        <v>SSA2084</v>
      </c>
    </row>
    <row r="42541" spans="1:7">
      <c r="A42541" t="s">
        <v>325</v>
      </c>
      <c r="B42541" t="s">
        <v>593</v>
      </c>
      <c r="C42541">
        <v>2085</v>
      </c>
      <c r="D42541">
        <v>78705024</v>
      </c>
      <c r="E42541" t="str">
        <f t="shared" si="1328"/>
        <v>Mali2085</v>
      </c>
      <c r="F42541" t="str">
        <f>IFERROR(INDEX(Mapping!$E:$E,MATCH(A42541,Mapping!$D:$D,0)),"")</f>
        <v>SSA</v>
      </c>
      <c r="G42541" t="str">
        <f t="shared" si="1329"/>
        <v>SSA2085</v>
      </c>
    </row>
    <row r="42542" spans="1:7">
      <c r="A42542" t="s">
        <v>325</v>
      </c>
      <c r="B42542" t="s">
        <v>593</v>
      </c>
      <c r="C42542">
        <v>2086</v>
      </c>
      <c r="D42542">
        <v>79391352</v>
      </c>
      <c r="E42542" t="str">
        <f t="shared" si="1328"/>
        <v>Mali2086</v>
      </c>
      <c r="F42542" t="str">
        <f>IFERROR(INDEX(Mapping!$E:$E,MATCH(A42542,Mapping!$D:$D,0)),"")</f>
        <v>SSA</v>
      </c>
      <c r="G42542" t="str">
        <f t="shared" si="1329"/>
        <v>SSA2086</v>
      </c>
    </row>
    <row r="42543" spans="1:7">
      <c r="A42543" t="s">
        <v>325</v>
      </c>
      <c r="B42543" t="s">
        <v>593</v>
      </c>
      <c r="C42543">
        <v>2087</v>
      </c>
      <c r="D42543">
        <v>80057152</v>
      </c>
      <c r="E42543" t="str">
        <f t="shared" si="1328"/>
        <v>Mali2087</v>
      </c>
      <c r="F42543" t="str">
        <f>IFERROR(INDEX(Mapping!$E:$E,MATCH(A42543,Mapping!$D:$D,0)),"")</f>
        <v>SSA</v>
      </c>
      <c r="G42543" t="str">
        <f t="shared" si="1329"/>
        <v>SSA2087</v>
      </c>
    </row>
    <row r="42544" spans="1:7">
      <c r="A42544" t="s">
        <v>325</v>
      </c>
      <c r="B42544" t="s">
        <v>593</v>
      </c>
      <c r="C42544">
        <v>2088</v>
      </c>
      <c r="D42544">
        <v>80702416</v>
      </c>
      <c r="E42544" t="str">
        <f t="shared" si="1328"/>
        <v>Mali2088</v>
      </c>
      <c r="F42544" t="str">
        <f>IFERROR(INDEX(Mapping!$E:$E,MATCH(A42544,Mapping!$D:$D,0)),"")</f>
        <v>SSA</v>
      </c>
      <c r="G42544" t="str">
        <f t="shared" si="1329"/>
        <v>SSA2088</v>
      </c>
    </row>
    <row r="42545" spans="1:7">
      <c r="A42545" t="s">
        <v>325</v>
      </c>
      <c r="B42545" t="s">
        <v>593</v>
      </c>
      <c r="C42545">
        <v>2089</v>
      </c>
      <c r="D42545">
        <v>81332320</v>
      </c>
      <c r="E42545" t="str">
        <f t="shared" si="1328"/>
        <v>Mali2089</v>
      </c>
      <c r="F42545" t="str">
        <f>IFERROR(INDEX(Mapping!$E:$E,MATCH(A42545,Mapping!$D:$D,0)),"")</f>
        <v>SSA</v>
      </c>
      <c r="G42545" t="str">
        <f t="shared" si="1329"/>
        <v>SSA2089</v>
      </c>
    </row>
    <row r="42546" spans="1:7">
      <c r="A42546" t="s">
        <v>325</v>
      </c>
      <c r="B42546" t="s">
        <v>593</v>
      </c>
      <c r="C42546">
        <v>2090</v>
      </c>
      <c r="D42546">
        <v>81945928</v>
      </c>
      <c r="E42546" t="str">
        <f t="shared" si="1328"/>
        <v>Mali2090</v>
      </c>
      <c r="F42546" t="str">
        <f>IFERROR(INDEX(Mapping!$E:$E,MATCH(A42546,Mapping!$D:$D,0)),"")</f>
        <v>SSA</v>
      </c>
      <c r="G42546" t="str">
        <f t="shared" si="1329"/>
        <v>SSA2090</v>
      </c>
    </row>
    <row r="42547" spans="1:7">
      <c r="A42547" t="s">
        <v>325</v>
      </c>
      <c r="B42547" t="s">
        <v>593</v>
      </c>
      <c r="C42547">
        <v>2091</v>
      </c>
      <c r="D42547">
        <v>82542448</v>
      </c>
      <c r="E42547" t="str">
        <f t="shared" si="1328"/>
        <v>Mali2091</v>
      </c>
      <c r="F42547" t="str">
        <f>IFERROR(INDEX(Mapping!$E:$E,MATCH(A42547,Mapping!$D:$D,0)),"")</f>
        <v>SSA</v>
      </c>
      <c r="G42547" t="str">
        <f t="shared" si="1329"/>
        <v>SSA2091</v>
      </c>
    </row>
    <row r="42548" spans="1:7">
      <c r="A42548" t="s">
        <v>325</v>
      </c>
      <c r="B42548" t="s">
        <v>593</v>
      </c>
      <c r="C42548">
        <v>2092</v>
      </c>
      <c r="D42548">
        <v>83121640</v>
      </c>
      <c r="E42548" t="str">
        <f t="shared" si="1328"/>
        <v>Mali2092</v>
      </c>
      <c r="F42548" t="str">
        <f>IFERROR(INDEX(Mapping!$E:$E,MATCH(A42548,Mapping!$D:$D,0)),"")</f>
        <v>SSA</v>
      </c>
      <c r="G42548" t="str">
        <f t="shared" si="1329"/>
        <v>SSA2092</v>
      </c>
    </row>
    <row r="42549" spans="1:7">
      <c r="A42549" t="s">
        <v>325</v>
      </c>
      <c r="B42549" t="s">
        <v>593</v>
      </c>
      <c r="C42549">
        <v>2093</v>
      </c>
      <c r="D42549">
        <v>83681544</v>
      </c>
      <c r="E42549" t="str">
        <f t="shared" si="1328"/>
        <v>Mali2093</v>
      </c>
      <c r="F42549" t="str">
        <f>IFERROR(INDEX(Mapping!$E:$E,MATCH(A42549,Mapping!$D:$D,0)),"")</f>
        <v>SSA</v>
      </c>
      <c r="G42549" t="str">
        <f t="shared" si="1329"/>
        <v>SSA2093</v>
      </c>
    </row>
    <row r="42550" spans="1:7">
      <c r="A42550" t="s">
        <v>325</v>
      </c>
      <c r="B42550" t="s">
        <v>593</v>
      </c>
      <c r="C42550">
        <v>2094</v>
      </c>
      <c r="D42550">
        <v>84222992</v>
      </c>
      <c r="E42550" t="str">
        <f t="shared" si="1328"/>
        <v>Mali2094</v>
      </c>
      <c r="F42550" t="str">
        <f>IFERROR(INDEX(Mapping!$E:$E,MATCH(A42550,Mapping!$D:$D,0)),"")</f>
        <v>SSA</v>
      </c>
      <c r="G42550" t="str">
        <f t="shared" si="1329"/>
        <v>SSA2094</v>
      </c>
    </row>
    <row r="42551" spans="1:7">
      <c r="A42551" t="s">
        <v>325</v>
      </c>
      <c r="B42551" t="s">
        <v>593</v>
      </c>
      <c r="C42551">
        <v>2095</v>
      </c>
      <c r="D42551">
        <v>84743056</v>
      </c>
      <c r="E42551" t="str">
        <f t="shared" si="1328"/>
        <v>Mali2095</v>
      </c>
      <c r="F42551" t="str">
        <f>IFERROR(INDEX(Mapping!$E:$E,MATCH(A42551,Mapping!$D:$D,0)),"")</f>
        <v>SSA</v>
      </c>
      <c r="G42551" t="str">
        <f t="shared" si="1329"/>
        <v>SSA2095</v>
      </c>
    </row>
    <row r="42552" spans="1:7">
      <c r="A42552" t="s">
        <v>325</v>
      </c>
      <c r="B42552" t="s">
        <v>593</v>
      </c>
      <c r="C42552">
        <v>2096</v>
      </c>
      <c r="D42552">
        <v>85244464</v>
      </c>
      <c r="E42552" t="str">
        <f t="shared" si="1328"/>
        <v>Mali2096</v>
      </c>
      <c r="F42552" t="str">
        <f>IFERROR(INDEX(Mapping!$E:$E,MATCH(A42552,Mapping!$D:$D,0)),"")</f>
        <v>SSA</v>
      </c>
      <c r="G42552" t="str">
        <f t="shared" si="1329"/>
        <v>SSA2096</v>
      </c>
    </row>
    <row r="42553" spans="1:7">
      <c r="A42553" t="s">
        <v>325</v>
      </c>
      <c r="B42553" t="s">
        <v>593</v>
      </c>
      <c r="C42553">
        <v>2097</v>
      </c>
      <c r="D42553">
        <v>85728384</v>
      </c>
      <c r="E42553" t="str">
        <f t="shared" si="1328"/>
        <v>Mali2097</v>
      </c>
      <c r="F42553" t="str">
        <f>IFERROR(INDEX(Mapping!$E:$E,MATCH(A42553,Mapping!$D:$D,0)),"")</f>
        <v>SSA</v>
      </c>
      <c r="G42553" t="str">
        <f t="shared" si="1329"/>
        <v>SSA2097</v>
      </c>
    </row>
    <row r="42554" spans="1:7">
      <c r="A42554" t="s">
        <v>325</v>
      </c>
      <c r="B42554" t="s">
        <v>593</v>
      </c>
      <c r="C42554">
        <v>2098</v>
      </c>
      <c r="D42554">
        <v>86194304</v>
      </c>
      <c r="E42554" t="str">
        <f t="shared" si="1328"/>
        <v>Mali2098</v>
      </c>
      <c r="F42554" t="str">
        <f>IFERROR(INDEX(Mapping!$E:$E,MATCH(A42554,Mapping!$D:$D,0)),"")</f>
        <v>SSA</v>
      </c>
      <c r="G42554" t="str">
        <f t="shared" si="1329"/>
        <v>SSA2098</v>
      </c>
    </row>
    <row r="42555" spans="1:7">
      <c r="A42555" t="s">
        <v>325</v>
      </c>
      <c r="B42555" t="s">
        <v>593</v>
      </c>
      <c r="C42555">
        <v>2099</v>
      </c>
      <c r="D42555">
        <v>86645128</v>
      </c>
      <c r="E42555" t="str">
        <f t="shared" si="1328"/>
        <v>Mali2099</v>
      </c>
      <c r="F42555" t="str">
        <f>IFERROR(INDEX(Mapping!$E:$E,MATCH(A42555,Mapping!$D:$D,0)),"")</f>
        <v>SSA</v>
      </c>
      <c r="G42555" t="str">
        <f t="shared" si="1329"/>
        <v>SSA2099</v>
      </c>
    </row>
    <row r="42556" spans="1:7">
      <c r="A42556" t="s">
        <v>325</v>
      </c>
      <c r="B42556" t="s">
        <v>593</v>
      </c>
      <c r="C42556">
        <v>2100</v>
      </c>
      <c r="D42556">
        <v>87079528</v>
      </c>
      <c r="E42556" t="str">
        <f t="shared" si="1328"/>
        <v>Mali2100</v>
      </c>
      <c r="F42556" t="str">
        <f>IFERROR(INDEX(Mapping!$E:$E,MATCH(A42556,Mapping!$D:$D,0)),"")</f>
        <v>SSA</v>
      </c>
      <c r="G42556" t="str">
        <f t="shared" si="1329"/>
        <v>SSA2100</v>
      </c>
    </row>
    <row r="42557" spans="1:7">
      <c r="A42557" t="s">
        <v>324</v>
      </c>
      <c r="B42557" t="s">
        <v>592</v>
      </c>
      <c r="C42557">
        <v>-10000</v>
      </c>
      <c r="D42557">
        <v>0</v>
      </c>
      <c r="E42557" t="str">
        <f t="shared" si="1328"/>
        <v>Malta-10000</v>
      </c>
      <c r="F42557" t="str">
        <f>IFERROR(INDEX(Mapping!$E:$E,MATCH(A42557,Mapping!$D:$D,0)),"")</f>
        <v>OECD90 + EU</v>
      </c>
      <c r="G42557" t="str">
        <f t="shared" si="1329"/>
        <v>OECD90 + EU-10000</v>
      </c>
    </row>
    <row r="42558" spans="1:7">
      <c r="A42558" t="s">
        <v>324</v>
      </c>
      <c r="B42558" t="s">
        <v>592</v>
      </c>
      <c r="C42558">
        <v>-9000</v>
      </c>
      <c r="D42558">
        <v>0</v>
      </c>
      <c r="E42558" t="str">
        <f t="shared" si="1328"/>
        <v>Malta-9000</v>
      </c>
      <c r="F42558" t="str">
        <f>IFERROR(INDEX(Mapping!$E:$E,MATCH(A42558,Mapping!$D:$D,0)),"")</f>
        <v>OECD90 + EU</v>
      </c>
      <c r="G42558" t="str">
        <f t="shared" si="1329"/>
        <v>OECD90 + EU-9000</v>
      </c>
    </row>
    <row r="42559" spans="1:7">
      <c r="A42559" t="s">
        <v>324</v>
      </c>
      <c r="B42559" t="s">
        <v>592</v>
      </c>
      <c r="C42559">
        <v>-8000</v>
      </c>
      <c r="D42559">
        <v>0</v>
      </c>
      <c r="E42559" t="str">
        <f t="shared" si="1328"/>
        <v>Malta-8000</v>
      </c>
      <c r="F42559" t="str">
        <f>IFERROR(INDEX(Mapping!$E:$E,MATCH(A42559,Mapping!$D:$D,0)),"")</f>
        <v>OECD90 + EU</v>
      </c>
      <c r="G42559" t="str">
        <f t="shared" si="1329"/>
        <v>OECD90 + EU-8000</v>
      </c>
    </row>
    <row r="42560" spans="1:7">
      <c r="A42560" t="s">
        <v>324</v>
      </c>
      <c r="B42560" t="s">
        <v>592</v>
      </c>
      <c r="C42560">
        <v>-7000</v>
      </c>
      <c r="D42560">
        <v>2</v>
      </c>
      <c r="E42560" t="str">
        <f t="shared" si="1328"/>
        <v>Malta-7000</v>
      </c>
      <c r="F42560" t="str">
        <f>IFERROR(INDEX(Mapping!$E:$E,MATCH(A42560,Mapping!$D:$D,0)),"")</f>
        <v>OECD90 + EU</v>
      </c>
      <c r="G42560" t="str">
        <f t="shared" si="1329"/>
        <v>OECD90 + EU-7000</v>
      </c>
    </row>
    <row r="42561" spans="1:7">
      <c r="A42561" t="s">
        <v>324</v>
      </c>
      <c r="B42561" t="s">
        <v>592</v>
      </c>
      <c r="C42561">
        <v>-6000</v>
      </c>
      <c r="D42561">
        <v>5</v>
      </c>
      <c r="E42561" t="str">
        <f t="shared" si="1328"/>
        <v>Malta-6000</v>
      </c>
      <c r="F42561" t="str">
        <f>IFERROR(INDEX(Mapping!$E:$E,MATCH(A42561,Mapping!$D:$D,0)),"")</f>
        <v>OECD90 + EU</v>
      </c>
      <c r="G42561" t="str">
        <f t="shared" si="1329"/>
        <v>OECD90 + EU-6000</v>
      </c>
    </row>
    <row r="42562" spans="1:7">
      <c r="A42562" t="s">
        <v>324</v>
      </c>
      <c r="B42562" t="s">
        <v>592</v>
      </c>
      <c r="C42562">
        <v>-5000</v>
      </c>
      <c r="D42562">
        <v>12</v>
      </c>
      <c r="E42562" t="str">
        <f t="shared" ref="E42562:E42625" si="1330">A42562&amp;C42562</f>
        <v>Malta-5000</v>
      </c>
      <c r="F42562" t="str">
        <f>IFERROR(INDEX(Mapping!$E:$E,MATCH(A42562,Mapping!$D:$D,0)),"")</f>
        <v>OECD90 + EU</v>
      </c>
      <c r="G42562" t="str">
        <f t="shared" ref="G42562:G42625" si="1331">F42562&amp;C42562</f>
        <v>OECD90 + EU-5000</v>
      </c>
    </row>
    <row r="42563" spans="1:7">
      <c r="A42563" t="s">
        <v>324</v>
      </c>
      <c r="B42563" t="s">
        <v>592</v>
      </c>
      <c r="C42563">
        <v>-4000</v>
      </c>
      <c r="D42563">
        <v>30</v>
      </c>
      <c r="E42563" t="str">
        <f t="shared" si="1330"/>
        <v>Malta-4000</v>
      </c>
      <c r="F42563" t="str">
        <f>IFERROR(INDEX(Mapping!$E:$E,MATCH(A42563,Mapping!$D:$D,0)),"")</f>
        <v>OECD90 + EU</v>
      </c>
      <c r="G42563" t="str">
        <f t="shared" si="1331"/>
        <v>OECD90 + EU-4000</v>
      </c>
    </row>
    <row r="42564" spans="1:7">
      <c r="A42564" t="s">
        <v>324</v>
      </c>
      <c r="B42564" t="s">
        <v>592</v>
      </c>
      <c r="C42564">
        <v>-3000</v>
      </c>
      <c r="D42564">
        <v>74</v>
      </c>
      <c r="E42564" t="str">
        <f t="shared" si="1330"/>
        <v>Malta-3000</v>
      </c>
      <c r="F42564" t="str">
        <f>IFERROR(INDEX(Mapping!$E:$E,MATCH(A42564,Mapping!$D:$D,0)),"")</f>
        <v>OECD90 + EU</v>
      </c>
      <c r="G42564" t="str">
        <f t="shared" si="1331"/>
        <v>OECD90 + EU-3000</v>
      </c>
    </row>
    <row r="42565" spans="1:7">
      <c r="A42565" t="s">
        <v>324</v>
      </c>
      <c r="B42565" t="s">
        <v>592</v>
      </c>
      <c r="C42565">
        <v>-2000</v>
      </c>
      <c r="D42565">
        <v>182</v>
      </c>
      <c r="E42565" t="str">
        <f t="shared" si="1330"/>
        <v>Malta-2000</v>
      </c>
      <c r="F42565" t="str">
        <f>IFERROR(INDEX(Mapping!$E:$E,MATCH(A42565,Mapping!$D:$D,0)),"")</f>
        <v>OECD90 + EU</v>
      </c>
      <c r="G42565" t="str">
        <f t="shared" si="1331"/>
        <v>OECD90 + EU-2000</v>
      </c>
    </row>
    <row r="42566" spans="1:7">
      <c r="A42566" t="s">
        <v>324</v>
      </c>
      <c r="B42566" t="s">
        <v>592</v>
      </c>
      <c r="C42566">
        <v>-1000</v>
      </c>
      <c r="D42566">
        <v>442</v>
      </c>
      <c r="E42566" t="str">
        <f t="shared" si="1330"/>
        <v>Malta-1000</v>
      </c>
      <c r="F42566" t="str">
        <f>IFERROR(INDEX(Mapping!$E:$E,MATCH(A42566,Mapping!$D:$D,0)),"")</f>
        <v>OECD90 + EU</v>
      </c>
      <c r="G42566" t="str">
        <f t="shared" si="1331"/>
        <v>OECD90 + EU-1000</v>
      </c>
    </row>
    <row r="42567" spans="1:7">
      <c r="A42567" t="s">
        <v>324</v>
      </c>
      <c r="B42567" t="s">
        <v>592</v>
      </c>
      <c r="C42567">
        <v>0</v>
      </c>
      <c r="D42567">
        <v>1073</v>
      </c>
      <c r="E42567" t="str">
        <f t="shared" si="1330"/>
        <v>Malta0</v>
      </c>
      <c r="F42567" t="str">
        <f>IFERROR(INDEX(Mapping!$E:$E,MATCH(A42567,Mapping!$D:$D,0)),"")</f>
        <v>OECD90 + EU</v>
      </c>
      <c r="G42567" t="str">
        <f t="shared" si="1331"/>
        <v>OECD90 + EU0</v>
      </c>
    </row>
    <row r="42568" spans="1:7">
      <c r="A42568" t="s">
        <v>324</v>
      </c>
      <c r="B42568" t="s">
        <v>592</v>
      </c>
      <c r="C42568">
        <v>100</v>
      </c>
      <c r="D42568">
        <v>1342</v>
      </c>
      <c r="E42568" t="str">
        <f t="shared" si="1330"/>
        <v>Malta100</v>
      </c>
      <c r="F42568" t="str">
        <f>IFERROR(INDEX(Mapping!$E:$E,MATCH(A42568,Mapping!$D:$D,0)),"")</f>
        <v>OECD90 + EU</v>
      </c>
      <c r="G42568" t="str">
        <f t="shared" si="1331"/>
        <v>OECD90 + EU100</v>
      </c>
    </row>
    <row r="42569" spans="1:7">
      <c r="A42569" t="s">
        <v>324</v>
      </c>
      <c r="B42569" t="s">
        <v>592</v>
      </c>
      <c r="C42569">
        <v>200</v>
      </c>
      <c r="D42569">
        <v>1677</v>
      </c>
      <c r="E42569" t="str">
        <f t="shared" si="1330"/>
        <v>Malta200</v>
      </c>
      <c r="F42569" t="str">
        <f>IFERROR(INDEX(Mapping!$E:$E,MATCH(A42569,Mapping!$D:$D,0)),"")</f>
        <v>OECD90 + EU</v>
      </c>
      <c r="G42569" t="str">
        <f t="shared" si="1331"/>
        <v>OECD90 + EU200</v>
      </c>
    </row>
    <row r="42570" spans="1:7">
      <c r="A42570" t="s">
        <v>324</v>
      </c>
      <c r="B42570" t="s">
        <v>592</v>
      </c>
      <c r="C42570">
        <v>300</v>
      </c>
      <c r="D42570">
        <v>2097</v>
      </c>
      <c r="E42570" t="str">
        <f t="shared" si="1330"/>
        <v>Malta300</v>
      </c>
      <c r="F42570" t="str">
        <f>IFERROR(INDEX(Mapping!$E:$E,MATCH(A42570,Mapping!$D:$D,0)),"")</f>
        <v>OECD90 + EU</v>
      </c>
      <c r="G42570" t="str">
        <f t="shared" si="1331"/>
        <v>OECD90 + EU300</v>
      </c>
    </row>
    <row r="42571" spans="1:7">
      <c r="A42571" t="s">
        <v>324</v>
      </c>
      <c r="B42571" t="s">
        <v>592</v>
      </c>
      <c r="C42571">
        <v>400</v>
      </c>
      <c r="D42571">
        <v>2621</v>
      </c>
      <c r="E42571" t="str">
        <f t="shared" si="1330"/>
        <v>Malta400</v>
      </c>
      <c r="F42571" t="str">
        <f>IFERROR(INDEX(Mapping!$E:$E,MATCH(A42571,Mapping!$D:$D,0)),"")</f>
        <v>OECD90 + EU</v>
      </c>
      <c r="G42571" t="str">
        <f t="shared" si="1331"/>
        <v>OECD90 + EU400</v>
      </c>
    </row>
    <row r="42572" spans="1:7">
      <c r="A42572" t="s">
        <v>324</v>
      </c>
      <c r="B42572" t="s">
        <v>592</v>
      </c>
      <c r="C42572">
        <v>500</v>
      </c>
      <c r="D42572">
        <v>3276</v>
      </c>
      <c r="E42572" t="str">
        <f t="shared" si="1330"/>
        <v>Malta500</v>
      </c>
      <c r="F42572" t="str">
        <f>IFERROR(INDEX(Mapping!$E:$E,MATCH(A42572,Mapping!$D:$D,0)),"")</f>
        <v>OECD90 + EU</v>
      </c>
      <c r="G42572" t="str">
        <f t="shared" si="1331"/>
        <v>OECD90 + EU500</v>
      </c>
    </row>
    <row r="42573" spans="1:7">
      <c r="A42573" t="s">
        <v>324</v>
      </c>
      <c r="B42573" t="s">
        <v>592</v>
      </c>
      <c r="C42573">
        <v>600</v>
      </c>
      <c r="D42573">
        <v>4096</v>
      </c>
      <c r="E42573" t="str">
        <f t="shared" si="1330"/>
        <v>Malta600</v>
      </c>
      <c r="F42573" t="str">
        <f>IFERROR(INDEX(Mapping!$E:$E,MATCH(A42573,Mapping!$D:$D,0)),"")</f>
        <v>OECD90 + EU</v>
      </c>
      <c r="G42573" t="str">
        <f t="shared" si="1331"/>
        <v>OECD90 + EU600</v>
      </c>
    </row>
    <row r="42574" spans="1:7">
      <c r="A42574" t="s">
        <v>324</v>
      </c>
      <c r="B42574" t="s">
        <v>592</v>
      </c>
      <c r="C42574">
        <v>700</v>
      </c>
      <c r="D42574">
        <v>5120</v>
      </c>
      <c r="E42574" t="str">
        <f t="shared" si="1330"/>
        <v>Malta700</v>
      </c>
      <c r="F42574" t="str">
        <f>IFERROR(INDEX(Mapping!$E:$E,MATCH(A42574,Mapping!$D:$D,0)),"")</f>
        <v>OECD90 + EU</v>
      </c>
      <c r="G42574" t="str">
        <f t="shared" si="1331"/>
        <v>OECD90 + EU700</v>
      </c>
    </row>
    <row r="42575" spans="1:7">
      <c r="A42575" t="s">
        <v>324</v>
      </c>
      <c r="B42575" t="s">
        <v>592</v>
      </c>
      <c r="C42575">
        <v>800</v>
      </c>
      <c r="D42575">
        <v>6400</v>
      </c>
      <c r="E42575" t="str">
        <f t="shared" si="1330"/>
        <v>Malta800</v>
      </c>
      <c r="F42575" t="str">
        <f>IFERROR(INDEX(Mapping!$E:$E,MATCH(A42575,Mapping!$D:$D,0)),"")</f>
        <v>OECD90 + EU</v>
      </c>
      <c r="G42575" t="str">
        <f t="shared" si="1331"/>
        <v>OECD90 + EU800</v>
      </c>
    </row>
    <row r="42576" spans="1:7">
      <c r="A42576" t="s">
        <v>324</v>
      </c>
      <c r="B42576" t="s">
        <v>592</v>
      </c>
      <c r="C42576">
        <v>900</v>
      </c>
      <c r="D42576">
        <v>8000</v>
      </c>
      <c r="E42576" t="str">
        <f t="shared" si="1330"/>
        <v>Malta900</v>
      </c>
      <c r="F42576" t="str">
        <f>IFERROR(INDEX(Mapping!$E:$E,MATCH(A42576,Mapping!$D:$D,0)),"")</f>
        <v>OECD90 + EU</v>
      </c>
      <c r="G42576" t="str">
        <f t="shared" si="1331"/>
        <v>OECD90 + EU900</v>
      </c>
    </row>
    <row r="42577" spans="1:7">
      <c r="A42577" t="s">
        <v>324</v>
      </c>
      <c r="B42577" t="s">
        <v>592</v>
      </c>
      <c r="C42577">
        <v>1000</v>
      </c>
      <c r="D42577">
        <v>9999</v>
      </c>
      <c r="E42577" t="str">
        <f t="shared" si="1330"/>
        <v>Malta1000</v>
      </c>
      <c r="F42577" t="str">
        <f>IFERROR(INDEX(Mapping!$E:$E,MATCH(A42577,Mapping!$D:$D,0)),"")</f>
        <v>OECD90 + EU</v>
      </c>
      <c r="G42577" t="str">
        <f t="shared" si="1331"/>
        <v>OECD90 + EU1000</v>
      </c>
    </row>
    <row r="42578" spans="1:7">
      <c r="A42578" t="s">
        <v>324</v>
      </c>
      <c r="B42578" t="s">
        <v>592</v>
      </c>
      <c r="C42578">
        <v>1100</v>
      </c>
      <c r="D42578">
        <v>9999</v>
      </c>
      <c r="E42578" t="str">
        <f t="shared" si="1330"/>
        <v>Malta1100</v>
      </c>
      <c r="F42578" t="str">
        <f>IFERROR(INDEX(Mapping!$E:$E,MATCH(A42578,Mapping!$D:$D,0)),"")</f>
        <v>OECD90 + EU</v>
      </c>
      <c r="G42578" t="str">
        <f t="shared" si="1331"/>
        <v>OECD90 + EU1100</v>
      </c>
    </row>
    <row r="42579" spans="1:7">
      <c r="A42579" t="s">
        <v>324</v>
      </c>
      <c r="B42579" t="s">
        <v>592</v>
      </c>
      <c r="C42579">
        <v>1200</v>
      </c>
      <c r="D42579">
        <v>9999</v>
      </c>
      <c r="E42579" t="str">
        <f t="shared" si="1330"/>
        <v>Malta1200</v>
      </c>
      <c r="F42579" t="str">
        <f>IFERROR(INDEX(Mapping!$E:$E,MATCH(A42579,Mapping!$D:$D,0)),"")</f>
        <v>OECD90 + EU</v>
      </c>
      <c r="G42579" t="str">
        <f t="shared" si="1331"/>
        <v>OECD90 + EU1200</v>
      </c>
    </row>
    <row r="42580" spans="1:7">
      <c r="A42580" t="s">
        <v>324</v>
      </c>
      <c r="B42580" t="s">
        <v>592</v>
      </c>
      <c r="C42580">
        <v>1300</v>
      </c>
      <c r="D42580">
        <v>20000</v>
      </c>
      <c r="E42580" t="str">
        <f t="shared" si="1330"/>
        <v>Malta1300</v>
      </c>
      <c r="F42580" t="str">
        <f>IFERROR(INDEX(Mapping!$E:$E,MATCH(A42580,Mapping!$D:$D,0)),"")</f>
        <v>OECD90 + EU</v>
      </c>
      <c r="G42580" t="str">
        <f t="shared" si="1331"/>
        <v>OECD90 + EU1300</v>
      </c>
    </row>
    <row r="42581" spans="1:7">
      <c r="A42581" t="s">
        <v>324</v>
      </c>
      <c r="B42581" t="s">
        <v>592</v>
      </c>
      <c r="C42581">
        <v>1400</v>
      </c>
      <c r="D42581">
        <v>9999</v>
      </c>
      <c r="E42581" t="str">
        <f t="shared" si="1330"/>
        <v>Malta1400</v>
      </c>
      <c r="F42581" t="str">
        <f>IFERROR(INDEX(Mapping!$E:$E,MATCH(A42581,Mapping!$D:$D,0)),"")</f>
        <v>OECD90 + EU</v>
      </c>
      <c r="G42581" t="str">
        <f t="shared" si="1331"/>
        <v>OECD90 + EU1400</v>
      </c>
    </row>
    <row r="42582" spans="1:7">
      <c r="A42582" t="s">
        <v>324</v>
      </c>
      <c r="B42582" t="s">
        <v>592</v>
      </c>
      <c r="C42582">
        <v>1500</v>
      </c>
      <c r="D42582">
        <v>20000</v>
      </c>
      <c r="E42582" t="str">
        <f t="shared" si="1330"/>
        <v>Malta1500</v>
      </c>
      <c r="F42582" t="str">
        <f>IFERROR(INDEX(Mapping!$E:$E,MATCH(A42582,Mapping!$D:$D,0)),"")</f>
        <v>OECD90 + EU</v>
      </c>
      <c r="G42582" t="str">
        <f t="shared" si="1331"/>
        <v>OECD90 + EU1500</v>
      </c>
    </row>
    <row r="42583" spans="1:7">
      <c r="A42583" t="s">
        <v>324</v>
      </c>
      <c r="B42583" t="s">
        <v>592</v>
      </c>
      <c r="C42583">
        <v>1600</v>
      </c>
      <c r="D42583">
        <v>40000</v>
      </c>
      <c r="E42583" t="str">
        <f t="shared" si="1330"/>
        <v>Malta1600</v>
      </c>
      <c r="F42583" t="str">
        <f>IFERROR(INDEX(Mapping!$E:$E,MATCH(A42583,Mapping!$D:$D,0)),"")</f>
        <v>OECD90 + EU</v>
      </c>
      <c r="G42583" t="str">
        <f t="shared" si="1331"/>
        <v>OECD90 + EU1600</v>
      </c>
    </row>
    <row r="42584" spans="1:7">
      <c r="A42584" t="s">
        <v>324</v>
      </c>
      <c r="B42584" t="s">
        <v>592</v>
      </c>
      <c r="C42584">
        <v>1700</v>
      </c>
      <c r="D42584">
        <v>70000</v>
      </c>
      <c r="E42584" t="str">
        <f t="shared" si="1330"/>
        <v>Malta1700</v>
      </c>
      <c r="F42584" t="str">
        <f>IFERROR(INDEX(Mapping!$E:$E,MATCH(A42584,Mapping!$D:$D,0)),"")</f>
        <v>OECD90 + EU</v>
      </c>
      <c r="G42584" t="str">
        <f t="shared" si="1331"/>
        <v>OECD90 + EU1700</v>
      </c>
    </row>
    <row r="42585" spans="1:7">
      <c r="A42585" t="s">
        <v>324</v>
      </c>
      <c r="B42585" t="s">
        <v>592</v>
      </c>
      <c r="C42585">
        <v>1710</v>
      </c>
      <c r="D42585">
        <v>72000</v>
      </c>
      <c r="E42585" t="str">
        <f t="shared" si="1330"/>
        <v>Malta1710</v>
      </c>
      <c r="F42585" t="str">
        <f>IFERROR(INDEX(Mapping!$E:$E,MATCH(A42585,Mapping!$D:$D,0)),"")</f>
        <v>OECD90 + EU</v>
      </c>
      <c r="G42585" t="str">
        <f t="shared" si="1331"/>
        <v>OECD90 + EU1710</v>
      </c>
    </row>
    <row r="42586" spans="1:7">
      <c r="A42586" t="s">
        <v>324</v>
      </c>
      <c r="B42586" t="s">
        <v>592</v>
      </c>
      <c r="C42586">
        <v>1720</v>
      </c>
      <c r="D42586">
        <v>74000</v>
      </c>
      <c r="E42586" t="str">
        <f t="shared" si="1330"/>
        <v>Malta1720</v>
      </c>
      <c r="F42586" t="str">
        <f>IFERROR(INDEX(Mapping!$E:$E,MATCH(A42586,Mapping!$D:$D,0)),"")</f>
        <v>OECD90 + EU</v>
      </c>
      <c r="G42586" t="str">
        <f t="shared" si="1331"/>
        <v>OECD90 + EU1720</v>
      </c>
    </row>
    <row r="42587" spans="1:7">
      <c r="A42587" t="s">
        <v>324</v>
      </c>
      <c r="B42587" t="s">
        <v>592</v>
      </c>
      <c r="C42587">
        <v>1730</v>
      </c>
      <c r="D42587">
        <v>76000</v>
      </c>
      <c r="E42587" t="str">
        <f t="shared" si="1330"/>
        <v>Malta1730</v>
      </c>
      <c r="F42587" t="str">
        <f>IFERROR(INDEX(Mapping!$E:$E,MATCH(A42587,Mapping!$D:$D,0)),"")</f>
        <v>OECD90 + EU</v>
      </c>
      <c r="G42587" t="str">
        <f t="shared" si="1331"/>
        <v>OECD90 + EU1730</v>
      </c>
    </row>
    <row r="42588" spans="1:7">
      <c r="A42588" t="s">
        <v>324</v>
      </c>
      <c r="B42588" t="s">
        <v>592</v>
      </c>
      <c r="C42588">
        <v>1740</v>
      </c>
      <c r="D42588">
        <v>78000</v>
      </c>
      <c r="E42588" t="str">
        <f t="shared" si="1330"/>
        <v>Malta1740</v>
      </c>
      <c r="F42588" t="str">
        <f>IFERROR(INDEX(Mapping!$E:$E,MATCH(A42588,Mapping!$D:$D,0)),"")</f>
        <v>OECD90 + EU</v>
      </c>
      <c r="G42588" t="str">
        <f t="shared" si="1331"/>
        <v>OECD90 + EU1740</v>
      </c>
    </row>
    <row r="42589" spans="1:7">
      <c r="A42589" t="s">
        <v>324</v>
      </c>
      <c r="B42589" t="s">
        <v>592</v>
      </c>
      <c r="C42589">
        <v>1750</v>
      </c>
      <c r="D42589">
        <v>80000</v>
      </c>
      <c r="E42589" t="str">
        <f t="shared" si="1330"/>
        <v>Malta1750</v>
      </c>
      <c r="F42589" t="str">
        <f>IFERROR(INDEX(Mapping!$E:$E,MATCH(A42589,Mapping!$D:$D,0)),"")</f>
        <v>OECD90 + EU</v>
      </c>
      <c r="G42589" t="str">
        <f t="shared" si="1331"/>
        <v>OECD90 + EU1750</v>
      </c>
    </row>
    <row r="42590" spans="1:7">
      <c r="A42590" t="s">
        <v>324</v>
      </c>
      <c r="B42590" t="s">
        <v>592</v>
      </c>
      <c r="C42590">
        <v>1760</v>
      </c>
      <c r="D42590">
        <v>84000</v>
      </c>
      <c r="E42590" t="str">
        <f t="shared" si="1330"/>
        <v>Malta1760</v>
      </c>
      <c r="F42590" t="str">
        <f>IFERROR(INDEX(Mapping!$E:$E,MATCH(A42590,Mapping!$D:$D,0)),"")</f>
        <v>OECD90 + EU</v>
      </c>
      <c r="G42590" t="str">
        <f t="shared" si="1331"/>
        <v>OECD90 + EU1760</v>
      </c>
    </row>
    <row r="42591" spans="1:7">
      <c r="A42591" t="s">
        <v>324</v>
      </c>
      <c r="B42591" t="s">
        <v>592</v>
      </c>
      <c r="C42591">
        <v>1770</v>
      </c>
      <c r="D42591">
        <v>88000</v>
      </c>
      <c r="E42591" t="str">
        <f t="shared" si="1330"/>
        <v>Malta1770</v>
      </c>
      <c r="F42591" t="str">
        <f>IFERROR(INDEX(Mapping!$E:$E,MATCH(A42591,Mapping!$D:$D,0)),"")</f>
        <v>OECD90 + EU</v>
      </c>
      <c r="G42591" t="str">
        <f t="shared" si="1331"/>
        <v>OECD90 + EU1770</v>
      </c>
    </row>
    <row r="42592" spans="1:7">
      <c r="A42592" t="s">
        <v>324</v>
      </c>
      <c r="B42592" t="s">
        <v>592</v>
      </c>
      <c r="C42592">
        <v>1780</v>
      </c>
      <c r="D42592">
        <v>92000</v>
      </c>
      <c r="E42592" t="str">
        <f t="shared" si="1330"/>
        <v>Malta1780</v>
      </c>
      <c r="F42592" t="str">
        <f>IFERROR(INDEX(Mapping!$E:$E,MATCH(A42592,Mapping!$D:$D,0)),"")</f>
        <v>OECD90 + EU</v>
      </c>
      <c r="G42592" t="str">
        <f t="shared" si="1331"/>
        <v>OECD90 + EU1780</v>
      </c>
    </row>
    <row r="42593" spans="1:7">
      <c r="A42593" t="s">
        <v>324</v>
      </c>
      <c r="B42593" t="s">
        <v>592</v>
      </c>
      <c r="C42593">
        <v>1790</v>
      </c>
      <c r="D42593">
        <v>96000</v>
      </c>
      <c r="E42593" t="str">
        <f t="shared" si="1330"/>
        <v>Malta1790</v>
      </c>
      <c r="F42593" t="str">
        <f>IFERROR(INDEX(Mapping!$E:$E,MATCH(A42593,Mapping!$D:$D,0)),"")</f>
        <v>OECD90 + EU</v>
      </c>
      <c r="G42593" t="str">
        <f t="shared" si="1331"/>
        <v>OECD90 + EU1790</v>
      </c>
    </row>
    <row r="42594" spans="1:7">
      <c r="A42594" t="s">
        <v>324</v>
      </c>
      <c r="B42594" t="s">
        <v>592</v>
      </c>
      <c r="C42594">
        <v>1800</v>
      </c>
      <c r="D42594">
        <v>134072</v>
      </c>
      <c r="E42594" t="str">
        <f t="shared" si="1330"/>
        <v>Malta1800</v>
      </c>
      <c r="F42594" t="str">
        <f>IFERROR(INDEX(Mapping!$E:$E,MATCH(A42594,Mapping!$D:$D,0)),"")</f>
        <v>OECD90 + EU</v>
      </c>
      <c r="G42594" t="str">
        <f t="shared" si="1331"/>
        <v>OECD90 + EU1800</v>
      </c>
    </row>
    <row r="42595" spans="1:7">
      <c r="A42595" t="s">
        <v>324</v>
      </c>
      <c r="B42595" t="s">
        <v>592</v>
      </c>
      <c r="C42595">
        <v>1801</v>
      </c>
      <c r="D42595">
        <v>134072</v>
      </c>
      <c r="E42595" t="str">
        <f t="shared" si="1330"/>
        <v>Malta1801</v>
      </c>
      <c r="F42595" t="str">
        <f>IFERROR(INDEX(Mapping!$E:$E,MATCH(A42595,Mapping!$D:$D,0)),"")</f>
        <v>OECD90 + EU</v>
      </c>
      <c r="G42595" t="str">
        <f t="shared" si="1331"/>
        <v>OECD90 + EU1801</v>
      </c>
    </row>
    <row r="42596" spans="1:7">
      <c r="A42596" t="s">
        <v>324</v>
      </c>
      <c r="B42596" t="s">
        <v>592</v>
      </c>
      <c r="C42596">
        <v>1802</v>
      </c>
      <c r="D42596">
        <v>134072</v>
      </c>
      <c r="E42596" t="str">
        <f t="shared" si="1330"/>
        <v>Malta1802</v>
      </c>
      <c r="F42596" t="str">
        <f>IFERROR(INDEX(Mapping!$E:$E,MATCH(A42596,Mapping!$D:$D,0)),"")</f>
        <v>OECD90 + EU</v>
      </c>
      <c r="G42596" t="str">
        <f t="shared" si="1331"/>
        <v>OECD90 + EU1802</v>
      </c>
    </row>
    <row r="42597" spans="1:7">
      <c r="A42597" t="s">
        <v>324</v>
      </c>
      <c r="B42597" t="s">
        <v>592</v>
      </c>
      <c r="C42597">
        <v>1803</v>
      </c>
      <c r="D42597">
        <v>134072</v>
      </c>
      <c r="E42597" t="str">
        <f t="shared" si="1330"/>
        <v>Malta1803</v>
      </c>
      <c r="F42597" t="str">
        <f>IFERROR(INDEX(Mapping!$E:$E,MATCH(A42597,Mapping!$D:$D,0)),"")</f>
        <v>OECD90 + EU</v>
      </c>
      <c r="G42597" t="str">
        <f t="shared" si="1331"/>
        <v>OECD90 + EU1803</v>
      </c>
    </row>
    <row r="42598" spans="1:7">
      <c r="A42598" t="s">
        <v>324</v>
      </c>
      <c r="B42598" t="s">
        <v>592</v>
      </c>
      <c r="C42598">
        <v>1804</v>
      </c>
      <c r="D42598">
        <v>134072</v>
      </c>
      <c r="E42598" t="str">
        <f t="shared" si="1330"/>
        <v>Malta1804</v>
      </c>
      <c r="F42598" t="str">
        <f>IFERROR(INDEX(Mapping!$E:$E,MATCH(A42598,Mapping!$D:$D,0)),"")</f>
        <v>OECD90 + EU</v>
      </c>
      <c r="G42598" t="str">
        <f t="shared" si="1331"/>
        <v>OECD90 + EU1804</v>
      </c>
    </row>
    <row r="42599" spans="1:7">
      <c r="A42599" t="s">
        <v>324</v>
      </c>
      <c r="B42599" t="s">
        <v>592</v>
      </c>
      <c r="C42599">
        <v>1805</v>
      </c>
      <c r="D42599">
        <v>134072</v>
      </c>
      <c r="E42599" t="str">
        <f t="shared" si="1330"/>
        <v>Malta1805</v>
      </c>
      <c r="F42599" t="str">
        <f>IFERROR(INDEX(Mapping!$E:$E,MATCH(A42599,Mapping!$D:$D,0)),"")</f>
        <v>OECD90 + EU</v>
      </c>
      <c r="G42599" t="str">
        <f t="shared" si="1331"/>
        <v>OECD90 + EU1805</v>
      </c>
    </row>
    <row r="42600" spans="1:7">
      <c r="A42600" t="s">
        <v>324</v>
      </c>
      <c r="B42600" t="s">
        <v>592</v>
      </c>
      <c r="C42600">
        <v>1806</v>
      </c>
      <c r="D42600">
        <v>134072</v>
      </c>
      <c r="E42600" t="str">
        <f t="shared" si="1330"/>
        <v>Malta1806</v>
      </c>
      <c r="F42600" t="str">
        <f>IFERROR(INDEX(Mapping!$E:$E,MATCH(A42600,Mapping!$D:$D,0)),"")</f>
        <v>OECD90 + EU</v>
      </c>
      <c r="G42600" t="str">
        <f t="shared" si="1331"/>
        <v>OECD90 + EU1806</v>
      </c>
    </row>
    <row r="42601" spans="1:7">
      <c r="A42601" t="s">
        <v>324</v>
      </c>
      <c r="B42601" t="s">
        <v>592</v>
      </c>
      <c r="C42601">
        <v>1807</v>
      </c>
      <c r="D42601">
        <v>134072</v>
      </c>
      <c r="E42601" t="str">
        <f t="shared" si="1330"/>
        <v>Malta1807</v>
      </c>
      <c r="F42601" t="str">
        <f>IFERROR(INDEX(Mapping!$E:$E,MATCH(A42601,Mapping!$D:$D,0)),"")</f>
        <v>OECD90 + EU</v>
      </c>
      <c r="G42601" t="str">
        <f t="shared" si="1331"/>
        <v>OECD90 + EU1807</v>
      </c>
    </row>
    <row r="42602" spans="1:7">
      <c r="A42602" t="s">
        <v>324</v>
      </c>
      <c r="B42602" t="s">
        <v>592</v>
      </c>
      <c r="C42602">
        <v>1808</v>
      </c>
      <c r="D42602">
        <v>134072</v>
      </c>
      <c r="E42602" t="str">
        <f t="shared" si="1330"/>
        <v>Malta1808</v>
      </c>
      <c r="F42602" t="str">
        <f>IFERROR(INDEX(Mapping!$E:$E,MATCH(A42602,Mapping!$D:$D,0)),"")</f>
        <v>OECD90 + EU</v>
      </c>
      <c r="G42602" t="str">
        <f t="shared" si="1331"/>
        <v>OECD90 + EU1808</v>
      </c>
    </row>
    <row r="42603" spans="1:7">
      <c r="A42603" t="s">
        <v>324</v>
      </c>
      <c r="B42603" t="s">
        <v>592</v>
      </c>
      <c r="C42603">
        <v>1809</v>
      </c>
      <c r="D42603">
        <v>134072</v>
      </c>
      <c r="E42603" t="str">
        <f t="shared" si="1330"/>
        <v>Malta1809</v>
      </c>
      <c r="F42603" t="str">
        <f>IFERROR(INDEX(Mapping!$E:$E,MATCH(A42603,Mapping!$D:$D,0)),"")</f>
        <v>OECD90 + EU</v>
      </c>
      <c r="G42603" t="str">
        <f t="shared" si="1331"/>
        <v>OECD90 + EU1809</v>
      </c>
    </row>
    <row r="42604" spans="1:7">
      <c r="A42604" t="s">
        <v>324</v>
      </c>
      <c r="B42604" t="s">
        <v>592</v>
      </c>
      <c r="C42604">
        <v>1810</v>
      </c>
      <c r="D42604">
        <v>134072</v>
      </c>
      <c r="E42604" t="str">
        <f t="shared" si="1330"/>
        <v>Malta1810</v>
      </c>
      <c r="F42604" t="str">
        <f>IFERROR(INDEX(Mapping!$E:$E,MATCH(A42604,Mapping!$D:$D,0)),"")</f>
        <v>OECD90 + EU</v>
      </c>
      <c r="G42604" t="str">
        <f t="shared" si="1331"/>
        <v>OECD90 + EU1810</v>
      </c>
    </row>
    <row r="42605" spans="1:7">
      <c r="A42605" t="s">
        <v>324</v>
      </c>
      <c r="B42605" t="s">
        <v>592</v>
      </c>
      <c r="C42605">
        <v>1811</v>
      </c>
      <c r="D42605">
        <v>134072</v>
      </c>
      <c r="E42605" t="str">
        <f t="shared" si="1330"/>
        <v>Malta1811</v>
      </c>
      <c r="F42605" t="str">
        <f>IFERROR(INDEX(Mapping!$E:$E,MATCH(A42605,Mapping!$D:$D,0)),"")</f>
        <v>OECD90 + EU</v>
      </c>
      <c r="G42605" t="str">
        <f t="shared" si="1331"/>
        <v>OECD90 + EU1811</v>
      </c>
    </row>
    <row r="42606" spans="1:7">
      <c r="A42606" t="s">
        <v>324</v>
      </c>
      <c r="B42606" t="s">
        <v>592</v>
      </c>
      <c r="C42606">
        <v>1812</v>
      </c>
      <c r="D42606">
        <v>134072</v>
      </c>
      <c r="E42606" t="str">
        <f t="shared" si="1330"/>
        <v>Malta1812</v>
      </c>
      <c r="F42606" t="str">
        <f>IFERROR(INDEX(Mapping!$E:$E,MATCH(A42606,Mapping!$D:$D,0)),"")</f>
        <v>OECD90 + EU</v>
      </c>
      <c r="G42606" t="str">
        <f t="shared" si="1331"/>
        <v>OECD90 + EU1812</v>
      </c>
    </row>
    <row r="42607" spans="1:7">
      <c r="A42607" t="s">
        <v>324</v>
      </c>
      <c r="B42607" t="s">
        <v>592</v>
      </c>
      <c r="C42607">
        <v>1813</v>
      </c>
      <c r="D42607">
        <v>134072</v>
      </c>
      <c r="E42607" t="str">
        <f t="shared" si="1330"/>
        <v>Malta1813</v>
      </c>
      <c r="F42607" t="str">
        <f>IFERROR(INDEX(Mapping!$E:$E,MATCH(A42607,Mapping!$D:$D,0)),"")</f>
        <v>OECD90 + EU</v>
      </c>
      <c r="G42607" t="str">
        <f t="shared" si="1331"/>
        <v>OECD90 + EU1813</v>
      </c>
    </row>
    <row r="42608" spans="1:7">
      <c r="A42608" t="s">
        <v>324</v>
      </c>
      <c r="B42608" t="s">
        <v>592</v>
      </c>
      <c r="C42608">
        <v>1814</v>
      </c>
      <c r="D42608">
        <v>134072</v>
      </c>
      <c r="E42608" t="str">
        <f t="shared" si="1330"/>
        <v>Malta1814</v>
      </c>
      <c r="F42608" t="str">
        <f>IFERROR(INDEX(Mapping!$E:$E,MATCH(A42608,Mapping!$D:$D,0)),"")</f>
        <v>OECD90 + EU</v>
      </c>
      <c r="G42608" t="str">
        <f t="shared" si="1331"/>
        <v>OECD90 + EU1814</v>
      </c>
    </row>
    <row r="42609" spans="1:7">
      <c r="A42609" t="s">
        <v>324</v>
      </c>
      <c r="B42609" t="s">
        <v>592</v>
      </c>
      <c r="C42609">
        <v>1815</v>
      </c>
      <c r="D42609">
        <v>134072</v>
      </c>
      <c r="E42609" t="str">
        <f t="shared" si="1330"/>
        <v>Malta1815</v>
      </c>
      <c r="F42609" t="str">
        <f>IFERROR(INDEX(Mapping!$E:$E,MATCH(A42609,Mapping!$D:$D,0)),"")</f>
        <v>OECD90 + EU</v>
      </c>
      <c r="G42609" t="str">
        <f t="shared" si="1331"/>
        <v>OECD90 + EU1815</v>
      </c>
    </row>
    <row r="42610" spans="1:7">
      <c r="A42610" t="s">
        <v>324</v>
      </c>
      <c r="B42610" t="s">
        <v>592</v>
      </c>
      <c r="C42610">
        <v>1816</v>
      </c>
      <c r="D42610">
        <v>134072</v>
      </c>
      <c r="E42610" t="str">
        <f t="shared" si="1330"/>
        <v>Malta1816</v>
      </c>
      <c r="F42610" t="str">
        <f>IFERROR(INDEX(Mapping!$E:$E,MATCH(A42610,Mapping!$D:$D,0)),"")</f>
        <v>OECD90 + EU</v>
      </c>
      <c r="G42610" t="str">
        <f t="shared" si="1331"/>
        <v>OECD90 + EU1816</v>
      </c>
    </row>
    <row r="42611" spans="1:7">
      <c r="A42611" t="s">
        <v>324</v>
      </c>
      <c r="B42611" t="s">
        <v>592</v>
      </c>
      <c r="C42611">
        <v>1817</v>
      </c>
      <c r="D42611">
        <v>134072</v>
      </c>
      <c r="E42611" t="str">
        <f t="shared" si="1330"/>
        <v>Malta1817</v>
      </c>
      <c r="F42611" t="str">
        <f>IFERROR(INDEX(Mapping!$E:$E,MATCH(A42611,Mapping!$D:$D,0)),"")</f>
        <v>OECD90 + EU</v>
      </c>
      <c r="G42611" t="str">
        <f t="shared" si="1331"/>
        <v>OECD90 + EU1817</v>
      </c>
    </row>
    <row r="42612" spans="1:7">
      <c r="A42612" t="s">
        <v>324</v>
      </c>
      <c r="B42612" t="s">
        <v>592</v>
      </c>
      <c r="C42612">
        <v>1818</v>
      </c>
      <c r="D42612">
        <v>134072</v>
      </c>
      <c r="E42612" t="str">
        <f t="shared" si="1330"/>
        <v>Malta1818</v>
      </c>
      <c r="F42612" t="str">
        <f>IFERROR(INDEX(Mapping!$E:$E,MATCH(A42612,Mapping!$D:$D,0)),"")</f>
        <v>OECD90 + EU</v>
      </c>
      <c r="G42612" t="str">
        <f t="shared" si="1331"/>
        <v>OECD90 + EU1818</v>
      </c>
    </row>
    <row r="42613" spans="1:7">
      <c r="A42613" t="s">
        <v>324</v>
      </c>
      <c r="B42613" t="s">
        <v>592</v>
      </c>
      <c r="C42613">
        <v>1819</v>
      </c>
      <c r="D42613">
        <v>134232</v>
      </c>
      <c r="E42613" t="str">
        <f t="shared" si="1330"/>
        <v>Malta1819</v>
      </c>
      <c r="F42613" t="str">
        <f>IFERROR(INDEX(Mapping!$E:$E,MATCH(A42613,Mapping!$D:$D,0)),"")</f>
        <v>OECD90 + EU</v>
      </c>
      <c r="G42613" t="str">
        <f t="shared" si="1331"/>
        <v>OECD90 + EU1819</v>
      </c>
    </row>
    <row r="42614" spans="1:7">
      <c r="A42614" t="s">
        <v>324</v>
      </c>
      <c r="B42614" t="s">
        <v>592</v>
      </c>
      <c r="C42614">
        <v>1820</v>
      </c>
      <c r="D42614">
        <v>134553</v>
      </c>
      <c r="E42614" t="str">
        <f t="shared" si="1330"/>
        <v>Malta1820</v>
      </c>
      <c r="F42614" t="str">
        <f>IFERROR(INDEX(Mapping!$E:$E,MATCH(A42614,Mapping!$D:$D,0)),"")</f>
        <v>OECD90 + EU</v>
      </c>
      <c r="G42614" t="str">
        <f t="shared" si="1331"/>
        <v>OECD90 + EU1820</v>
      </c>
    </row>
    <row r="42615" spans="1:7">
      <c r="A42615" t="s">
        <v>324</v>
      </c>
      <c r="B42615" t="s">
        <v>592</v>
      </c>
      <c r="C42615">
        <v>1821</v>
      </c>
      <c r="D42615">
        <v>135036</v>
      </c>
      <c r="E42615" t="str">
        <f t="shared" si="1330"/>
        <v>Malta1821</v>
      </c>
      <c r="F42615" t="str">
        <f>IFERROR(INDEX(Mapping!$E:$E,MATCH(A42615,Mapping!$D:$D,0)),"")</f>
        <v>OECD90 + EU</v>
      </c>
      <c r="G42615" t="str">
        <f t="shared" si="1331"/>
        <v>OECD90 + EU1821</v>
      </c>
    </row>
    <row r="42616" spans="1:7">
      <c r="A42616" t="s">
        <v>324</v>
      </c>
      <c r="B42616" t="s">
        <v>592</v>
      </c>
      <c r="C42616">
        <v>1822</v>
      </c>
      <c r="D42616">
        <v>135681</v>
      </c>
      <c r="E42616" t="str">
        <f t="shared" si="1330"/>
        <v>Malta1822</v>
      </c>
      <c r="F42616" t="str">
        <f>IFERROR(INDEX(Mapping!$E:$E,MATCH(A42616,Mapping!$D:$D,0)),"")</f>
        <v>OECD90 + EU</v>
      </c>
      <c r="G42616" t="str">
        <f t="shared" si="1331"/>
        <v>OECD90 + EU1822</v>
      </c>
    </row>
    <row r="42617" spans="1:7">
      <c r="A42617" t="s">
        <v>324</v>
      </c>
      <c r="B42617" t="s">
        <v>592</v>
      </c>
      <c r="C42617">
        <v>1823</v>
      </c>
      <c r="D42617">
        <v>136491</v>
      </c>
      <c r="E42617" t="str">
        <f t="shared" si="1330"/>
        <v>Malta1823</v>
      </c>
      <c r="F42617" t="str">
        <f>IFERROR(INDEX(Mapping!$E:$E,MATCH(A42617,Mapping!$D:$D,0)),"")</f>
        <v>OECD90 + EU</v>
      </c>
      <c r="G42617" t="str">
        <f t="shared" si="1331"/>
        <v>OECD90 + EU1823</v>
      </c>
    </row>
    <row r="42618" spans="1:7">
      <c r="A42618" t="s">
        <v>324</v>
      </c>
      <c r="B42618" t="s">
        <v>592</v>
      </c>
      <c r="C42618">
        <v>1824</v>
      </c>
      <c r="D42618">
        <v>137305</v>
      </c>
      <c r="E42618" t="str">
        <f t="shared" si="1330"/>
        <v>Malta1824</v>
      </c>
      <c r="F42618" t="str">
        <f>IFERROR(INDEX(Mapping!$E:$E,MATCH(A42618,Mapping!$D:$D,0)),"")</f>
        <v>OECD90 + EU</v>
      </c>
      <c r="G42618" t="str">
        <f t="shared" si="1331"/>
        <v>OECD90 + EU1824</v>
      </c>
    </row>
    <row r="42619" spans="1:7">
      <c r="A42619" t="s">
        <v>324</v>
      </c>
      <c r="B42619" t="s">
        <v>592</v>
      </c>
      <c r="C42619">
        <v>1825</v>
      </c>
      <c r="D42619">
        <v>138124</v>
      </c>
      <c r="E42619" t="str">
        <f t="shared" si="1330"/>
        <v>Malta1825</v>
      </c>
      <c r="F42619" t="str">
        <f>IFERROR(INDEX(Mapping!$E:$E,MATCH(A42619,Mapping!$D:$D,0)),"")</f>
        <v>OECD90 + EU</v>
      </c>
      <c r="G42619" t="str">
        <f t="shared" si="1331"/>
        <v>OECD90 + EU1825</v>
      </c>
    </row>
    <row r="42620" spans="1:7">
      <c r="A42620" t="s">
        <v>324</v>
      </c>
      <c r="B42620" t="s">
        <v>592</v>
      </c>
      <c r="C42620">
        <v>1826</v>
      </c>
      <c r="D42620">
        <v>138948</v>
      </c>
      <c r="E42620" t="str">
        <f t="shared" si="1330"/>
        <v>Malta1826</v>
      </c>
      <c r="F42620" t="str">
        <f>IFERROR(INDEX(Mapping!$E:$E,MATCH(A42620,Mapping!$D:$D,0)),"")</f>
        <v>OECD90 + EU</v>
      </c>
      <c r="G42620" t="str">
        <f t="shared" si="1331"/>
        <v>OECD90 + EU1826</v>
      </c>
    </row>
    <row r="42621" spans="1:7">
      <c r="A42621" t="s">
        <v>324</v>
      </c>
      <c r="B42621" t="s">
        <v>592</v>
      </c>
      <c r="C42621">
        <v>1827</v>
      </c>
      <c r="D42621">
        <v>139777</v>
      </c>
      <c r="E42621" t="str">
        <f t="shared" si="1330"/>
        <v>Malta1827</v>
      </c>
      <c r="F42621" t="str">
        <f>IFERROR(INDEX(Mapping!$E:$E,MATCH(A42621,Mapping!$D:$D,0)),"")</f>
        <v>OECD90 + EU</v>
      </c>
      <c r="G42621" t="str">
        <f t="shared" si="1331"/>
        <v>OECD90 + EU1827</v>
      </c>
    </row>
    <row r="42622" spans="1:7">
      <c r="A42622" t="s">
        <v>324</v>
      </c>
      <c r="B42622" t="s">
        <v>592</v>
      </c>
      <c r="C42622">
        <v>1828</v>
      </c>
      <c r="D42622">
        <v>140611</v>
      </c>
      <c r="E42622" t="str">
        <f t="shared" si="1330"/>
        <v>Malta1828</v>
      </c>
      <c r="F42622" t="str">
        <f>IFERROR(INDEX(Mapping!$E:$E,MATCH(A42622,Mapping!$D:$D,0)),"")</f>
        <v>OECD90 + EU</v>
      </c>
      <c r="G42622" t="str">
        <f t="shared" si="1331"/>
        <v>OECD90 + EU1828</v>
      </c>
    </row>
    <row r="42623" spans="1:7">
      <c r="A42623" t="s">
        <v>324</v>
      </c>
      <c r="B42623" t="s">
        <v>592</v>
      </c>
      <c r="C42623">
        <v>1829</v>
      </c>
      <c r="D42623">
        <v>141450</v>
      </c>
      <c r="E42623" t="str">
        <f t="shared" si="1330"/>
        <v>Malta1829</v>
      </c>
      <c r="F42623" t="str">
        <f>IFERROR(INDEX(Mapping!$E:$E,MATCH(A42623,Mapping!$D:$D,0)),"")</f>
        <v>OECD90 + EU</v>
      </c>
      <c r="G42623" t="str">
        <f t="shared" si="1331"/>
        <v>OECD90 + EU1829</v>
      </c>
    </row>
    <row r="42624" spans="1:7">
      <c r="A42624" t="s">
        <v>324</v>
      </c>
      <c r="B42624" t="s">
        <v>592</v>
      </c>
      <c r="C42624">
        <v>1830</v>
      </c>
      <c r="D42624">
        <v>142294</v>
      </c>
      <c r="E42624" t="str">
        <f t="shared" si="1330"/>
        <v>Malta1830</v>
      </c>
      <c r="F42624" t="str">
        <f>IFERROR(INDEX(Mapping!$E:$E,MATCH(A42624,Mapping!$D:$D,0)),"")</f>
        <v>OECD90 + EU</v>
      </c>
      <c r="G42624" t="str">
        <f t="shared" si="1331"/>
        <v>OECD90 + EU1830</v>
      </c>
    </row>
    <row r="42625" spans="1:7">
      <c r="A42625" t="s">
        <v>324</v>
      </c>
      <c r="B42625" t="s">
        <v>592</v>
      </c>
      <c r="C42625">
        <v>1831</v>
      </c>
      <c r="D42625">
        <v>143143</v>
      </c>
      <c r="E42625" t="str">
        <f t="shared" si="1330"/>
        <v>Malta1831</v>
      </c>
      <c r="F42625" t="str">
        <f>IFERROR(INDEX(Mapping!$E:$E,MATCH(A42625,Mapping!$D:$D,0)),"")</f>
        <v>OECD90 + EU</v>
      </c>
      <c r="G42625" t="str">
        <f t="shared" si="1331"/>
        <v>OECD90 + EU1831</v>
      </c>
    </row>
    <row r="42626" spans="1:7">
      <c r="A42626" t="s">
        <v>324</v>
      </c>
      <c r="B42626" t="s">
        <v>592</v>
      </c>
      <c r="C42626">
        <v>1832</v>
      </c>
      <c r="D42626">
        <v>143997</v>
      </c>
      <c r="E42626" t="str">
        <f t="shared" ref="E42626:E42689" si="1332">A42626&amp;C42626</f>
        <v>Malta1832</v>
      </c>
      <c r="F42626" t="str">
        <f>IFERROR(INDEX(Mapping!$E:$E,MATCH(A42626,Mapping!$D:$D,0)),"")</f>
        <v>OECD90 + EU</v>
      </c>
      <c r="G42626" t="str">
        <f t="shared" ref="G42626:G42689" si="1333">F42626&amp;C42626</f>
        <v>OECD90 + EU1832</v>
      </c>
    </row>
    <row r="42627" spans="1:7">
      <c r="A42627" t="s">
        <v>324</v>
      </c>
      <c r="B42627" t="s">
        <v>592</v>
      </c>
      <c r="C42627">
        <v>1833</v>
      </c>
      <c r="D42627">
        <v>144856</v>
      </c>
      <c r="E42627" t="str">
        <f t="shared" si="1332"/>
        <v>Malta1833</v>
      </c>
      <c r="F42627" t="str">
        <f>IFERROR(INDEX(Mapping!$E:$E,MATCH(A42627,Mapping!$D:$D,0)),"")</f>
        <v>OECD90 + EU</v>
      </c>
      <c r="G42627" t="str">
        <f t="shared" si="1333"/>
        <v>OECD90 + EU1833</v>
      </c>
    </row>
    <row r="42628" spans="1:7">
      <c r="A42628" t="s">
        <v>324</v>
      </c>
      <c r="B42628" t="s">
        <v>592</v>
      </c>
      <c r="C42628">
        <v>1834</v>
      </c>
      <c r="D42628">
        <v>145720</v>
      </c>
      <c r="E42628" t="str">
        <f t="shared" si="1332"/>
        <v>Malta1834</v>
      </c>
      <c r="F42628" t="str">
        <f>IFERROR(INDEX(Mapping!$E:$E,MATCH(A42628,Mapping!$D:$D,0)),"")</f>
        <v>OECD90 + EU</v>
      </c>
      <c r="G42628" t="str">
        <f t="shared" si="1333"/>
        <v>OECD90 + EU1834</v>
      </c>
    </row>
    <row r="42629" spans="1:7">
      <c r="A42629" t="s">
        <v>324</v>
      </c>
      <c r="B42629" t="s">
        <v>592</v>
      </c>
      <c r="C42629">
        <v>1835</v>
      </c>
      <c r="D42629">
        <v>146590</v>
      </c>
      <c r="E42629" t="str">
        <f t="shared" si="1332"/>
        <v>Malta1835</v>
      </c>
      <c r="F42629" t="str">
        <f>IFERROR(INDEX(Mapping!$E:$E,MATCH(A42629,Mapping!$D:$D,0)),"")</f>
        <v>OECD90 + EU</v>
      </c>
      <c r="G42629" t="str">
        <f t="shared" si="1333"/>
        <v>OECD90 + EU1835</v>
      </c>
    </row>
    <row r="42630" spans="1:7">
      <c r="A42630" t="s">
        <v>324</v>
      </c>
      <c r="B42630" t="s">
        <v>592</v>
      </c>
      <c r="C42630">
        <v>1836</v>
      </c>
      <c r="D42630">
        <v>147464</v>
      </c>
      <c r="E42630" t="str">
        <f t="shared" si="1332"/>
        <v>Malta1836</v>
      </c>
      <c r="F42630" t="str">
        <f>IFERROR(INDEX(Mapping!$E:$E,MATCH(A42630,Mapping!$D:$D,0)),"")</f>
        <v>OECD90 + EU</v>
      </c>
      <c r="G42630" t="str">
        <f t="shared" si="1333"/>
        <v>OECD90 + EU1836</v>
      </c>
    </row>
    <row r="42631" spans="1:7">
      <c r="A42631" t="s">
        <v>324</v>
      </c>
      <c r="B42631" t="s">
        <v>592</v>
      </c>
      <c r="C42631">
        <v>1837</v>
      </c>
      <c r="D42631">
        <v>148344</v>
      </c>
      <c r="E42631" t="str">
        <f t="shared" si="1332"/>
        <v>Malta1837</v>
      </c>
      <c r="F42631" t="str">
        <f>IFERROR(INDEX(Mapping!$E:$E,MATCH(A42631,Mapping!$D:$D,0)),"")</f>
        <v>OECD90 + EU</v>
      </c>
      <c r="G42631" t="str">
        <f t="shared" si="1333"/>
        <v>OECD90 + EU1837</v>
      </c>
    </row>
    <row r="42632" spans="1:7">
      <c r="A42632" t="s">
        <v>324</v>
      </c>
      <c r="B42632" t="s">
        <v>592</v>
      </c>
      <c r="C42632">
        <v>1838</v>
      </c>
      <c r="D42632">
        <v>149229</v>
      </c>
      <c r="E42632" t="str">
        <f t="shared" si="1332"/>
        <v>Malta1838</v>
      </c>
      <c r="F42632" t="str">
        <f>IFERROR(INDEX(Mapping!$E:$E,MATCH(A42632,Mapping!$D:$D,0)),"")</f>
        <v>OECD90 + EU</v>
      </c>
      <c r="G42632" t="str">
        <f t="shared" si="1333"/>
        <v>OECD90 + EU1838</v>
      </c>
    </row>
    <row r="42633" spans="1:7">
      <c r="A42633" t="s">
        <v>324</v>
      </c>
      <c r="B42633" t="s">
        <v>592</v>
      </c>
      <c r="C42633">
        <v>1839</v>
      </c>
      <c r="D42633">
        <v>150119</v>
      </c>
      <c r="E42633" t="str">
        <f t="shared" si="1332"/>
        <v>Malta1839</v>
      </c>
      <c r="F42633" t="str">
        <f>IFERROR(INDEX(Mapping!$E:$E,MATCH(A42633,Mapping!$D:$D,0)),"")</f>
        <v>OECD90 + EU</v>
      </c>
      <c r="G42633" t="str">
        <f t="shared" si="1333"/>
        <v>OECD90 + EU1839</v>
      </c>
    </row>
    <row r="42634" spans="1:7">
      <c r="A42634" t="s">
        <v>324</v>
      </c>
      <c r="B42634" t="s">
        <v>592</v>
      </c>
      <c r="C42634">
        <v>1840</v>
      </c>
      <c r="D42634">
        <v>151015</v>
      </c>
      <c r="E42634" t="str">
        <f t="shared" si="1332"/>
        <v>Malta1840</v>
      </c>
      <c r="F42634" t="str">
        <f>IFERROR(INDEX(Mapping!$E:$E,MATCH(A42634,Mapping!$D:$D,0)),"")</f>
        <v>OECD90 + EU</v>
      </c>
      <c r="G42634" t="str">
        <f t="shared" si="1333"/>
        <v>OECD90 + EU1840</v>
      </c>
    </row>
    <row r="42635" spans="1:7">
      <c r="A42635" t="s">
        <v>324</v>
      </c>
      <c r="B42635" t="s">
        <v>592</v>
      </c>
      <c r="C42635">
        <v>1841</v>
      </c>
      <c r="D42635">
        <v>151916</v>
      </c>
      <c r="E42635" t="str">
        <f t="shared" si="1332"/>
        <v>Malta1841</v>
      </c>
      <c r="F42635" t="str">
        <f>IFERROR(INDEX(Mapping!$E:$E,MATCH(A42635,Mapping!$D:$D,0)),"")</f>
        <v>OECD90 + EU</v>
      </c>
      <c r="G42635" t="str">
        <f t="shared" si="1333"/>
        <v>OECD90 + EU1841</v>
      </c>
    </row>
    <row r="42636" spans="1:7">
      <c r="A42636" t="s">
        <v>324</v>
      </c>
      <c r="B42636" t="s">
        <v>592</v>
      </c>
      <c r="C42636">
        <v>1842</v>
      </c>
      <c r="D42636">
        <v>152822</v>
      </c>
      <c r="E42636" t="str">
        <f t="shared" si="1332"/>
        <v>Malta1842</v>
      </c>
      <c r="F42636" t="str">
        <f>IFERROR(INDEX(Mapping!$E:$E,MATCH(A42636,Mapping!$D:$D,0)),"")</f>
        <v>OECD90 + EU</v>
      </c>
      <c r="G42636" t="str">
        <f t="shared" si="1333"/>
        <v>OECD90 + EU1842</v>
      </c>
    </row>
    <row r="42637" spans="1:7">
      <c r="A42637" t="s">
        <v>324</v>
      </c>
      <c r="B42637" t="s">
        <v>592</v>
      </c>
      <c r="C42637">
        <v>1843</v>
      </c>
      <c r="D42637">
        <v>153734</v>
      </c>
      <c r="E42637" t="str">
        <f t="shared" si="1332"/>
        <v>Malta1843</v>
      </c>
      <c r="F42637" t="str">
        <f>IFERROR(INDEX(Mapping!$E:$E,MATCH(A42637,Mapping!$D:$D,0)),"")</f>
        <v>OECD90 + EU</v>
      </c>
      <c r="G42637" t="str">
        <f t="shared" si="1333"/>
        <v>OECD90 + EU1843</v>
      </c>
    </row>
    <row r="42638" spans="1:7">
      <c r="A42638" t="s">
        <v>324</v>
      </c>
      <c r="B42638" t="s">
        <v>592</v>
      </c>
      <c r="C42638">
        <v>1844</v>
      </c>
      <c r="D42638">
        <v>154651</v>
      </c>
      <c r="E42638" t="str">
        <f t="shared" si="1332"/>
        <v>Malta1844</v>
      </c>
      <c r="F42638" t="str">
        <f>IFERROR(INDEX(Mapping!$E:$E,MATCH(A42638,Mapping!$D:$D,0)),"")</f>
        <v>OECD90 + EU</v>
      </c>
      <c r="G42638" t="str">
        <f t="shared" si="1333"/>
        <v>OECD90 + EU1844</v>
      </c>
    </row>
    <row r="42639" spans="1:7">
      <c r="A42639" t="s">
        <v>324</v>
      </c>
      <c r="B42639" t="s">
        <v>592</v>
      </c>
      <c r="C42639">
        <v>1845</v>
      </c>
      <c r="D42639">
        <v>155574</v>
      </c>
      <c r="E42639" t="str">
        <f t="shared" si="1332"/>
        <v>Malta1845</v>
      </c>
      <c r="F42639" t="str">
        <f>IFERROR(INDEX(Mapping!$E:$E,MATCH(A42639,Mapping!$D:$D,0)),"")</f>
        <v>OECD90 + EU</v>
      </c>
      <c r="G42639" t="str">
        <f t="shared" si="1333"/>
        <v>OECD90 + EU1845</v>
      </c>
    </row>
    <row r="42640" spans="1:7">
      <c r="A42640" t="s">
        <v>324</v>
      </c>
      <c r="B42640" t="s">
        <v>592</v>
      </c>
      <c r="C42640">
        <v>1846</v>
      </c>
      <c r="D42640">
        <v>156502</v>
      </c>
      <c r="E42640" t="str">
        <f t="shared" si="1332"/>
        <v>Malta1846</v>
      </c>
      <c r="F42640" t="str">
        <f>IFERROR(INDEX(Mapping!$E:$E,MATCH(A42640,Mapping!$D:$D,0)),"")</f>
        <v>OECD90 + EU</v>
      </c>
      <c r="G42640" t="str">
        <f t="shared" si="1333"/>
        <v>OECD90 + EU1846</v>
      </c>
    </row>
    <row r="42641" spans="1:7">
      <c r="A42641" t="s">
        <v>324</v>
      </c>
      <c r="B42641" t="s">
        <v>592</v>
      </c>
      <c r="C42641">
        <v>1847</v>
      </c>
      <c r="D42641">
        <v>157436</v>
      </c>
      <c r="E42641" t="str">
        <f t="shared" si="1332"/>
        <v>Malta1847</v>
      </c>
      <c r="F42641" t="str">
        <f>IFERROR(INDEX(Mapping!$E:$E,MATCH(A42641,Mapping!$D:$D,0)),"")</f>
        <v>OECD90 + EU</v>
      </c>
      <c r="G42641" t="str">
        <f t="shared" si="1333"/>
        <v>OECD90 + EU1847</v>
      </c>
    </row>
    <row r="42642" spans="1:7">
      <c r="A42642" t="s">
        <v>324</v>
      </c>
      <c r="B42642" t="s">
        <v>592</v>
      </c>
      <c r="C42642">
        <v>1848</v>
      </c>
      <c r="D42642">
        <v>158375</v>
      </c>
      <c r="E42642" t="str">
        <f t="shared" si="1332"/>
        <v>Malta1848</v>
      </c>
      <c r="F42642" t="str">
        <f>IFERROR(INDEX(Mapping!$E:$E,MATCH(A42642,Mapping!$D:$D,0)),"")</f>
        <v>OECD90 + EU</v>
      </c>
      <c r="G42642" t="str">
        <f t="shared" si="1333"/>
        <v>OECD90 + EU1848</v>
      </c>
    </row>
    <row r="42643" spans="1:7">
      <c r="A42643" t="s">
        <v>324</v>
      </c>
      <c r="B42643" t="s">
        <v>592</v>
      </c>
      <c r="C42643">
        <v>1849</v>
      </c>
      <c r="D42643">
        <v>159320</v>
      </c>
      <c r="E42643" t="str">
        <f t="shared" si="1332"/>
        <v>Malta1849</v>
      </c>
      <c r="F42643" t="str">
        <f>IFERROR(INDEX(Mapping!$E:$E,MATCH(A42643,Mapping!$D:$D,0)),"")</f>
        <v>OECD90 + EU</v>
      </c>
      <c r="G42643" t="str">
        <f t="shared" si="1333"/>
        <v>OECD90 + EU1849</v>
      </c>
    </row>
    <row r="42644" spans="1:7">
      <c r="A42644" t="s">
        <v>324</v>
      </c>
      <c r="B42644" t="s">
        <v>592</v>
      </c>
      <c r="C42644">
        <v>1850</v>
      </c>
      <c r="D42644">
        <v>160270</v>
      </c>
      <c r="E42644" t="str">
        <f t="shared" si="1332"/>
        <v>Malta1850</v>
      </c>
      <c r="F42644" t="str">
        <f>IFERROR(INDEX(Mapping!$E:$E,MATCH(A42644,Mapping!$D:$D,0)),"")</f>
        <v>OECD90 + EU</v>
      </c>
      <c r="G42644" t="str">
        <f t="shared" si="1333"/>
        <v>OECD90 + EU1850</v>
      </c>
    </row>
    <row r="42645" spans="1:7">
      <c r="A42645" t="s">
        <v>324</v>
      </c>
      <c r="B42645" t="s">
        <v>592</v>
      </c>
      <c r="C42645">
        <v>1851</v>
      </c>
      <c r="D42645">
        <v>161084</v>
      </c>
      <c r="E42645" t="str">
        <f t="shared" si="1332"/>
        <v>Malta1851</v>
      </c>
      <c r="F42645" t="str">
        <f>IFERROR(INDEX(Mapping!$E:$E,MATCH(A42645,Mapping!$D:$D,0)),"")</f>
        <v>OECD90 + EU</v>
      </c>
      <c r="G42645" t="str">
        <f t="shared" si="1333"/>
        <v>OECD90 + EU1851</v>
      </c>
    </row>
    <row r="42646" spans="1:7">
      <c r="A42646" t="s">
        <v>324</v>
      </c>
      <c r="B42646" t="s">
        <v>592</v>
      </c>
      <c r="C42646">
        <v>1852</v>
      </c>
      <c r="D42646">
        <v>161901</v>
      </c>
      <c r="E42646" t="str">
        <f t="shared" si="1332"/>
        <v>Malta1852</v>
      </c>
      <c r="F42646" t="str">
        <f>IFERROR(INDEX(Mapping!$E:$E,MATCH(A42646,Mapping!$D:$D,0)),"")</f>
        <v>OECD90 + EU</v>
      </c>
      <c r="G42646" t="str">
        <f t="shared" si="1333"/>
        <v>OECD90 + EU1852</v>
      </c>
    </row>
    <row r="42647" spans="1:7">
      <c r="A42647" t="s">
        <v>324</v>
      </c>
      <c r="B42647" t="s">
        <v>592</v>
      </c>
      <c r="C42647">
        <v>1853</v>
      </c>
      <c r="D42647">
        <v>162723</v>
      </c>
      <c r="E42647" t="str">
        <f t="shared" si="1332"/>
        <v>Malta1853</v>
      </c>
      <c r="F42647" t="str">
        <f>IFERROR(INDEX(Mapping!$E:$E,MATCH(A42647,Mapping!$D:$D,0)),"")</f>
        <v>OECD90 + EU</v>
      </c>
      <c r="G42647" t="str">
        <f t="shared" si="1333"/>
        <v>OECD90 + EU1853</v>
      </c>
    </row>
    <row r="42648" spans="1:7">
      <c r="A42648" t="s">
        <v>324</v>
      </c>
      <c r="B42648" t="s">
        <v>592</v>
      </c>
      <c r="C42648">
        <v>1854</v>
      </c>
      <c r="D42648">
        <v>163548</v>
      </c>
      <c r="E42648" t="str">
        <f t="shared" si="1332"/>
        <v>Malta1854</v>
      </c>
      <c r="F42648" t="str">
        <f>IFERROR(INDEX(Mapping!$E:$E,MATCH(A42648,Mapping!$D:$D,0)),"")</f>
        <v>OECD90 + EU</v>
      </c>
      <c r="G42648" t="str">
        <f t="shared" si="1333"/>
        <v>OECD90 + EU1854</v>
      </c>
    </row>
    <row r="42649" spans="1:7">
      <c r="A42649" t="s">
        <v>324</v>
      </c>
      <c r="B42649" t="s">
        <v>592</v>
      </c>
      <c r="C42649">
        <v>1855</v>
      </c>
      <c r="D42649">
        <v>164378</v>
      </c>
      <c r="E42649" t="str">
        <f t="shared" si="1332"/>
        <v>Malta1855</v>
      </c>
      <c r="F42649" t="str">
        <f>IFERROR(INDEX(Mapping!$E:$E,MATCH(A42649,Mapping!$D:$D,0)),"")</f>
        <v>OECD90 + EU</v>
      </c>
      <c r="G42649" t="str">
        <f t="shared" si="1333"/>
        <v>OECD90 + EU1855</v>
      </c>
    </row>
    <row r="42650" spans="1:7">
      <c r="A42650" t="s">
        <v>324</v>
      </c>
      <c r="B42650" t="s">
        <v>592</v>
      </c>
      <c r="C42650">
        <v>1856</v>
      </c>
      <c r="D42650">
        <v>165211</v>
      </c>
      <c r="E42650" t="str">
        <f t="shared" si="1332"/>
        <v>Malta1856</v>
      </c>
      <c r="F42650" t="str">
        <f>IFERROR(INDEX(Mapping!$E:$E,MATCH(A42650,Mapping!$D:$D,0)),"")</f>
        <v>OECD90 + EU</v>
      </c>
      <c r="G42650" t="str">
        <f t="shared" si="1333"/>
        <v>OECD90 + EU1856</v>
      </c>
    </row>
    <row r="42651" spans="1:7">
      <c r="A42651" t="s">
        <v>324</v>
      </c>
      <c r="B42651" t="s">
        <v>592</v>
      </c>
      <c r="C42651">
        <v>1857</v>
      </c>
      <c r="D42651">
        <v>166049</v>
      </c>
      <c r="E42651" t="str">
        <f t="shared" si="1332"/>
        <v>Malta1857</v>
      </c>
      <c r="F42651" t="str">
        <f>IFERROR(INDEX(Mapping!$E:$E,MATCH(A42651,Mapping!$D:$D,0)),"")</f>
        <v>OECD90 + EU</v>
      </c>
      <c r="G42651" t="str">
        <f t="shared" si="1333"/>
        <v>OECD90 + EU1857</v>
      </c>
    </row>
    <row r="42652" spans="1:7">
      <c r="A42652" t="s">
        <v>324</v>
      </c>
      <c r="B42652" t="s">
        <v>592</v>
      </c>
      <c r="C42652">
        <v>1858</v>
      </c>
      <c r="D42652">
        <v>166891</v>
      </c>
      <c r="E42652" t="str">
        <f t="shared" si="1332"/>
        <v>Malta1858</v>
      </c>
      <c r="F42652" t="str">
        <f>IFERROR(INDEX(Mapping!$E:$E,MATCH(A42652,Mapping!$D:$D,0)),"")</f>
        <v>OECD90 + EU</v>
      </c>
      <c r="G42652" t="str">
        <f t="shared" si="1333"/>
        <v>OECD90 + EU1858</v>
      </c>
    </row>
    <row r="42653" spans="1:7">
      <c r="A42653" t="s">
        <v>324</v>
      </c>
      <c r="B42653" t="s">
        <v>592</v>
      </c>
      <c r="C42653">
        <v>1859</v>
      </c>
      <c r="D42653">
        <v>167737</v>
      </c>
      <c r="E42653" t="str">
        <f t="shared" si="1332"/>
        <v>Malta1859</v>
      </c>
      <c r="F42653" t="str">
        <f>IFERROR(INDEX(Mapping!$E:$E,MATCH(A42653,Mapping!$D:$D,0)),"")</f>
        <v>OECD90 + EU</v>
      </c>
      <c r="G42653" t="str">
        <f t="shared" si="1333"/>
        <v>OECD90 + EU1859</v>
      </c>
    </row>
    <row r="42654" spans="1:7">
      <c r="A42654" t="s">
        <v>324</v>
      </c>
      <c r="B42654" t="s">
        <v>592</v>
      </c>
      <c r="C42654">
        <v>1860</v>
      </c>
      <c r="D42654">
        <v>168587</v>
      </c>
      <c r="E42654" t="str">
        <f t="shared" si="1332"/>
        <v>Malta1860</v>
      </c>
      <c r="F42654" t="str">
        <f>IFERROR(INDEX(Mapping!$E:$E,MATCH(A42654,Mapping!$D:$D,0)),"")</f>
        <v>OECD90 + EU</v>
      </c>
      <c r="G42654" t="str">
        <f t="shared" si="1333"/>
        <v>OECD90 + EU1860</v>
      </c>
    </row>
    <row r="42655" spans="1:7">
      <c r="A42655" t="s">
        <v>324</v>
      </c>
      <c r="B42655" t="s">
        <v>592</v>
      </c>
      <c r="C42655">
        <v>1861</v>
      </c>
      <c r="D42655">
        <v>169442</v>
      </c>
      <c r="E42655" t="str">
        <f t="shared" si="1332"/>
        <v>Malta1861</v>
      </c>
      <c r="F42655" t="str">
        <f>IFERROR(INDEX(Mapping!$E:$E,MATCH(A42655,Mapping!$D:$D,0)),"")</f>
        <v>OECD90 + EU</v>
      </c>
      <c r="G42655" t="str">
        <f t="shared" si="1333"/>
        <v>OECD90 + EU1861</v>
      </c>
    </row>
    <row r="42656" spans="1:7">
      <c r="A42656" t="s">
        <v>324</v>
      </c>
      <c r="B42656" t="s">
        <v>592</v>
      </c>
      <c r="C42656">
        <v>1862</v>
      </c>
      <c r="D42656">
        <v>170300</v>
      </c>
      <c r="E42656" t="str">
        <f t="shared" si="1332"/>
        <v>Malta1862</v>
      </c>
      <c r="F42656" t="str">
        <f>IFERROR(INDEX(Mapping!$E:$E,MATCH(A42656,Mapping!$D:$D,0)),"")</f>
        <v>OECD90 + EU</v>
      </c>
      <c r="G42656" t="str">
        <f t="shared" si="1333"/>
        <v>OECD90 + EU1862</v>
      </c>
    </row>
    <row r="42657" spans="1:7">
      <c r="A42657" t="s">
        <v>324</v>
      </c>
      <c r="B42657" t="s">
        <v>592</v>
      </c>
      <c r="C42657">
        <v>1863</v>
      </c>
      <c r="D42657">
        <v>171163</v>
      </c>
      <c r="E42657" t="str">
        <f t="shared" si="1332"/>
        <v>Malta1863</v>
      </c>
      <c r="F42657" t="str">
        <f>IFERROR(INDEX(Mapping!$E:$E,MATCH(A42657,Mapping!$D:$D,0)),"")</f>
        <v>OECD90 + EU</v>
      </c>
      <c r="G42657" t="str">
        <f t="shared" si="1333"/>
        <v>OECD90 + EU1863</v>
      </c>
    </row>
    <row r="42658" spans="1:7">
      <c r="A42658" t="s">
        <v>324</v>
      </c>
      <c r="B42658" t="s">
        <v>592</v>
      </c>
      <c r="C42658">
        <v>1864</v>
      </c>
      <c r="D42658">
        <v>172030</v>
      </c>
      <c r="E42658" t="str">
        <f t="shared" si="1332"/>
        <v>Malta1864</v>
      </c>
      <c r="F42658" t="str">
        <f>IFERROR(INDEX(Mapping!$E:$E,MATCH(A42658,Mapping!$D:$D,0)),"")</f>
        <v>OECD90 + EU</v>
      </c>
      <c r="G42658" t="str">
        <f t="shared" si="1333"/>
        <v>OECD90 + EU1864</v>
      </c>
    </row>
    <row r="42659" spans="1:7">
      <c r="A42659" t="s">
        <v>324</v>
      </c>
      <c r="B42659" t="s">
        <v>592</v>
      </c>
      <c r="C42659">
        <v>1865</v>
      </c>
      <c r="D42659">
        <v>172901</v>
      </c>
      <c r="E42659" t="str">
        <f t="shared" si="1332"/>
        <v>Malta1865</v>
      </c>
      <c r="F42659" t="str">
        <f>IFERROR(INDEX(Mapping!$E:$E,MATCH(A42659,Mapping!$D:$D,0)),"")</f>
        <v>OECD90 + EU</v>
      </c>
      <c r="G42659" t="str">
        <f t="shared" si="1333"/>
        <v>OECD90 + EU1865</v>
      </c>
    </row>
    <row r="42660" spans="1:7">
      <c r="A42660" t="s">
        <v>324</v>
      </c>
      <c r="B42660" t="s">
        <v>592</v>
      </c>
      <c r="C42660">
        <v>1866</v>
      </c>
      <c r="D42660">
        <v>173777</v>
      </c>
      <c r="E42660" t="str">
        <f t="shared" si="1332"/>
        <v>Malta1866</v>
      </c>
      <c r="F42660" t="str">
        <f>IFERROR(INDEX(Mapping!$E:$E,MATCH(A42660,Mapping!$D:$D,0)),"")</f>
        <v>OECD90 + EU</v>
      </c>
      <c r="G42660" t="str">
        <f t="shared" si="1333"/>
        <v>OECD90 + EU1866</v>
      </c>
    </row>
    <row r="42661" spans="1:7">
      <c r="A42661" t="s">
        <v>324</v>
      </c>
      <c r="B42661" t="s">
        <v>592</v>
      </c>
      <c r="C42661">
        <v>1867</v>
      </c>
      <c r="D42661">
        <v>174656</v>
      </c>
      <c r="E42661" t="str">
        <f t="shared" si="1332"/>
        <v>Malta1867</v>
      </c>
      <c r="F42661" t="str">
        <f>IFERROR(INDEX(Mapping!$E:$E,MATCH(A42661,Mapping!$D:$D,0)),"")</f>
        <v>OECD90 + EU</v>
      </c>
      <c r="G42661" t="str">
        <f t="shared" si="1333"/>
        <v>OECD90 + EU1867</v>
      </c>
    </row>
    <row r="42662" spans="1:7">
      <c r="A42662" t="s">
        <v>324</v>
      </c>
      <c r="B42662" t="s">
        <v>592</v>
      </c>
      <c r="C42662">
        <v>1868</v>
      </c>
      <c r="D42662">
        <v>175541</v>
      </c>
      <c r="E42662" t="str">
        <f t="shared" si="1332"/>
        <v>Malta1868</v>
      </c>
      <c r="F42662" t="str">
        <f>IFERROR(INDEX(Mapping!$E:$E,MATCH(A42662,Mapping!$D:$D,0)),"")</f>
        <v>OECD90 + EU</v>
      </c>
      <c r="G42662" t="str">
        <f t="shared" si="1333"/>
        <v>OECD90 + EU1868</v>
      </c>
    </row>
    <row r="42663" spans="1:7">
      <c r="A42663" t="s">
        <v>324</v>
      </c>
      <c r="B42663" t="s">
        <v>592</v>
      </c>
      <c r="C42663">
        <v>1869</v>
      </c>
      <c r="D42663">
        <v>176429</v>
      </c>
      <c r="E42663" t="str">
        <f t="shared" si="1332"/>
        <v>Malta1869</v>
      </c>
      <c r="F42663" t="str">
        <f>IFERROR(INDEX(Mapping!$E:$E,MATCH(A42663,Mapping!$D:$D,0)),"")</f>
        <v>OECD90 + EU</v>
      </c>
      <c r="G42663" t="str">
        <f t="shared" si="1333"/>
        <v>OECD90 + EU1869</v>
      </c>
    </row>
    <row r="42664" spans="1:7">
      <c r="A42664" t="s">
        <v>324</v>
      </c>
      <c r="B42664" t="s">
        <v>592</v>
      </c>
      <c r="C42664">
        <v>1870</v>
      </c>
      <c r="D42664">
        <v>177322</v>
      </c>
      <c r="E42664" t="str">
        <f t="shared" si="1332"/>
        <v>Malta1870</v>
      </c>
      <c r="F42664" t="str">
        <f>IFERROR(INDEX(Mapping!$E:$E,MATCH(A42664,Mapping!$D:$D,0)),"")</f>
        <v>OECD90 + EU</v>
      </c>
      <c r="G42664" t="str">
        <f t="shared" si="1333"/>
        <v>OECD90 + EU1870</v>
      </c>
    </row>
    <row r="42665" spans="1:7">
      <c r="A42665" t="s">
        <v>324</v>
      </c>
      <c r="B42665" t="s">
        <v>592</v>
      </c>
      <c r="C42665">
        <v>1871</v>
      </c>
      <c r="D42665">
        <v>178219</v>
      </c>
      <c r="E42665" t="str">
        <f t="shared" si="1332"/>
        <v>Malta1871</v>
      </c>
      <c r="F42665" t="str">
        <f>IFERROR(INDEX(Mapping!$E:$E,MATCH(A42665,Mapping!$D:$D,0)),"")</f>
        <v>OECD90 + EU</v>
      </c>
      <c r="G42665" t="str">
        <f t="shared" si="1333"/>
        <v>OECD90 + EU1871</v>
      </c>
    </row>
    <row r="42666" spans="1:7">
      <c r="A42666" t="s">
        <v>324</v>
      </c>
      <c r="B42666" t="s">
        <v>592</v>
      </c>
      <c r="C42666">
        <v>1872</v>
      </c>
      <c r="D42666">
        <v>179121</v>
      </c>
      <c r="E42666" t="str">
        <f t="shared" si="1332"/>
        <v>Malta1872</v>
      </c>
      <c r="F42666" t="str">
        <f>IFERROR(INDEX(Mapping!$E:$E,MATCH(A42666,Mapping!$D:$D,0)),"")</f>
        <v>OECD90 + EU</v>
      </c>
      <c r="G42666" t="str">
        <f t="shared" si="1333"/>
        <v>OECD90 + EU1872</v>
      </c>
    </row>
    <row r="42667" spans="1:7">
      <c r="A42667" t="s">
        <v>324</v>
      </c>
      <c r="B42667" t="s">
        <v>592</v>
      </c>
      <c r="C42667">
        <v>1873</v>
      </c>
      <c r="D42667">
        <v>180027</v>
      </c>
      <c r="E42667" t="str">
        <f t="shared" si="1332"/>
        <v>Malta1873</v>
      </c>
      <c r="F42667" t="str">
        <f>IFERROR(INDEX(Mapping!$E:$E,MATCH(A42667,Mapping!$D:$D,0)),"")</f>
        <v>OECD90 + EU</v>
      </c>
      <c r="G42667" t="str">
        <f t="shared" si="1333"/>
        <v>OECD90 + EU1873</v>
      </c>
    </row>
    <row r="42668" spans="1:7">
      <c r="A42668" t="s">
        <v>324</v>
      </c>
      <c r="B42668" t="s">
        <v>592</v>
      </c>
      <c r="C42668">
        <v>1874</v>
      </c>
      <c r="D42668">
        <v>180937</v>
      </c>
      <c r="E42668" t="str">
        <f t="shared" si="1332"/>
        <v>Malta1874</v>
      </c>
      <c r="F42668" t="str">
        <f>IFERROR(INDEX(Mapping!$E:$E,MATCH(A42668,Mapping!$D:$D,0)),"")</f>
        <v>OECD90 + EU</v>
      </c>
      <c r="G42668" t="str">
        <f t="shared" si="1333"/>
        <v>OECD90 + EU1874</v>
      </c>
    </row>
    <row r="42669" spans="1:7">
      <c r="A42669" t="s">
        <v>324</v>
      </c>
      <c r="B42669" t="s">
        <v>592</v>
      </c>
      <c r="C42669">
        <v>1875</v>
      </c>
      <c r="D42669">
        <v>181852</v>
      </c>
      <c r="E42669" t="str">
        <f t="shared" si="1332"/>
        <v>Malta1875</v>
      </c>
      <c r="F42669" t="str">
        <f>IFERROR(INDEX(Mapping!$E:$E,MATCH(A42669,Mapping!$D:$D,0)),"")</f>
        <v>OECD90 + EU</v>
      </c>
      <c r="G42669" t="str">
        <f t="shared" si="1333"/>
        <v>OECD90 + EU1875</v>
      </c>
    </row>
    <row r="42670" spans="1:7">
      <c r="A42670" t="s">
        <v>324</v>
      </c>
      <c r="B42670" t="s">
        <v>592</v>
      </c>
      <c r="C42670">
        <v>1876</v>
      </c>
      <c r="D42670">
        <v>182771</v>
      </c>
      <c r="E42670" t="str">
        <f t="shared" si="1332"/>
        <v>Malta1876</v>
      </c>
      <c r="F42670" t="str">
        <f>IFERROR(INDEX(Mapping!$E:$E,MATCH(A42670,Mapping!$D:$D,0)),"")</f>
        <v>OECD90 + EU</v>
      </c>
      <c r="G42670" t="str">
        <f t="shared" si="1333"/>
        <v>OECD90 + EU1876</v>
      </c>
    </row>
    <row r="42671" spans="1:7">
      <c r="A42671" t="s">
        <v>324</v>
      </c>
      <c r="B42671" t="s">
        <v>592</v>
      </c>
      <c r="C42671">
        <v>1877</v>
      </c>
      <c r="D42671">
        <v>183695</v>
      </c>
      <c r="E42671" t="str">
        <f t="shared" si="1332"/>
        <v>Malta1877</v>
      </c>
      <c r="F42671" t="str">
        <f>IFERROR(INDEX(Mapping!$E:$E,MATCH(A42671,Mapping!$D:$D,0)),"")</f>
        <v>OECD90 + EU</v>
      </c>
      <c r="G42671" t="str">
        <f t="shared" si="1333"/>
        <v>OECD90 + EU1877</v>
      </c>
    </row>
    <row r="42672" spans="1:7">
      <c r="A42672" t="s">
        <v>324</v>
      </c>
      <c r="B42672" t="s">
        <v>592</v>
      </c>
      <c r="C42672">
        <v>1878</v>
      </c>
      <c r="D42672">
        <v>184623</v>
      </c>
      <c r="E42672" t="str">
        <f t="shared" si="1332"/>
        <v>Malta1878</v>
      </c>
      <c r="F42672" t="str">
        <f>IFERROR(INDEX(Mapping!$E:$E,MATCH(A42672,Mapping!$D:$D,0)),"")</f>
        <v>OECD90 + EU</v>
      </c>
      <c r="G42672" t="str">
        <f t="shared" si="1333"/>
        <v>OECD90 + EU1878</v>
      </c>
    </row>
    <row r="42673" spans="1:7">
      <c r="A42673" t="s">
        <v>324</v>
      </c>
      <c r="B42673" t="s">
        <v>592</v>
      </c>
      <c r="C42673">
        <v>1879</v>
      </c>
      <c r="D42673">
        <v>185556</v>
      </c>
      <c r="E42673" t="str">
        <f t="shared" si="1332"/>
        <v>Malta1879</v>
      </c>
      <c r="F42673" t="str">
        <f>IFERROR(INDEX(Mapping!$E:$E,MATCH(A42673,Mapping!$D:$D,0)),"")</f>
        <v>OECD90 + EU</v>
      </c>
      <c r="G42673" t="str">
        <f t="shared" si="1333"/>
        <v>OECD90 + EU1879</v>
      </c>
    </row>
    <row r="42674" spans="1:7">
      <c r="A42674" t="s">
        <v>324</v>
      </c>
      <c r="B42674" t="s">
        <v>592</v>
      </c>
      <c r="C42674">
        <v>1880</v>
      </c>
      <c r="D42674">
        <v>186494</v>
      </c>
      <c r="E42674" t="str">
        <f t="shared" si="1332"/>
        <v>Malta1880</v>
      </c>
      <c r="F42674" t="str">
        <f>IFERROR(INDEX(Mapping!$E:$E,MATCH(A42674,Mapping!$D:$D,0)),"")</f>
        <v>OECD90 + EU</v>
      </c>
      <c r="G42674" t="str">
        <f t="shared" si="1333"/>
        <v>OECD90 + EU1880</v>
      </c>
    </row>
    <row r="42675" spans="1:7">
      <c r="A42675" t="s">
        <v>324</v>
      </c>
      <c r="B42675" t="s">
        <v>592</v>
      </c>
      <c r="C42675">
        <v>1881</v>
      </c>
      <c r="D42675">
        <v>187436</v>
      </c>
      <c r="E42675" t="str">
        <f t="shared" si="1332"/>
        <v>Malta1881</v>
      </c>
      <c r="F42675" t="str">
        <f>IFERROR(INDEX(Mapping!$E:$E,MATCH(A42675,Mapping!$D:$D,0)),"")</f>
        <v>OECD90 + EU</v>
      </c>
      <c r="G42675" t="str">
        <f t="shared" si="1333"/>
        <v>OECD90 + EU1881</v>
      </c>
    </row>
    <row r="42676" spans="1:7">
      <c r="A42676" t="s">
        <v>324</v>
      </c>
      <c r="B42676" t="s">
        <v>592</v>
      </c>
      <c r="C42676">
        <v>1882</v>
      </c>
      <c r="D42676">
        <v>188383</v>
      </c>
      <c r="E42676" t="str">
        <f t="shared" si="1332"/>
        <v>Malta1882</v>
      </c>
      <c r="F42676" t="str">
        <f>IFERROR(INDEX(Mapping!$E:$E,MATCH(A42676,Mapping!$D:$D,0)),"")</f>
        <v>OECD90 + EU</v>
      </c>
      <c r="G42676" t="str">
        <f t="shared" si="1333"/>
        <v>OECD90 + EU1882</v>
      </c>
    </row>
    <row r="42677" spans="1:7">
      <c r="A42677" t="s">
        <v>324</v>
      </c>
      <c r="B42677" t="s">
        <v>592</v>
      </c>
      <c r="C42677">
        <v>1883</v>
      </c>
      <c r="D42677">
        <v>189334</v>
      </c>
      <c r="E42677" t="str">
        <f t="shared" si="1332"/>
        <v>Malta1883</v>
      </c>
      <c r="F42677" t="str">
        <f>IFERROR(INDEX(Mapping!$E:$E,MATCH(A42677,Mapping!$D:$D,0)),"")</f>
        <v>OECD90 + EU</v>
      </c>
      <c r="G42677" t="str">
        <f t="shared" si="1333"/>
        <v>OECD90 + EU1883</v>
      </c>
    </row>
    <row r="42678" spans="1:7">
      <c r="A42678" t="s">
        <v>324</v>
      </c>
      <c r="B42678" t="s">
        <v>592</v>
      </c>
      <c r="C42678">
        <v>1884</v>
      </c>
      <c r="D42678">
        <v>190290</v>
      </c>
      <c r="E42678" t="str">
        <f t="shared" si="1332"/>
        <v>Malta1884</v>
      </c>
      <c r="F42678" t="str">
        <f>IFERROR(INDEX(Mapping!$E:$E,MATCH(A42678,Mapping!$D:$D,0)),"")</f>
        <v>OECD90 + EU</v>
      </c>
      <c r="G42678" t="str">
        <f t="shared" si="1333"/>
        <v>OECD90 + EU1884</v>
      </c>
    </row>
    <row r="42679" spans="1:7">
      <c r="A42679" t="s">
        <v>324</v>
      </c>
      <c r="B42679" t="s">
        <v>592</v>
      </c>
      <c r="C42679">
        <v>1885</v>
      </c>
      <c r="D42679">
        <v>191250</v>
      </c>
      <c r="E42679" t="str">
        <f t="shared" si="1332"/>
        <v>Malta1885</v>
      </c>
      <c r="F42679" t="str">
        <f>IFERROR(INDEX(Mapping!$E:$E,MATCH(A42679,Mapping!$D:$D,0)),"")</f>
        <v>OECD90 + EU</v>
      </c>
      <c r="G42679" t="str">
        <f t="shared" si="1333"/>
        <v>OECD90 + EU1885</v>
      </c>
    </row>
    <row r="42680" spans="1:7">
      <c r="A42680" t="s">
        <v>324</v>
      </c>
      <c r="B42680" t="s">
        <v>592</v>
      </c>
      <c r="C42680">
        <v>1886</v>
      </c>
      <c r="D42680">
        <v>192216</v>
      </c>
      <c r="E42680" t="str">
        <f t="shared" si="1332"/>
        <v>Malta1886</v>
      </c>
      <c r="F42680" t="str">
        <f>IFERROR(INDEX(Mapping!$E:$E,MATCH(A42680,Mapping!$D:$D,0)),"")</f>
        <v>OECD90 + EU</v>
      </c>
      <c r="G42680" t="str">
        <f t="shared" si="1333"/>
        <v>OECD90 + EU1886</v>
      </c>
    </row>
    <row r="42681" spans="1:7">
      <c r="A42681" t="s">
        <v>324</v>
      </c>
      <c r="B42681" t="s">
        <v>592</v>
      </c>
      <c r="C42681">
        <v>1887</v>
      </c>
      <c r="D42681">
        <v>193186</v>
      </c>
      <c r="E42681" t="str">
        <f t="shared" si="1332"/>
        <v>Malta1887</v>
      </c>
      <c r="F42681" t="str">
        <f>IFERROR(INDEX(Mapping!$E:$E,MATCH(A42681,Mapping!$D:$D,0)),"")</f>
        <v>OECD90 + EU</v>
      </c>
      <c r="G42681" t="str">
        <f t="shared" si="1333"/>
        <v>OECD90 + EU1887</v>
      </c>
    </row>
    <row r="42682" spans="1:7">
      <c r="A42682" t="s">
        <v>324</v>
      </c>
      <c r="B42682" t="s">
        <v>592</v>
      </c>
      <c r="C42682">
        <v>1888</v>
      </c>
      <c r="D42682">
        <v>194160</v>
      </c>
      <c r="E42682" t="str">
        <f t="shared" si="1332"/>
        <v>Malta1888</v>
      </c>
      <c r="F42682" t="str">
        <f>IFERROR(INDEX(Mapping!$E:$E,MATCH(A42682,Mapping!$D:$D,0)),"")</f>
        <v>OECD90 + EU</v>
      </c>
      <c r="G42682" t="str">
        <f t="shared" si="1333"/>
        <v>OECD90 + EU1888</v>
      </c>
    </row>
    <row r="42683" spans="1:7">
      <c r="A42683" t="s">
        <v>324</v>
      </c>
      <c r="B42683" t="s">
        <v>592</v>
      </c>
      <c r="C42683">
        <v>1889</v>
      </c>
      <c r="D42683">
        <v>195140</v>
      </c>
      <c r="E42683" t="str">
        <f t="shared" si="1332"/>
        <v>Malta1889</v>
      </c>
      <c r="F42683" t="str">
        <f>IFERROR(INDEX(Mapping!$E:$E,MATCH(A42683,Mapping!$D:$D,0)),"")</f>
        <v>OECD90 + EU</v>
      </c>
      <c r="G42683" t="str">
        <f t="shared" si="1333"/>
        <v>OECD90 + EU1889</v>
      </c>
    </row>
    <row r="42684" spans="1:7">
      <c r="A42684" t="s">
        <v>324</v>
      </c>
      <c r="B42684" t="s">
        <v>592</v>
      </c>
      <c r="C42684">
        <v>1890</v>
      </c>
      <c r="D42684">
        <v>196124</v>
      </c>
      <c r="E42684" t="str">
        <f t="shared" si="1332"/>
        <v>Malta1890</v>
      </c>
      <c r="F42684" t="str">
        <f>IFERROR(INDEX(Mapping!$E:$E,MATCH(A42684,Mapping!$D:$D,0)),"")</f>
        <v>OECD90 + EU</v>
      </c>
      <c r="G42684" t="str">
        <f t="shared" si="1333"/>
        <v>OECD90 + EU1890</v>
      </c>
    </row>
    <row r="42685" spans="1:7">
      <c r="A42685" t="s">
        <v>324</v>
      </c>
      <c r="B42685" t="s">
        <v>592</v>
      </c>
      <c r="C42685">
        <v>1891</v>
      </c>
      <c r="D42685">
        <v>197113</v>
      </c>
      <c r="E42685" t="str">
        <f t="shared" si="1332"/>
        <v>Malta1891</v>
      </c>
      <c r="F42685" t="str">
        <f>IFERROR(INDEX(Mapping!$E:$E,MATCH(A42685,Mapping!$D:$D,0)),"")</f>
        <v>OECD90 + EU</v>
      </c>
      <c r="G42685" t="str">
        <f t="shared" si="1333"/>
        <v>OECD90 + EU1891</v>
      </c>
    </row>
    <row r="42686" spans="1:7">
      <c r="A42686" t="s">
        <v>324</v>
      </c>
      <c r="B42686" t="s">
        <v>592</v>
      </c>
      <c r="C42686">
        <v>1892</v>
      </c>
      <c r="D42686">
        <v>198107</v>
      </c>
      <c r="E42686" t="str">
        <f t="shared" si="1332"/>
        <v>Malta1892</v>
      </c>
      <c r="F42686" t="str">
        <f>IFERROR(INDEX(Mapping!$E:$E,MATCH(A42686,Mapping!$D:$D,0)),"")</f>
        <v>OECD90 + EU</v>
      </c>
      <c r="G42686" t="str">
        <f t="shared" si="1333"/>
        <v>OECD90 + EU1892</v>
      </c>
    </row>
    <row r="42687" spans="1:7">
      <c r="A42687" t="s">
        <v>324</v>
      </c>
      <c r="B42687" t="s">
        <v>592</v>
      </c>
      <c r="C42687">
        <v>1893</v>
      </c>
      <c r="D42687">
        <v>199106</v>
      </c>
      <c r="E42687" t="str">
        <f t="shared" si="1332"/>
        <v>Malta1893</v>
      </c>
      <c r="F42687" t="str">
        <f>IFERROR(INDEX(Mapping!$E:$E,MATCH(A42687,Mapping!$D:$D,0)),"")</f>
        <v>OECD90 + EU</v>
      </c>
      <c r="G42687" t="str">
        <f t="shared" si="1333"/>
        <v>OECD90 + EU1893</v>
      </c>
    </row>
    <row r="42688" spans="1:7">
      <c r="A42688" t="s">
        <v>324</v>
      </c>
      <c r="B42688" t="s">
        <v>592</v>
      </c>
      <c r="C42688">
        <v>1894</v>
      </c>
      <c r="D42688">
        <v>200109</v>
      </c>
      <c r="E42688" t="str">
        <f t="shared" si="1332"/>
        <v>Malta1894</v>
      </c>
      <c r="F42688" t="str">
        <f>IFERROR(INDEX(Mapping!$E:$E,MATCH(A42688,Mapping!$D:$D,0)),"")</f>
        <v>OECD90 + EU</v>
      </c>
      <c r="G42688" t="str">
        <f t="shared" si="1333"/>
        <v>OECD90 + EU1894</v>
      </c>
    </row>
    <row r="42689" spans="1:7">
      <c r="A42689" t="s">
        <v>324</v>
      </c>
      <c r="B42689" t="s">
        <v>592</v>
      </c>
      <c r="C42689">
        <v>1895</v>
      </c>
      <c r="D42689">
        <v>201118</v>
      </c>
      <c r="E42689" t="str">
        <f t="shared" si="1332"/>
        <v>Malta1895</v>
      </c>
      <c r="F42689" t="str">
        <f>IFERROR(INDEX(Mapping!$E:$E,MATCH(A42689,Mapping!$D:$D,0)),"")</f>
        <v>OECD90 + EU</v>
      </c>
      <c r="G42689" t="str">
        <f t="shared" si="1333"/>
        <v>OECD90 + EU1895</v>
      </c>
    </row>
    <row r="42690" spans="1:7">
      <c r="A42690" t="s">
        <v>324</v>
      </c>
      <c r="B42690" t="s">
        <v>592</v>
      </c>
      <c r="C42690">
        <v>1896</v>
      </c>
      <c r="D42690">
        <v>202131</v>
      </c>
      <c r="E42690" t="str">
        <f t="shared" ref="E42690:E42753" si="1334">A42690&amp;C42690</f>
        <v>Malta1896</v>
      </c>
      <c r="F42690" t="str">
        <f>IFERROR(INDEX(Mapping!$E:$E,MATCH(A42690,Mapping!$D:$D,0)),"")</f>
        <v>OECD90 + EU</v>
      </c>
      <c r="G42690" t="str">
        <f t="shared" ref="G42690:G42753" si="1335">F42690&amp;C42690</f>
        <v>OECD90 + EU1896</v>
      </c>
    </row>
    <row r="42691" spans="1:7">
      <c r="A42691" t="s">
        <v>324</v>
      </c>
      <c r="B42691" t="s">
        <v>592</v>
      </c>
      <c r="C42691">
        <v>1897</v>
      </c>
      <c r="D42691">
        <v>203149</v>
      </c>
      <c r="E42691" t="str">
        <f t="shared" si="1334"/>
        <v>Malta1897</v>
      </c>
      <c r="F42691" t="str">
        <f>IFERROR(INDEX(Mapping!$E:$E,MATCH(A42691,Mapping!$D:$D,0)),"")</f>
        <v>OECD90 + EU</v>
      </c>
      <c r="G42691" t="str">
        <f t="shared" si="1335"/>
        <v>OECD90 + EU1897</v>
      </c>
    </row>
    <row r="42692" spans="1:7">
      <c r="A42692" t="s">
        <v>324</v>
      </c>
      <c r="B42692" t="s">
        <v>592</v>
      </c>
      <c r="C42692">
        <v>1898</v>
      </c>
      <c r="D42692">
        <v>204173</v>
      </c>
      <c r="E42692" t="str">
        <f t="shared" si="1334"/>
        <v>Malta1898</v>
      </c>
      <c r="F42692" t="str">
        <f>IFERROR(INDEX(Mapping!$E:$E,MATCH(A42692,Mapping!$D:$D,0)),"")</f>
        <v>OECD90 + EU</v>
      </c>
      <c r="G42692" t="str">
        <f t="shared" si="1335"/>
        <v>OECD90 + EU1898</v>
      </c>
    </row>
    <row r="42693" spans="1:7">
      <c r="A42693" t="s">
        <v>324</v>
      </c>
      <c r="B42693" t="s">
        <v>592</v>
      </c>
      <c r="C42693">
        <v>1899</v>
      </c>
      <c r="D42693">
        <v>205201</v>
      </c>
      <c r="E42693" t="str">
        <f t="shared" si="1334"/>
        <v>Malta1899</v>
      </c>
      <c r="F42693" t="str">
        <f>IFERROR(INDEX(Mapping!$E:$E,MATCH(A42693,Mapping!$D:$D,0)),"")</f>
        <v>OECD90 + EU</v>
      </c>
      <c r="G42693" t="str">
        <f t="shared" si="1335"/>
        <v>OECD90 + EU1899</v>
      </c>
    </row>
    <row r="42694" spans="1:7">
      <c r="A42694" t="s">
        <v>324</v>
      </c>
      <c r="B42694" t="s">
        <v>592</v>
      </c>
      <c r="C42694">
        <v>1900</v>
      </c>
      <c r="D42694">
        <v>206234</v>
      </c>
      <c r="E42694" t="str">
        <f t="shared" si="1334"/>
        <v>Malta1900</v>
      </c>
      <c r="F42694" t="str">
        <f>IFERROR(INDEX(Mapping!$E:$E,MATCH(A42694,Mapping!$D:$D,0)),"")</f>
        <v>OECD90 + EU</v>
      </c>
      <c r="G42694" t="str">
        <f t="shared" si="1335"/>
        <v>OECD90 + EU1900</v>
      </c>
    </row>
    <row r="42695" spans="1:7">
      <c r="A42695" t="s">
        <v>324</v>
      </c>
      <c r="B42695" t="s">
        <v>592</v>
      </c>
      <c r="C42695">
        <v>1901</v>
      </c>
      <c r="D42695">
        <v>207272</v>
      </c>
      <c r="E42695" t="str">
        <f t="shared" si="1334"/>
        <v>Malta1901</v>
      </c>
      <c r="F42695" t="str">
        <f>IFERROR(INDEX(Mapping!$E:$E,MATCH(A42695,Mapping!$D:$D,0)),"")</f>
        <v>OECD90 + EU</v>
      </c>
      <c r="G42695" t="str">
        <f t="shared" si="1335"/>
        <v>OECD90 + EU1901</v>
      </c>
    </row>
    <row r="42696" spans="1:7">
      <c r="A42696" t="s">
        <v>324</v>
      </c>
      <c r="B42696" t="s">
        <v>592</v>
      </c>
      <c r="C42696">
        <v>1902</v>
      </c>
      <c r="D42696">
        <v>208316</v>
      </c>
      <c r="E42696" t="str">
        <f t="shared" si="1334"/>
        <v>Malta1902</v>
      </c>
      <c r="F42696" t="str">
        <f>IFERROR(INDEX(Mapping!$E:$E,MATCH(A42696,Mapping!$D:$D,0)),"")</f>
        <v>OECD90 + EU</v>
      </c>
      <c r="G42696" t="str">
        <f t="shared" si="1335"/>
        <v>OECD90 + EU1902</v>
      </c>
    </row>
    <row r="42697" spans="1:7">
      <c r="A42697" t="s">
        <v>324</v>
      </c>
      <c r="B42697" t="s">
        <v>592</v>
      </c>
      <c r="C42697">
        <v>1903</v>
      </c>
      <c r="D42697">
        <v>209364</v>
      </c>
      <c r="E42697" t="str">
        <f t="shared" si="1334"/>
        <v>Malta1903</v>
      </c>
      <c r="F42697" t="str">
        <f>IFERROR(INDEX(Mapping!$E:$E,MATCH(A42697,Mapping!$D:$D,0)),"")</f>
        <v>OECD90 + EU</v>
      </c>
      <c r="G42697" t="str">
        <f t="shared" si="1335"/>
        <v>OECD90 + EU1903</v>
      </c>
    </row>
    <row r="42698" spans="1:7">
      <c r="A42698" t="s">
        <v>324</v>
      </c>
      <c r="B42698" t="s">
        <v>592</v>
      </c>
      <c r="C42698">
        <v>1904</v>
      </c>
      <c r="D42698">
        <v>210418</v>
      </c>
      <c r="E42698" t="str">
        <f t="shared" si="1334"/>
        <v>Malta1904</v>
      </c>
      <c r="F42698" t="str">
        <f>IFERROR(INDEX(Mapping!$E:$E,MATCH(A42698,Mapping!$D:$D,0)),"")</f>
        <v>OECD90 + EU</v>
      </c>
      <c r="G42698" t="str">
        <f t="shared" si="1335"/>
        <v>OECD90 + EU1904</v>
      </c>
    </row>
    <row r="42699" spans="1:7">
      <c r="A42699" t="s">
        <v>324</v>
      </c>
      <c r="B42699" t="s">
        <v>592</v>
      </c>
      <c r="C42699">
        <v>1905</v>
      </c>
      <c r="D42699">
        <v>211476</v>
      </c>
      <c r="E42699" t="str">
        <f t="shared" si="1334"/>
        <v>Malta1905</v>
      </c>
      <c r="F42699" t="str">
        <f>IFERROR(INDEX(Mapping!$E:$E,MATCH(A42699,Mapping!$D:$D,0)),"")</f>
        <v>OECD90 + EU</v>
      </c>
      <c r="G42699" t="str">
        <f t="shared" si="1335"/>
        <v>OECD90 + EU1905</v>
      </c>
    </row>
    <row r="42700" spans="1:7">
      <c r="A42700" t="s">
        <v>324</v>
      </c>
      <c r="B42700" t="s">
        <v>592</v>
      </c>
      <c r="C42700">
        <v>1906</v>
      </c>
      <c r="D42700">
        <v>212540</v>
      </c>
      <c r="E42700" t="str">
        <f t="shared" si="1334"/>
        <v>Malta1906</v>
      </c>
      <c r="F42700" t="str">
        <f>IFERROR(INDEX(Mapping!$E:$E,MATCH(A42700,Mapping!$D:$D,0)),"")</f>
        <v>OECD90 + EU</v>
      </c>
      <c r="G42700" t="str">
        <f t="shared" si="1335"/>
        <v>OECD90 + EU1906</v>
      </c>
    </row>
    <row r="42701" spans="1:7">
      <c r="A42701" t="s">
        <v>324</v>
      </c>
      <c r="B42701" t="s">
        <v>592</v>
      </c>
      <c r="C42701">
        <v>1907</v>
      </c>
      <c r="D42701">
        <v>213609</v>
      </c>
      <c r="E42701" t="str">
        <f t="shared" si="1334"/>
        <v>Malta1907</v>
      </c>
      <c r="F42701" t="str">
        <f>IFERROR(INDEX(Mapping!$E:$E,MATCH(A42701,Mapping!$D:$D,0)),"")</f>
        <v>OECD90 + EU</v>
      </c>
      <c r="G42701" t="str">
        <f t="shared" si="1335"/>
        <v>OECD90 + EU1907</v>
      </c>
    </row>
    <row r="42702" spans="1:7">
      <c r="A42702" t="s">
        <v>324</v>
      </c>
      <c r="B42702" t="s">
        <v>592</v>
      </c>
      <c r="C42702">
        <v>1908</v>
      </c>
      <c r="D42702">
        <v>214683</v>
      </c>
      <c r="E42702" t="str">
        <f t="shared" si="1334"/>
        <v>Malta1908</v>
      </c>
      <c r="F42702" t="str">
        <f>IFERROR(INDEX(Mapping!$E:$E,MATCH(A42702,Mapping!$D:$D,0)),"")</f>
        <v>OECD90 + EU</v>
      </c>
      <c r="G42702" t="str">
        <f t="shared" si="1335"/>
        <v>OECD90 + EU1908</v>
      </c>
    </row>
    <row r="42703" spans="1:7">
      <c r="A42703" t="s">
        <v>324</v>
      </c>
      <c r="B42703" t="s">
        <v>592</v>
      </c>
      <c r="C42703">
        <v>1909</v>
      </c>
      <c r="D42703">
        <v>215427</v>
      </c>
      <c r="E42703" t="str">
        <f t="shared" si="1334"/>
        <v>Malta1909</v>
      </c>
      <c r="F42703" t="str">
        <f>IFERROR(INDEX(Mapping!$E:$E,MATCH(A42703,Mapping!$D:$D,0)),"")</f>
        <v>OECD90 + EU</v>
      </c>
      <c r="G42703" t="str">
        <f t="shared" si="1335"/>
        <v>OECD90 + EU1909</v>
      </c>
    </row>
    <row r="42704" spans="1:7">
      <c r="A42704" t="s">
        <v>324</v>
      </c>
      <c r="B42704" t="s">
        <v>592</v>
      </c>
      <c r="C42704">
        <v>1910</v>
      </c>
      <c r="D42704">
        <v>215840</v>
      </c>
      <c r="E42704" t="str">
        <f t="shared" si="1334"/>
        <v>Malta1910</v>
      </c>
      <c r="F42704" t="str">
        <f>IFERROR(INDEX(Mapping!$E:$E,MATCH(A42704,Mapping!$D:$D,0)),"")</f>
        <v>OECD90 + EU</v>
      </c>
      <c r="G42704" t="str">
        <f t="shared" si="1335"/>
        <v>OECD90 + EU1910</v>
      </c>
    </row>
    <row r="42705" spans="1:7">
      <c r="A42705" t="s">
        <v>324</v>
      </c>
      <c r="B42705" t="s">
        <v>592</v>
      </c>
      <c r="C42705">
        <v>1911</v>
      </c>
      <c r="D42705">
        <v>215922</v>
      </c>
      <c r="E42705" t="str">
        <f t="shared" si="1334"/>
        <v>Malta1911</v>
      </c>
      <c r="F42705" t="str">
        <f>IFERROR(INDEX(Mapping!$E:$E,MATCH(A42705,Mapping!$D:$D,0)),"")</f>
        <v>OECD90 + EU</v>
      </c>
      <c r="G42705" t="str">
        <f t="shared" si="1335"/>
        <v>OECD90 + EU1911</v>
      </c>
    </row>
    <row r="42706" spans="1:7">
      <c r="A42706" t="s">
        <v>324</v>
      </c>
      <c r="B42706" t="s">
        <v>592</v>
      </c>
      <c r="C42706">
        <v>1912</v>
      </c>
      <c r="D42706">
        <v>215673</v>
      </c>
      <c r="E42706" t="str">
        <f t="shared" si="1334"/>
        <v>Malta1912</v>
      </c>
      <c r="F42706" t="str">
        <f>IFERROR(INDEX(Mapping!$E:$E,MATCH(A42706,Mapping!$D:$D,0)),"")</f>
        <v>OECD90 + EU</v>
      </c>
      <c r="G42706" t="str">
        <f t="shared" si="1335"/>
        <v>OECD90 + EU1912</v>
      </c>
    </row>
    <row r="42707" spans="1:7">
      <c r="A42707" t="s">
        <v>324</v>
      </c>
      <c r="B42707" t="s">
        <v>592</v>
      </c>
      <c r="C42707">
        <v>1913</v>
      </c>
      <c r="D42707">
        <v>215092</v>
      </c>
      <c r="E42707" t="str">
        <f t="shared" si="1334"/>
        <v>Malta1913</v>
      </c>
      <c r="F42707" t="str">
        <f>IFERROR(INDEX(Mapping!$E:$E,MATCH(A42707,Mapping!$D:$D,0)),"")</f>
        <v>OECD90 + EU</v>
      </c>
      <c r="G42707" t="str">
        <f t="shared" si="1335"/>
        <v>OECD90 + EU1913</v>
      </c>
    </row>
    <row r="42708" spans="1:7">
      <c r="A42708" t="s">
        <v>324</v>
      </c>
      <c r="B42708" t="s">
        <v>592</v>
      </c>
      <c r="C42708">
        <v>1914</v>
      </c>
      <c r="D42708">
        <v>214512</v>
      </c>
      <c r="E42708" t="str">
        <f t="shared" si="1334"/>
        <v>Malta1914</v>
      </c>
      <c r="F42708" t="str">
        <f>IFERROR(INDEX(Mapping!$E:$E,MATCH(A42708,Mapping!$D:$D,0)),"")</f>
        <v>OECD90 + EU</v>
      </c>
      <c r="G42708" t="str">
        <f t="shared" si="1335"/>
        <v>OECD90 + EU1914</v>
      </c>
    </row>
    <row r="42709" spans="1:7">
      <c r="A42709" t="s">
        <v>324</v>
      </c>
      <c r="B42709" t="s">
        <v>592</v>
      </c>
      <c r="C42709">
        <v>1915</v>
      </c>
      <c r="D42709">
        <v>213933</v>
      </c>
      <c r="E42709" t="str">
        <f t="shared" si="1334"/>
        <v>Malta1915</v>
      </c>
      <c r="F42709" t="str">
        <f>IFERROR(INDEX(Mapping!$E:$E,MATCH(A42709,Mapping!$D:$D,0)),"")</f>
        <v>OECD90 + EU</v>
      </c>
      <c r="G42709" t="str">
        <f t="shared" si="1335"/>
        <v>OECD90 + EU1915</v>
      </c>
    </row>
    <row r="42710" spans="1:7">
      <c r="A42710" t="s">
        <v>324</v>
      </c>
      <c r="B42710" t="s">
        <v>592</v>
      </c>
      <c r="C42710">
        <v>1916</v>
      </c>
      <c r="D42710">
        <v>213356</v>
      </c>
      <c r="E42710" t="str">
        <f t="shared" si="1334"/>
        <v>Malta1916</v>
      </c>
      <c r="F42710" t="str">
        <f>IFERROR(INDEX(Mapping!$E:$E,MATCH(A42710,Mapping!$D:$D,0)),"")</f>
        <v>OECD90 + EU</v>
      </c>
      <c r="G42710" t="str">
        <f t="shared" si="1335"/>
        <v>OECD90 + EU1916</v>
      </c>
    </row>
    <row r="42711" spans="1:7">
      <c r="A42711" t="s">
        <v>324</v>
      </c>
      <c r="B42711" t="s">
        <v>592</v>
      </c>
      <c r="C42711">
        <v>1917</v>
      </c>
      <c r="D42711">
        <v>212780</v>
      </c>
      <c r="E42711" t="str">
        <f t="shared" si="1334"/>
        <v>Malta1917</v>
      </c>
      <c r="F42711" t="str">
        <f>IFERROR(INDEX(Mapping!$E:$E,MATCH(A42711,Mapping!$D:$D,0)),"")</f>
        <v>OECD90 + EU</v>
      </c>
      <c r="G42711" t="str">
        <f t="shared" si="1335"/>
        <v>OECD90 + EU1917</v>
      </c>
    </row>
    <row r="42712" spans="1:7">
      <c r="A42712" t="s">
        <v>324</v>
      </c>
      <c r="B42712" t="s">
        <v>592</v>
      </c>
      <c r="C42712">
        <v>1918</v>
      </c>
      <c r="D42712">
        <v>212406</v>
      </c>
      <c r="E42712" t="str">
        <f t="shared" si="1334"/>
        <v>Malta1918</v>
      </c>
      <c r="F42712" t="str">
        <f>IFERROR(INDEX(Mapping!$E:$E,MATCH(A42712,Mapping!$D:$D,0)),"")</f>
        <v>OECD90 + EU</v>
      </c>
      <c r="G42712" t="str">
        <f t="shared" si="1335"/>
        <v>OECD90 + EU1918</v>
      </c>
    </row>
    <row r="42713" spans="1:7">
      <c r="A42713" t="s">
        <v>324</v>
      </c>
      <c r="B42713" t="s">
        <v>592</v>
      </c>
      <c r="C42713">
        <v>1919</v>
      </c>
      <c r="D42713">
        <v>212398</v>
      </c>
      <c r="E42713" t="str">
        <f t="shared" si="1334"/>
        <v>Malta1919</v>
      </c>
      <c r="F42713" t="str">
        <f>IFERROR(INDEX(Mapping!$E:$E,MATCH(A42713,Mapping!$D:$D,0)),"")</f>
        <v>OECD90 + EU</v>
      </c>
      <c r="G42713" t="str">
        <f t="shared" si="1335"/>
        <v>OECD90 + EU1919</v>
      </c>
    </row>
    <row r="42714" spans="1:7">
      <c r="A42714" t="s">
        <v>324</v>
      </c>
      <c r="B42714" t="s">
        <v>592</v>
      </c>
      <c r="C42714">
        <v>1920</v>
      </c>
      <c r="D42714">
        <v>212759</v>
      </c>
      <c r="E42714" t="str">
        <f t="shared" si="1334"/>
        <v>Malta1920</v>
      </c>
      <c r="F42714" t="str">
        <f>IFERROR(INDEX(Mapping!$E:$E,MATCH(A42714,Mapping!$D:$D,0)),"")</f>
        <v>OECD90 + EU</v>
      </c>
      <c r="G42714" t="str">
        <f t="shared" si="1335"/>
        <v>OECD90 + EU1920</v>
      </c>
    </row>
    <row r="42715" spans="1:7">
      <c r="A42715" t="s">
        <v>324</v>
      </c>
      <c r="B42715" t="s">
        <v>592</v>
      </c>
      <c r="C42715">
        <v>1921</v>
      </c>
      <c r="D42715">
        <v>213491</v>
      </c>
      <c r="E42715" t="str">
        <f t="shared" si="1334"/>
        <v>Malta1921</v>
      </c>
      <c r="F42715" t="str">
        <f>IFERROR(INDEX(Mapping!$E:$E,MATCH(A42715,Mapping!$D:$D,0)),"")</f>
        <v>OECD90 + EU</v>
      </c>
      <c r="G42715" t="str">
        <f t="shared" si="1335"/>
        <v>OECD90 + EU1921</v>
      </c>
    </row>
    <row r="42716" spans="1:7">
      <c r="A42716" t="s">
        <v>324</v>
      </c>
      <c r="B42716" t="s">
        <v>592</v>
      </c>
      <c r="C42716">
        <v>1922</v>
      </c>
      <c r="D42716">
        <v>214596</v>
      </c>
      <c r="E42716" t="str">
        <f t="shared" si="1334"/>
        <v>Malta1922</v>
      </c>
      <c r="F42716" t="str">
        <f>IFERROR(INDEX(Mapping!$E:$E,MATCH(A42716,Mapping!$D:$D,0)),"")</f>
        <v>OECD90 + EU</v>
      </c>
      <c r="G42716" t="str">
        <f t="shared" si="1335"/>
        <v>OECD90 + EU1922</v>
      </c>
    </row>
    <row r="42717" spans="1:7">
      <c r="A42717" t="s">
        <v>324</v>
      </c>
      <c r="B42717" t="s">
        <v>592</v>
      </c>
      <c r="C42717">
        <v>1923</v>
      </c>
      <c r="D42717">
        <v>216075</v>
      </c>
      <c r="E42717" t="str">
        <f t="shared" si="1334"/>
        <v>Malta1923</v>
      </c>
      <c r="F42717" t="str">
        <f>IFERROR(INDEX(Mapping!$E:$E,MATCH(A42717,Mapping!$D:$D,0)),"")</f>
        <v>OECD90 + EU</v>
      </c>
      <c r="G42717" t="str">
        <f t="shared" si="1335"/>
        <v>OECD90 + EU1923</v>
      </c>
    </row>
    <row r="42718" spans="1:7">
      <c r="A42718" t="s">
        <v>324</v>
      </c>
      <c r="B42718" t="s">
        <v>592</v>
      </c>
      <c r="C42718">
        <v>1924</v>
      </c>
      <c r="D42718">
        <v>217565</v>
      </c>
      <c r="E42718" t="str">
        <f t="shared" si="1334"/>
        <v>Malta1924</v>
      </c>
      <c r="F42718" t="str">
        <f>IFERROR(INDEX(Mapping!$E:$E,MATCH(A42718,Mapping!$D:$D,0)),"")</f>
        <v>OECD90 + EU</v>
      </c>
      <c r="G42718" t="str">
        <f t="shared" si="1335"/>
        <v>OECD90 + EU1924</v>
      </c>
    </row>
    <row r="42719" spans="1:7">
      <c r="A42719" t="s">
        <v>324</v>
      </c>
      <c r="B42719" t="s">
        <v>592</v>
      </c>
      <c r="C42719">
        <v>1925</v>
      </c>
      <c r="D42719">
        <v>219064</v>
      </c>
      <c r="E42719" t="str">
        <f t="shared" si="1334"/>
        <v>Malta1925</v>
      </c>
      <c r="F42719" t="str">
        <f>IFERROR(INDEX(Mapping!$E:$E,MATCH(A42719,Mapping!$D:$D,0)),"")</f>
        <v>OECD90 + EU</v>
      </c>
      <c r="G42719" t="str">
        <f t="shared" si="1335"/>
        <v>OECD90 + EU1925</v>
      </c>
    </row>
    <row r="42720" spans="1:7">
      <c r="A42720" t="s">
        <v>324</v>
      </c>
      <c r="B42720" t="s">
        <v>592</v>
      </c>
      <c r="C42720">
        <v>1926</v>
      </c>
      <c r="D42720">
        <v>220574</v>
      </c>
      <c r="E42720" t="str">
        <f t="shared" si="1334"/>
        <v>Malta1926</v>
      </c>
      <c r="F42720" t="str">
        <f>IFERROR(INDEX(Mapping!$E:$E,MATCH(A42720,Mapping!$D:$D,0)),"")</f>
        <v>OECD90 + EU</v>
      </c>
      <c r="G42720" t="str">
        <f t="shared" si="1335"/>
        <v>OECD90 + EU1926</v>
      </c>
    </row>
    <row r="42721" spans="1:7">
      <c r="A42721" t="s">
        <v>324</v>
      </c>
      <c r="B42721" t="s">
        <v>592</v>
      </c>
      <c r="C42721">
        <v>1927</v>
      </c>
      <c r="D42721">
        <v>222095</v>
      </c>
      <c r="E42721" t="str">
        <f t="shared" si="1334"/>
        <v>Malta1927</v>
      </c>
      <c r="F42721" t="str">
        <f>IFERROR(INDEX(Mapping!$E:$E,MATCH(A42721,Mapping!$D:$D,0)),"")</f>
        <v>OECD90 + EU</v>
      </c>
      <c r="G42721" t="str">
        <f t="shared" si="1335"/>
        <v>OECD90 + EU1927</v>
      </c>
    </row>
    <row r="42722" spans="1:7">
      <c r="A42722" t="s">
        <v>324</v>
      </c>
      <c r="B42722" t="s">
        <v>592</v>
      </c>
      <c r="C42722">
        <v>1928</v>
      </c>
      <c r="D42722">
        <v>223626</v>
      </c>
      <c r="E42722" t="str">
        <f t="shared" si="1334"/>
        <v>Malta1928</v>
      </c>
      <c r="F42722" t="str">
        <f>IFERROR(INDEX(Mapping!$E:$E,MATCH(A42722,Mapping!$D:$D,0)),"")</f>
        <v>OECD90 + EU</v>
      </c>
      <c r="G42722" t="str">
        <f t="shared" si="1335"/>
        <v>OECD90 + EU1928</v>
      </c>
    </row>
    <row r="42723" spans="1:7">
      <c r="A42723" t="s">
        <v>324</v>
      </c>
      <c r="B42723" t="s">
        <v>592</v>
      </c>
      <c r="C42723">
        <v>1929</v>
      </c>
      <c r="D42723">
        <v>225373</v>
      </c>
      <c r="E42723" t="str">
        <f t="shared" si="1334"/>
        <v>Malta1929</v>
      </c>
      <c r="F42723" t="str">
        <f>IFERROR(INDEX(Mapping!$E:$E,MATCH(A42723,Mapping!$D:$D,0)),"")</f>
        <v>OECD90 + EU</v>
      </c>
      <c r="G42723" t="str">
        <f t="shared" si="1335"/>
        <v>OECD90 + EU1929</v>
      </c>
    </row>
    <row r="42724" spans="1:7">
      <c r="A42724" t="s">
        <v>324</v>
      </c>
      <c r="B42724" t="s">
        <v>592</v>
      </c>
      <c r="C42724">
        <v>1930</v>
      </c>
      <c r="D42724">
        <v>227340</v>
      </c>
      <c r="E42724" t="str">
        <f t="shared" si="1334"/>
        <v>Malta1930</v>
      </c>
      <c r="F42724" t="str">
        <f>IFERROR(INDEX(Mapping!$E:$E,MATCH(A42724,Mapping!$D:$D,0)),"")</f>
        <v>OECD90 + EU</v>
      </c>
      <c r="G42724" t="str">
        <f t="shared" si="1335"/>
        <v>OECD90 + EU1930</v>
      </c>
    </row>
    <row r="42725" spans="1:7">
      <c r="A42725" t="s">
        <v>324</v>
      </c>
      <c r="B42725" t="s">
        <v>592</v>
      </c>
      <c r="C42725">
        <v>1931</v>
      </c>
      <c r="D42725">
        <v>229531</v>
      </c>
      <c r="E42725" t="str">
        <f t="shared" si="1334"/>
        <v>Malta1931</v>
      </c>
      <c r="F42725" t="str">
        <f>IFERROR(INDEX(Mapping!$E:$E,MATCH(A42725,Mapping!$D:$D,0)),"")</f>
        <v>OECD90 + EU</v>
      </c>
      <c r="G42725" t="str">
        <f t="shared" si="1335"/>
        <v>OECD90 + EU1931</v>
      </c>
    </row>
    <row r="42726" spans="1:7">
      <c r="A42726" t="s">
        <v>324</v>
      </c>
      <c r="B42726" t="s">
        <v>592</v>
      </c>
      <c r="C42726">
        <v>1932</v>
      </c>
      <c r="D42726">
        <v>231950</v>
      </c>
      <c r="E42726" t="str">
        <f t="shared" si="1334"/>
        <v>Malta1932</v>
      </c>
      <c r="F42726" t="str">
        <f>IFERROR(INDEX(Mapping!$E:$E,MATCH(A42726,Mapping!$D:$D,0)),"")</f>
        <v>OECD90 + EU</v>
      </c>
      <c r="G42726" t="str">
        <f t="shared" si="1335"/>
        <v>OECD90 + EU1932</v>
      </c>
    </row>
    <row r="42727" spans="1:7">
      <c r="A42727" t="s">
        <v>324</v>
      </c>
      <c r="B42727" t="s">
        <v>592</v>
      </c>
      <c r="C42727">
        <v>1933</v>
      </c>
      <c r="D42727">
        <v>234600</v>
      </c>
      <c r="E42727" t="str">
        <f t="shared" si="1334"/>
        <v>Malta1933</v>
      </c>
      <c r="F42727" t="str">
        <f>IFERROR(INDEX(Mapping!$E:$E,MATCH(A42727,Mapping!$D:$D,0)),"")</f>
        <v>OECD90 + EU</v>
      </c>
      <c r="G42727" t="str">
        <f t="shared" si="1335"/>
        <v>OECD90 + EU1933</v>
      </c>
    </row>
    <row r="42728" spans="1:7">
      <c r="A42728" t="s">
        <v>324</v>
      </c>
      <c r="B42728" t="s">
        <v>592</v>
      </c>
      <c r="C42728">
        <v>1934</v>
      </c>
      <c r="D42728">
        <v>237281</v>
      </c>
      <c r="E42728" t="str">
        <f t="shared" si="1334"/>
        <v>Malta1934</v>
      </c>
      <c r="F42728" t="str">
        <f>IFERROR(INDEX(Mapping!$E:$E,MATCH(A42728,Mapping!$D:$D,0)),"")</f>
        <v>OECD90 + EU</v>
      </c>
      <c r="G42728" t="str">
        <f t="shared" si="1335"/>
        <v>OECD90 + EU1934</v>
      </c>
    </row>
    <row r="42729" spans="1:7">
      <c r="A42729" t="s">
        <v>324</v>
      </c>
      <c r="B42729" t="s">
        <v>592</v>
      </c>
      <c r="C42729">
        <v>1935</v>
      </c>
      <c r="D42729">
        <v>239993</v>
      </c>
      <c r="E42729" t="str">
        <f t="shared" si="1334"/>
        <v>Malta1935</v>
      </c>
      <c r="F42729" t="str">
        <f>IFERROR(INDEX(Mapping!$E:$E,MATCH(A42729,Mapping!$D:$D,0)),"")</f>
        <v>OECD90 + EU</v>
      </c>
      <c r="G42729" t="str">
        <f t="shared" si="1335"/>
        <v>OECD90 + EU1935</v>
      </c>
    </row>
    <row r="42730" spans="1:7">
      <c r="A42730" t="s">
        <v>324</v>
      </c>
      <c r="B42730" t="s">
        <v>592</v>
      </c>
      <c r="C42730">
        <v>1936</v>
      </c>
      <c r="D42730">
        <v>242735</v>
      </c>
      <c r="E42730" t="str">
        <f t="shared" si="1334"/>
        <v>Malta1936</v>
      </c>
      <c r="F42730" t="str">
        <f>IFERROR(INDEX(Mapping!$E:$E,MATCH(A42730,Mapping!$D:$D,0)),"")</f>
        <v>OECD90 + EU</v>
      </c>
      <c r="G42730" t="str">
        <f t="shared" si="1335"/>
        <v>OECD90 + EU1936</v>
      </c>
    </row>
    <row r="42731" spans="1:7">
      <c r="A42731" t="s">
        <v>324</v>
      </c>
      <c r="B42731" t="s">
        <v>592</v>
      </c>
      <c r="C42731">
        <v>1937</v>
      </c>
      <c r="D42731">
        <v>245509</v>
      </c>
      <c r="E42731" t="str">
        <f t="shared" si="1334"/>
        <v>Malta1937</v>
      </c>
      <c r="F42731" t="str">
        <f>IFERROR(INDEX(Mapping!$E:$E,MATCH(A42731,Mapping!$D:$D,0)),"")</f>
        <v>OECD90 + EU</v>
      </c>
      <c r="G42731" t="str">
        <f t="shared" si="1335"/>
        <v>OECD90 + EU1937</v>
      </c>
    </row>
    <row r="42732" spans="1:7">
      <c r="A42732" t="s">
        <v>324</v>
      </c>
      <c r="B42732" t="s">
        <v>592</v>
      </c>
      <c r="C42732">
        <v>1938</v>
      </c>
      <c r="D42732">
        <v>248314</v>
      </c>
      <c r="E42732" t="str">
        <f t="shared" si="1334"/>
        <v>Malta1938</v>
      </c>
      <c r="F42732" t="str">
        <f>IFERROR(INDEX(Mapping!$E:$E,MATCH(A42732,Mapping!$D:$D,0)),"")</f>
        <v>OECD90 + EU</v>
      </c>
      <c r="G42732" t="str">
        <f t="shared" si="1335"/>
        <v>OECD90 + EU1938</v>
      </c>
    </row>
    <row r="42733" spans="1:7">
      <c r="A42733" t="s">
        <v>324</v>
      </c>
      <c r="B42733" t="s">
        <v>592</v>
      </c>
      <c r="C42733">
        <v>1939</v>
      </c>
      <c r="D42733">
        <v>251311</v>
      </c>
      <c r="E42733" t="str">
        <f t="shared" si="1334"/>
        <v>Malta1939</v>
      </c>
      <c r="F42733" t="str">
        <f>IFERROR(INDEX(Mapping!$E:$E,MATCH(A42733,Mapping!$D:$D,0)),"")</f>
        <v>OECD90 + EU</v>
      </c>
      <c r="G42733" t="str">
        <f t="shared" si="1335"/>
        <v>OECD90 + EU1939</v>
      </c>
    </row>
    <row r="42734" spans="1:7">
      <c r="A42734" t="s">
        <v>324</v>
      </c>
      <c r="B42734" t="s">
        <v>592</v>
      </c>
      <c r="C42734">
        <v>1940</v>
      </c>
      <c r="D42734">
        <v>254503</v>
      </c>
      <c r="E42734" t="str">
        <f t="shared" si="1334"/>
        <v>Malta1940</v>
      </c>
      <c r="F42734" t="str">
        <f>IFERROR(INDEX(Mapping!$E:$E,MATCH(A42734,Mapping!$D:$D,0)),"")</f>
        <v>OECD90 + EU</v>
      </c>
      <c r="G42734" t="str">
        <f t="shared" si="1335"/>
        <v>OECD90 + EU1940</v>
      </c>
    </row>
    <row r="42735" spans="1:7">
      <c r="A42735" t="s">
        <v>324</v>
      </c>
      <c r="B42735" t="s">
        <v>592</v>
      </c>
      <c r="C42735">
        <v>1941</v>
      </c>
      <c r="D42735">
        <v>257894</v>
      </c>
      <c r="E42735" t="str">
        <f t="shared" si="1334"/>
        <v>Malta1941</v>
      </c>
      <c r="F42735" t="str">
        <f>IFERROR(INDEX(Mapping!$E:$E,MATCH(A42735,Mapping!$D:$D,0)),"")</f>
        <v>OECD90 + EU</v>
      </c>
      <c r="G42735" t="str">
        <f t="shared" si="1335"/>
        <v>OECD90 + EU1941</v>
      </c>
    </row>
    <row r="42736" spans="1:7">
      <c r="A42736" t="s">
        <v>324</v>
      </c>
      <c r="B42736" t="s">
        <v>592</v>
      </c>
      <c r="C42736">
        <v>1942</v>
      </c>
      <c r="D42736">
        <v>261491</v>
      </c>
      <c r="E42736" t="str">
        <f t="shared" si="1334"/>
        <v>Malta1942</v>
      </c>
      <c r="F42736" t="str">
        <f>IFERROR(INDEX(Mapping!$E:$E,MATCH(A42736,Mapping!$D:$D,0)),"")</f>
        <v>OECD90 + EU</v>
      </c>
      <c r="G42736" t="str">
        <f t="shared" si="1335"/>
        <v>OECD90 + EU1942</v>
      </c>
    </row>
    <row r="42737" spans="1:7">
      <c r="A42737" t="s">
        <v>324</v>
      </c>
      <c r="B42737" t="s">
        <v>592</v>
      </c>
      <c r="C42737">
        <v>1943</v>
      </c>
      <c r="D42737">
        <v>265297</v>
      </c>
      <c r="E42737" t="str">
        <f t="shared" si="1334"/>
        <v>Malta1943</v>
      </c>
      <c r="F42737" t="str">
        <f>IFERROR(INDEX(Mapping!$E:$E,MATCH(A42737,Mapping!$D:$D,0)),"")</f>
        <v>OECD90 + EU</v>
      </c>
      <c r="G42737" t="str">
        <f t="shared" si="1335"/>
        <v>OECD90 + EU1943</v>
      </c>
    </row>
    <row r="42738" spans="1:7">
      <c r="A42738" t="s">
        <v>324</v>
      </c>
      <c r="B42738" t="s">
        <v>592</v>
      </c>
      <c r="C42738">
        <v>1944</v>
      </c>
      <c r="D42738">
        <v>269158</v>
      </c>
      <c r="E42738" t="str">
        <f t="shared" si="1334"/>
        <v>Malta1944</v>
      </c>
      <c r="F42738" t="str">
        <f>IFERROR(INDEX(Mapping!$E:$E,MATCH(A42738,Mapping!$D:$D,0)),"")</f>
        <v>OECD90 + EU</v>
      </c>
      <c r="G42738" t="str">
        <f t="shared" si="1335"/>
        <v>OECD90 + EU1944</v>
      </c>
    </row>
    <row r="42739" spans="1:7">
      <c r="A42739" t="s">
        <v>324</v>
      </c>
      <c r="B42739" t="s">
        <v>592</v>
      </c>
      <c r="C42739">
        <v>1945</v>
      </c>
      <c r="D42739">
        <v>273075</v>
      </c>
      <c r="E42739" t="str">
        <f t="shared" si="1334"/>
        <v>Malta1945</v>
      </c>
      <c r="F42739" t="str">
        <f>IFERROR(INDEX(Mapping!$E:$E,MATCH(A42739,Mapping!$D:$D,0)),"")</f>
        <v>OECD90 + EU</v>
      </c>
      <c r="G42739" t="str">
        <f t="shared" si="1335"/>
        <v>OECD90 + EU1945</v>
      </c>
    </row>
    <row r="42740" spans="1:7">
      <c r="A42740" t="s">
        <v>324</v>
      </c>
      <c r="B42740" t="s">
        <v>592</v>
      </c>
      <c r="C42740">
        <v>1946</v>
      </c>
      <c r="D42740">
        <v>277050</v>
      </c>
      <c r="E42740" t="str">
        <f t="shared" si="1334"/>
        <v>Malta1946</v>
      </c>
      <c r="F42740" t="str">
        <f>IFERROR(INDEX(Mapping!$E:$E,MATCH(A42740,Mapping!$D:$D,0)),"")</f>
        <v>OECD90 + EU</v>
      </c>
      <c r="G42740" t="str">
        <f t="shared" si="1335"/>
        <v>OECD90 + EU1946</v>
      </c>
    </row>
    <row r="42741" spans="1:7">
      <c r="A42741" t="s">
        <v>324</v>
      </c>
      <c r="B42741" t="s">
        <v>592</v>
      </c>
      <c r="C42741">
        <v>1947</v>
      </c>
      <c r="D42741">
        <v>281082</v>
      </c>
      <c r="E42741" t="str">
        <f t="shared" si="1334"/>
        <v>Malta1947</v>
      </c>
      <c r="F42741" t="str">
        <f>IFERROR(INDEX(Mapping!$E:$E,MATCH(A42741,Mapping!$D:$D,0)),"")</f>
        <v>OECD90 + EU</v>
      </c>
      <c r="G42741" t="str">
        <f t="shared" si="1335"/>
        <v>OECD90 + EU1947</v>
      </c>
    </row>
    <row r="42742" spans="1:7">
      <c r="A42742" t="s">
        <v>324</v>
      </c>
      <c r="B42742" t="s">
        <v>592</v>
      </c>
      <c r="C42742">
        <v>1948</v>
      </c>
      <c r="D42742">
        <v>285173</v>
      </c>
      <c r="E42742" t="str">
        <f t="shared" si="1334"/>
        <v>Malta1948</v>
      </c>
      <c r="F42742" t="str">
        <f>IFERROR(INDEX(Mapping!$E:$E,MATCH(A42742,Mapping!$D:$D,0)),"")</f>
        <v>OECD90 + EU</v>
      </c>
      <c r="G42742" t="str">
        <f t="shared" si="1335"/>
        <v>OECD90 + EU1948</v>
      </c>
    </row>
    <row r="42743" spans="1:7">
      <c r="A42743" t="s">
        <v>324</v>
      </c>
      <c r="B42743" t="s">
        <v>592</v>
      </c>
      <c r="C42743">
        <v>1949</v>
      </c>
      <c r="D42743">
        <v>288773</v>
      </c>
      <c r="E42743" t="str">
        <f t="shared" si="1334"/>
        <v>Malta1949</v>
      </c>
      <c r="F42743" t="str">
        <f>IFERROR(INDEX(Mapping!$E:$E,MATCH(A42743,Mapping!$D:$D,0)),"")</f>
        <v>OECD90 + EU</v>
      </c>
      <c r="G42743" t="str">
        <f t="shared" si="1335"/>
        <v>OECD90 + EU1949</v>
      </c>
    </row>
    <row r="42744" spans="1:7">
      <c r="A42744" t="s">
        <v>324</v>
      </c>
      <c r="B42744" t="s">
        <v>592</v>
      </c>
      <c r="C42744">
        <v>1950</v>
      </c>
      <c r="D42744">
        <v>291881</v>
      </c>
      <c r="E42744" t="str">
        <f t="shared" si="1334"/>
        <v>Malta1950</v>
      </c>
      <c r="F42744" t="str">
        <f>IFERROR(INDEX(Mapping!$E:$E,MATCH(A42744,Mapping!$D:$D,0)),"")</f>
        <v>OECD90 + EU</v>
      </c>
      <c r="G42744" t="str">
        <f t="shared" si="1335"/>
        <v>OECD90 + EU1950</v>
      </c>
    </row>
    <row r="42745" spans="1:7">
      <c r="A42745" t="s">
        <v>324</v>
      </c>
      <c r="B42745" t="s">
        <v>592</v>
      </c>
      <c r="C42745">
        <v>1951</v>
      </c>
      <c r="D42745">
        <v>298201</v>
      </c>
      <c r="E42745" t="str">
        <f t="shared" si="1334"/>
        <v>Malta1951</v>
      </c>
      <c r="F42745" t="str">
        <f>IFERROR(INDEX(Mapping!$E:$E,MATCH(A42745,Mapping!$D:$D,0)),"")</f>
        <v>OECD90 + EU</v>
      </c>
      <c r="G42745" t="str">
        <f t="shared" si="1335"/>
        <v>OECD90 + EU1951</v>
      </c>
    </row>
    <row r="42746" spans="1:7">
      <c r="A42746" t="s">
        <v>324</v>
      </c>
      <c r="B42746" t="s">
        <v>592</v>
      </c>
      <c r="C42746">
        <v>1952</v>
      </c>
      <c r="D42746">
        <v>304718</v>
      </c>
      <c r="E42746" t="str">
        <f t="shared" si="1334"/>
        <v>Malta1952</v>
      </c>
      <c r="F42746" t="str">
        <f>IFERROR(INDEX(Mapping!$E:$E,MATCH(A42746,Mapping!$D:$D,0)),"")</f>
        <v>OECD90 + EU</v>
      </c>
      <c r="G42746" t="str">
        <f t="shared" si="1335"/>
        <v>OECD90 + EU1952</v>
      </c>
    </row>
    <row r="42747" spans="1:7">
      <c r="A42747" t="s">
        <v>324</v>
      </c>
      <c r="B42747" t="s">
        <v>592</v>
      </c>
      <c r="C42747">
        <v>1953</v>
      </c>
      <c r="D42747">
        <v>311425</v>
      </c>
      <c r="E42747" t="str">
        <f t="shared" si="1334"/>
        <v>Malta1953</v>
      </c>
      <c r="F42747" t="str">
        <f>IFERROR(INDEX(Mapping!$E:$E,MATCH(A42747,Mapping!$D:$D,0)),"")</f>
        <v>OECD90 + EU</v>
      </c>
      <c r="G42747" t="str">
        <f t="shared" si="1335"/>
        <v>OECD90 + EU1953</v>
      </c>
    </row>
    <row r="42748" spans="1:7">
      <c r="A42748" t="s">
        <v>324</v>
      </c>
      <c r="B42748" t="s">
        <v>592</v>
      </c>
      <c r="C42748">
        <v>1954</v>
      </c>
      <c r="D42748">
        <v>317769</v>
      </c>
      <c r="E42748" t="str">
        <f t="shared" si="1334"/>
        <v>Malta1954</v>
      </c>
      <c r="F42748" t="str">
        <f>IFERROR(INDEX(Mapping!$E:$E,MATCH(A42748,Mapping!$D:$D,0)),"")</f>
        <v>OECD90 + EU</v>
      </c>
      <c r="G42748" t="str">
        <f t="shared" si="1335"/>
        <v>OECD90 + EU1954</v>
      </c>
    </row>
    <row r="42749" spans="1:7">
      <c r="A42749" t="s">
        <v>324</v>
      </c>
      <c r="B42749" t="s">
        <v>592</v>
      </c>
      <c r="C42749">
        <v>1955</v>
      </c>
      <c r="D42749">
        <v>323606</v>
      </c>
      <c r="E42749" t="str">
        <f t="shared" si="1334"/>
        <v>Malta1955</v>
      </c>
      <c r="F42749" t="str">
        <f>IFERROR(INDEX(Mapping!$E:$E,MATCH(A42749,Mapping!$D:$D,0)),"")</f>
        <v>OECD90 + EU</v>
      </c>
      <c r="G42749" t="str">
        <f t="shared" si="1335"/>
        <v>OECD90 + EU1955</v>
      </c>
    </row>
    <row r="42750" spans="1:7">
      <c r="A42750" t="s">
        <v>324</v>
      </c>
      <c r="B42750" t="s">
        <v>592</v>
      </c>
      <c r="C42750">
        <v>1956</v>
      </c>
      <c r="D42750">
        <v>328722</v>
      </c>
      <c r="E42750" t="str">
        <f t="shared" si="1334"/>
        <v>Malta1956</v>
      </c>
      <c r="F42750" t="str">
        <f>IFERROR(INDEX(Mapping!$E:$E,MATCH(A42750,Mapping!$D:$D,0)),"")</f>
        <v>OECD90 + EU</v>
      </c>
      <c r="G42750" t="str">
        <f t="shared" si="1335"/>
        <v>OECD90 + EU1956</v>
      </c>
    </row>
    <row r="42751" spans="1:7">
      <c r="A42751" t="s">
        <v>324</v>
      </c>
      <c r="B42751" t="s">
        <v>592</v>
      </c>
      <c r="C42751">
        <v>1957</v>
      </c>
      <c r="D42751">
        <v>332607</v>
      </c>
      <c r="E42751" t="str">
        <f t="shared" si="1334"/>
        <v>Malta1957</v>
      </c>
      <c r="F42751" t="str">
        <f>IFERROR(INDEX(Mapping!$E:$E,MATCH(A42751,Mapping!$D:$D,0)),"")</f>
        <v>OECD90 + EU</v>
      </c>
      <c r="G42751" t="str">
        <f t="shared" si="1335"/>
        <v>OECD90 + EU1957</v>
      </c>
    </row>
    <row r="42752" spans="1:7">
      <c r="A42752" t="s">
        <v>324</v>
      </c>
      <c r="B42752" t="s">
        <v>592</v>
      </c>
      <c r="C42752">
        <v>1958</v>
      </c>
      <c r="D42752">
        <v>335356</v>
      </c>
      <c r="E42752" t="str">
        <f t="shared" si="1334"/>
        <v>Malta1958</v>
      </c>
      <c r="F42752" t="str">
        <f>IFERROR(INDEX(Mapping!$E:$E,MATCH(A42752,Mapping!$D:$D,0)),"")</f>
        <v>OECD90 + EU</v>
      </c>
      <c r="G42752" t="str">
        <f t="shared" si="1335"/>
        <v>OECD90 + EU1958</v>
      </c>
    </row>
    <row r="42753" spans="1:7">
      <c r="A42753" t="s">
        <v>324</v>
      </c>
      <c r="B42753" t="s">
        <v>592</v>
      </c>
      <c r="C42753">
        <v>1959</v>
      </c>
      <c r="D42753">
        <v>336972</v>
      </c>
      <c r="E42753" t="str">
        <f t="shared" si="1334"/>
        <v>Malta1959</v>
      </c>
      <c r="F42753" t="str">
        <f>IFERROR(INDEX(Mapping!$E:$E,MATCH(A42753,Mapping!$D:$D,0)),"")</f>
        <v>OECD90 + EU</v>
      </c>
      <c r="G42753" t="str">
        <f t="shared" si="1335"/>
        <v>OECD90 + EU1959</v>
      </c>
    </row>
    <row r="42754" spans="1:7">
      <c r="A42754" t="s">
        <v>324</v>
      </c>
      <c r="B42754" t="s">
        <v>592</v>
      </c>
      <c r="C42754">
        <v>1960</v>
      </c>
      <c r="D42754">
        <v>337632</v>
      </c>
      <c r="E42754" t="str">
        <f t="shared" ref="E42754:E42817" si="1336">A42754&amp;C42754</f>
        <v>Malta1960</v>
      </c>
      <c r="F42754" t="str">
        <f>IFERROR(INDEX(Mapping!$E:$E,MATCH(A42754,Mapping!$D:$D,0)),"")</f>
        <v>OECD90 + EU</v>
      </c>
      <c r="G42754" t="str">
        <f t="shared" ref="G42754:G42817" si="1337">F42754&amp;C42754</f>
        <v>OECD90 + EU1960</v>
      </c>
    </row>
    <row r="42755" spans="1:7">
      <c r="A42755" t="s">
        <v>324</v>
      </c>
      <c r="B42755" t="s">
        <v>592</v>
      </c>
      <c r="C42755">
        <v>1961</v>
      </c>
      <c r="D42755">
        <v>337127</v>
      </c>
      <c r="E42755" t="str">
        <f t="shared" si="1336"/>
        <v>Malta1961</v>
      </c>
      <c r="F42755" t="str">
        <f>IFERROR(INDEX(Mapping!$E:$E,MATCH(A42755,Mapping!$D:$D,0)),"")</f>
        <v>OECD90 + EU</v>
      </c>
      <c r="G42755" t="str">
        <f t="shared" si="1337"/>
        <v>OECD90 + EU1961</v>
      </c>
    </row>
    <row r="42756" spans="1:7">
      <c r="A42756" t="s">
        <v>324</v>
      </c>
      <c r="B42756" t="s">
        <v>592</v>
      </c>
      <c r="C42756">
        <v>1962</v>
      </c>
      <c r="D42756">
        <v>335463</v>
      </c>
      <c r="E42756" t="str">
        <f t="shared" si="1336"/>
        <v>Malta1962</v>
      </c>
      <c r="F42756" t="str">
        <f>IFERROR(INDEX(Mapping!$E:$E,MATCH(A42756,Mapping!$D:$D,0)),"")</f>
        <v>OECD90 + EU</v>
      </c>
      <c r="G42756" t="str">
        <f t="shared" si="1337"/>
        <v>OECD90 + EU1962</v>
      </c>
    </row>
    <row r="42757" spans="1:7">
      <c r="A42757" t="s">
        <v>324</v>
      </c>
      <c r="B42757" t="s">
        <v>592</v>
      </c>
      <c r="C42757">
        <v>1963</v>
      </c>
      <c r="D42757">
        <v>332905</v>
      </c>
      <c r="E42757" t="str">
        <f t="shared" si="1336"/>
        <v>Malta1963</v>
      </c>
      <c r="F42757" t="str">
        <f>IFERROR(INDEX(Mapping!$E:$E,MATCH(A42757,Mapping!$D:$D,0)),"")</f>
        <v>OECD90 + EU</v>
      </c>
      <c r="G42757" t="str">
        <f t="shared" si="1337"/>
        <v>OECD90 + EU1963</v>
      </c>
    </row>
    <row r="42758" spans="1:7">
      <c r="A42758" t="s">
        <v>324</v>
      </c>
      <c r="B42758" t="s">
        <v>592</v>
      </c>
      <c r="C42758">
        <v>1964</v>
      </c>
      <c r="D42758">
        <v>329771</v>
      </c>
      <c r="E42758" t="str">
        <f t="shared" si="1336"/>
        <v>Malta1964</v>
      </c>
      <c r="F42758" t="str">
        <f>IFERROR(INDEX(Mapping!$E:$E,MATCH(A42758,Mapping!$D:$D,0)),"")</f>
        <v>OECD90 + EU</v>
      </c>
      <c r="G42758" t="str">
        <f t="shared" si="1337"/>
        <v>OECD90 + EU1964</v>
      </c>
    </row>
    <row r="42759" spans="1:7">
      <c r="A42759" t="s">
        <v>324</v>
      </c>
      <c r="B42759" t="s">
        <v>592</v>
      </c>
      <c r="C42759">
        <v>1965</v>
      </c>
      <c r="D42759">
        <v>326409</v>
      </c>
      <c r="E42759" t="str">
        <f t="shared" si="1336"/>
        <v>Malta1965</v>
      </c>
      <c r="F42759" t="str">
        <f>IFERROR(INDEX(Mapping!$E:$E,MATCH(A42759,Mapping!$D:$D,0)),"")</f>
        <v>OECD90 + EU</v>
      </c>
      <c r="G42759" t="str">
        <f t="shared" si="1337"/>
        <v>OECD90 + EU1965</v>
      </c>
    </row>
    <row r="42760" spans="1:7">
      <c r="A42760" t="s">
        <v>324</v>
      </c>
      <c r="B42760" t="s">
        <v>592</v>
      </c>
      <c r="C42760">
        <v>1966</v>
      </c>
      <c r="D42760">
        <v>322993</v>
      </c>
      <c r="E42760" t="str">
        <f t="shared" si="1336"/>
        <v>Malta1966</v>
      </c>
      <c r="F42760" t="str">
        <f>IFERROR(INDEX(Mapping!$E:$E,MATCH(A42760,Mapping!$D:$D,0)),"")</f>
        <v>OECD90 + EU</v>
      </c>
      <c r="G42760" t="str">
        <f t="shared" si="1337"/>
        <v>OECD90 + EU1966</v>
      </c>
    </row>
    <row r="42761" spans="1:7">
      <c r="A42761" t="s">
        <v>324</v>
      </c>
      <c r="B42761" t="s">
        <v>592</v>
      </c>
      <c r="C42761">
        <v>1967</v>
      </c>
      <c r="D42761">
        <v>320158</v>
      </c>
      <c r="E42761" t="str">
        <f t="shared" si="1336"/>
        <v>Malta1967</v>
      </c>
      <c r="F42761" t="str">
        <f>IFERROR(INDEX(Mapping!$E:$E,MATCH(A42761,Mapping!$D:$D,0)),"")</f>
        <v>OECD90 + EU</v>
      </c>
      <c r="G42761" t="str">
        <f t="shared" si="1337"/>
        <v>OECD90 + EU1967</v>
      </c>
    </row>
    <row r="42762" spans="1:7">
      <c r="A42762" t="s">
        <v>324</v>
      </c>
      <c r="B42762" t="s">
        <v>592</v>
      </c>
      <c r="C42762">
        <v>1968</v>
      </c>
      <c r="D42762">
        <v>318065</v>
      </c>
      <c r="E42762" t="str">
        <f t="shared" si="1336"/>
        <v>Malta1968</v>
      </c>
      <c r="F42762" t="str">
        <f>IFERROR(INDEX(Mapping!$E:$E,MATCH(A42762,Mapping!$D:$D,0)),"")</f>
        <v>OECD90 + EU</v>
      </c>
      <c r="G42762" t="str">
        <f t="shared" si="1337"/>
        <v>OECD90 + EU1968</v>
      </c>
    </row>
    <row r="42763" spans="1:7">
      <c r="A42763" t="s">
        <v>324</v>
      </c>
      <c r="B42763" t="s">
        <v>592</v>
      </c>
      <c r="C42763">
        <v>1969</v>
      </c>
      <c r="D42763">
        <v>316463</v>
      </c>
      <c r="E42763" t="str">
        <f t="shared" si="1336"/>
        <v>Malta1969</v>
      </c>
      <c r="F42763" t="str">
        <f>IFERROR(INDEX(Mapping!$E:$E,MATCH(A42763,Mapping!$D:$D,0)),"")</f>
        <v>OECD90 + EU</v>
      </c>
      <c r="G42763" t="str">
        <f t="shared" si="1337"/>
        <v>OECD90 + EU1969</v>
      </c>
    </row>
    <row r="42764" spans="1:7">
      <c r="A42764" t="s">
        <v>324</v>
      </c>
      <c r="B42764" t="s">
        <v>592</v>
      </c>
      <c r="C42764">
        <v>1970</v>
      </c>
      <c r="D42764">
        <v>315425</v>
      </c>
      <c r="E42764" t="str">
        <f t="shared" si="1336"/>
        <v>Malta1970</v>
      </c>
      <c r="F42764" t="str">
        <f>IFERROR(INDEX(Mapping!$E:$E,MATCH(A42764,Mapping!$D:$D,0)),"")</f>
        <v>OECD90 + EU</v>
      </c>
      <c r="G42764" t="str">
        <f t="shared" si="1337"/>
        <v>OECD90 + EU1970</v>
      </c>
    </row>
    <row r="42765" spans="1:7">
      <c r="A42765" t="s">
        <v>324</v>
      </c>
      <c r="B42765" t="s">
        <v>592</v>
      </c>
      <c r="C42765">
        <v>1971</v>
      </c>
      <c r="D42765">
        <v>315103</v>
      </c>
      <c r="E42765" t="str">
        <f t="shared" si="1336"/>
        <v>Malta1971</v>
      </c>
      <c r="F42765" t="str">
        <f>IFERROR(INDEX(Mapping!$E:$E,MATCH(A42765,Mapping!$D:$D,0)),"")</f>
        <v>OECD90 + EU</v>
      </c>
      <c r="G42765" t="str">
        <f t="shared" si="1337"/>
        <v>OECD90 + EU1971</v>
      </c>
    </row>
    <row r="42766" spans="1:7">
      <c r="A42766" t="s">
        <v>324</v>
      </c>
      <c r="B42766" t="s">
        <v>592</v>
      </c>
      <c r="C42766">
        <v>1972</v>
      </c>
      <c r="D42766">
        <v>315384</v>
      </c>
      <c r="E42766" t="str">
        <f t="shared" si="1336"/>
        <v>Malta1972</v>
      </c>
      <c r="F42766" t="str">
        <f>IFERROR(INDEX(Mapping!$E:$E,MATCH(A42766,Mapping!$D:$D,0)),"")</f>
        <v>OECD90 + EU</v>
      </c>
      <c r="G42766" t="str">
        <f t="shared" si="1337"/>
        <v>OECD90 + EU1972</v>
      </c>
    </row>
    <row r="42767" spans="1:7">
      <c r="A42767" t="s">
        <v>324</v>
      </c>
      <c r="B42767" t="s">
        <v>592</v>
      </c>
      <c r="C42767">
        <v>1973</v>
      </c>
      <c r="D42767">
        <v>316204</v>
      </c>
      <c r="E42767" t="str">
        <f t="shared" si="1336"/>
        <v>Malta1973</v>
      </c>
      <c r="F42767" t="str">
        <f>IFERROR(INDEX(Mapping!$E:$E,MATCH(A42767,Mapping!$D:$D,0)),"")</f>
        <v>OECD90 + EU</v>
      </c>
      <c r="G42767" t="str">
        <f t="shared" si="1337"/>
        <v>OECD90 + EU1973</v>
      </c>
    </row>
    <row r="42768" spans="1:7">
      <c r="A42768" t="s">
        <v>324</v>
      </c>
      <c r="B42768" t="s">
        <v>592</v>
      </c>
      <c r="C42768">
        <v>1974</v>
      </c>
      <c r="D42768">
        <v>317621</v>
      </c>
      <c r="E42768" t="str">
        <f t="shared" si="1336"/>
        <v>Malta1974</v>
      </c>
      <c r="F42768" t="str">
        <f>IFERROR(INDEX(Mapping!$E:$E,MATCH(A42768,Mapping!$D:$D,0)),"")</f>
        <v>OECD90 + EU</v>
      </c>
      <c r="G42768" t="str">
        <f t="shared" si="1337"/>
        <v>OECD90 + EU1974</v>
      </c>
    </row>
    <row r="42769" spans="1:7">
      <c r="A42769" t="s">
        <v>324</v>
      </c>
      <c r="B42769" t="s">
        <v>592</v>
      </c>
      <c r="C42769">
        <v>1975</v>
      </c>
      <c r="D42769">
        <v>319626</v>
      </c>
      <c r="E42769" t="str">
        <f t="shared" si="1336"/>
        <v>Malta1975</v>
      </c>
      <c r="F42769" t="str">
        <f>IFERROR(INDEX(Mapping!$E:$E,MATCH(A42769,Mapping!$D:$D,0)),"")</f>
        <v>OECD90 + EU</v>
      </c>
      <c r="G42769" t="str">
        <f t="shared" si="1337"/>
        <v>OECD90 + EU1975</v>
      </c>
    </row>
    <row r="42770" spans="1:7">
      <c r="A42770" t="s">
        <v>324</v>
      </c>
      <c r="B42770" t="s">
        <v>592</v>
      </c>
      <c r="C42770">
        <v>1976</v>
      </c>
      <c r="D42770">
        <v>322015</v>
      </c>
      <c r="E42770" t="str">
        <f t="shared" si="1336"/>
        <v>Malta1976</v>
      </c>
      <c r="F42770" t="str">
        <f>IFERROR(INDEX(Mapping!$E:$E,MATCH(A42770,Mapping!$D:$D,0)),"")</f>
        <v>OECD90 + EU</v>
      </c>
      <c r="G42770" t="str">
        <f t="shared" si="1337"/>
        <v>OECD90 + EU1976</v>
      </c>
    </row>
    <row r="42771" spans="1:7">
      <c r="A42771" t="s">
        <v>324</v>
      </c>
      <c r="B42771" t="s">
        <v>592</v>
      </c>
      <c r="C42771">
        <v>1977</v>
      </c>
      <c r="D42771">
        <v>324653</v>
      </c>
      <c r="E42771" t="str">
        <f t="shared" si="1336"/>
        <v>Malta1977</v>
      </c>
      <c r="F42771" t="str">
        <f>IFERROR(INDEX(Mapping!$E:$E,MATCH(A42771,Mapping!$D:$D,0)),"")</f>
        <v>OECD90 + EU</v>
      </c>
      <c r="G42771" t="str">
        <f t="shared" si="1337"/>
        <v>OECD90 + EU1977</v>
      </c>
    </row>
    <row r="42772" spans="1:7">
      <c r="A42772" t="s">
        <v>324</v>
      </c>
      <c r="B42772" t="s">
        <v>592</v>
      </c>
      <c r="C42772">
        <v>1978</v>
      </c>
      <c r="D42772">
        <v>327482</v>
      </c>
      <c r="E42772" t="str">
        <f t="shared" si="1336"/>
        <v>Malta1978</v>
      </c>
      <c r="F42772" t="str">
        <f>IFERROR(INDEX(Mapping!$E:$E,MATCH(A42772,Mapping!$D:$D,0)),"")</f>
        <v>OECD90 + EU</v>
      </c>
      <c r="G42772" t="str">
        <f t="shared" si="1337"/>
        <v>OECD90 + EU1978</v>
      </c>
    </row>
    <row r="42773" spans="1:7">
      <c r="A42773" t="s">
        <v>324</v>
      </c>
      <c r="B42773" t="s">
        <v>592</v>
      </c>
      <c r="C42773">
        <v>1979</v>
      </c>
      <c r="D42773">
        <v>330476</v>
      </c>
      <c r="E42773" t="str">
        <f t="shared" si="1336"/>
        <v>Malta1979</v>
      </c>
      <c r="F42773" t="str">
        <f>IFERROR(INDEX(Mapping!$E:$E,MATCH(A42773,Mapping!$D:$D,0)),"")</f>
        <v>OECD90 + EU</v>
      </c>
      <c r="G42773" t="str">
        <f t="shared" si="1337"/>
        <v>OECD90 + EU1979</v>
      </c>
    </row>
    <row r="42774" spans="1:7">
      <c r="A42774" t="s">
        <v>324</v>
      </c>
      <c r="B42774" t="s">
        <v>592</v>
      </c>
      <c r="C42774">
        <v>1980</v>
      </c>
      <c r="D42774">
        <v>333593</v>
      </c>
      <c r="E42774" t="str">
        <f t="shared" si="1336"/>
        <v>Malta1980</v>
      </c>
      <c r="F42774" t="str">
        <f>IFERROR(INDEX(Mapping!$E:$E,MATCH(A42774,Mapping!$D:$D,0)),"")</f>
        <v>OECD90 + EU</v>
      </c>
      <c r="G42774" t="str">
        <f t="shared" si="1337"/>
        <v>OECD90 + EU1980</v>
      </c>
    </row>
    <row r="42775" spans="1:7">
      <c r="A42775" t="s">
        <v>324</v>
      </c>
      <c r="B42775" t="s">
        <v>592</v>
      </c>
      <c r="C42775">
        <v>1981</v>
      </c>
      <c r="D42775">
        <v>336625</v>
      </c>
      <c r="E42775" t="str">
        <f t="shared" si="1336"/>
        <v>Malta1981</v>
      </c>
      <c r="F42775" t="str">
        <f>IFERROR(INDEX(Mapping!$E:$E,MATCH(A42775,Mapping!$D:$D,0)),"")</f>
        <v>OECD90 + EU</v>
      </c>
      <c r="G42775" t="str">
        <f t="shared" si="1337"/>
        <v>OECD90 + EU1981</v>
      </c>
    </row>
    <row r="42776" spans="1:7">
      <c r="A42776" t="s">
        <v>324</v>
      </c>
      <c r="B42776" t="s">
        <v>592</v>
      </c>
      <c r="C42776">
        <v>1982</v>
      </c>
      <c r="D42776">
        <v>339676</v>
      </c>
      <c r="E42776" t="str">
        <f t="shared" si="1336"/>
        <v>Malta1982</v>
      </c>
      <c r="F42776" t="str">
        <f>IFERROR(INDEX(Mapping!$E:$E,MATCH(A42776,Mapping!$D:$D,0)),"")</f>
        <v>OECD90 + EU</v>
      </c>
      <c r="G42776" t="str">
        <f t="shared" si="1337"/>
        <v>OECD90 + EU1982</v>
      </c>
    </row>
    <row r="42777" spans="1:7">
      <c r="A42777" t="s">
        <v>324</v>
      </c>
      <c r="B42777" t="s">
        <v>592</v>
      </c>
      <c r="C42777">
        <v>1983</v>
      </c>
      <c r="D42777">
        <v>342891</v>
      </c>
      <c r="E42777" t="str">
        <f t="shared" si="1336"/>
        <v>Malta1983</v>
      </c>
      <c r="F42777" t="str">
        <f>IFERROR(INDEX(Mapping!$E:$E,MATCH(A42777,Mapping!$D:$D,0)),"")</f>
        <v>OECD90 + EU</v>
      </c>
      <c r="G42777" t="str">
        <f t="shared" si="1337"/>
        <v>OECD90 + EU1983</v>
      </c>
    </row>
    <row r="42778" spans="1:7">
      <c r="A42778" t="s">
        <v>324</v>
      </c>
      <c r="B42778" t="s">
        <v>592</v>
      </c>
      <c r="C42778">
        <v>1984</v>
      </c>
      <c r="D42778">
        <v>346094</v>
      </c>
      <c r="E42778" t="str">
        <f t="shared" si="1336"/>
        <v>Malta1984</v>
      </c>
      <c r="F42778" t="str">
        <f>IFERROR(INDEX(Mapping!$E:$E,MATCH(A42778,Mapping!$D:$D,0)),"")</f>
        <v>OECD90 + EU</v>
      </c>
      <c r="G42778" t="str">
        <f t="shared" si="1337"/>
        <v>OECD90 + EU1984</v>
      </c>
    </row>
    <row r="42779" spans="1:7">
      <c r="A42779" t="s">
        <v>324</v>
      </c>
      <c r="B42779" t="s">
        <v>592</v>
      </c>
      <c r="C42779">
        <v>1985</v>
      </c>
      <c r="D42779">
        <v>349122</v>
      </c>
      <c r="E42779" t="str">
        <f t="shared" si="1336"/>
        <v>Malta1985</v>
      </c>
      <c r="F42779" t="str">
        <f>IFERROR(INDEX(Mapping!$E:$E,MATCH(A42779,Mapping!$D:$D,0)),"")</f>
        <v>OECD90 + EU</v>
      </c>
      <c r="G42779" t="str">
        <f t="shared" si="1337"/>
        <v>OECD90 + EU1985</v>
      </c>
    </row>
    <row r="42780" spans="1:7">
      <c r="A42780" t="s">
        <v>324</v>
      </c>
      <c r="B42780" t="s">
        <v>592</v>
      </c>
      <c r="C42780">
        <v>1986</v>
      </c>
      <c r="D42780">
        <v>352095</v>
      </c>
      <c r="E42780" t="str">
        <f t="shared" si="1336"/>
        <v>Malta1986</v>
      </c>
      <c r="F42780" t="str">
        <f>IFERROR(INDEX(Mapping!$E:$E,MATCH(A42780,Mapping!$D:$D,0)),"")</f>
        <v>OECD90 + EU</v>
      </c>
      <c r="G42780" t="str">
        <f t="shared" si="1337"/>
        <v>OECD90 + EU1986</v>
      </c>
    </row>
    <row r="42781" spans="1:7">
      <c r="A42781" t="s">
        <v>324</v>
      </c>
      <c r="B42781" t="s">
        <v>592</v>
      </c>
      <c r="C42781">
        <v>1987</v>
      </c>
      <c r="D42781">
        <v>355177</v>
      </c>
      <c r="E42781" t="str">
        <f t="shared" si="1336"/>
        <v>Malta1987</v>
      </c>
      <c r="F42781" t="str">
        <f>IFERROR(INDEX(Mapping!$E:$E,MATCH(A42781,Mapping!$D:$D,0)),"")</f>
        <v>OECD90 + EU</v>
      </c>
      <c r="G42781" t="str">
        <f t="shared" si="1337"/>
        <v>OECD90 + EU1987</v>
      </c>
    </row>
    <row r="42782" spans="1:7">
      <c r="A42782" t="s">
        <v>324</v>
      </c>
      <c r="B42782" t="s">
        <v>592</v>
      </c>
      <c r="C42782">
        <v>1988</v>
      </c>
      <c r="D42782">
        <v>358450</v>
      </c>
      <c r="E42782" t="str">
        <f t="shared" si="1336"/>
        <v>Malta1988</v>
      </c>
      <c r="F42782" t="str">
        <f>IFERROR(INDEX(Mapping!$E:$E,MATCH(A42782,Mapping!$D:$D,0)),"")</f>
        <v>OECD90 + EU</v>
      </c>
      <c r="G42782" t="str">
        <f t="shared" si="1337"/>
        <v>OECD90 + EU1988</v>
      </c>
    </row>
    <row r="42783" spans="1:7">
      <c r="A42783" t="s">
        <v>324</v>
      </c>
      <c r="B42783" t="s">
        <v>592</v>
      </c>
      <c r="C42783">
        <v>1989</v>
      </c>
      <c r="D42783">
        <v>361913</v>
      </c>
      <c r="E42783" t="str">
        <f t="shared" si="1336"/>
        <v>Malta1989</v>
      </c>
      <c r="F42783" t="str">
        <f>IFERROR(INDEX(Mapping!$E:$E,MATCH(A42783,Mapping!$D:$D,0)),"")</f>
        <v>OECD90 + EU</v>
      </c>
      <c r="G42783" t="str">
        <f t="shared" si="1337"/>
        <v>OECD90 + EU1989</v>
      </c>
    </row>
    <row r="42784" spans="1:7">
      <c r="A42784" t="s">
        <v>324</v>
      </c>
      <c r="B42784" t="s">
        <v>592</v>
      </c>
      <c r="C42784">
        <v>1990</v>
      </c>
      <c r="D42784">
        <v>365396</v>
      </c>
      <c r="E42784" t="str">
        <f t="shared" si="1336"/>
        <v>Malta1990</v>
      </c>
      <c r="F42784" t="str">
        <f>IFERROR(INDEX(Mapping!$E:$E,MATCH(A42784,Mapping!$D:$D,0)),"")</f>
        <v>OECD90 + EU</v>
      </c>
      <c r="G42784" t="str">
        <f t="shared" si="1337"/>
        <v>OECD90 + EU1990</v>
      </c>
    </row>
    <row r="42785" spans="1:7">
      <c r="A42785" t="s">
        <v>324</v>
      </c>
      <c r="B42785" t="s">
        <v>592</v>
      </c>
      <c r="C42785">
        <v>1991</v>
      </c>
      <c r="D42785">
        <v>368676</v>
      </c>
      <c r="E42785" t="str">
        <f t="shared" si="1336"/>
        <v>Malta1991</v>
      </c>
      <c r="F42785" t="str">
        <f>IFERROR(INDEX(Mapping!$E:$E,MATCH(A42785,Mapping!$D:$D,0)),"")</f>
        <v>OECD90 + EU</v>
      </c>
      <c r="G42785" t="str">
        <f t="shared" si="1337"/>
        <v>OECD90 + EU1991</v>
      </c>
    </row>
    <row r="42786" spans="1:7">
      <c r="A42786" t="s">
        <v>324</v>
      </c>
      <c r="B42786" t="s">
        <v>592</v>
      </c>
      <c r="C42786">
        <v>1992</v>
      </c>
      <c r="D42786">
        <v>371892</v>
      </c>
      <c r="E42786" t="str">
        <f t="shared" si="1336"/>
        <v>Malta1992</v>
      </c>
      <c r="F42786" t="str">
        <f>IFERROR(INDEX(Mapping!$E:$E,MATCH(A42786,Mapping!$D:$D,0)),"")</f>
        <v>OECD90 + EU</v>
      </c>
      <c r="G42786" t="str">
        <f t="shared" si="1337"/>
        <v>OECD90 + EU1992</v>
      </c>
    </row>
    <row r="42787" spans="1:7">
      <c r="A42787" t="s">
        <v>324</v>
      </c>
      <c r="B42787" t="s">
        <v>592</v>
      </c>
      <c r="C42787">
        <v>1993</v>
      </c>
      <c r="D42787">
        <v>375257</v>
      </c>
      <c r="E42787" t="str">
        <f t="shared" si="1336"/>
        <v>Malta1993</v>
      </c>
      <c r="F42787" t="str">
        <f>IFERROR(INDEX(Mapping!$E:$E,MATCH(A42787,Mapping!$D:$D,0)),"")</f>
        <v>OECD90 + EU</v>
      </c>
      <c r="G42787" t="str">
        <f t="shared" si="1337"/>
        <v>OECD90 + EU1993</v>
      </c>
    </row>
    <row r="42788" spans="1:7">
      <c r="A42788" t="s">
        <v>324</v>
      </c>
      <c r="B42788" t="s">
        <v>592</v>
      </c>
      <c r="C42788">
        <v>1994</v>
      </c>
      <c r="D42788">
        <v>378568</v>
      </c>
      <c r="E42788" t="str">
        <f t="shared" si="1336"/>
        <v>Malta1994</v>
      </c>
      <c r="F42788" t="str">
        <f>IFERROR(INDEX(Mapping!$E:$E,MATCH(A42788,Mapping!$D:$D,0)),"")</f>
        <v>OECD90 + EU</v>
      </c>
      <c r="G42788" t="str">
        <f t="shared" si="1337"/>
        <v>OECD90 + EU1994</v>
      </c>
    </row>
    <row r="42789" spans="1:7">
      <c r="A42789" t="s">
        <v>324</v>
      </c>
      <c r="B42789" t="s">
        <v>592</v>
      </c>
      <c r="C42789">
        <v>1995</v>
      </c>
      <c r="D42789">
        <v>381860</v>
      </c>
      <c r="E42789" t="str">
        <f t="shared" si="1336"/>
        <v>Malta1995</v>
      </c>
      <c r="F42789" t="str">
        <f>IFERROR(INDEX(Mapping!$E:$E,MATCH(A42789,Mapping!$D:$D,0)),"")</f>
        <v>OECD90 + EU</v>
      </c>
      <c r="G42789" t="str">
        <f t="shared" si="1337"/>
        <v>OECD90 + EU1995</v>
      </c>
    </row>
    <row r="42790" spans="1:7">
      <c r="A42790" t="s">
        <v>324</v>
      </c>
      <c r="B42790" t="s">
        <v>592</v>
      </c>
      <c r="C42790">
        <v>1996</v>
      </c>
      <c r="D42790">
        <v>385271</v>
      </c>
      <c r="E42790" t="str">
        <f t="shared" si="1336"/>
        <v>Malta1996</v>
      </c>
      <c r="F42790" t="str">
        <f>IFERROR(INDEX(Mapping!$E:$E,MATCH(A42790,Mapping!$D:$D,0)),"")</f>
        <v>OECD90 + EU</v>
      </c>
      <c r="G42790" t="str">
        <f t="shared" si="1337"/>
        <v>OECD90 + EU1996</v>
      </c>
    </row>
    <row r="42791" spans="1:7">
      <c r="A42791" t="s">
        <v>324</v>
      </c>
      <c r="B42791" t="s">
        <v>592</v>
      </c>
      <c r="C42791">
        <v>1997</v>
      </c>
      <c r="D42791">
        <v>388843</v>
      </c>
      <c r="E42791" t="str">
        <f t="shared" si="1336"/>
        <v>Malta1997</v>
      </c>
      <c r="F42791" t="str">
        <f>IFERROR(INDEX(Mapping!$E:$E,MATCH(A42791,Mapping!$D:$D,0)),"")</f>
        <v>OECD90 + EU</v>
      </c>
      <c r="G42791" t="str">
        <f t="shared" si="1337"/>
        <v>OECD90 + EU1997</v>
      </c>
    </row>
    <row r="42792" spans="1:7">
      <c r="A42792" t="s">
        <v>324</v>
      </c>
      <c r="B42792" t="s">
        <v>592</v>
      </c>
      <c r="C42792">
        <v>1998</v>
      </c>
      <c r="D42792">
        <v>392487</v>
      </c>
      <c r="E42792" t="str">
        <f t="shared" si="1336"/>
        <v>Malta1998</v>
      </c>
      <c r="F42792" t="str">
        <f>IFERROR(INDEX(Mapping!$E:$E,MATCH(A42792,Mapping!$D:$D,0)),"")</f>
        <v>OECD90 + EU</v>
      </c>
      <c r="G42792" t="str">
        <f t="shared" si="1337"/>
        <v>OECD90 + EU1998</v>
      </c>
    </row>
    <row r="42793" spans="1:7">
      <c r="A42793" t="s">
        <v>324</v>
      </c>
      <c r="B42793" t="s">
        <v>592</v>
      </c>
      <c r="C42793">
        <v>1999</v>
      </c>
      <c r="D42793">
        <v>395993</v>
      </c>
      <c r="E42793" t="str">
        <f t="shared" si="1336"/>
        <v>Malta1999</v>
      </c>
      <c r="F42793" t="str">
        <f>IFERROR(INDEX(Mapping!$E:$E,MATCH(A42793,Mapping!$D:$D,0)),"")</f>
        <v>OECD90 + EU</v>
      </c>
      <c r="G42793" t="str">
        <f t="shared" si="1337"/>
        <v>OECD90 + EU1999</v>
      </c>
    </row>
    <row r="42794" spans="1:7">
      <c r="A42794" t="s">
        <v>324</v>
      </c>
      <c r="B42794" t="s">
        <v>592</v>
      </c>
      <c r="C42794">
        <v>2000</v>
      </c>
      <c r="D42794">
        <v>399212</v>
      </c>
      <c r="E42794" t="str">
        <f t="shared" si="1336"/>
        <v>Malta2000</v>
      </c>
      <c r="F42794" t="str">
        <f>IFERROR(INDEX(Mapping!$E:$E,MATCH(A42794,Mapping!$D:$D,0)),"")</f>
        <v>OECD90 + EU</v>
      </c>
      <c r="G42794" t="str">
        <f t="shared" si="1337"/>
        <v>OECD90 + EU2000</v>
      </c>
    </row>
    <row r="42795" spans="1:7">
      <c r="A42795" t="s">
        <v>324</v>
      </c>
      <c r="B42795" t="s">
        <v>592</v>
      </c>
      <c r="C42795">
        <v>2001</v>
      </c>
      <c r="D42795">
        <v>402163</v>
      </c>
      <c r="E42795" t="str">
        <f t="shared" si="1336"/>
        <v>Malta2001</v>
      </c>
      <c r="F42795" t="str">
        <f>IFERROR(INDEX(Mapping!$E:$E,MATCH(A42795,Mapping!$D:$D,0)),"")</f>
        <v>OECD90 + EU</v>
      </c>
      <c r="G42795" t="str">
        <f t="shared" si="1337"/>
        <v>OECD90 + EU2001</v>
      </c>
    </row>
    <row r="42796" spans="1:7">
      <c r="A42796" t="s">
        <v>324</v>
      </c>
      <c r="B42796" t="s">
        <v>592</v>
      </c>
      <c r="C42796">
        <v>2002</v>
      </c>
      <c r="D42796">
        <v>404708</v>
      </c>
      <c r="E42796" t="str">
        <f t="shared" si="1336"/>
        <v>Malta2002</v>
      </c>
      <c r="F42796" t="str">
        <f>IFERROR(INDEX(Mapping!$E:$E,MATCH(A42796,Mapping!$D:$D,0)),"")</f>
        <v>OECD90 + EU</v>
      </c>
      <c r="G42796" t="str">
        <f t="shared" si="1337"/>
        <v>OECD90 + EU2002</v>
      </c>
    </row>
    <row r="42797" spans="1:7">
      <c r="A42797" t="s">
        <v>324</v>
      </c>
      <c r="B42797" t="s">
        <v>592</v>
      </c>
      <c r="C42797">
        <v>2003</v>
      </c>
      <c r="D42797">
        <v>406926</v>
      </c>
      <c r="E42797" t="str">
        <f t="shared" si="1336"/>
        <v>Malta2003</v>
      </c>
      <c r="F42797" t="str">
        <f>IFERROR(INDEX(Mapping!$E:$E,MATCH(A42797,Mapping!$D:$D,0)),"")</f>
        <v>OECD90 + EU</v>
      </c>
      <c r="G42797" t="str">
        <f t="shared" si="1337"/>
        <v>OECD90 + EU2003</v>
      </c>
    </row>
    <row r="42798" spans="1:7">
      <c r="A42798" t="s">
        <v>324</v>
      </c>
      <c r="B42798" t="s">
        <v>592</v>
      </c>
      <c r="C42798">
        <v>2004</v>
      </c>
      <c r="D42798">
        <v>408805</v>
      </c>
      <c r="E42798" t="str">
        <f t="shared" si="1336"/>
        <v>Malta2004</v>
      </c>
      <c r="F42798" t="str">
        <f>IFERROR(INDEX(Mapping!$E:$E,MATCH(A42798,Mapping!$D:$D,0)),"")</f>
        <v>OECD90 + EU</v>
      </c>
      <c r="G42798" t="str">
        <f t="shared" si="1337"/>
        <v>OECD90 + EU2004</v>
      </c>
    </row>
    <row r="42799" spans="1:7">
      <c r="A42799" t="s">
        <v>324</v>
      </c>
      <c r="B42799" t="s">
        <v>592</v>
      </c>
      <c r="C42799">
        <v>2005</v>
      </c>
      <c r="D42799">
        <v>410217</v>
      </c>
      <c r="E42799" t="str">
        <f t="shared" si="1336"/>
        <v>Malta2005</v>
      </c>
      <c r="F42799" t="str">
        <f>IFERROR(INDEX(Mapping!$E:$E,MATCH(A42799,Mapping!$D:$D,0)),"")</f>
        <v>OECD90 + EU</v>
      </c>
      <c r="G42799" t="str">
        <f t="shared" si="1337"/>
        <v>OECD90 + EU2005</v>
      </c>
    </row>
    <row r="42800" spans="1:7">
      <c r="A42800" t="s">
        <v>324</v>
      </c>
      <c r="B42800" t="s">
        <v>592</v>
      </c>
      <c r="C42800">
        <v>2006</v>
      </c>
      <c r="D42800">
        <v>411204</v>
      </c>
      <c r="E42800" t="str">
        <f t="shared" si="1336"/>
        <v>Malta2006</v>
      </c>
      <c r="F42800" t="str">
        <f>IFERROR(INDEX(Mapping!$E:$E,MATCH(A42800,Mapping!$D:$D,0)),"")</f>
        <v>OECD90 + EU</v>
      </c>
      <c r="G42800" t="str">
        <f t="shared" si="1337"/>
        <v>OECD90 + EU2006</v>
      </c>
    </row>
    <row r="42801" spans="1:7">
      <c r="A42801" t="s">
        <v>324</v>
      </c>
      <c r="B42801" t="s">
        <v>592</v>
      </c>
      <c r="C42801">
        <v>2007</v>
      </c>
      <c r="D42801">
        <v>412091</v>
      </c>
      <c r="E42801" t="str">
        <f t="shared" si="1336"/>
        <v>Malta2007</v>
      </c>
      <c r="F42801" t="str">
        <f>IFERROR(INDEX(Mapping!$E:$E,MATCH(A42801,Mapping!$D:$D,0)),"")</f>
        <v>OECD90 + EU</v>
      </c>
      <c r="G42801" t="str">
        <f t="shared" si="1337"/>
        <v>OECD90 + EU2007</v>
      </c>
    </row>
    <row r="42802" spans="1:7">
      <c r="A42802" t="s">
        <v>324</v>
      </c>
      <c r="B42802" t="s">
        <v>592</v>
      </c>
      <c r="C42802">
        <v>2008</v>
      </c>
      <c r="D42802">
        <v>413407</v>
      </c>
      <c r="E42802" t="str">
        <f t="shared" si="1336"/>
        <v>Malta2008</v>
      </c>
      <c r="F42802" t="str">
        <f>IFERROR(INDEX(Mapping!$E:$E,MATCH(A42802,Mapping!$D:$D,0)),"")</f>
        <v>OECD90 + EU</v>
      </c>
      <c r="G42802" t="str">
        <f t="shared" si="1337"/>
        <v>OECD90 + EU2008</v>
      </c>
    </row>
    <row r="42803" spans="1:7">
      <c r="A42803" t="s">
        <v>324</v>
      </c>
      <c r="B42803" t="s">
        <v>592</v>
      </c>
      <c r="C42803">
        <v>2009</v>
      </c>
      <c r="D42803">
        <v>415509</v>
      </c>
      <c r="E42803" t="str">
        <f t="shared" si="1336"/>
        <v>Malta2009</v>
      </c>
      <c r="F42803" t="str">
        <f>IFERROR(INDEX(Mapping!$E:$E,MATCH(A42803,Mapping!$D:$D,0)),"")</f>
        <v>OECD90 + EU</v>
      </c>
      <c r="G42803" t="str">
        <f t="shared" si="1337"/>
        <v>OECD90 + EU2009</v>
      </c>
    </row>
    <row r="42804" spans="1:7">
      <c r="A42804" t="s">
        <v>324</v>
      </c>
      <c r="B42804" t="s">
        <v>592</v>
      </c>
      <c r="C42804">
        <v>2010</v>
      </c>
      <c r="D42804">
        <v>418758</v>
      </c>
      <c r="E42804" t="str">
        <f t="shared" si="1336"/>
        <v>Malta2010</v>
      </c>
      <c r="F42804" t="str">
        <f>IFERROR(INDEX(Mapping!$E:$E,MATCH(A42804,Mapping!$D:$D,0)),"")</f>
        <v>OECD90 + EU</v>
      </c>
      <c r="G42804" t="str">
        <f t="shared" si="1337"/>
        <v>OECD90 + EU2010</v>
      </c>
    </row>
    <row r="42805" spans="1:7">
      <c r="A42805" t="s">
        <v>324</v>
      </c>
      <c r="B42805" t="s">
        <v>592</v>
      </c>
      <c r="C42805">
        <v>2011</v>
      </c>
      <c r="D42805">
        <v>423577</v>
      </c>
      <c r="E42805" t="str">
        <f t="shared" si="1336"/>
        <v>Malta2011</v>
      </c>
      <c r="F42805" t="str">
        <f>IFERROR(INDEX(Mapping!$E:$E,MATCH(A42805,Mapping!$D:$D,0)),"")</f>
        <v>OECD90 + EU</v>
      </c>
      <c r="G42805" t="str">
        <f t="shared" si="1337"/>
        <v>OECD90 + EU2011</v>
      </c>
    </row>
    <row r="42806" spans="1:7">
      <c r="A42806" t="s">
        <v>324</v>
      </c>
      <c r="B42806" t="s">
        <v>592</v>
      </c>
      <c r="C42806">
        <v>2012</v>
      </c>
      <c r="D42806">
        <v>429912</v>
      </c>
      <c r="E42806" t="str">
        <f t="shared" si="1336"/>
        <v>Malta2012</v>
      </c>
      <c r="F42806" t="str">
        <f>IFERROR(INDEX(Mapping!$E:$E,MATCH(A42806,Mapping!$D:$D,0)),"")</f>
        <v>OECD90 + EU</v>
      </c>
      <c r="G42806" t="str">
        <f t="shared" si="1337"/>
        <v>OECD90 + EU2012</v>
      </c>
    </row>
    <row r="42807" spans="1:7">
      <c r="A42807" t="s">
        <v>324</v>
      </c>
      <c r="B42807" t="s">
        <v>592</v>
      </c>
      <c r="C42807">
        <v>2013</v>
      </c>
      <c r="D42807">
        <v>437531</v>
      </c>
      <c r="E42807" t="str">
        <f t="shared" si="1336"/>
        <v>Malta2013</v>
      </c>
      <c r="F42807" t="str">
        <f>IFERROR(INDEX(Mapping!$E:$E,MATCH(A42807,Mapping!$D:$D,0)),"")</f>
        <v>OECD90 + EU</v>
      </c>
      <c r="G42807" t="str">
        <f t="shared" si="1337"/>
        <v>OECD90 + EU2013</v>
      </c>
    </row>
    <row r="42808" spans="1:7">
      <c r="A42808" t="s">
        <v>324</v>
      </c>
      <c r="B42808" t="s">
        <v>592</v>
      </c>
      <c r="C42808">
        <v>2014</v>
      </c>
      <c r="D42808">
        <v>446449</v>
      </c>
      <c r="E42808" t="str">
        <f t="shared" si="1336"/>
        <v>Malta2014</v>
      </c>
      <c r="F42808" t="str">
        <f>IFERROR(INDEX(Mapping!$E:$E,MATCH(A42808,Mapping!$D:$D,0)),"")</f>
        <v>OECD90 + EU</v>
      </c>
      <c r="G42808" t="str">
        <f t="shared" si="1337"/>
        <v>OECD90 + EU2014</v>
      </c>
    </row>
    <row r="42809" spans="1:7">
      <c r="A42809" t="s">
        <v>324</v>
      </c>
      <c r="B42809" t="s">
        <v>592</v>
      </c>
      <c r="C42809">
        <v>2015</v>
      </c>
      <c r="D42809">
        <v>456585</v>
      </c>
      <c r="E42809" t="str">
        <f t="shared" si="1336"/>
        <v>Malta2015</v>
      </c>
      <c r="F42809" t="str">
        <f>IFERROR(INDEX(Mapping!$E:$E,MATCH(A42809,Mapping!$D:$D,0)),"")</f>
        <v>OECD90 + EU</v>
      </c>
      <c r="G42809" t="str">
        <f t="shared" si="1337"/>
        <v>OECD90 + EU2015</v>
      </c>
    </row>
    <row r="42810" spans="1:7">
      <c r="A42810" t="s">
        <v>324</v>
      </c>
      <c r="B42810" t="s">
        <v>592</v>
      </c>
      <c r="C42810">
        <v>2016</v>
      </c>
      <c r="D42810">
        <v>467717</v>
      </c>
      <c r="E42810" t="str">
        <f t="shared" si="1336"/>
        <v>Malta2016</v>
      </c>
      <c r="F42810" t="str">
        <f>IFERROR(INDEX(Mapping!$E:$E,MATCH(A42810,Mapping!$D:$D,0)),"")</f>
        <v>OECD90 + EU</v>
      </c>
      <c r="G42810" t="str">
        <f t="shared" si="1337"/>
        <v>OECD90 + EU2016</v>
      </c>
    </row>
    <row r="42811" spans="1:7">
      <c r="A42811" t="s">
        <v>324</v>
      </c>
      <c r="B42811" t="s">
        <v>592</v>
      </c>
      <c r="C42811">
        <v>2017</v>
      </c>
      <c r="D42811">
        <v>479507</v>
      </c>
      <c r="E42811" t="str">
        <f t="shared" si="1336"/>
        <v>Malta2017</v>
      </c>
      <c r="F42811" t="str">
        <f>IFERROR(INDEX(Mapping!$E:$E,MATCH(A42811,Mapping!$D:$D,0)),"")</f>
        <v>OECD90 + EU</v>
      </c>
      <c r="G42811" t="str">
        <f t="shared" si="1337"/>
        <v>OECD90 + EU2017</v>
      </c>
    </row>
    <row r="42812" spans="1:7">
      <c r="A42812" t="s">
        <v>324</v>
      </c>
      <c r="B42812" t="s">
        <v>592</v>
      </c>
      <c r="C42812">
        <v>2018</v>
      </c>
      <c r="D42812">
        <v>491590</v>
      </c>
      <c r="E42812" t="str">
        <f t="shared" si="1336"/>
        <v>Malta2018</v>
      </c>
      <c r="F42812" t="str">
        <f>IFERROR(INDEX(Mapping!$E:$E,MATCH(A42812,Mapping!$D:$D,0)),"")</f>
        <v>OECD90 + EU</v>
      </c>
      <c r="G42812" t="str">
        <f t="shared" si="1337"/>
        <v>OECD90 + EU2018</v>
      </c>
    </row>
    <row r="42813" spans="1:7">
      <c r="A42813" t="s">
        <v>324</v>
      </c>
      <c r="B42813" t="s">
        <v>592</v>
      </c>
      <c r="C42813">
        <v>2019</v>
      </c>
      <c r="D42813">
        <v>503646</v>
      </c>
      <c r="E42813" t="str">
        <f t="shared" si="1336"/>
        <v>Malta2019</v>
      </c>
      <c r="F42813" t="str">
        <f>IFERROR(INDEX(Mapping!$E:$E,MATCH(A42813,Mapping!$D:$D,0)),"")</f>
        <v>OECD90 + EU</v>
      </c>
      <c r="G42813" t="str">
        <f t="shared" si="1337"/>
        <v>OECD90 + EU2019</v>
      </c>
    </row>
    <row r="42814" spans="1:7">
      <c r="A42814" t="s">
        <v>324</v>
      </c>
      <c r="B42814" t="s">
        <v>592</v>
      </c>
      <c r="C42814">
        <v>2020</v>
      </c>
      <c r="D42814">
        <v>515364</v>
      </c>
      <c r="E42814" t="str">
        <f t="shared" si="1336"/>
        <v>Malta2020</v>
      </c>
      <c r="F42814" t="str">
        <f>IFERROR(INDEX(Mapping!$E:$E,MATCH(A42814,Mapping!$D:$D,0)),"")</f>
        <v>OECD90 + EU</v>
      </c>
      <c r="G42814" t="str">
        <f t="shared" si="1337"/>
        <v>OECD90 + EU2020</v>
      </c>
    </row>
    <row r="42815" spans="1:7">
      <c r="A42815" t="s">
        <v>324</v>
      </c>
      <c r="B42815" t="s">
        <v>592</v>
      </c>
      <c r="C42815">
        <v>2021</v>
      </c>
      <c r="D42815">
        <v>526751</v>
      </c>
      <c r="E42815" t="str">
        <f t="shared" si="1336"/>
        <v>Malta2021</v>
      </c>
      <c r="F42815" t="str">
        <f>IFERROR(INDEX(Mapping!$E:$E,MATCH(A42815,Mapping!$D:$D,0)),"")</f>
        <v>OECD90 + EU</v>
      </c>
      <c r="G42815" t="str">
        <f t="shared" si="1337"/>
        <v>OECD90 + EU2021</v>
      </c>
    </row>
    <row r="42816" spans="1:7">
      <c r="A42816" t="s">
        <v>324</v>
      </c>
      <c r="B42816" t="s">
        <v>592</v>
      </c>
      <c r="C42816">
        <v>2022</v>
      </c>
      <c r="D42816">
        <v>533293</v>
      </c>
      <c r="E42816" t="str">
        <f t="shared" si="1336"/>
        <v>Malta2022</v>
      </c>
      <c r="F42816" t="str">
        <f>IFERROR(INDEX(Mapping!$E:$E,MATCH(A42816,Mapping!$D:$D,0)),"")</f>
        <v>OECD90 + EU</v>
      </c>
      <c r="G42816" t="str">
        <f t="shared" si="1337"/>
        <v>OECD90 + EU2022</v>
      </c>
    </row>
    <row r="42817" spans="1:7">
      <c r="A42817" t="s">
        <v>324</v>
      </c>
      <c r="B42817" t="s">
        <v>592</v>
      </c>
      <c r="C42817">
        <v>2023</v>
      </c>
      <c r="D42817">
        <v>535074</v>
      </c>
      <c r="E42817" t="str">
        <f t="shared" si="1336"/>
        <v>Malta2023</v>
      </c>
      <c r="F42817" t="str">
        <f>IFERROR(INDEX(Mapping!$E:$E,MATCH(A42817,Mapping!$D:$D,0)),"")</f>
        <v>OECD90 + EU</v>
      </c>
      <c r="G42817" t="str">
        <f t="shared" si="1337"/>
        <v>OECD90 + EU2023</v>
      </c>
    </row>
    <row r="42818" spans="1:7">
      <c r="A42818" t="s">
        <v>324</v>
      </c>
      <c r="B42818" t="s">
        <v>592</v>
      </c>
      <c r="C42818">
        <v>2024</v>
      </c>
      <c r="D42818">
        <v>536740</v>
      </c>
      <c r="E42818" t="str">
        <f t="shared" ref="E42818:E42881" si="1338">A42818&amp;C42818</f>
        <v>Malta2024</v>
      </c>
      <c r="F42818" t="str">
        <f>IFERROR(INDEX(Mapping!$E:$E,MATCH(A42818,Mapping!$D:$D,0)),"")</f>
        <v>OECD90 + EU</v>
      </c>
      <c r="G42818" t="str">
        <f t="shared" ref="G42818:G42881" si="1339">F42818&amp;C42818</f>
        <v>OECD90 + EU2024</v>
      </c>
    </row>
    <row r="42819" spans="1:7">
      <c r="A42819" t="s">
        <v>324</v>
      </c>
      <c r="B42819" t="s">
        <v>592</v>
      </c>
      <c r="C42819">
        <v>2025</v>
      </c>
      <c r="D42819">
        <v>538300</v>
      </c>
      <c r="E42819" t="str">
        <f t="shared" si="1338"/>
        <v>Malta2025</v>
      </c>
      <c r="F42819" t="str">
        <f>IFERROR(INDEX(Mapping!$E:$E,MATCH(A42819,Mapping!$D:$D,0)),"")</f>
        <v>OECD90 + EU</v>
      </c>
      <c r="G42819" t="str">
        <f t="shared" si="1339"/>
        <v>OECD90 + EU2025</v>
      </c>
    </row>
    <row r="42820" spans="1:7">
      <c r="A42820" t="s">
        <v>324</v>
      </c>
      <c r="B42820" t="s">
        <v>592</v>
      </c>
      <c r="C42820">
        <v>2026</v>
      </c>
      <c r="D42820">
        <v>539724</v>
      </c>
      <c r="E42820" t="str">
        <f t="shared" si="1338"/>
        <v>Malta2026</v>
      </c>
      <c r="F42820" t="str">
        <f>IFERROR(INDEX(Mapping!$E:$E,MATCH(A42820,Mapping!$D:$D,0)),"")</f>
        <v>OECD90 + EU</v>
      </c>
      <c r="G42820" t="str">
        <f t="shared" si="1339"/>
        <v>OECD90 + EU2026</v>
      </c>
    </row>
    <row r="42821" spans="1:7">
      <c r="A42821" t="s">
        <v>324</v>
      </c>
      <c r="B42821" t="s">
        <v>592</v>
      </c>
      <c r="C42821">
        <v>2027</v>
      </c>
      <c r="D42821">
        <v>540957</v>
      </c>
      <c r="E42821" t="str">
        <f t="shared" si="1338"/>
        <v>Malta2027</v>
      </c>
      <c r="F42821" t="str">
        <f>IFERROR(INDEX(Mapping!$E:$E,MATCH(A42821,Mapping!$D:$D,0)),"")</f>
        <v>OECD90 + EU</v>
      </c>
      <c r="G42821" t="str">
        <f t="shared" si="1339"/>
        <v>OECD90 + EU2027</v>
      </c>
    </row>
    <row r="42822" spans="1:7">
      <c r="A42822" t="s">
        <v>324</v>
      </c>
      <c r="B42822" t="s">
        <v>592</v>
      </c>
      <c r="C42822">
        <v>2028</v>
      </c>
      <c r="D42822">
        <v>541999</v>
      </c>
      <c r="E42822" t="str">
        <f t="shared" si="1338"/>
        <v>Malta2028</v>
      </c>
      <c r="F42822" t="str">
        <f>IFERROR(INDEX(Mapping!$E:$E,MATCH(A42822,Mapping!$D:$D,0)),"")</f>
        <v>OECD90 + EU</v>
      </c>
      <c r="G42822" t="str">
        <f t="shared" si="1339"/>
        <v>OECD90 + EU2028</v>
      </c>
    </row>
    <row r="42823" spans="1:7">
      <c r="A42823" t="s">
        <v>324</v>
      </c>
      <c r="B42823" t="s">
        <v>592</v>
      </c>
      <c r="C42823">
        <v>2029</v>
      </c>
      <c r="D42823">
        <v>542835</v>
      </c>
      <c r="E42823" t="str">
        <f t="shared" si="1338"/>
        <v>Malta2029</v>
      </c>
      <c r="F42823" t="str">
        <f>IFERROR(INDEX(Mapping!$E:$E,MATCH(A42823,Mapping!$D:$D,0)),"")</f>
        <v>OECD90 + EU</v>
      </c>
      <c r="G42823" t="str">
        <f t="shared" si="1339"/>
        <v>OECD90 + EU2029</v>
      </c>
    </row>
    <row r="42824" spans="1:7">
      <c r="A42824" t="s">
        <v>324</v>
      </c>
      <c r="B42824" t="s">
        <v>592</v>
      </c>
      <c r="C42824">
        <v>2030</v>
      </c>
      <c r="D42824">
        <v>543429</v>
      </c>
      <c r="E42824" t="str">
        <f t="shared" si="1338"/>
        <v>Malta2030</v>
      </c>
      <c r="F42824" t="str">
        <f>IFERROR(INDEX(Mapping!$E:$E,MATCH(A42824,Mapping!$D:$D,0)),"")</f>
        <v>OECD90 + EU</v>
      </c>
      <c r="G42824" t="str">
        <f t="shared" si="1339"/>
        <v>OECD90 + EU2030</v>
      </c>
    </row>
    <row r="42825" spans="1:7">
      <c r="A42825" t="s">
        <v>324</v>
      </c>
      <c r="B42825" t="s">
        <v>592</v>
      </c>
      <c r="C42825">
        <v>2031</v>
      </c>
      <c r="D42825">
        <v>543795</v>
      </c>
      <c r="E42825" t="str">
        <f t="shared" si="1338"/>
        <v>Malta2031</v>
      </c>
      <c r="F42825" t="str">
        <f>IFERROR(INDEX(Mapping!$E:$E,MATCH(A42825,Mapping!$D:$D,0)),"")</f>
        <v>OECD90 + EU</v>
      </c>
      <c r="G42825" t="str">
        <f t="shared" si="1339"/>
        <v>OECD90 + EU2031</v>
      </c>
    </row>
    <row r="42826" spans="1:7">
      <c r="A42826" t="s">
        <v>324</v>
      </c>
      <c r="B42826" t="s">
        <v>592</v>
      </c>
      <c r="C42826">
        <v>2032</v>
      </c>
      <c r="D42826">
        <v>543922</v>
      </c>
      <c r="E42826" t="str">
        <f t="shared" si="1338"/>
        <v>Malta2032</v>
      </c>
      <c r="F42826" t="str">
        <f>IFERROR(INDEX(Mapping!$E:$E,MATCH(A42826,Mapping!$D:$D,0)),"")</f>
        <v>OECD90 + EU</v>
      </c>
      <c r="G42826" t="str">
        <f t="shared" si="1339"/>
        <v>OECD90 + EU2032</v>
      </c>
    </row>
    <row r="42827" spans="1:7">
      <c r="A42827" t="s">
        <v>324</v>
      </c>
      <c r="B42827" t="s">
        <v>592</v>
      </c>
      <c r="C42827">
        <v>2033</v>
      </c>
      <c r="D42827">
        <v>543804</v>
      </c>
      <c r="E42827" t="str">
        <f t="shared" si="1338"/>
        <v>Malta2033</v>
      </c>
      <c r="F42827" t="str">
        <f>IFERROR(INDEX(Mapping!$E:$E,MATCH(A42827,Mapping!$D:$D,0)),"")</f>
        <v>OECD90 + EU</v>
      </c>
      <c r="G42827" t="str">
        <f t="shared" si="1339"/>
        <v>OECD90 + EU2033</v>
      </c>
    </row>
    <row r="42828" spans="1:7">
      <c r="A42828" t="s">
        <v>324</v>
      </c>
      <c r="B42828" t="s">
        <v>592</v>
      </c>
      <c r="C42828">
        <v>2034</v>
      </c>
      <c r="D42828">
        <v>543448</v>
      </c>
      <c r="E42828" t="str">
        <f t="shared" si="1338"/>
        <v>Malta2034</v>
      </c>
      <c r="F42828" t="str">
        <f>IFERROR(INDEX(Mapping!$E:$E,MATCH(A42828,Mapping!$D:$D,0)),"")</f>
        <v>OECD90 + EU</v>
      </c>
      <c r="G42828" t="str">
        <f t="shared" si="1339"/>
        <v>OECD90 + EU2034</v>
      </c>
    </row>
    <row r="42829" spans="1:7">
      <c r="A42829" t="s">
        <v>324</v>
      </c>
      <c r="B42829" t="s">
        <v>592</v>
      </c>
      <c r="C42829">
        <v>2035</v>
      </c>
      <c r="D42829">
        <v>542878</v>
      </c>
      <c r="E42829" t="str">
        <f t="shared" si="1338"/>
        <v>Malta2035</v>
      </c>
      <c r="F42829" t="str">
        <f>IFERROR(INDEX(Mapping!$E:$E,MATCH(A42829,Mapping!$D:$D,0)),"")</f>
        <v>OECD90 + EU</v>
      </c>
      <c r="G42829" t="str">
        <f t="shared" si="1339"/>
        <v>OECD90 + EU2035</v>
      </c>
    </row>
    <row r="42830" spans="1:7">
      <c r="A42830" t="s">
        <v>324</v>
      </c>
      <c r="B42830" t="s">
        <v>592</v>
      </c>
      <c r="C42830">
        <v>2036</v>
      </c>
      <c r="D42830">
        <v>542113</v>
      </c>
      <c r="E42830" t="str">
        <f t="shared" si="1338"/>
        <v>Malta2036</v>
      </c>
      <c r="F42830" t="str">
        <f>IFERROR(INDEX(Mapping!$E:$E,MATCH(A42830,Mapping!$D:$D,0)),"")</f>
        <v>OECD90 + EU</v>
      </c>
      <c r="G42830" t="str">
        <f t="shared" si="1339"/>
        <v>OECD90 + EU2036</v>
      </c>
    </row>
    <row r="42831" spans="1:7">
      <c r="A42831" t="s">
        <v>324</v>
      </c>
      <c r="B42831" t="s">
        <v>592</v>
      </c>
      <c r="C42831">
        <v>2037</v>
      </c>
      <c r="D42831">
        <v>541167</v>
      </c>
      <c r="E42831" t="str">
        <f t="shared" si="1338"/>
        <v>Malta2037</v>
      </c>
      <c r="F42831" t="str">
        <f>IFERROR(INDEX(Mapping!$E:$E,MATCH(A42831,Mapping!$D:$D,0)),"")</f>
        <v>OECD90 + EU</v>
      </c>
      <c r="G42831" t="str">
        <f t="shared" si="1339"/>
        <v>OECD90 + EU2037</v>
      </c>
    </row>
    <row r="42832" spans="1:7">
      <c r="A42832" t="s">
        <v>324</v>
      </c>
      <c r="B42832" t="s">
        <v>592</v>
      </c>
      <c r="C42832">
        <v>2038</v>
      </c>
      <c r="D42832">
        <v>540084</v>
      </c>
      <c r="E42832" t="str">
        <f t="shared" si="1338"/>
        <v>Malta2038</v>
      </c>
      <c r="F42832" t="str">
        <f>IFERROR(INDEX(Mapping!$E:$E,MATCH(A42832,Mapping!$D:$D,0)),"")</f>
        <v>OECD90 + EU</v>
      </c>
      <c r="G42832" t="str">
        <f t="shared" si="1339"/>
        <v>OECD90 + EU2038</v>
      </c>
    </row>
    <row r="42833" spans="1:7">
      <c r="A42833" t="s">
        <v>324</v>
      </c>
      <c r="B42833" t="s">
        <v>592</v>
      </c>
      <c r="C42833">
        <v>2039</v>
      </c>
      <c r="D42833">
        <v>538878</v>
      </c>
      <c r="E42833" t="str">
        <f t="shared" si="1338"/>
        <v>Malta2039</v>
      </c>
      <c r="F42833" t="str">
        <f>IFERROR(INDEX(Mapping!$E:$E,MATCH(A42833,Mapping!$D:$D,0)),"")</f>
        <v>OECD90 + EU</v>
      </c>
      <c r="G42833" t="str">
        <f t="shared" si="1339"/>
        <v>OECD90 + EU2039</v>
      </c>
    </row>
    <row r="42834" spans="1:7">
      <c r="A42834" t="s">
        <v>324</v>
      </c>
      <c r="B42834" t="s">
        <v>592</v>
      </c>
      <c r="C42834">
        <v>2040</v>
      </c>
      <c r="D42834">
        <v>537568</v>
      </c>
      <c r="E42834" t="str">
        <f t="shared" si="1338"/>
        <v>Malta2040</v>
      </c>
      <c r="F42834" t="str">
        <f>IFERROR(INDEX(Mapping!$E:$E,MATCH(A42834,Mapping!$D:$D,0)),"")</f>
        <v>OECD90 + EU</v>
      </c>
      <c r="G42834" t="str">
        <f t="shared" si="1339"/>
        <v>OECD90 + EU2040</v>
      </c>
    </row>
    <row r="42835" spans="1:7">
      <c r="A42835" t="s">
        <v>324</v>
      </c>
      <c r="B42835" t="s">
        <v>592</v>
      </c>
      <c r="C42835">
        <v>2041</v>
      </c>
      <c r="D42835">
        <v>536197</v>
      </c>
      <c r="E42835" t="str">
        <f t="shared" si="1338"/>
        <v>Malta2041</v>
      </c>
      <c r="F42835" t="str">
        <f>IFERROR(INDEX(Mapping!$E:$E,MATCH(A42835,Mapping!$D:$D,0)),"")</f>
        <v>OECD90 + EU</v>
      </c>
      <c r="G42835" t="str">
        <f t="shared" si="1339"/>
        <v>OECD90 + EU2041</v>
      </c>
    </row>
    <row r="42836" spans="1:7">
      <c r="A42836" t="s">
        <v>324</v>
      </c>
      <c r="B42836" t="s">
        <v>592</v>
      </c>
      <c r="C42836">
        <v>2042</v>
      </c>
      <c r="D42836">
        <v>534748</v>
      </c>
      <c r="E42836" t="str">
        <f t="shared" si="1338"/>
        <v>Malta2042</v>
      </c>
      <c r="F42836" t="str">
        <f>IFERROR(INDEX(Mapping!$E:$E,MATCH(A42836,Mapping!$D:$D,0)),"")</f>
        <v>OECD90 + EU</v>
      </c>
      <c r="G42836" t="str">
        <f t="shared" si="1339"/>
        <v>OECD90 + EU2042</v>
      </c>
    </row>
    <row r="42837" spans="1:7">
      <c r="A42837" t="s">
        <v>324</v>
      </c>
      <c r="B42837" t="s">
        <v>592</v>
      </c>
      <c r="C42837">
        <v>2043</v>
      </c>
      <c r="D42837">
        <v>533280</v>
      </c>
      <c r="E42837" t="str">
        <f t="shared" si="1338"/>
        <v>Malta2043</v>
      </c>
      <c r="F42837" t="str">
        <f>IFERROR(INDEX(Mapping!$E:$E,MATCH(A42837,Mapping!$D:$D,0)),"")</f>
        <v>OECD90 + EU</v>
      </c>
      <c r="G42837" t="str">
        <f t="shared" si="1339"/>
        <v>OECD90 + EU2043</v>
      </c>
    </row>
    <row r="42838" spans="1:7">
      <c r="A42838" t="s">
        <v>324</v>
      </c>
      <c r="B42838" t="s">
        <v>592</v>
      </c>
      <c r="C42838">
        <v>2044</v>
      </c>
      <c r="D42838">
        <v>531758</v>
      </c>
      <c r="E42838" t="str">
        <f t="shared" si="1338"/>
        <v>Malta2044</v>
      </c>
      <c r="F42838" t="str">
        <f>IFERROR(INDEX(Mapping!$E:$E,MATCH(A42838,Mapping!$D:$D,0)),"")</f>
        <v>OECD90 + EU</v>
      </c>
      <c r="G42838" t="str">
        <f t="shared" si="1339"/>
        <v>OECD90 + EU2044</v>
      </c>
    </row>
    <row r="42839" spans="1:7">
      <c r="A42839" t="s">
        <v>324</v>
      </c>
      <c r="B42839" t="s">
        <v>592</v>
      </c>
      <c r="C42839">
        <v>2045</v>
      </c>
      <c r="D42839">
        <v>530257</v>
      </c>
      <c r="E42839" t="str">
        <f t="shared" si="1338"/>
        <v>Malta2045</v>
      </c>
      <c r="F42839" t="str">
        <f>IFERROR(INDEX(Mapping!$E:$E,MATCH(A42839,Mapping!$D:$D,0)),"")</f>
        <v>OECD90 + EU</v>
      </c>
      <c r="G42839" t="str">
        <f t="shared" si="1339"/>
        <v>OECD90 + EU2045</v>
      </c>
    </row>
    <row r="42840" spans="1:7">
      <c r="A42840" t="s">
        <v>324</v>
      </c>
      <c r="B42840" t="s">
        <v>592</v>
      </c>
      <c r="C42840">
        <v>2046</v>
      </c>
      <c r="D42840">
        <v>528743</v>
      </c>
      <c r="E42840" t="str">
        <f t="shared" si="1338"/>
        <v>Malta2046</v>
      </c>
      <c r="F42840" t="str">
        <f>IFERROR(INDEX(Mapping!$E:$E,MATCH(A42840,Mapping!$D:$D,0)),"")</f>
        <v>OECD90 + EU</v>
      </c>
      <c r="G42840" t="str">
        <f t="shared" si="1339"/>
        <v>OECD90 + EU2046</v>
      </c>
    </row>
    <row r="42841" spans="1:7">
      <c r="A42841" t="s">
        <v>324</v>
      </c>
      <c r="B42841" t="s">
        <v>592</v>
      </c>
      <c r="C42841">
        <v>2047</v>
      </c>
      <c r="D42841">
        <v>527222</v>
      </c>
      <c r="E42841" t="str">
        <f t="shared" si="1338"/>
        <v>Malta2047</v>
      </c>
      <c r="F42841" t="str">
        <f>IFERROR(INDEX(Mapping!$E:$E,MATCH(A42841,Mapping!$D:$D,0)),"")</f>
        <v>OECD90 + EU</v>
      </c>
      <c r="G42841" t="str">
        <f t="shared" si="1339"/>
        <v>OECD90 + EU2047</v>
      </c>
    </row>
    <row r="42842" spans="1:7">
      <c r="A42842" t="s">
        <v>324</v>
      </c>
      <c r="B42842" t="s">
        <v>592</v>
      </c>
      <c r="C42842">
        <v>2048</v>
      </c>
      <c r="D42842">
        <v>525715</v>
      </c>
      <c r="E42842" t="str">
        <f t="shared" si="1338"/>
        <v>Malta2048</v>
      </c>
      <c r="F42842" t="str">
        <f>IFERROR(INDEX(Mapping!$E:$E,MATCH(A42842,Mapping!$D:$D,0)),"")</f>
        <v>OECD90 + EU</v>
      </c>
      <c r="G42842" t="str">
        <f t="shared" si="1339"/>
        <v>OECD90 + EU2048</v>
      </c>
    </row>
    <row r="42843" spans="1:7">
      <c r="A42843" t="s">
        <v>324</v>
      </c>
      <c r="B42843" t="s">
        <v>592</v>
      </c>
      <c r="C42843">
        <v>2049</v>
      </c>
      <c r="D42843">
        <v>524235</v>
      </c>
      <c r="E42843" t="str">
        <f t="shared" si="1338"/>
        <v>Malta2049</v>
      </c>
      <c r="F42843" t="str">
        <f>IFERROR(INDEX(Mapping!$E:$E,MATCH(A42843,Mapping!$D:$D,0)),"")</f>
        <v>OECD90 + EU</v>
      </c>
      <c r="G42843" t="str">
        <f t="shared" si="1339"/>
        <v>OECD90 + EU2049</v>
      </c>
    </row>
    <row r="42844" spans="1:7">
      <c r="A42844" t="s">
        <v>324</v>
      </c>
      <c r="B42844" t="s">
        <v>592</v>
      </c>
      <c r="C42844">
        <v>2050</v>
      </c>
      <c r="D42844">
        <v>522740</v>
      </c>
      <c r="E42844" t="str">
        <f t="shared" si="1338"/>
        <v>Malta2050</v>
      </c>
      <c r="F42844" t="str">
        <f>IFERROR(INDEX(Mapping!$E:$E,MATCH(A42844,Mapping!$D:$D,0)),"")</f>
        <v>OECD90 + EU</v>
      </c>
      <c r="G42844" t="str">
        <f t="shared" si="1339"/>
        <v>OECD90 + EU2050</v>
      </c>
    </row>
    <row r="42845" spans="1:7">
      <c r="A42845" t="s">
        <v>324</v>
      </c>
      <c r="B42845" t="s">
        <v>592</v>
      </c>
      <c r="C42845">
        <v>2051</v>
      </c>
      <c r="D42845">
        <v>521244</v>
      </c>
      <c r="E42845" t="str">
        <f t="shared" si="1338"/>
        <v>Malta2051</v>
      </c>
      <c r="F42845" t="str">
        <f>IFERROR(INDEX(Mapping!$E:$E,MATCH(A42845,Mapping!$D:$D,0)),"")</f>
        <v>OECD90 + EU</v>
      </c>
      <c r="G42845" t="str">
        <f t="shared" si="1339"/>
        <v>OECD90 + EU2051</v>
      </c>
    </row>
    <row r="42846" spans="1:7">
      <c r="A42846" t="s">
        <v>324</v>
      </c>
      <c r="B42846" t="s">
        <v>592</v>
      </c>
      <c r="C42846">
        <v>2052</v>
      </c>
      <c r="D42846">
        <v>519732</v>
      </c>
      <c r="E42846" t="str">
        <f t="shared" si="1338"/>
        <v>Malta2052</v>
      </c>
      <c r="F42846" t="str">
        <f>IFERROR(INDEX(Mapping!$E:$E,MATCH(A42846,Mapping!$D:$D,0)),"")</f>
        <v>OECD90 + EU</v>
      </c>
      <c r="G42846" t="str">
        <f t="shared" si="1339"/>
        <v>OECD90 + EU2052</v>
      </c>
    </row>
    <row r="42847" spans="1:7">
      <c r="A42847" t="s">
        <v>324</v>
      </c>
      <c r="B42847" t="s">
        <v>592</v>
      </c>
      <c r="C42847">
        <v>2053</v>
      </c>
      <c r="D42847">
        <v>518202</v>
      </c>
      <c r="E42847" t="str">
        <f t="shared" si="1338"/>
        <v>Malta2053</v>
      </c>
      <c r="F42847" t="str">
        <f>IFERROR(INDEX(Mapping!$E:$E,MATCH(A42847,Mapping!$D:$D,0)),"")</f>
        <v>OECD90 + EU</v>
      </c>
      <c r="G42847" t="str">
        <f t="shared" si="1339"/>
        <v>OECD90 + EU2053</v>
      </c>
    </row>
    <row r="42848" spans="1:7">
      <c r="A42848" t="s">
        <v>324</v>
      </c>
      <c r="B42848" t="s">
        <v>592</v>
      </c>
      <c r="C42848">
        <v>2054</v>
      </c>
      <c r="D42848">
        <v>516666</v>
      </c>
      <c r="E42848" t="str">
        <f t="shared" si="1338"/>
        <v>Malta2054</v>
      </c>
      <c r="F42848" t="str">
        <f>IFERROR(INDEX(Mapping!$E:$E,MATCH(A42848,Mapping!$D:$D,0)),"")</f>
        <v>OECD90 + EU</v>
      </c>
      <c r="G42848" t="str">
        <f t="shared" si="1339"/>
        <v>OECD90 + EU2054</v>
      </c>
    </row>
    <row r="42849" spans="1:7">
      <c r="A42849" t="s">
        <v>324</v>
      </c>
      <c r="B42849" t="s">
        <v>592</v>
      </c>
      <c r="C42849">
        <v>2055</v>
      </c>
      <c r="D42849">
        <v>515110</v>
      </c>
      <c r="E42849" t="str">
        <f t="shared" si="1338"/>
        <v>Malta2055</v>
      </c>
      <c r="F42849" t="str">
        <f>IFERROR(INDEX(Mapping!$E:$E,MATCH(A42849,Mapping!$D:$D,0)),"")</f>
        <v>OECD90 + EU</v>
      </c>
      <c r="G42849" t="str">
        <f t="shared" si="1339"/>
        <v>OECD90 + EU2055</v>
      </c>
    </row>
    <row r="42850" spans="1:7">
      <c r="A42850" t="s">
        <v>324</v>
      </c>
      <c r="B42850" t="s">
        <v>592</v>
      </c>
      <c r="C42850">
        <v>2056</v>
      </c>
      <c r="D42850">
        <v>513531</v>
      </c>
      <c r="E42850" t="str">
        <f t="shared" si="1338"/>
        <v>Malta2056</v>
      </c>
      <c r="F42850" t="str">
        <f>IFERROR(INDEX(Mapping!$E:$E,MATCH(A42850,Mapping!$D:$D,0)),"")</f>
        <v>OECD90 + EU</v>
      </c>
      <c r="G42850" t="str">
        <f t="shared" si="1339"/>
        <v>OECD90 + EU2056</v>
      </c>
    </row>
    <row r="42851" spans="1:7">
      <c r="A42851" t="s">
        <v>324</v>
      </c>
      <c r="B42851" t="s">
        <v>592</v>
      </c>
      <c r="C42851">
        <v>2057</v>
      </c>
      <c r="D42851">
        <v>511910</v>
      </c>
      <c r="E42851" t="str">
        <f t="shared" si="1338"/>
        <v>Malta2057</v>
      </c>
      <c r="F42851" t="str">
        <f>IFERROR(INDEX(Mapping!$E:$E,MATCH(A42851,Mapping!$D:$D,0)),"")</f>
        <v>OECD90 + EU</v>
      </c>
      <c r="G42851" t="str">
        <f t="shared" si="1339"/>
        <v>OECD90 + EU2057</v>
      </c>
    </row>
    <row r="42852" spans="1:7">
      <c r="A42852" t="s">
        <v>324</v>
      </c>
      <c r="B42852" t="s">
        <v>592</v>
      </c>
      <c r="C42852">
        <v>2058</v>
      </c>
      <c r="D42852">
        <v>510242</v>
      </c>
      <c r="E42852" t="str">
        <f t="shared" si="1338"/>
        <v>Malta2058</v>
      </c>
      <c r="F42852" t="str">
        <f>IFERROR(INDEX(Mapping!$E:$E,MATCH(A42852,Mapping!$D:$D,0)),"")</f>
        <v>OECD90 + EU</v>
      </c>
      <c r="G42852" t="str">
        <f t="shared" si="1339"/>
        <v>OECD90 + EU2058</v>
      </c>
    </row>
    <row r="42853" spans="1:7">
      <c r="A42853" t="s">
        <v>324</v>
      </c>
      <c r="B42853" t="s">
        <v>592</v>
      </c>
      <c r="C42853">
        <v>2059</v>
      </c>
      <c r="D42853">
        <v>508508</v>
      </c>
      <c r="E42853" t="str">
        <f t="shared" si="1338"/>
        <v>Malta2059</v>
      </c>
      <c r="F42853" t="str">
        <f>IFERROR(INDEX(Mapping!$E:$E,MATCH(A42853,Mapping!$D:$D,0)),"")</f>
        <v>OECD90 + EU</v>
      </c>
      <c r="G42853" t="str">
        <f t="shared" si="1339"/>
        <v>OECD90 + EU2059</v>
      </c>
    </row>
    <row r="42854" spans="1:7">
      <c r="A42854" t="s">
        <v>324</v>
      </c>
      <c r="B42854" t="s">
        <v>592</v>
      </c>
      <c r="C42854">
        <v>2060</v>
      </c>
      <c r="D42854">
        <v>506719</v>
      </c>
      <c r="E42854" t="str">
        <f t="shared" si="1338"/>
        <v>Malta2060</v>
      </c>
      <c r="F42854" t="str">
        <f>IFERROR(INDEX(Mapping!$E:$E,MATCH(A42854,Mapping!$D:$D,0)),"")</f>
        <v>OECD90 + EU</v>
      </c>
      <c r="G42854" t="str">
        <f t="shared" si="1339"/>
        <v>OECD90 + EU2060</v>
      </c>
    </row>
    <row r="42855" spans="1:7">
      <c r="A42855" t="s">
        <v>324</v>
      </c>
      <c r="B42855" t="s">
        <v>592</v>
      </c>
      <c r="C42855">
        <v>2061</v>
      </c>
      <c r="D42855">
        <v>504834</v>
      </c>
      <c r="E42855" t="str">
        <f t="shared" si="1338"/>
        <v>Malta2061</v>
      </c>
      <c r="F42855" t="str">
        <f>IFERROR(INDEX(Mapping!$E:$E,MATCH(A42855,Mapping!$D:$D,0)),"")</f>
        <v>OECD90 + EU</v>
      </c>
      <c r="G42855" t="str">
        <f t="shared" si="1339"/>
        <v>OECD90 + EU2061</v>
      </c>
    </row>
    <row r="42856" spans="1:7">
      <c r="A42856" t="s">
        <v>324</v>
      </c>
      <c r="B42856" t="s">
        <v>592</v>
      </c>
      <c r="C42856">
        <v>2062</v>
      </c>
      <c r="D42856">
        <v>502847</v>
      </c>
      <c r="E42856" t="str">
        <f t="shared" si="1338"/>
        <v>Malta2062</v>
      </c>
      <c r="F42856" t="str">
        <f>IFERROR(INDEX(Mapping!$E:$E,MATCH(A42856,Mapping!$D:$D,0)),"")</f>
        <v>OECD90 + EU</v>
      </c>
      <c r="G42856" t="str">
        <f t="shared" si="1339"/>
        <v>OECD90 + EU2062</v>
      </c>
    </row>
    <row r="42857" spans="1:7">
      <c r="A42857" t="s">
        <v>324</v>
      </c>
      <c r="B42857" t="s">
        <v>592</v>
      </c>
      <c r="C42857">
        <v>2063</v>
      </c>
      <c r="D42857">
        <v>500738</v>
      </c>
      <c r="E42857" t="str">
        <f t="shared" si="1338"/>
        <v>Malta2063</v>
      </c>
      <c r="F42857" t="str">
        <f>IFERROR(INDEX(Mapping!$E:$E,MATCH(A42857,Mapping!$D:$D,0)),"")</f>
        <v>OECD90 + EU</v>
      </c>
      <c r="G42857" t="str">
        <f t="shared" si="1339"/>
        <v>OECD90 + EU2063</v>
      </c>
    </row>
    <row r="42858" spans="1:7">
      <c r="A42858" t="s">
        <v>324</v>
      </c>
      <c r="B42858" t="s">
        <v>592</v>
      </c>
      <c r="C42858">
        <v>2064</v>
      </c>
      <c r="D42858">
        <v>498515</v>
      </c>
      <c r="E42858" t="str">
        <f t="shared" si="1338"/>
        <v>Malta2064</v>
      </c>
      <c r="F42858" t="str">
        <f>IFERROR(INDEX(Mapping!$E:$E,MATCH(A42858,Mapping!$D:$D,0)),"")</f>
        <v>OECD90 + EU</v>
      </c>
      <c r="G42858" t="str">
        <f t="shared" si="1339"/>
        <v>OECD90 + EU2064</v>
      </c>
    </row>
    <row r="42859" spans="1:7">
      <c r="A42859" t="s">
        <v>324</v>
      </c>
      <c r="B42859" t="s">
        <v>592</v>
      </c>
      <c r="C42859">
        <v>2065</v>
      </c>
      <c r="D42859">
        <v>496146</v>
      </c>
      <c r="E42859" t="str">
        <f t="shared" si="1338"/>
        <v>Malta2065</v>
      </c>
      <c r="F42859" t="str">
        <f>IFERROR(INDEX(Mapping!$E:$E,MATCH(A42859,Mapping!$D:$D,0)),"")</f>
        <v>OECD90 + EU</v>
      </c>
      <c r="G42859" t="str">
        <f t="shared" si="1339"/>
        <v>OECD90 + EU2065</v>
      </c>
    </row>
    <row r="42860" spans="1:7">
      <c r="A42860" t="s">
        <v>324</v>
      </c>
      <c r="B42860" t="s">
        <v>592</v>
      </c>
      <c r="C42860">
        <v>2066</v>
      </c>
      <c r="D42860">
        <v>493641</v>
      </c>
      <c r="E42860" t="str">
        <f t="shared" si="1338"/>
        <v>Malta2066</v>
      </c>
      <c r="F42860" t="str">
        <f>IFERROR(INDEX(Mapping!$E:$E,MATCH(A42860,Mapping!$D:$D,0)),"")</f>
        <v>OECD90 + EU</v>
      </c>
      <c r="G42860" t="str">
        <f t="shared" si="1339"/>
        <v>OECD90 + EU2066</v>
      </c>
    </row>
    <row r="42861" spans="1:7">
      <c r="A42861" t="s">
        <v>324</v>
      </c>
      <c r="B42861" t="s">
        <v>592</v>
      </c>
      <c r="C42861">
        <v>2067</v>
      </c>
      <c r="D42861">
        <v>490976</v>
      </c>
      <c r="E42861" t="str">
        <f t="shared" si="1338"/>
        <v>Malta2067</v>
      </c>
      <c r="F42861" t="str">
        <f>IFERROR(INDEX(Mapping!$E:$E,MATCH(A42861,Mapping!$D:$D,0)),"")</f>
        <v>OECD90 + EU</v>
      </c>
      <c r="G42861" t="str">
        <f t="shared" si="1339"/>
        <v>OECD90 + EU2067</v>
      </c>
    </row>
    <row r="42862" spans="1:7">
      <c r="A42862" t="s">
        <v>324</v>
      </c>
      <c r="B42862" t="s">
        <v>592</v>
      </c>
      <c r="C42862">
        <v>2068</v>
      </c>
      <c r="D42862">
        <v>488145</v>
      </c>
      <c r="E42862" t="str">
        <f t="shared" si="1338"/>
        <v>Malta2068</v>
      </c>
      <c r="F42862" t="str">
        <f>IFERROR(INDEX(Mapping!$E:$E,MATCH(A42862,Mapping!$D:$D,0)),"")</f>
        <v>OECD90 + EU</v>
      </c>
      <c r="G42862" t="str">
        <f t="shared" si="1339"/>
        <v>OECD90 + EU2068</v>
      </c>
    </row>
    <row r="42863" spans="1:7">
      <c r="A42863" t="s">
        <v>324</v>
      </c>
      <c r="B42863" t="s">
        <v>592</v>
      </c>
      <c r="C42863">
        <v>2069</v>
      </c>
      <c r="D42863">
        <v>485170</v>
      </c>
      <c r="E42863" t="str">
        <f t="shared" si="1338"/>
        <v>Malta2069</v>
      </c>
      <c r="F42863" t="str">
        <f>IFERROR(INDEX(Mapping!$E:$E,MATCH(A42863,Mapping!$D:$D,0)),"")</f>
        <v>OECD90 + EU</v>
      </c>
      <c r="G42863" t="str">
        <f t="shared" si="1339"/>
        <v>OECD90 + EU2069</v>
      </c>
    </row>
    <row r="42864" spans="1:7">
      <c r="A42864" t="s">
        <v>324</v>
      </c>
      <c r="B42864" t="s">
        <v>592</v>
      </c>
      <c r="C42864">
        <v>2070</v>
      </c>
      <c r="D42864">
        <v>482053</v>
      </c>
      <c r="E42864" t="str">
        <f t="shared" si="1338"/>
        <v>Malta2070</v>
      </c>
      <c r="F42864" t="str">
        <f>IFERROR(INDEX(Mapping!$E:$E,MATCH(A42864,Mapping!$D:$D,0)),"")</f>
        <v>OECD90 + EU</v>
      </c>
      <c r="G42864" t="str">
        <f t="shared" si="1339"/>
        <v>OECD90 + EU2070</v>
      </c>
    </row>
    <row r="42865" spans="1:7">
      <c r="A42865" t="s">
        <v>324</v>
      </c>
      <c r="B42865" t="s">
        <v>592</v>
      </c>
      <c r="C42865">
        <v>2071</v>
      </c>
      <c r="D42865">
        <v>478794</v>
      </c>
      <c r="E42865" t="str">
        <f t="shared" si="1338"/>
        <v>Malta2071</v>
      </c>
      <c r="F42865" t="str">
        <f>IFERROR(INDEX(Mapping!$E:$E,MATCH(A42865,Mapping!$D:$D,0)),"")</f>
        <v>OECD90 + EU</v>
      </c>
      <c r="G42865" t="str">
        <f t="shared" si="1339"/>
        <v>OECD90 + EU2071</v>
      </c>
    </row>
    <row r="42866" spans="1:7">
      <c r="A42866" t="s">
        <v>324</v>
      </c>
      <c r="B42866" t="s">
        <v>592</v>
      </c>
      <c r="C42866">
        <v>2072</v>
      </c>
      <c r="D42866">
        <v>475409</v>
      </c>
      <c r="E42866" t="str">
        <f t="shared" si="1338"/>
        <v>Malta2072</v>
      </c>
      <c r="F42866" t="str">
        <f>IFERROR(INDEX(Mapping!$E:$E,MATCH(A42866,Mapping!$D:$D,0)),"")</f>
        <v>OECD90 + EU</v>
      </c>
      <c r="G42866" t="str">
        <f t="shared" si="1339"/>
        <v>OECD90 + EU2072</v>
      </c>
    </row>
    <row r="42867" spans="1:7">
      <c r="A42867" t="s">
        <v>324</v>
      </c>
      <c r="B42867" t="s">
        <v>592</v>
      </c>
      <c r="C42867">
        <v>2073</v>
      </c>
      <c r="D42867">
        <v>471902</v>
      </c>
      <c r="E42867" t="str">
        <f t="shared" si="1338"/>
        <v>Malta2073</v>
      </c>
      <c r="F42867" t="str">
        <f>IFERROR(INDEX(Mapping!$E:$E,MATCH(A42867,Mapping!$D:$D,0)),"")</f>
        <v>OECD90 + EU</v>
      </c>
      <c r="G42867" t="str">
        <f t="shared" si="1339"/>
        <v>OECD90 + EU2073</v>
      </c>
    </row>
    <row r="42868" spans="1:7">
      <c r="A42868" t="s">
        <v>324</v>
      </c>
      <c r="B42868" t="s">
        <v>592</v>
      </c>
      <c r="C42868">
        <v>2074</v>
      </c>
      <c r="D42868">
        <v>468285</v>
      </c>
      <c r="E42868" t="str">
        <f t="shared" si="1338"/>
        <v>Malta2074</v>
      </c>
      <c r="F42868" t="str">
        <f>IFERROR(INDEX(Mapping!$E:$E,MATCH(A42868,Mapping!$D:$D,0)),"")</f>
        <v>OECD90 + EU</v>
      </c>
      <c r="G42868" t="str">
        <f t="shared" si="1339"/>
        <v>OECD90 + EU2074</v>
      </c>
    </row>
    <row r="42869" spans="1:7">
      <c r="A42869" t="s">
        <v>324</v>
      </c>
      <c r="B42869" t="s">
        <v>592</v>
      </c>
      <c r="C42869">
        <v>2075</v>
      </c>
      <c r="D42869">
        <v>464555</v>
      </c>
      <c r="E42869" t="str">
        <f t="shared" si="1338"/>
        <v>Malta2075</v>
      </c>
      <c r="F42869" t="str">
        <f>IFERROR(INDEX(Mapping!$E:$E,MATCH(A42869,Mapping!$D:$D,0)),"")</f>
        <v>OECD90 + EU</v>
      </c>
      <c r="G42869" t="str">
        <f t="shared" si="1339"/>
        <v>OECD90 + EU2075</v>
      </c>
    </row>
    <row r="42870" spans="1:7">
      <c r="A42870" t="s">
        <v>324</v>
      </c>
      <c r="B42870" t="s">
        <v>592</v>
      </c>
      <c r="C42870">
        <v>2076</v>
      </c>
      <c r="D42870">
        <v>460764</v>
      </c>
      <c r="E42870" t="str">
        <f t="shared" si="1338"/>
        <v>Malta2076</v>
      </c>
      <c r="F42870" t="str">
        <f>IFERROR(INDEX(Mapping!$E:$E,MATCH(A42870,Mapping!$D:$D,0)),"")</f>
        <v>OECD90 + EU</v>
      </c>
      <c r="G42870" t="str">
        <f t="shared" si="1339"/>
        <v>OECD90 + EU2076</v>
      </c>
    </row>
    <row r="42871" spans="1:7">
      <c r="A42871" t="s">
        <v>324</v>
      </c>
      <c r="B42871" t="s">
        <v>592</v>
      </c>
      <c r="C42871">
        <v>2077</v>
      </c>
      <c r="D42871">
        <v>456913</v>
      </c>
      <c r="E42871" t="str">
        <f t="shared" si="1338"/>
        <v>Malta2077</v>
      </c>
      <c r="F42871" t="str">
        <f>IFERROR(INDEX(Mapping!$E:$E,MATCH(A42871,Mapping!$D:$D,0)),"")</f>
        <v>OECD90 + EU</v>
      </c>
      <c r="G42871" t="str">
        <f t="shared" si="1339"/>
        <v>OECD90 + EU2077</v>
      </c>
    </row>
    <row r="42872" spans="1:7">
      <c r="A42872" t="s">
        <v>324</v>
      </c>
      <c r="B42872" t="s">
        <v>592</v>
      </c>
      <c r="C42872">
        <v>2078</v>
      </c>
      <c r="D42872">
        <v>453014</v>
      </c>
      <c r="E42872" t="str">
        <f t="shared" si="1338"/>
        <v>Malta2078</v>
      </c>
      <c r="F42872" t="str">
        <f>IFERROR(INDEX(Mapping!$E:$E,MATCH(A42872,Mapping!$D:$D,0)),"")</f>
        <v>OECD90 + EU</v>
      </c>
      <c r="G42872" t="str">
        <f t="shared" si="1339"/>
        <v>OECD90 + EU2078</v>
      </c>
    </row>
    <row r="42873" spans="1:7">
      <c r="A42873" t="s">
        <v>324</v>
      </c>
      <c r="B42873" t="s">
        <v>592</v>
      </c>
      <c r="C42873">
        <v>2079</v>
      </c>
      <c r="D42873">
        <v>449081</v>
      </c>
      <c r="E42873" t="str">
        <f t="shared" si="1338"/>
        <v>Malta2079</v>
      </c>
      <c r="F42873" t="str">
        <f>IFERROR(INDEX(Mapping!$E:$E,MATCH(A42873,Mapping!$D:$D,0)),"")</f>
        <v>OECD90 + EU</v>
      </c>
      <c r="G42873" t="str">
        <f t="shared" si="1339"/>
        <v>OECD90 + EU2079</v>
      </c>
    </row>
    <row r="42874" spans="1:7">
      <c r="A42874" t="s">
        <v>324</v>
      </c>
      <c r="B42874" t="s">
        <v>592</v>
      </c>
      <c r="C42874">
        <v>2080</v>
      </c>
      <c r="D42874">
        <v>445143</v>
      </c>
      <c r="E42874" t="str">
        <f t="shared" si="1338"/>
        <v>Malta2080</v>
      </c>
      <c r="F42874" t="str">
        <f>IFERROR(INDEX(Mapping!$E:$E,MATCH(A42874,Mapping!$D:$D,0)),"")</f>
        <v>OECD90 + EU</v>
      </c>
      <c r="G42874" t="str">
        <f t="shared" si="1339"/>
        <v>OECD90 + EU2080</v>
      </c>
    </row>
    <row r="42875" spans="1:7">
      <c r="A42875" t="s">
        <v>324</v>
      </c>
      <c r="B42875" t="s">
        <v>592</v>
      </c>
      <c r="C42875">
        <v>2081</v>
      </c>
      <c r="D42875">
        <v>441202</v>
      </c>
      <c r="E42875" t="str">
        <f t="shared" si="1338"/>
        <v>Malta2081</v>
      </c>
      <c r="F42875" t="str">
        <f>IFERROR(INDEX(Mapping!$E:$E,MATCH(A42875,Mapping!$D:$D,0)),"")</f>
        <v>OECD90 + EU</v>
      </c>
      <c r="G42875" t="str">
        <f t="shared" si="1339"/>
        <v>OECD90 + EU2081</v>
      </c>
    </row>
    <row r="42876" spans="1:7">
      <c r="A42876" t="s">
        <v>324</v>
      </c>
      <c r="B42876" t="s">
        <v>592</v>
      </c>
      <c r="C42876">
        <v>2082</v>
      </c>
      <c r="D42876">
        <v>437282</v>
      </c>
      <c r="E42876" t="str">
        <f t="shared" si="1338"/>
        <v>Malta2082</v>
      </c>
      <c r="F42876" t="str">
        <f>IFERROR(INDEX(Mapping!$E:$E,MATCH(A42876,Mapping!$D:$D,0)),"")</f>
        <v>OECD90 + EU</v>
      </c>
      <c r="G42876" t="str">
        <f t="shared" si="1339"/>
        <v>OECD90 + EU2082</v>
      </c>
    </row>
    <row r="42877" spans="1:7">
      <c r="A42877" t="s">
        <v>324</v>
      </c>
      <c r="B42877" t="s">
        <v>592</v>
      </c>
      <c r="C42877">
        <v>2083</v>
      </c>
      <c r="D42877">
        <v>433416</v>
      </c>
      <c r="E42877" t="str">
        <f t="shared" si="1338"/>
        <v>Malta2083</v>
      </c>
      <c r="F42877" t="str">
        <f>IFERROR(INDEX(Mapping!$E:$E,MATCH(A42877,Mapping!$D:$D,0)),"")</f>
        <v>OECD90 + EU</v>
      </c>
      <c r="G42877" t="str">
        <f t="shared" si="1339"/>
        <v>OECD90 + EU2083</v>
      </c>
    </row>
    <row r="42878" spans="1:7">
      <c r="A42878" t="s">
        <v>324</v>
      </c>
      <c r="B42878" t="s">
        <v>592</v>
      </c>
      <c r="C42878">
        <v>2084</v>
      </c>
      <c r="D42878">
        <v>429611</v>
      </c>
      <c r="E42878" t="str">
        <f t="shared" si="1338"/>
        <v>Malta2084</v>
      </c>
      <c r="F42878" t="str">
        <f>IFERROR(INDEX(Mapping!$E:$E,MATCH(A42878,Mapping!$D:$D,0)),"")</f>
        <v>OECD90 + EU</v>
      </c>
      <c r="G42878" t="str">
        <f t="shared" si="1339"/>
        <v>OECD90 + EU2084</v>
      </c>
    </row>
    <row r="42879" spans="1:7">
      <c r="A42879" t="s">
        <v>324</v>
      </c>
      <c r="B42879" t="s">
        <v>592</v>
      </c>
      <c r="C42879">
        <v>2085</v>
      </c>
      <c r="D42879">
        <v>425892</v>
      </c>
      <c r="E42879" t="str">
        <f t="shared" si="1338"/>
        <v>Malta2085</v>
      </c>
      <c r="F42879" t="str">
        <f>IFERROR(INDEX(Mapping!$E:$E,MATCH(A42879,Mapping!$D:$D,0)),"")</f>
        <v>OECD90 + EU</v>
      </c>
      <c r="G42879" t="str">
        <f t="shared" si="1339"/>
        <v>OECD90 + EU2085</v>
      </c>
    </row>
    <row r="42880" spans="1:7">
      <c r="A42880" t="s">
        <v>324</v>
      </c>
      <c r="B42880" t="s">
        <v>592</v>
      </c>
      <c r="C42880">
        <v>2086</v>
      </c>
      <c r="D42880">
        <v>422271</v>
      </c>
      <c r="E42880" t="str">
        <f t="shared" si="1338"/>
        <v>Malta2086</v>
      </c>
      <c r="F42880" t="str">
        <f>IFERROR(INDEX(Mapping!$E:$E,MATCH(A42880,Mapping!$D:$D,0)),"")</f>
        <v>OECD90 + EU</v>
      </c>
      <c r="G42880" t="str">
        <f t="shared" si="1339"/>
        <v>OECD90 + EU2086</v>
      </c>
    </row>
    <row r="42881" spans="1:7">
      <c r="A42881" t="s">
        <v>324</v>
      </c>
      <c r="B42881" t="s">
        <v>592</v>
      </c>
      <c r="C42881">
        <v>2087</v>
      </c>
      <c r="D42881">
        <v>418761</v>
      </c>
      <c r="E42881" t="str">
        <f t="shared" si="1338"/>
        <v>Malta2087</v>
      </c>
      <c r="F42881" t="str">
        <f>IFERROR(INDEX(Mapping!$E:$E,MATCH(A42881,Mapping!$D:$D,0)),"")</f>
        <v>OECD90 + EU</v>
      </c>
      <c r="G42881" t="str">
        <f t="shared" si="1339"/>
        <v>OECD90 + EU2087</v>
      </c>
    </row>
    <row r="42882" spans="1:7">
      <c r="A42882" t="s">
        <v>324</v>
      </c>
      <c r="B42882" t="s">
        <v>592</v>
      </c>
      <c r="C42882">
        <v>2088</v>
      </c>
      <c r="D42882">
        <v>415367</v>
      </c>
      <c r="E42882" t="str">
        <f t="shared" ref="E42882:E42945" si="1340">A42882&amp;C42882</f>
        <v>Malta2088</v>
      </c>
      <c r="F42882" t="str">
        <f>IFERROR(INDEX(Mapping!$E:$E,MATCH(A42882,Mapping!$D:$D,0)),"")</f>
        <v>OECD90 + EU</v>
      </c>
      <c r="G42882" t="str">
        <f t="shared" ref="G42882:G42945" si="1341">F42882&amp;C42882</f>
        <v>OECD90 + EU2088</v>
      </c>
    </row>
    <row r="42883" spans="1:7">
      <c r="A42883" t="s">
        <v>324</v>
      </c>
      <c r="B42883" t="s">
        <v>592</v>
      </c>
      <c r="C42883">
        <v>2089</v>
      </c>
      <c r="D42883">
        <v>412105</v>
      </c>
      <c r="E42883" t="str">
        <f t="shared" si="1340"/>
        <v>Malta2089</v>
      </c>
      <c r="F42883" t="str">
        <f>IFERROR(INDEX(Mapping!$E:$E,MATCH(A42883,Mapping!$D:$D,0)),"")</f>
        <v>OECD90 + EU</v>
      </c>
      <c r="G42883" t="str">
        <f t="shared" si="1341"/>
        <v>OECD90 + EU2089</v>
      </c>
    </row>
    <row r="42884" spans="1:7">
      <c r="A42884" t="s">
        <v>324</v>
      </c>
      <c r="B42884" t="s">
        <v>592</v>
      </c>
      <c r="C42884">
        <v>2090</v>
      </c>
      <c r="D42884">
        <v>408983</v>
      </c>
      <c r="E42884" t="str">
        <f t="shared" si="1340"/>
        <v>Malta2090</v>
      </c>
      <c r="F42884" t="str">
        <f>IFERROR(INDEX(Mapping!$E:$E,MATCH(A42884,Mapping!$D:$D,0)),"")</f>
        <v>OECD90 + EU</v>
      </c>
      <c r="G42884" t="str">
        <f t="shared" si="1341"/>
        <v>OECD90 + EU2090</v>
      </c>
    </row>
    <row r="42885" spans="1:7">
      <c r="A42885" t="s">
        <v>324</v>
      </c>
      <c r="B42885" t="s">
        <v>592</v>
      </c>
      <c r="C42885">
        <v>2091</v>
      </c>
      <c r="D42885">
        <v>406026</v>
      </c>
      <c r="E42885" t="str">
        <f t="shared" si="1340"/>
        <v>Malta2091</v>
      </c>
      <c r="F42885" t="str">
        <f>IFERROR(INDEX(Mapping!$E:$E,MATCH(A42885,Mapping!$D:$D,0)),"")</f>
        <v>OECD90 + EU</v>
      </c>
      <c r="G42885" t="str">
        <f t="shared" si="1341"/>
        <v>OECD90 + EU2091</v>
      </c>
    </row>
    <row r="42886" spans="1:7">
      <c r="A42886" t="s">
        <v>324</v>
      </c>
      <c r="B42886" t="s">
        <v>592</v>
      </c>
      <c r="C42886">
        <v>2092</v>
      </c>
      <c r="D42886">
        <v>403229</v>
      </c>
      <c r="E42886" t="str">
        <f t="shared" si="1340"/>
        <v>Malta2092</v>
      </c>
      <c r="F42886" t="str">
        <f>IFERROR(INDEX(Mapping!$E:$E,MATCH(A42886,Mapping!$D:$D,0)),"")</f>
        <v>OECD90 + EU</v>
      </c>
      <c r="G42886" t="str">
        <f t="shared" si="1341"/>
        <v>OECD90 + EU2092</v>
      </c>
    </row>
    <row r="42887" spans="1:7">
      <c r="A42887" t="s">
        <v>324</v>
      </c>
      <c r="B42887" t="s">
        <v>592</v>
      </c>
      <c r="C42887">
        <v>2093</v>
      </c>
      <c r="D42887">
        <v>400584</v>
      </c>
      <c r="E42887" t="str">
        <f t="shared" si="1340"/>
        <v>Malta2093</v>
      </c>
      <c r="F42887" t="str">
        <f>IFERROR(INDEX(Mapping!$E:$E,MATCH(A42887,Mapping!$D:$D,0)),"")</f>
        <v>OECD90 + EU</v>
      </c>
      <c r="G42887" t="str">
        <f t="shared" si="1341"/>
        <v>OECD90 + EU2093</v>
      </c>
    </row>
    <row r="42888" spans="1:7">
      <c r="A42888" t="s">
        <v>324</v>
      </c>
      <c r="B42888" t="s">
        <v>592</v>
      </c>
      <c r="C42888">
        <v>2094</v>
      </c>
      <c r="D42888">
        <v>398115</v>
      </c>
      <c r="E42888" t="str">
        <f t="shared" si="1340"/>
        <v>Malta2094</v>
      </c>
      <c r="F42888" t="str">
        <f>IFERROR(INDEX(Mapping!$E:$E,MATCH(A42888,Mapping!$D:$D,0)),"")</f>
        <v>OECD90 + EU</v>
      </c>
      <c r="G42888" t="str">
        <f t="shared" si="1341"/>
        <v>OECD90 + EU2094</v>
      </c>
    </row>
    <row r="42889" spans="1:7">
      <c r="A42889" t="s">
        <v>324</v>
      </c>
      <c r="B42889" t="s">
        <v>592</v>
      </c>
      <c r="C42889">
        <v>2095</v>
      </c>
      <c r="D42889">
        <v>395789</v>
      </c>
      <c r="E42889" t="str">
        <f t="shared" si="1340"/>
        <v>Malta2095</v>
      </c>
      <c r="F42889" t="str">
        <f>IFERROR(INDEX(Mapping!$E:$E,MATCH(A42889,Mapping!$D:$D,0)),"")</f>
        <v>OECD90 + EU</v>
      </c>
      <c r="G42889" t="str">
        <f t="shared" si="1341"/>
        <v>OECD90 + EU2095</v>
      </c>
    </row>
    <row r="42890" spans="1:7">
      <c r="A42890" t="s">
        <v>324</v>
      </c>
      <c r="B42890" t="s">
        <v>592</v>
      </c>
      <c r="C42890">
        <v>2096</v>
      </c>
      <c r="D42890">
        <v>393638</v>
      </c>
      <c r="E42890" t="str">
        <f t="shared" si="1340"/>
        <v>Malta2096</v>
      </c>
      <c r="F42890" t="str">
        <f>IFERROR(INDEX(Mapping!$E:$E,MATCH(A42890,Mapping!$D:$D,0)),"")</f>
        <v>OECD90 + EU</v>
      </c>
      <c r="G42890" t="str">
        <f t="shared" si="1341"/>
        <v>OECD90 + EU2096</v>
      </c>
    </row>
    <row r="42891" spans="1:7">
      <c r="A42891" t="s">
        <v>324</v>
      </c>
      <c r="B42891" t="s">
        <v>592</v>
      </c>
      <c r="C42891">
        <v>2097</v>
      </c>
      <c r="D42891">
        <v>391631</v>
      </c>
      <c r="E42891" t="str">
        <f t="shared" si="1340"/>
        <v>Malta2097</v>
      </c>
      <c r="F42891" t="str">
        <f>IFERROR(INDEX(Mapping!$E:$E,MATCH(A42891,Mapping!$D:$D,0)),"")</f>
        <v>OECD90 + EU</v>
      </c>
      <c r="G42891" t="str">
        <f t="shared" si="1341"/>
        <v>OECD90 + EU2097</v>
      </c>
    </row>
    <row r="42892" spans="1:7">
      <c r="A42892" t="s">
        <v>324</v>
      </c>
      <c r="B42892" t="s">
        <v>592</v>
      </c>
      <c r="C42892">
        <v>2098</v>
      </c>
      <c r="D42892">
        <v>389770</v>
      </c>
      <c r="E42892" t="str">
        <f t="shared" si="1340"/>
        <v>Malta2098</v>
      </c>
      <c r="F42892" t="str">
        <f>IFERROR(INDEX(Mapping!$E:$E,MATCH(A42892,Mapping!$D:$D,0)),"")</f>
        <v>OECD90 + EU</v>
      </c>
      <c r="G42892" t="str">
        <f t="shared" si="1341"/>
        <v>OECD90 + EU2098</v>
      </c>
    </row>
    <row r="42893" spans="1:7">
      <c r="A42893" t="s">
        <v>324</v>
      </c>
      <c r="B42893" t="s">
        <v>592</v>
      </c>
      <c r="C42893">
        <v>2099</v>
      </c>
      <c r="D42893">
        <v>388021</v>
      </c>
      <c r="E42893" t="str">
        <f t="shared" si="1340"/>
        <v>Malta2099</v>
      </c>
      <c r="F42893" t="str">
        <f>IFERROR(INDEX(Mapping!$E:$E,MATCH(A42893,Mapping!$D:$D,0)),"")</f>
        <v>OECD90 + EU</v>
      </c>
      <c r="G42893" t="str">
        <f t="shared" si="1341"/>
        <v>OECD90 + EU2099</v>
      </c>
    </row>
    <row r="42894" spans="1:7">
      <c r="A42894" t="s">
        <v>324</v>
      </c>
      <c r="B42894" t="s">
        <v>592</v>
      </c>
      <c r="C42894">
        <v>2100</v>
      </c>
      <c r="D42894">
        <v>386369</v>
      </c>
      <c r="E42894" t="str">
        <f t="shared" si="1340"/>
        <v>Malta2100</v>
      </c>
      <c r="F42894" t="str">
        <f>IFERROR(INDEX(Mapping!$E:$E,MATCH(A42894,Mapping!$D:$D,0)),"")</f>
        <v>OECD90 + EU</v>
      </c>
      <c r="G42894" t="str">
        <f t="shared" si="1341"/>
        <v>OECD90 + EU2100</v>
      </c>
    </row>
    <row r="42895" spans="1:7">
      <c r="A42895" t="s">
        <v>591</v>
      </c>
      <c r="B42895" t="s">
        <v>590</v>
      </c>
      <c r="C42895">
        <v>1800</v>
      </c>
      <c r="D42895">
        <v>5828</v>
      </c>
      <c r="E42895" t="str">
        <f t="shared" si="1340"/>
        <v>Marshall Islands1800</v>
      </c>
      <c r="F42895" t="str">
        <f>IFERROR(INDEX(Mapping!$E:$E,MATCH(A42895,Mapping!$D:$D,0)),"")</f>
        <v/>
      </c>
      <c r="G42895" t="str">
        <f t="shared" si="1341"/>
        <v>1800</v>
      </c>
    </row>
    <row r="42896" spans="1:7">
      <c r="A42896" t="s">
        <v>591</v>
      </c>
      <c r="B42896" t="s">
        <v>590</v>
      </c>
      <c r="C42896">
        <v>1801</v>
      </c>
      <c r="D42896">
        <v>5828</v>
      </c>
      <c r="E42896" t="str">
        <f t="shared" si="1340"/>
        <v>Marshall Islands1801</v>
      </c>
      <c r="F42896" t="str">
        <f>IFERROR(INDEX(Mapping!$E:$E,MATCH(A42896,Mapping!$D:$D,0)),"")</f>
        <v/>
      </c>
      <c r="G42896" t="str">
        <f t="shared" si="1341"/>
        <v>1801</v>
      </c>
    </row>
    <row r="42897" spans="1:7">
      <c r="A42897" t="s">
        <v>591</v>
      </c>
      <c r="B42897" t="s">
        <v>590</v>
      </c>
      <c r="C42897">
        <v>1802</v>
      </c>
      <c r="D42897">
        <v>5828</v>
      </c>
      <c r="E42897" t="str">
        <f t="shared" si="1340"/>
        <v>Marshall Islands1802</v>
      </c>
      <c r="F42897" t="str">
        <f>IFERROR(INDEX(Mapping!$E:$E,MATCH(A42897,Mapping!$D:$D,0)),"")</f>
        <v/>
      </c>
      <c r="G42897" t="str">
        <f t="shared" si="1341"/>
        <v>1802</v>
      </c>
    </row>
    <row r="42898" spans="1:7">
      <c r="A42898" t="s">
        <v>591</v>
      </c>
      <c r="B42898" t="s">
        <v>590</v>
      </c>
      <c r="C42898">
        <v>1803</v>
      </c>
      <c r="D42898">
        <v>5828</v>
      </c>
      <c r="E42898" t="str">
        <f t="shared" si="1340"/>
        <v>Marshall Islands1803</v>
      </c>
      <c r="F42898" t="str">
        <f>IFERROR(INDEX(Mapping!$E:$E,MATCH(A42898,Mapping!$D:$D,0)),"")</f>
        <v/>
      </c>
      <c r="G42898" t="str">
        <f t="shared" si="1341"/>
        <v>1803</v>
      </c>
    </row>
    <row r="42899" spans="1:7">
      <c r="A42899" t="s">
        <v>591</v>
      </c>
      <c r="B42899" t="s">
        <v>590</v>
      </c>
      <c r="C42899">
        <v>1804</v>
      </c>
      <c r="D42899">
        <v>5828</v>
      </c>
      <c r="E42899" t="str">
        <f t="shared" si="1340"/>
        <v>Marshall Islands1804</v>
      </c>
      <c r="F42899" t="str">
        <f>IFERROR(INDEX(Mapping!$E:$E,MATCH(A42899,Mapping!$D:$D,0)),"")</f>
        <v/>
      </c>
      <c r="G42899" t="str">
        <f t="shared" si="1341"/>
        <v>1804</v>
      </c>
    </row>
    <row r="42900" spans="1:7">
      <c r="A42900" t="s">
        <v>591</v>
      </c>
      <c r="B42900" t="s">
        <v>590</v>
      </c>
      <c r="C42900">
        <v>1805</v>
      </c>
      <c r="D42900">
        <v>5828</v>
      </c>
      <c r="E42900" t="str">
        <f t="shared" si="1340"/>
        <v>Marshall Islands1805</v>
      </c>
      <c r="F42900" t="str">
        <f>IFERROR(INDEX(Mapping!$E:$E,MATCH(A42900,Mapping!$D:$D,0)),"")</f>
        <v/>
      </c>
      <c r="G42900" t="str">
        <f t="shared" si="1341"/>
        <v>1805</v>
      </c>
    </row>
    <row r="42901" spans="1:7">
      <c r="A42901" t="s">
        <v>591</v>
      </c>
      <c r="B42901" t="s">
        <v>590</v>
      </c>
      <c r="C42901">
        <v>1806</v>
      </c>
      <c r="D42901">
        <v>5828</v>
      </c>
      <c r="E42901" t="str">
        <f t="shared" si="1340"/>
        <v>Marshall Islands1806</v>
      </c>
      <c r="F42901" t="str">
        <f>IFERROR(INDEX(Mapping!$E:$E,MATCH(A42901,Mapping!$D:$D,0)),"")</f>
        <v/>
      </c>
      <c r="G42901" t="str">
        <f t="shared" si="1341"/>
        <v>1806</v>
      </c>
    </row>
    <row r="42902" spans="1:7">
      <c r="A42902" t="s">
        <v>591</v>
      </c>
      <c r="B42902" t="s">
        <v>590</v>
      </c>
      <c r="C42902">
        <v>1807</v>
      </c>
      <c r="D42902">
        <v>5828</v>
      </c>
      <c r="E42902" t="str">
        <f t="shared" si="1340"/>
        <v>Marshall Islands1807</v>
      </c>
      <c r="F42902" t="str">
        <f>IFERROR(INDEX(Mapping!$E:$E,MATCH(A42902,Mapping!$D:$D,0)),"")</f>
        <v/>
      </c>
      <c r="G42902" t="str">
        <f t="shared" si="1341"/>
        <v>1807</v>
      </c>
    </row>
    <row r="42903" spans="1:7">
      <c r="A42903" t="s">
        <v>591</v>
      </c>
      <c r="B42903" t="s">
        <v>590</v>
      </c>
      <c r="C42903">
        <v>1808</v>
      </c>
      <c r="D42903">
        <v>5828</v>
      </c>
      <c r="E42903" t="str">
        <f t="shared" si="1340"/>
        <v>Marshall Islands1808</v>
      </c>
      <c r="F42903" t="str">
        <f>IFERROR(INDEX(Mapping!$E:$E,MATCH(A42903,Mapping!$D:$D,0)),"")</f>
        <v/>
      </c>
      <c r="G42903" t="str">
        <f t="shared" si="1341"/>
        <v>1808</v>
      </c>
    </row>
    <row r="42904" spans="1:7">
      <c r="A42904" t="s">
        <v>591</v>
      </c>
      <c r="B42904" t="s">
        <v>590</v>
      </c>
      <c r="C42904">
        <v>1809</v>
      </c>
      <c r="D42904">
        <v>5828</v>
      </c>
      <c r="E42904" t="str">
        <f t="shared" si="1340"/>
        <v>Marshall Islands1809</v>
      </c>
      <c r="F42904" t="str">
        <f>IFERROR(INDEX(Mapping!$E:$E,MATCH(A42904,Mapping!$D:$D,0)),"")</f>
        <v/>
      </c>
      <c r="G42904" t="str">
        <f t="shared" si="1341"/>
        <v>1809</v>
      </c>
    </row>
    <row r="42905" spans="1:7">
      <c r="A42905" t="s">
        <v>591</v>
      </c>
      <c r="B42905" t="s">
        <v>590</v>
      </c>
      <c r="C42905">
        <v>1810</v>
      </c>
      <c r="D42905">
        <v>5828</v>
      </c>
      <c r="E42905" t="str">
        <f t="shared" si="1340"/>
        <v>Marshall Islands1810</v>
      </c>
      <c r="F42905" t="str">
        <f>IFERROR(INDEX(Mapping!$E:$E,MATCH(A42905,Mapping!$D:$D,0)),"")</f>
        <v/>
      </c>
      <c r="G42905" t="str">
        <f t="shared" si="1341"/>
        <v>1810</v>
      </c>
    </row>
    <row r="42906" spans="1:7">
      <c r="A42906" t="s">
        <v>591</v>
      </c>
      <c r="B42906" t="s">
        <v>590</v>
      </c>
      <c r="C42906">
        <v>1811</v>
      </c>
      <c r="D42906">
        <v>5828</v>
      </c>
      <c r="E42906" t="str">
        <f t="shared" si="1340"/>
        <v>Marshall Islands1811</v>
      </c>
      <c r="F42906" t="str">
        <f>IFERROR(INDEX(Mapping!$E:$E,MATCH(A42906,Mapping!$D:$D,0)),"")</f>
        <v/>
      </c>
      <c r="G42906" t="str">
        <f t="shared" si="1341"/>
        <v>1811</v>
      </c>
    </row>
    <row r="42907" spans="1:7">
      <c r="A42907" t="s">
        <v>591</v>
      </c>
      <c r="B42907" t="s">
        <v>590</v>
      </c>
      <c r="C42907">
        <v>1812</v>
      </c>
      <c r="D42907">
        <v>5828</v>
      </c>
      <c r="E42907" t="str">
        <f t="shared" si="1340"/>
        <v>Marshall Islands1812</v>
      </c>
      <c r="F42907" t="str">
        <f>IFERROR(INDEX(Mapping!$E:$E,MATCH(A42907,Mapping!$D:$D,0)),"")</f>
        <v/>
      </c>
      <c r="G42907" t="str">
        <f t="shared" si="1341"/>
        <v>1812</v>
      </c>
    </row>
    <row r="42908" spans="1:7">
      <c r="A42908" t="s">
        <v>591</v>
      </c>
      <c r="B42908" t="s">
        <v>590</v>
      </c>
      <c r="C42908">
        <v>1813</v>
      </c>
      <c r="D42908">
        <v>5828</v>
      </c>
      <c r="E42908" t="str">
        <f t="shared" si="1340"/>
        <v>Marshall Islands1813</v>
      </c>
      <c r="F42908" t="str">
        <f>IFERROR(INDEX(Mapping!$E:$E,MATCH(A42908,Mapping!$D:$D,0)),"")</f>
        <v/>
      </c>
      <c r="G42908" t="str">
        <f t="shared" si="1341"/>
        <v>1813</v>
      </c>
    </row>
    <row r="42909" spans="1:7">
      <c r="A42909" t="s">
        <v>591</v>
      </c>
      <c r="B42909" t="s">
        <v>590</v>
      </c>
      <c r="C42909">
        <v>1814</v>
      </c>
      <c r="D42909">
        <v>5828</v>
      </c>
      <c r="E42909" t="str">
        <f t="shared" si="1340"/>
        <v>Marshall Islands1814</v>
      </c>
      <c r="F42909" t="str">
        <f>IFERROR(INDEX(Mapping!$E:$E,MATCH(A42909,Mapping!$D:$D,0)),"")</f>
        <v/>
      </c>
      <c r="G42909" t="str">
        <f t="shared" si="1341"/>
        <v>1814</v>
      </c>
    </row>
    <row r="42910" spans="1:7">
      <c r="A42910" t="s">
        <v>591</v>
      </c>
      <c r="B42910" t="s">
        <v>590</v>
      </c>
      <c r="C42910">
        <v>1815</v>
      </c>
      <c r="D42910">
        <v>5828</v>
      </c>
      <c r="E42910" t="str">
        <f t="shared" si="1340"/>
        <v>Marshall Islands1815</v>
      </c>
      <c r="F42910" t="str">
        <f>IFERROR(INDEX(Mapping!$E:$E,MATCH(A42910,Mapping!$D:$D,0)),"")</f>
        <v/>
      </c>
      <c r="G42910" t="str">
        <f t="shared" si="1341"/>
        <v>1815</v>
      </c>
    </row>
    <row r="42911" spans="1:7">
      <c r="A42911" t="s">
        <v>591</v>
      </c>
      <c r="B42911" t="s">
        <v>590</v>
      </c>
      <c r="C42911">
        <v>1816</v>
      </c>
      <c r="D42911">
        <v>5828</v>
      </c>
      <c r="E42911" t="str">
        <f t="shared" si="1340"/>
        <v>Marshall Islands1816</v>
      </c>
      <c r="F42911" t="str">
        <f>IFERROR(INDEX(Mapping!$E:$E,MATCH(A42911,Mapping!$D:$D,0)),"")</f>
        <v/>
      </c>
      <c r="G42911" t="str">
        <f t="shared" si="1341"/>
        <v>1816</v>
      </c>
    </row>
    <row r="42912" spans="1:7">
      <c r="A42912" t="s">
        <v>591</v>
      </c>
      <c r="B42912" t="s">
        <v>590</v>
      </c>
      <c r="C42912">
        <v>1817</v>
      </c>
      <c r="D42912">
        <v>5828</v>
      </c>
      <c r="E42912" t="str">
        <f t="shared" si="1340"/>
        <v>Marshall Islands1817</v>
      </c>
      <c r="F42912" t="str">
        <f>IFERROR(INDEX(Mapping!$E:$E,MATCH(A42912,Mapping!$D:$D,0)),"")</f>
        <v/>
      </c>
      <c r="G42912" t="str">
        <f t="shared" si="1341"/>
        <v>1817</v>
      </c>
    </row>
    <row r="42913" spans="1:7">
      <c r="A42913" t="s">
        <v>591</v>
      </c>
      <c r="B42913" t="s">
        <v>590</v>
      </c>
      <c r="C42913">
        <v>1818</v>
      </c>
      <c r="D42913">
        <v>5828</v>
      </c>
      <c r="E42913" t="str">
        <f t="shared" si="1340"/>
        <v>Marshall Islands1818</v>
      </c>
      <c r="F42913" t="str">
        <f>IFERROR(INDEX(Mapping!$E:$E,MATCH(A42913,Mapping!$D:$D,0)),"")</f>
        <v/>
      </c>
      <c r="G42913" t="str">
        <f t="shared" si="1341"/>
        <v>1818</v>
      </c>
    </row>
    <row r="42914" spans="1:7">
      <c r="A42914" t="s">
        <v>591</v>
      </c>
      <c r="B42914" t="s">
        <v>590</v>
      </c>
      <c r="C42914">
        <v>1819</v>
      </c>
      <c r="D42914">
        <v>5855</v>
      </c>
      <c r="E42914" t="str">
        <f t="shared" si="1340"/>
        <v>Marshall Islands1819</v>
      </c>
      <c r="F42914" t="str">
        <f>IFERROR(INDEX(Mapping!$E:$E,MATCH(A42914,Mapping!$D:$D,0)),"")</f>
        <v/>
      </c>
      <c r="G42914" t="str">
        <f t="shared" si="1341"/>
        <v>1819</v>
      </c>
    </row>
    <row r="42915" spans="1:7">
      <c r="A42915" t="s">
        <v>591</v>
      </c>
      <c r="B42915" t="s">
        <v>590</v>
      </c>
      <c r="C42915">
        <v>1820</v>
      </c>
      <c r="D42915">
        <v>5910</v>
      </c>
      <c r="E42915" t="str">
        <f t="shared" si="1340"/>
        <v>Marshall Islands1820</v>
      </c>
      <c r="F42915" t="str">
        <f>IFERROR(INDEX(Mapping!$E:$E,MATCH(A42915,Mapping!$D:$D,0)),"")</f>
        <v/>
      </c>
      <c r="G42915" t="str">
        <f t="shared" si="1341"/>
        <v>1820</v>
      </c>
    </row>
    <row r="42916" spans="1:7">
      <c r="A42916" t="s">
        <v>591</v>
      </c>
      <c r="B42916" t="s">
        <v>590</v>
      </c>
      <c r="C42916">
        <v>1821</v>
      </c>
      <c r="D42916">
        <v>5993</v>
      </c>
      <c r="E42916" t="str">
        <f t="shared" si="1340"/>
        <v>Marshall Islands1821</v>
      </c>
      <c r="F42916" t="str">
        <f>IFERROR(INDEX(Mapping!$E:$E,MATCH(A42916,Mapping!$D:$D,0)),"")</f>
        <v/>
      </c>
      <c r="G42916" t="str">
        <f t="shared" si="1341"/>
        <v>1821</v>
      </c>
    </row>
    <row r="42917" spans="1:7">
      <c r="A42917" t="s">
        <v>591</v>
      </c>
      <c r="B42917" t="s">
        <v>590</v>
      </c>
      <c r="C42917">
        <v>1822</v>
      </c>
      <c r="D42917">
        <v>6105</v>
      </c>
      <c r="E42917" t="str">
        <f t="shared" si="1340"/>
        <v>Marshall Islands1822</v>
      </c>
      <c r="F42917" t="str">
        <f>IFERROR(INDEX(Mapping!$E:$E,MATCH(A42917,Mapping!$D:$D,0)),"")</f>
        <v/>
      </c>
      <c r="G42917" t="str">
        <f t="shared" si="1341"/>
        <v>1822</v>
      </c>
    </row>
    <row r="42918" spans="1:7">
      <c r="A42918" t="s">
        <v>591</v>
      </c>
      <c r="B42918" t="s">
        <v>590</v>
      </c>
      <c r="C42918">
        <v>1823</v>
      </c>
      <c r="D42918">
        <v>6247</v>
      </c>
      <c r="E42918" t="str">
        <f t="shared" si="1340"/>
        <v>Marshall Islands1823</v>
      </c>
      <c r="F42918" t="str">
        <f>IFERROR(INDEX(Mapping!$E:$E,MATCH(A42918,Mapping!$D:$D,0)),"")</f>
        <v/>
      </c>
      <c r="G42918" t="str">
        <f t="shared" si="1341"/>
        <v>1823</v>
      </c>
    </row>
    <row r="42919" spans="1:7">
      <c r="A42919" t="s">
        <v>591</v>
      </c>
      <c r="B42919" t="s">
        <v>590</v>
      </c>
      <c r="C42919">
        <v>1824</v>
      </c>
      <c r="D42919">
        <v>6392</v>
      </c>
      <c r="E42919" t="str">
        <f t="shared" si="1340"/>
        <v>Marshall Islands1824</v>
      </c>
      <c r="F42919" t="str">
        <f>IFERROR(INDEX(Mapping!$E:$E,MATCH(A42919,Mapping!$D:$D,0)),"")</f>
        <v/>
      </c>
      <c r="G42919" t="str">
        <f t="shared" si="1341"/>
        <v>1824</v>
      </c>
    </row>
    <row r="42920" spans="1:7">
      <c r="A42920" t="s">
        <v>591</v>
      </c>
      <c r="B42920" t="s">
        <v>590</v>
      </c>
      <c r="C42920">
        <v>1825</v>
      </c>
      <c r="D42920">
        <v>6541</v>
      </c>
      <c r="E42920" t="str">
        <f t="shared" si="1340"/>
        <v>Marshall Islands1825</v>
      </c>
      <c r="F42920" t="str">
        <f>IFERROR(INDEX(Mapping!$E:$E,MATCH(A42920,Mapping!$D:$D,0)),"")</f>
        <v/>
      </c>
      <c r="G42920" t="str">
        <f t="shared" si="1341"/>
        <v>1825</v>
      </c>
    </row>
    <row r="42921" spans="1:7">
      <c r="A42921" t="s">
        <v>591</v>
      </c>
      <c r="B42921" t="s">
        <v>590</v>
      </c>
      <c r="C42921">
        <v>1826</v>
      </c>
      <c r="D42921">
        <v>6693</v>
      </c>
      <c r="E42921" t="str">
        <f t="shared" si="1340"/>
        <v>Marshall Islands1826</v>
      </c>
      <c r="F42921" t="str">
        <f>IFERROR(INDEX(Mapping!$E:$E,MATCH(A42921,Mapping!$D:$D,0)),"")</f>
        <v/>
      </c>
      <c r="G42921" t="str">
        <f t="shared" si="1341"/>
        <v>1826</v>
      </c>
    </row>
    <row r="42922" spans="1:7">
      <c r="A42922" t="s">
        <v>591</v>
      </c>
      <c r="B42922" t="s">
        <v>590</v>
      </c>
      <c r="C42922">
        <v>1827</v>
      </c>
      <c r="D42922">
        <v>6849</v>
      </c>
      <c r="E42922" t="str">
        <f t="shared" si="1340"/>
        <v>Marshall Islands1827</v>
      </c>
      <c r="F42922" t="str">
        <f>IFERROR(INDEX(Mapping!$E:$E,MATCH(A42922,Mapping!$D:$D,0)),"")</f>
        <v/>
      </c>
      <c r="G42922" t="str">
        <f t="shared" si="1341"/>
        <v>1827</v>
      </c>
    </row>
    <row r="42923" spans="1:7">
      <c r="A42923" t="s">
        <v>591</v>
      </c>
      <c r="B42923" t="s">
        <v>590</v>
      </c>
      <c r="C42923">
        <v>1828</v>
      </c>
      <c r="D42923">
        <v>7008</v>
      </c>
      <c r="E42923" t="str">
        <f t="shared" si="1340"/>
        <v>Marshall Islands1828</v>
      </c>
      <c r="F42923" t="str">
        <f>IFERROR(INDEX(Mapping!$E:$E,MATCH(A42923,Mapping!$D:$D,0)),"")</f>
        <v/>
      </c>
      <c r="G42923" t="str">
        <f t="shared" si="1341"/>
        <v>1828</v>
      </c>
    </row>
    <row r="42924" spans="1:7">
      <c r="A42924" t="s">
        <v>591</v>
      </c>
      <c r="B42924" t="s">
        <v>590</v>
      </c>
      <c r="C42924">
        <v>1829</v>
      </c>
      <c r="D42924">
        <v>7171</v>
      </c>
      <c r="E42924" t="str">
        <f t="shared" si="1340"/>
        <v>Marshall Islands1829</v>
      </c>
      <c r="F42924" t="str">
        <f>IFERROR(INDEX(Mapping!$E:$E,MATCH(A42924,Mapping!$D:$D,0)),"")</f>
        <v/>
      </c>
      <c r="G42924" t="str">
        <f t="shared" si="1341"/>
        <v>1829</v>
      </c>
    </row>
    <row r="42925" spans="1:7">
      <c r="A42925" t="s">
        <v>591</v>
      </c>
      <c r="B42925" t="s">
        <v>590</v>
      </c>
      <c r="C42925">
        <v>1830</v>
      </c>
      <c r="D42925">
        <v>7338</v>
      </c>
      <c r="E42925" t="str">
        <f t="shared" si="1340"/>
        <v>Marshall Islands1830</v>
      </c>
      <c r="F42925" t="str">
        <f>IFERROR(INDEX(Mapping!$E:$E,MATCH(A42925,Mapping!$D:$D,0)),"")</f>
        <v/>
      </c>
      <c r="G42925" t="str">
        <f t="shared" si="1341"/>
        <v>1830</v>
      </c>
    </row>
    <row r="42926" spans="1:7">
      <c r="A42926" t="s">
        <v>591</v>
      </c>
      <c r="B42926" t="s">
        <v>590</v>
      </c>
      <c r="C42926">
        <v>1831</v>
      </c>
      <c r="D42926">
        <v>7508</v>
      </c>
      <c r="E42926" t="str">
        <f t="shared" si="1340"/>
        <v>Marshall Islands1831</v>
      </c>
      <c r="F42926" t="str">
        <f>IFERROR(INDEX(Mapping!$E:$E,MATCH(A42926,Mapping!$D:$D,0)),"")</f>
        <v/>
      </c>
      <c r="G42926" t="str">
        <f t="shared" si="1341"/>
        <v>1831</v>
      </c>
    </row>
    <row r="42927" spans="1:7">
      <c r="A42927" t="s">
        <v>591</v>
      </c>
      <c r="B42927" t="s">
        <v>590</v>
      </c>
      <c r="C42927">
        <v>1832</v>
      </c>
      <c r="D42927">
        <v>7683</v>
      </c>
      <c r="E42927" t="str">
        <f t="shared" si="1340"/>
        <v>Marshall Islands1832</v>
      </c>
      <c r="F42927" t="str">
        <f>IFERROR(INDEX(Mapping!$E:$E,MATCH(A42927,Mapping!$D:$D,0)),"")</f>
        <v/>
      </c>
      <c r="G42927" t="str">
        <f t="shared" si="1341"/>
        <v>1832</v>
      </c>
    </row>
    <row r="42928" spans="1:7">
      <c r="A42928" t="s">
        <v>591</v>
      </c>
      <c r="B42928" t="s">
        <v>590</v>
      </c>
      <c r="C42928">
        <v>1833</v>
      </c>
      <c r="D42928">
        <v>7861</v>
      </c>
      <c r="E42928" t="str">
        <f t="shared" si="1340"/>
        <v>Marshall Islands1833</v>
      </c>
      <c r="F42928" t="str">
        <f>IFERROR(INDEX(Mapping!$E:$E,MATCH(A42928,Mapping!$D:$D,0)),"")</f>
        <v/>
      </c>
      <c r="G42928" t="str">
        <f t="shared" si="1341"/>
        <v>1833</v>
      </c>
    </row>
    <row r="42929" spans="1:7">
      <c r="A42929" t="s">
        <v>591</v>
      </c>
      <c r="B42929" t="s">
        <v>590</v>
      </c>
      <c r="C42929">
        <v>1834</v>
      </c>
      <c r="D42929">
        <v>8044</v>
      </c>
      <c r="E42929" t="str">
        <f t="shared" si="1340"/>
        <v>Marshall Islands1834</v>
      </c>
      <c r="F42929" t="str">
        <f>IFERROR(INDEX(Mapping!$E:$E,MATCH(A42929,Mapping!$D:$D,0)),"")</f>
        <v/>
      </c>
      <c r="G42929" t="str">
        <f t="shared" si="1341"/>
        <v>1834</v>
      </c>
    </row>
    <row r="42930" spans="1:7">
      <c r="A42930" t="s">
        <v>591</v>
      </c>
      <c r="B42930" t="s">
        <v>590</v>
      </c>
      <c r="C42930">
        <v>1835</v>
      </c>
      <c r="D42930">
        <v>8231</v>
      </c>
      <c r="E42930" t="str">
        <f t="shared" si="1340"/>
        <v>Marshall Islands1835</v>
      </c>
      <c r="F42930" t="str">
        <f>IFERROR(INDEX(Mapping!$E:$E,MATCH(A42930,Mapping!$D:$D,0)),"")</f>
        <v/>
      </c>
      <c r="G42930" t="str">
        <f t="shared" si="1341"/>
        <v>1835</v>
      </c>
    </row>
    <row r="42931" spans="1:7">
      <c r="A42931" t="s">
        <v>591</v>
      </c>
      <c r="B42931" t="s">
        <v>590</v>
      </c>
      <c r="C42931">
        <v>1836</v>
      </c>
      <c r="D42931">
        <v>8422</v>
      </c>
      <c r="E42931" t="str">
        <f t="shared" si="1340"/>
        <v>Marshall Islands1836</v>
      </c>
      <c r="F42931" t="str">
        <f>IFERROR(INDEX(Mapping!$E:$E,MATCH(A42931,Mapping!$D:$D,0)),"")</f>
        <v/>
      </c>
      <c r="G42931" t="str">
        <f t="shared" si="1341"/>
        <v>1836</v>
      </c>
    </row>
    <row r="42932" spans="1:7">
      <c r="A42932" t="s">
        <v>591</v>
      </c>
      <c r="B42932" t="s">
        <v>590</v>
      </c>
      <c r="C42932">
        <v>1837</v>
      </c>
      <c r="D42932">
        <v>8618</v>
      </c>
      <c r="E42932" t="str">
        <f t="shared" si="1340"/>
        <v>Marshall Islands1837</v>
      </c>
      <c r="F42932" t="str">
        <f>IFERROR(INDEX(Mapping!$E:$E,MATCH(A42932,Mapping!$D:$D,0)),"")</f>
        <v/>
      </c>
      <c r="G42932" t="str">
        <f t="shared" si="1341"/>
        <v>1837</v>
      </c>
    </row>
    <row r="42933" spans="1:7">
      <c r="A42933" t="s">
        <v>591</v>
      </c>
      <c r="B42933" t="s">
        <v>590</v>
      </c>
      <c r="C42933">
        <v>1838</v>
      </c>
      <c r="D42933">
        <v>8818</v>
      </c>
      <c r="E42933" t="str">
        <f t="shared" si="1340"/>
        <v>Marshall Islands1838</v>
      </c>
      <c r="F42933" t="str">
        <f>IFERROR(INDEX(Mapping!$E:$E,MATCH(A42933,Mapping!$D:$D,0)),"")</f>
        <v/>
      </c>
      <c r="G42933" t="str">
        <f t="shared" si="1341"/>
        <v>1838</v>
      </c>
    </row>
    <row r="42934" spans="1:7">
      <c r="A42934" t="s">
        <v>591</v>
      </c>
      <c r="B42934" t="s">
        <v>590</v>
      </c>
      <c r="C42934">
        <v>1839</v>
      </c>
      <c r="D42934">
        <v>9023</v>
      </c>
      <c r="E42934" t="str">
        <f t="shared" si="1340"/>
        <v>Marshall Islands1839</v>
      </c>
      <c r="F42934" t="str">
        <f>IFERROR(INDEX(Mapping!$E:$E,MATCH(A42934,Mapping!$D:$D,0)),"")</f>
        <v/>
      </c>
      <c r="G42934" t="str">
        <f t="shared" si="1341"/>
        <v>1839</v>
      </c>
    </row>
    <row r="42935" spans="1:7">
      <c r="A42935" t="s">
        <v>591</v>
      </c>
      <c r="B42935" t="s">
        <v>590</v>
      </c>
      <c r="C42935">
        <v>1840</v>
      </c>
      <c r="D42935">
        <v>9233</v>
      </c>
      <c r="E42935" t="str">
        <f t="shared" si="1340"/>
        <v>Marshall Islands1840</v>
      </c>
      <c r="F42935" t="str">
        <f>IFERROR(INDEX(Mapping!$E:$E,MATCH(A42935,Mapping!$D:$D,0)),"")</f>
        <v/>
      </c>
      <c r="G42935" t="str">
        <f t="shared" si="1341"/>
        <v>1840</v>
      </c>
    </row>
    <row r="42936" spans="1:7">
      <c r="A42936" t="s">
        <v>591</v>
      </c>
      <c r="B42936" t="s">
        <v>590</v>
      </c>
      <c r="C42936">
        <v>1841</v>
      </c>
      <c r="D42936">
        <v>9448</v>
      </c>
      <c r="E42936" t="str">
        <f t="shared" si="1340"/>
        <v>Marshall Islands1841</v>
      </c>
      <c r="F42936" t="str">
        <f>IFERROR(INDEX(Mapping!$E:$E,MATCH(A42936,Mapping!$D:$D,0)),"")</f>
        <v/>
      </c>
      <c r="G42936" t="str">
        <f t="shared" si="1341"/>
        <v>1841</v>
      </c>
    </row>
    <row r="42937" spans="1:7">
      <c r="A42937" t="s">
        <v>591</v>
      </c>
      <c r="B42937" t="s">
        <v>590</v>
      </c>
      <c r="C42937">
        <v>1842</v>
      </c>
      <c r="D42937">
        <v>9667</v>
      </c>
      <c r="E42937" t="str">
        <f t="shared" si="1340"/>
        <v>Marshall Islands1842</v>
      </c>
      <c r="F42937" t="str">
        <f>IFERROR(INDEX(Mapping!$E:$E,MATCH(A42937,Mapping!$D:$D,0)),"")</f>
        <v/>
      </c>
      <c r="G42937" t="str">
        <f t="shared" si="1341"/>
        <v>1842</v>
      </c>
    </row>
    <row r="42938" spans="1:7">
      <c r="A42938" t="s">
        <v>591</v>
      </c>
      <c r="B42938" t="s">
        <v>590</v>
      </c>
      <c r="C42938">
        <v>1843</v>
      </c>
      <c r="D42938">
        <v>9892</v>
      </c>
      <c r="E42938" t="str">
        <f t="shared" si="1340"/>
        <v>Marshall Islands1843</v>
      </c>
      <c r="F42938" t="str">
        <f>IFERROR(INDEX(Mapping!$E:$E,MATCH(A42938,Mapping!$D:$D,0)),"")</f>
        <v/>
      </c>
      <c r="G42938" t="str">
        <f t="shared" si="1341"/>
        <v>1843</v>
      </c>
    </row>
    <row r="42939" spans="1:7">
      <c r="A42939" t="s">
        <v>591</v>
      </c>
      <c r="B42939" t="s">
        <v>590</v>
      </c>
      <c r="C42939">
        <v>1844</v>
      </c>
      <c r="D42939">
        <v>10122</v>
      </c>
      <c r="E42939" t="str">
        <f t="shared" si="1340"/>
        <v>Marshall Islands1844</v>
      </c>
      <c r="F42939" t="str">
        <f>IFERROR(INDEX(Mapping!$E:$E,MATCH(A42939,Mapping!$D:$D,0)),"")</f>
        <v/>
      </c>
      <c r="G42939" t="str">
        <f t="shared" si="1341"/>
        <v>1844</v>
      </c>
    </row>
    <row r="42940" spans="1:7">
      <c r="A42940" t="s">
        <v>591</v>
      </c>
      <c r="B42940" t="s">
        <v>590</v>
      </c>
      <c r="C42940">
        <v>1845</v>
      </c>
      <c r="D42940">
        <v>10357</v>
      </c>
      <c r="E42940" t="str">
        <f t="shared" si="1340"/>
        <v>Marshall Islands1845</v>
      </c>
      <c r="F42940" t="str">
        <f>IFERROR(INDEX(Mapping!$E:$E,MATCH(A42940,Mapping!$D:$D,0)),"")</f>
        <v/>
      </c>
      <c r="G42940" t="str">
        <f t="shared" si="1341"/>
        <v>1845</v>
      </c>
    </row>
    <row r="42941" spans="1:7">
      <c r="A42941" t="s">
        <v>591</v>
      </c>
      <c r="B42941" t="s">
        <v>590</v>
      </c>
      <c r="C42941">
        <v>1846</v>
      </c>
      <c r="D42941">
        <v>10598</v>
      </c>
      <c r="E42941" t="str">
        <f t="shared" si="1340"/>
        <v>Marshall Islands1846</v>
      </c>
      <c r="F42941" t="str">
        <f>IFERROR(INDEX(Mapping!$E:$E,MATCH(A42941,Mapping!$D:$D,0)),"")</f>
        <v/>
      </c>
      <c r="G42941" t="str">
        <f t="shared" si="1341"/>
        <v>1846</v>
      </c>
    </row>
    <row r="42942" spans="1:7">
      <c r="A42942" t="s">
        <v>591</v>
      </c>
      <c r="B42942" t="s">
        <v>590</v>
      </c>
      <c r="C42942">
        <v>1847</v>
      </c>
      <c r="D42942">
        <v>10845</v>
      </c>
      <c r="E42942" t="str">
        <f t="shared" si="1340"/>
        <v>Marshall Islands1847</v>
      </c>
      <c r="F42942" t="str">
        <f>IFERROR(INDEX(Mapping!$E:$E,MATCH(A42942,Mapping!$D:$D,0)),"")</f>
        <v/>
      </c>
      <c r="G42942" t="str">
        <f t="shared" si="1341"/>
        <v>1847</v>
      </c>
    </row>
    <row r="42943" spans="1:7">
      <c r="A42943" t="s">
        <v>591</v>
      </c>
      <c r="B42943" t="s">
        <v>590</v>
      </c>
      <c r="C42943">
        <v>1848</v>
      </c>
      <c r="D42943">
        <v>11097</v>
      </c>
      <c r="E42943" t="str">
        <f t="shared" si="1340"/>
        <v>Marshall Islands1848</v>
      </c>
      <c r="F42943" t="str">
        <f>IFERROR(INDEX(Mapping!$E:$E,MATCH(A42943,Mapping!$D:$D,0)),"")</f>
        <v/>
      </c>
      <c r="G42943" t="str">
        <f t="shared" si="1341"/>
        <v>1848</v>
      </c>
    </row>
    <row r="42944" spans="1:7">
      <c r="A42944" t="s">
        <v>591</v>
      </c>
      <c r="B42944" t="s">
        <v>590</v>
      </c>
      <c r="C42944">
        <v>1849</v>
      </c>
      <c r="D42944">
        <v>11355</v>
      </c>
      <c r="E42944" t="str">
        <f t="shared" si="1340"/>
        <v>Marshall Islands1849</v>
      </c>
      <c r="F42944" t="str">
        <f>IFERROR(INDEX(Mapping!$E:$E,MATCH(A42944,Mapping!$D:$D,0)),"")</f>
        <v/>
      </c>
      <c r="G42944" t="str">
        <f t="shared" si="1341"/>
        <v>1849</v>
      </c>
    </row>
    <row r="42945" spans="1:7">
      <c r="A42945" t="s">
        <v>591</v>
      </c>
      <c r="B42945" t="s">
        <v>590</v>
      </c>
      <c r="C42945">
        <v>1850</v>
      </c>
      <c r="D42945">
        <v>11618</v>
      </c>
      <c r="E42945" t="str">
        <f t="shared" si="1340"/>
        <v>Marshall Islands1850</v>
      </c>
      <c r="F42945" t="str">
        <f>IFERROR(INDEX(Mapping!$E:$E,MATCH(A42945,Mapping!$D:$D,0)),"")</f>
        <v/>
      </c>
      <c r="G42945" t="str">
        <f t="shared" si="1341"/>
        <v>1850</v>
      </c>
    </row>
    <row r="42946" spans="1:7">
      <c r="A42946" t="s">
        <v>591</v>
      </c>
      <c r="B42946" t="s">
        <v>590</v>
      </c>
      <c r="C42946">
        <v>1851</v>
      </c>
      <c r="D42946">
        <v>11908</v>
      </c>
      <c r="E42946" t="str">
        <f t="shared" ref="E42946:E43009" si="1342">A42946&amp;C42946</f>
        <v>Marshall Islands1851</v>
      </c>
      <c r="F42946" t="str">
        <f>IFERROR(INDEX(Mapping!$E:$E,MATCH(A42946,Mapping!$D:$D,0)),"")</f>
        <v/>
      </c>
      <c r="G42946" t="str">
        <f t="shared" ref="G42946:G43009" si="1343">F42946&amp;C42946</f>
        <v>1851</v>
      </c>
    </row>
    <row r="42947" spans="1:7">
      <c r="A42947" t="s">
        <v>591</v>
      </c>
      <c r="B42947" t="s">
        <v>590</v>
      </c>
      <c r="C42947">
        <v>1852</v>
      </c>
      <c r="D42947">
        <v>12204</v>
      </c>
      <c r="E42947" t="str">
        <f t="shared" si="1342"/>
        <v>Marshall Islands1852</v>
      </c>
      <c r="F42947" t="str">
        <f>IFERROR(INDEX(Mapping!$E:$E,MATCH(A42947,Mapping!$D:$D,0)),"")</f>
        <v/>
      </c>
      <c r="G42947" t="str">
        <f t="shared" si="1343"/>
        <v>1852</v>
      </c>
    </row>
    <row r="42948" spans="1:7">
      <c r="A42948" t="s">
        <v>591</v>
      </c>
      <c r="B42948" t="s">
        <v>590</v>
      </c>
      <c r="C42948">
        <v>1853</v>
      </c>
      <c r="D42948">
        <v>12508</v>
      </c>
      <c r="E42948" t="str">
        <f t="shared" si="1342"/>
        <v>Marshall Islands1853</v>
      </c>
      <c r="F42948" t="str">
        <f>IFERROR(INDEX(Mapping!$E:$E,MATCH(A42948,Mapping!$D:$D,0)),"")</f>
        <v/>
      </c>
      <c r="G42948" t="str">
        <f t="shared" si="1343"/>
        <v>1853</v>
      </c>
    </row>
    <row r="42949" spans="1:7">
      <c r="A42949" t="s">
        <v>591</v>
      </c>
      <c r="B42949" t="s">
        <v>590</v>
      </c>
      <c r="C42949">
        <v>1854</v>
      </c>
      <c r="D42949">
        <v>12819</v>
      </c>
      <c r="E42949" t="str">
        <f t="shared" si="1342"/>
        <v>Marshall Islands1854</v>
      </c>
      <c r="F42949" t="str">
        <f>IFERROR(INDEX(Mapping!$E:$E,MATCH(A42949,Mapping!$D:$D,0)),"")</f>
        <v/>
      </c>
      <c r="G42949" t="str">
        <f t="shared" si="1343"/>
        <v>1854</v>
      </c>
    </row>
    <row r="42950" spans="1:7">
      <c r="A42950" t="s">
        <v>591</v>
      </c>
      <c r="B42950" t="s">
        <v>590</v>
      </c>
      <c r="C42950">
        <v>1855</v>
      </c>
      <c r="D42950">
        <v>13138</v>
      </c>
      <c r="E42950" t="str">
        <f t="shared" si="1342"/>
        <v>Marshall Islands1855</v>
      </c>
      <c r="F42950" t="str">
        <f>IFERROR(INDEX(Mapping!$E:$E,MATCH(A42950,Mapping!$D:$D,0)),"")</f>
        <v/>
      </c>
      <c r="G42950" t="str">
        <f t="shared" si="1343"/>
        <v>1855</v>
      </c>
    </row>
    <row r="42951" spans="1:7">
      <c r="A42951" t="s">
        <v>591</v>
      </c>
      <c r="B42951" t="s">
        <v>590</v>
      </c>
      <c r="C42951">
        <v>1856</v>
      </c>
      <c r="D42951">
        <v>13464</v>
      </c>
      <c r="E42951" t="str">
        <f t="shared" si="1342"/>
        <v>Marshall Islands1856</v>
      </c>
      <c r="F42951" t="str">
        <f>IFERROR(INDEX(Mapping!$E:$E,MATCH(A42951,Mapping!$D:$D,0)),"")</f>
        <v/>
      </c>
      <c r="G42951" t="str">
        <f t="shared" si="1343"/>
        <v>1856</v>
      </c>
    </row>
    <row r="42952" spans="1:7">
      <c r="A42952" t="s">
        <v>591</v>
      </c>
      <c r="B42952" t="s">
        <v>590</v>
      </c>
      <c r="C42952">
        <v>1857</v>
      </c>
      <c r="D42952">
        <v>13799</v>
      </c>
      <c r="E42952" t="str">
        <f t="shared" si="1342"/>
        <v>Marshall Islands1857</v>
      </c>
      <c r="F42952" t="str">
        <f>IFERROR(INDEX(Mapping!$E:$E,MATCH(A42952,Mapping!$D:$D,0)),"")</f>
        <v/>
      </c>
      <c r="G42952" t="str">
        <f t="shared" si="1343"/>
        <v>1857</v>
      </c>
    </row>
    <row r="42953" spans="1:7">
      <c r="A42953" t="s">
        <v>591</v>
      </c>
      <c r="B42953" t="s">
        <v>590</v>
      </c>
      <c r="C42953">
        <v>1858</v>
      </c>
      <c r="D42953">
        <v>14143</v>
      </c>
      <c r="E42953" t="str">
        <f t="shared" si="1342"/>
        <v>Marshall Islands1858</v>
      </c>
      <c r="F42953" t="str">
        <f>IFERROR(INDEX(Mapping!$E:$E,MATCH(A42953,Mapping!$D:$D,0)),"")</f>
        <v/>
      </c>
      <c r="G42953" t="str">
        <f t="shared" si="1343"/>
        <v>1858</v>
      </c>
    </row>
    <row r="42954" spans="1:7">
      <c r="A42954" t="s">
        <v>591</v>
      </c>
      <c r="B42954" t="s">
        <v>590</v>
      </c>
      <c r="C42954">
        <v>1859</v>
      </c>
      <c r="D42954">
        <v>14494</v>
      </c>
      <c r="E42954" t="str">
        <f t="shared" si="1342"/>
        <v>Marshall Islands1859</v>
      </c>
      <c r="F42954" t="str">
        <f>IFERROR(INDEX(Mapping!$E:$E,MATCH(A42954,Mapping!$D:$D,0)),"")</f>
        <v/>
      </c>
      <c r="G42954" t="str">
        <f t="shared" si="1343"/>
        <v>1859</v>
      </c>
    </row>
    <row r="42955" spans="1:7">
      <c r="A42955" t="s">
        <v>591</v>
      </c>
      <c r="B42955" t="s">
        <v>590</v>
      </c>
      <c r="C42955">
        <v>1860</v>
      </c>
      <c r="D42955">
        <v>14855</v>
      </c>
      <c r="E42955" t="str">
        <f t="shared" si="1342"/>
        <v>Marshall Islands1860</v>
      </c>
      <c r="F42955" t="str">
        <f>IFERROR(INDEX(Mapping!$E:$E,MATCH(A42955,Mapping!$D:$D,0)),"")</f>
        <v/>
      </c>
      <c r="G42955" t="str">
        <f t="shared" si="1343"/>
        <v>1860</v>
      </c>
    </row>
    <row r="42956" spans="1:7">
      <c r="A42956" t="s">
        <v>591</v>
      </c>
      <c r="B42956" t="s">
        <v>590</v>
      </c>
      <c r="C42956">
        <v>1861</v>
      </c>
      <c r="D42956">
        <v>15224</v>
      </c>
      <c r="E42956" t="str">
        <f t="shared" si="1342"/>
        <v>Marshall Islands1861</v>
      </c>
      <c r="F42956" t="str">
        <f>IFERROR(INDEX(Mapping!$E:$E,MATCH(A42956,Mapping!$D:$D,0)),"")</f>
        <v/>
      </c>
      <c r="G42956" t="str">
        <f t="shared" si="1343"/>
        <v>1861</v>
      </c>
    </row>
    <row r="42957" spans="1:7">
      <c r="A42957" t="s">
        <v>591</v>
      </c>
      <c r="B42957" t="s">
        <v>590</v>
      </c>
      <c r="C42957">
        <v>1862</v>
      </c>
      <c r="D42957">
        <v>15602</v>
      </c>
      <c r="E42957" t="str">
        <f t="shared" si="1342"/>
        <v>Marshall Islands1862</v>
      </c>
      <c r="F42957" t="str">
        <f>IFERROR(INDEX(Mapping!$E:$E,MATCH(A42957,Mapping!$D:$D,0)),"")</f>
        <v/>
      </c>
      <c r="G42957" t="str">
        <f t="shared" si="1343"/>
        <v>1862</v>
      </c>
    </row>
    <row r="42958" spans="1:7">
      <c r="A42958" t="s">
        <v>591</v>
      </c>
      <c r="B42958" t="s">
        <v>590</v>
      </c>
      <c r="C42958">
        <v>1863</v>
      </c>
      <c r="D42958">
        <v>15990</v>
      </c>
      <c r="E42958" t="str">
        <f t="shared" si="1342"/>
        <v>Marshall Islands1863</v>
      </c>
      <c r="F42958" t="str">
        <f>IFERROR(INDEX(Mapping!$E:$E,MATCH(A42958,Mapping!$D:$D,0)),"")</f>
        <v/>
      </c>
      <c r="G42958" t="str">
        <f t="shared" si="1343"/>
        <v>1863</v>
      </c>
    </row>
    <row r="42959" spans="1:7">
      <c r="A42959" t="s">
        <v>591</v>
      </c>
      <c r="B42959" t="s">
        <v>590</v>
      </c>
      <c r="C42959">
        <v>1864</v>
      </c>
      <c r="D42959">
        <v>16388</v>
      </c>
      <c r="E42959" t="str">
        <f t="shared" si="1342"/>
        <v>Marshall Islands1864</v>
      </c>
      <c r="F42959" t="str">
        <f>IFERROR(INDEX(Mapping!$E:$E,MATCH(A42959,Mapping!$D:$D,0)),"")</f>
        <v/>
      </c>
      <c r="G42959" t="str">
        <f t="shared" si="1343"/>
        <v>1864</v>
      </c>
    </row>
    <row r="42960" spans="1:7">
      <c r="A42960" t="s">
        <v>591</v>
      </c>
      <c r="B42960" t="s">
        <v>590</v>
      </c>
      <c r="C42960">
        <v>1865</v>
      </c>
      <c r="D42960">
        <v>16795</v>
      </c>
      <c r="E42960" t="str">
        <f t="shared" si="1342"/>
        <v>Marshall Islands1865</v>
      </c>
      <c r="F42960" t="str">
        <f>IFERROR(INDEX(Mapping!$E:$E,MATCH(A42960,Mapping!$D:$D,0)),"")</f>
        <v/>
      </c>
      <c r="G42960" t="str">
        <f t="shared" si="1343"/>
        <v>1865</v>
      </c>
    </row>
    <row r="42961" spans="1:7">
      <c r="A42961" t="s">
        <v>591</v>
      </c>
      <c r="B42961" t="s">
        <v>590</v>
      </c>
      <c r="C42961">
        <v>1866</v>
      </c>
      <c r="D42961">
        <v>17212</v>
      </c>
      <c r="E42961" t="str">
        <f t="shared" si="1342"/>
        <v>Marshall Islands1866</v>
      </c>
      <c r="F42961" t="str">
        <f>IFERROR(INDEX(Mapping!$E:$E,MATCH(A42961,Mapping!$D:$D,0)),"")</f>
        <v/>
      </c>
      <c r="G42961" t="str">
        <f t="shared" si="1343"/>
        <v>1866</v>
      </c>
    </row>
    <row r="42962" spans="1:7">
      <c r="A42962" t="s">
        <v>591</v>
      </c>
      <c r="B42962" t="s">
        <v>590</v>
      </c>
      <c r="C42962">
        <v>1867</v>
      </c>
      <c r="D42962">
        <v>17640</v>
      </c>
      <c r="E42962" t="str">
        <f t="shared" si="1342"/>
        <v>Marshall Islands1867</v>
      </c>
      <c r="F42962" t="str">
        <f>IFERROR(INDEX(Mapping!$E:$E,MATCH(A42962,Mapping!$D:$D,0)),"")</f>
        <v/>
      </c>
      <c r="G42962" t="str">
        <f t="shared" si="1343"/>
        <v>1867</v>
      </c>
    </row>
    <row r="42963" spans="1:7">
      <c r="A42963" t="s">
        <v>591</v>
      </c>
      <c r="B42963" t="s">
        <v>590</v>
      </c>
      <c r="C42963">
        <v>1868</v>
      </c>
      <c r="D42963">
        <v>18078</v>
      </c>
      <c r="E42963" t="str">
        <f t="shared" si="1342"/>
        <v>Marshall Islands1868</v>
      </c>
      <c r="F42963" t="str">
        <f>IFERROR(INDEX(Mapping!$E:$E,MATCH(A42963,Mapping!$D:$D,0)),"")</f>
        <v/>
      </c>
      <c r="G42963" t="str">
        <f t="shared" si="1343"/>
        <v>1868</v>
      </c>
    </row>
    <row r="42964" spans="1:7">
      <c r="A42964" t="s">
        <v>591</v>
      </c>
      <c r="B42964" t="s">
        <v>590</v>
      </c>
      <c r="C42964">
        <v>1869</v>
      </c>
      <c r="D42964">
        <v>18527</v>
      </c>
      <c r="E42964" t="str">
        <f t="shared" si="1342"/>
        <v>Marshall Islands1869</v>
      </c>
      <c r="F42964" t="str">
        <f>IFERROR(INDEX(Mapping!$E:$E,MATCH(A42964,Mapping!$D:$D,0)),"")</f>
        <v/>
      </c>
      <c r="G42964" t="str">
        <f t="shared" si="1343"/>
        <v>1869</v>
      </c>
    </row>
    <row r="42965" spans="1:7">
      <c r="A42965" t="s">
        <v>591</v>
      </c>
      <c r="B42965" t="s">
        <v>590</v>
      </c>
      <c r="C42965">
        <v>1870</v>
      </c>
      <c r="D42965">
        <v>18987</v>
      </c>
      <c r="E42965" t="str">
        <f t="shared" si="1342"/>
        <v>Marshall Islands1870</v>
      </c>
      <c r="F42965" t="str">
        <f>IFERROR(INDEX(Mapping!$E:$E,MATCH(A42965,Mapping!$D:$D,0)),"")</f>
        <v/>
      </c>
      <c r="G42965" t="str">
        <f t="shared" si="1343"/>
        <v>1870</v>
      </c>
    </row>
    <row r="42966" spans="1:7">
      <c r="A42966" t="s">
        <v>591</v>
      </c>
      <c r="B42966" t="s">
        <v>590</v>
      </c>
      <c r="C42966">
        <v>1871</v>
      </c>
      <c r="D42966">
        <v>19459</v>
      </c>
      <c r="E42966" t="str">
        <f t="shared" si="1342"/>
        <v>Marshall Islands1871</v>
      </c>
      <c r="F42966" t="str">
        <f>IFERROR(INDEX(Mapping!$E:$E,MATCH(A42966,Mapping!$D:$D,0)),"")</f>
        <v/>
      </c>
      <c r="G42966" t="str">
        <f t="shared" si="1343"/>
        <v>1871</v>
      </c>
    </row>
    <row r="42967" spans="1:7">
      <c r="A42967" t="s">
        <v>591</v>
      </c>
      <c r="B42967" t="s">
        <v>590</v>
      </c>
      <c r="C42967">
        <v>1872</v>
      </c>
      <c r="D42967">
        <v>19942</v>
      </c>
      <c r="E42967" t="str">
        <f t="shared" si="1342"/>
        <v>Marshall Islands1872</v>
      </c>
      <c r="F42967" t="str">
        <f>IFERROR(INDEX(Mapping!$E:$E,MATCH(A42967,Mapping!$D:$D,0)),"")</f>
        <v/>
      </c>
      <c r="G42967" t="str">
        <f t="shared" si="1343"/>
        <v>1872</v>
      </c>
    </row>
    <row r="42968" spans="1:7">
      <c r="A42968" t="s">
        <v>591</v>
      </c>
      <c r="B42968" t="s">
        <v>590</v>
      </c>
      <c r="C42968">
        <v>1873</v>
      </c>
      <c r="D42968">
        <v>20437</v>
      </c>
      <c r="E42968" t="str">
        <f t="shared" si="1342"/>
        <v>Marshall Islands1873</v>
      </c>
      <c r="F42968" t="str">
        <f>IFERROR(INDEX(Mapping!$E:$E,MATCH(A42968,Mapping!$D:$D,0)),"")</f>
        <v/>
      </c>
      <c r="G42968" t="str">
        <f t="shared" si="1343"/>
        <v>1873</v>
      </c>
    </row>
    <row r="42969" spans="1:7">
      <c r="A42969" t="s">
        <v>591</v>
      </c>
      <c r="B42969" t="s">
        <v>590</v>
      </c>
      <c r="C42969">
        <v>1874</v>
      </c>
      <c r="D42969">
        <v>20945</v>
      </c>
      <c r="E42969" t="str">
        <f t="shared" si="1342"/>
        <v>Marshall Islands1874</v>
      </c>
      <c r="F42969" t="str">
        <f>IFERROR(INDEX(Mapping!$E:$E,MATCH(A42969,Mapping!$D:$D,0)),"")</f>
        <v/>
      </c>
      <c r="G42969" t="str">
        <f t="shared" si="1343"/>
        <v>1874</v>
      </c>
    </row>
    <row r="42970" spans="1:7">
      <c r="A42970" t="s">
        <v>591</v>
      </c>
      <c r="B42970" t="s">
        <v>590</v>
      </c>
      <c r="C42970">
        <v>1875</v>
      </c>
      <c r="D42970">
        <v>21465</v>
      </c>
      <c r="E42970" t="str">
        <f t="shared" si="1342"/>
        <v>Marshall Islands1875</v>
      </c>
      <c r="F42970" t="str">
        <f>IFERROR(INDEX(Mapping!$E:$E,MATCH(A42970,Mapping!$D:$D,0)),"")</f>
        <v/>
      </c>
      <c r="G42970" t="str">
        <f t="shared" si="1343"/>
        <v>1875</v>
      </c>
    </row>
    <row r="42971" spans="1:7">
      <c r="A42971" t="s">
        <v>591</v>
      </c>
      <c r="B42971" t="s">
        <v>590</v>
      </c>
      <c r="C42971">
        <v>1876</v>
      </c>
      <c r="D42971">
        <v>21998</v>
      </c>
      <c r="E42971" t="str">
        <f t="shared" si="1342"/>
        <v>Marshall Islands1876</v>
      </c>
      <c r="F42971" t="str">
        <f>IFERROR(INDEX(Mapping!$E:$E,MATCH(A42971,Mapping!$D:$D,0)),"")</f>
        <v/>
      </c>
      <c r="G42971" t="str">
        <f t="shared" si="1343"/>
        <v>1876</v>
      </c>
    </row>
    <row r="42972" spans="1:7">
      <c r="A42972" t="s">
        <v>591</v>
      </c>
      <c r="B42972" t="s">
        <v>590</v>
      </c>
      <c r="C42972">
        <v>1877</v>
      </c>
      <c r="D42972">
        <v>22544</v>
      </c>
      <c r="E42972" t="str">
        <f t="shared" si="1342"/>
        <v>Marshall Islands1877</v>
      </c>
      <c r="F42972" t="str">
        <f>IFERROR(INDEX(Mapping!$E:$E,MATCH(A42972,Mapping!$D:$D,0)),"")</f>
        <v/>
      </c>
      <c r="G42972" t="str">
        <f t="shared" si="1343"/>
        <v>1877</v>
      </c>
    </row>
    <row r="42973" spans="1:7">
      <c r="A42973" t="s">
        <v>591</v>
      </c>
      <c r="B42973" t="s">
        <v>590</v>
      </c>
      <c r="C42973">
        <v>1878</v>
      </c>
      <c r="D42973">
        <v>23103</v>
      </c>
      <c r="E42973" t="str">
        <f t="shared" si="1342"/>
        <v>Marshall Islands1878</v>
      </c>
      <c r="F42973" t="str">
        <f>IFERROR(INDEX(Mapping!$E:$E,MATCH(A42973,Mapping!$D:$D,0)),"")</f>
        <v/>
      </c>
      <c r="G42973" t="str">
        <f t="shared" si="1343"/>
        <v>1878</v>
      </c>
    </row>
    <row r="42974" spans="1:7">
      <c r="A42974" t="s">
        <v>591</v>
      </c>
      <c r="B42974" t="s">
        <v>590</v>
      </c>
      <c r="C42974">
        <v>1879</v>
      </c>
      <c r="D42974">
        <v>23677</v>
      </c>
      <c r="E42974" t="str">
        <f t="shared" si="1342"/>
        <v>Marshall Islands1879</v>
      </c>
      <c r="F42974" t="str">
        <f>IFERROR(INDEX(Mapping!$E:$E,MATCH(A42974,Mapping!$D:$D,0)),"")</f>
        <v/>
      </c>
      <c r="G42974" t="str">
        <f t="shared" si="1343"/>
        <v>1879</v>
      </c>
    </row>
    <row r="42975" spans="1:7">
      <c r="A42975" t="s">
        <v>591</v>
      </c>
      <c r="B42975" t="s">
        <v>590</v>
      </c>
      <c r="C42975">
        <v>1880</v>
      </c>
      <c r="D42975">
        <v>24264</v>
      </c>
      <c r="E42975" t="str">
        <f t="shared" si="1342"/>
        <v>Marshall Islands1880</v>
      </c>
      <c r="F42975" t="str">
        <f>IFERROR(INDEX(Mapping!$E:$E,MATCH(A42975,Mapping!$D:$D,0)),"")</f>
        <v/>
      </c>
      <c r="G42975" t="str">
        <f t="shared" si="1343"/>
        <v>1880</v>
      </c>
    </row>
    <row r="42976" spans="1:7">
      <c r="A42976" t="s">
        <v>591</v>
      </c>
      <c r="B42976" t="s">
        <v>590</v>
      </c>
      <c r="C42976">
        <v>1881</v>
      </c>
      <c r="D42976">
        <v>24866</v>
      </c>
      <c r="E42976" t="str">
        <f t="shared" si="1342"/>
        <v>Marshall Islands1881</v>
      </c>
      <c r="F42976" t="str">
        <f>IFERROR(INDEX(Mapping!$E:$E,MATCH(A42976,Mapping!$D:$D,0)),"")</f>
        <v/>
      </c>
      <c r="G42976" t="str">
        <f t="shared" si="1343"/>
        <v>1881</v>
      </c>
    </row>
    <row r="42977" spans="1:7">
      <c r="A42977" t="s">
        <v>591</v>
      </c>
      <c r="B42977" t="s">
        <v>590</v>
      </c>
      <c r="C42977">
        <v>1882</v>
      </c>
      <c r="D42977">
        <v>25483</v>
      </c>
      <c r="E42977" t="str">
        <f t="shared" si="1342"/>
        <v>Marshall Islands1882</v>
      </c>
      <c r="F42977" t="str">
        <f>IFERROR(INDEX(Mapping!$E:$E,MATCH(A42977,Mapping!$D:$D,0)),"")</f>
        <v/>
      </c>
      <c r="G42977" t="str">
        <f t="shared" si="1343"/>
        <v>1882</v>
      </c>
    </row>
    <row r="42978" spans="1:7">
      <c r="A42978" t="s">
        <v>591</v>
      </c>
      <c r="B42978" t="s">
        <v>590</v>
      </c>
      <c r="C42978">
        <v>1883</v>
      </c>
      <c r="D42978">
        <v>26115</v>
      </c>
      <c r="E42978" t="str">
        <f t="shared" si="1342"/>
        <v>Marshall Islands1883</v>
      </c>
      <c r="F42978" t="str">
        <f>IFERROR(INDEX(Mapping!$E:$E,MATCH(A42978,Mapping!$D:$D,0)),"")</f>
        <v/>
      </c>
      <c r="G42978" t="str">
        <f t="shared" si="1343"/>
        <v>1883</v>
      </c>
    </row>
    <row r="42979" spans="1:7">
      <c r="A42979" t="s">
        <v>591</v>
      </c>
      <c r="B42979" t="s">
        <v>590</v>
      </c>
      <c r="C42979">
        <v>1884</v>
      </c>
      <c r="D42979">
        <v>26763</v>
      </c>
      <c r="E42979" t="str">
        <f t="shared" si="1342"/>
        <v>Marshall Islands1884</v>
      </c>
      <c r="F42979" t="str">
        <f>IFERROR(INDEX(Mapping!$E:$E,MATCH(A42979,Mapping!$D:$D,0)),"")</f>
        <v/>
      </c>
      <c r="G42979" t="str">
        <f t="shared" si="1343"/>
        <v>1884</v>
      </c>
    </row>
    <row r="42980" spans="1:7">
      <c r="A42980" t="s">
        <v>591</v>
      </c>
      <c r="B42980" t="s">
        <v>590</v>
      </c>
      <c r="C42980">
        <v>1885</v>
      </c>
      <c r="D42980">
        <v>27427</v>
      </c>
      <c r="E42980" t="str">
        <f t="shared" si="1342"/>
        <v>Marshall Islands1885</v>
      </c>
      <c r="F42980" t="str">
        <f>IFERROR(INDEX(Mapping!$E:$E,MATCH(A42980,Mapping!$D:$D,0)),"")</f>
        <v/>
      </c>
      <c r="G42980" t="str">
        <f t="shared" si="1343"/>
        <v>1885</v>
      </c>
    </row>
    <row r="42981" spans="1:7">
      <c r="A42981" t="s">
        <v>591</v>
      </c>
      <c r="B42981" t="s">
        <v>590</v>
      </c>
      <c r="C42981">
        <v>1886</v>
      </c>
      <c r="D42981">
        <v>28107</v>
      </c>
      <c r="E42981" t="str">
        <f t="shared" si="1342"/>
        <v>Marshall Islands1886</v>
      </c>
      <c r="F42981" t="str">
        <f>IFERROR(INDEX(Mapping!$E:$E,MATCH(A42981,Mapping!$D:$D,0)),"")</f>
        <v/>
      </c>
      <c r="G42981" t="str">
        <f t="shared" si="1343"/>
        <v>1886</v>
      </c>
    </row>
    <row r="42982" spans="1:7">
      <c r="A42982" t="s">
        <v>591</v>
      </c>
      <c r="B42982" t="s">
        <v>590</v>
      </c>
      <c r="C42982">
        <v>1887</v>
      </c>
      <c r="D42982">
        <v>28804</v>
      </c>
      <c r="E42982" t="str">
        <f t="shared" si="1342"/>
        <v>Marshall Islands1887</v>
      </c>
      <c r="F42982" t="str">
        <f>IFERROR(INDEX(Mapping!$E:$E,MATCH(A42982,Mapping!$D:$D,0)),"")</f>
        <v/>
      </c>
      <c r="G42982" t="str">
        <f t="shared" si="1343"/>
        <v>1887</v>
      </c>
    </row>
    <row r="42983" spans="1:7">
      <c r="A42983" t="s">
        <v>591</v>
      </c>
      <c r="B42983" t="s">
        <v>590</v>
      </c>
      <c r="C42983">
        <v>1888</v>
      </c>
      <c r="D42983">
        <v>29518</v>
      </c>
      <c r="E42983" t="str">
        <f t="shared" si="1342"/>
        <v>Marshall Islands1888</v>
      </c>
      <c r="F42983" t="str">
        <f>IFERROR(INDEX(Mapping!$E:$E,MATCH(A42983,Mapping!$D:$D,0)),"")</f>
        <v/>
      </c>
      <c r="G42983" t="str">
        <f t="shared" si="1343"/>
        <v>1888</v>
      </c>
    </row>
    <row r="42984" spans="1:7">
      <c r="A42984" t="s">
        <v>591</v>
      </c>
      <c r="B42984" t="s">
        <v>590</v>
      </c>
      <c r="C42984">
        <v>1889</v>
      </c>
      <c r="D42984">
        <v>30250</v>
      </c>
      <c r="E42984" t="str">
        <f t="shared" si="1342"/>
        <v>Marshall Islands1889</v>
      </c>
      <c r="F42984" t="str">
        <f>IFERROR(INDEX(Mapping!$E:$E,MATCH(A42984,Mapping!$D:$D,0)),"")</f>
        <v/>
      </c>
      <c r="G42984" t="str">
        <f t="shared" si="1343"/>
        <v>1889</v>
      </c>
    </row>
    <row r="42985" spans="1:7">
      <c r="A42985" t="s">
        <v>591</v>
      </c>
      <c r="B42985" t="s">
        <v>590</v>
      </c>
      <c r="C42985">
        <v>1890</v>
      </c>
      <c r="D42985">
        <v>31000</v>
      </c>
      <c r="E42985" t="str">
        <f t="shared" si="1342"/>
        <v>Marshall Islands1890</v>
      </c>
      <c r="F42985" t="str">
        <f>IFERROR(INDEX(Mapping!$E:$E,MATCH(A42985,Mapping!$D:$D,0)),"")</f>
        <v/>
      </c>
      <c r="G42985" t="str">
        <f t="shared" si="1343"/>
        <v>1890</v>
      </c>
    </row>
    <row r="42986" spans="1:7">
      <c r="A42986" t="s">
        <v>591</v>
      </c>
      <c r="B42986" t="s">
        <v>590</v>
      </c>
      <c r="C42986">
        <v>1891</v>
      </c>
      <c r="D42986">
        <v>31768</v>
      </c>
      <c r="E42986" t="str">
        <f t="shared" si="1342"/>
        <v>Marshall Islands1891</v>
      </c>
      <c r="F42986" t="str">
        <f>IFERROR(INDEX(Mapping!$E:$E,MATCH(A42986,Mapping!$D:$D,0)),"")</f>
        <v/>
      </c>
      <c r="G42986" t="str">
        <f t="shared" si="1343"/>
        <v>1891</v>
      </c>
    </row>
    <row r="42987" spans="1:7">
      <c r="A42987" t="s">
        <v>591</v>
      </c>
      <c r="B42987" t="s">
        <v>590</v>
      </c>
      <c r="C42987">
        <v>1892</v>
      </c>
      <c r="D42987">
        <v>32556</v>
      </c>
      <c r="E42987" t="str">
        <f t="shared" si="1342"/>
        <v>Marshall Islands1892</v>
      </c>
      <c r="F42987" t="str">
        <f>IFERROR(INDEX(Mapping!$E:$E,MATCH(A42987,Mapping!$D:$D,0)),"")</f>
        <v/>
      </c>
      <c r="G42987" t="str">
        <f t="shared" si="1343"/>
        <v>1892</v>
      </c>
    </row>
    <row r="42988" spans="1:7">
      <c r="A42988" t="s">
        <v>591</v>
      </c>
      <c r="B42988" t="s">
        <v>590</v>
      </c>
      <c r="C42988">
        <v>1893</v>
      </c>
      <c r="D42988">
        <v>33363</v>
      </c>
      <c r="E42988" t="str">
        <f t="shared" si="1342"/>
        <v>Marshall Islands1893</v>
      </c>
      <c r="F42988" t="str">
        <f>IFERROR(INDEX(Mapping!$E:$E,MATCH(A42988,Mapping!$D:$D,0)),"")</f>
        <v/>
      </c>
      <c r="G42988" t="str">
        <f t="shared" si="1343"/>
        <v>1893</v>
      </c>
    </row>
    <row r="42989" spans="1:7">
      <c r="A42989" t="s">
        <v>591</v>
      </c>
      <c r="B42989" t="s">
        <v>590</v>
      </c>
      <c r="C42989">
        <v>1894</v>
      </c>
      <c r="D42989">
        <v>34189</v>
      </c>
      <c r="E42989" t="str">
        <f t="shared" si="1342"/>
        <v>Marshall Islands1894</v>
      </c>
      <c r="F42989" t="str">
        <f>IFERROR(INDEX(Mapping!$E:$E,MATCH(A42989,Mapping!$D:$D,0)),"")</f>
        <v/>
      </c>
      <c r="G42989" t="str">
        <f t="shared" si="1343"/>
        <v>1894</v>
      </c>
    </row>
    <row r="42990" spans="1:7">
      <c r="A42990" t="s">
        <v>591</v>
      </c>
      <c r="B42990" t="s">
        <v>590</v>
      </c>
      <c r="C42990">
        <v>1895</v>
      </c>
      <c r="D42990">
        <v>35037</v>
      </c>
      <c r="E42990" t="str">
        <f t="shared" si="1342"/>
        <v>Marshall Islands1895</v>
      </c>
      <c r="F42990" t="str">
        <f>IFERROR(INDEX(Mapping!$E:$E,MATCH(A42990,Mapping!$D:$D,0)),"")</f>
        <v/>
      </c>
      <c r="G42990" t="str">
        <f t="shared" si="1343"/>
        <v>1895</v>
      </c>
    </row>
    <row r="42991" spans="1:7">
      <c r="A42991" t="s">
        <v>591</v>
      </c>
      <c r="B42991" t="s">
        <v>590</v>
      </c>
      <c r="C42991">
        <v>1896</v>
      </c>
      <c r="D42991">
        <v>35905</v>
      </c>
      <c r="E42991" t="str">
        <f t="shared" si="1342"/>
        <v>Marshall Islands1896</v>
      </c>
      <c r="F42991" t="str">
        <f>IFERROR(INDEX(Mapping!$E:$E,MATCH(A42991,Mapping!$D:$D,0)),"")</f>
        <v/>
      </c>
      <c r="G42991" t="str">
        <f t="shared" si="1343"/>
        <v>1896</v>
      </c>
    </row>
    <row r="42992" spans="1:7">
      <c r="A42992" t="s">
        <v>591</v>
      </c>
      <c r="B42992" t="s">
        <v>590</v>
      </c>
      <c r="C42992">
        <v>1897</v>
      </c>
      <c r="D42992">
        <v>36794</v>
      </c>
      <c r="E42992" t="str">
        <f t="shared" si="1342"/>
        <v>Marshall Islands1897</v>
      </c>
      <c r="F42992" t="str">
        <f>IFERROR(INDEX(Mapping!$E:$E,MATCH(A42992,Mapping!$D:$D,0)),"")</f>
        <v/>
      </c>
      <c r="G42992" t="str">
        <f t="shared" si="1343"/>
        <v>1897</v>
      </c>
    </row>
    <row r="42993" spans="1:7">
      <c r="A42993" t="s">
        <v>591</v>
      </c>
      <c r="B42993" t="s">
        <v>590</v>
      </c>
      <c r="C42993">
        <v>1898</v>
      </c>
      <c r="D42993">
        <v>37706</v>
      </c>
      <c r="E42993" t="str">
        <f t="shared" si="1342"/>
        <v>Marshall Islands1898</v>
      </c>
      <c r="F42993" t="str">
        <f>IFERROR(INDEX(Mapping!$E:$E,MATCH(A42993,Mapping!$D:$D,0)),"")</f>
        <v/>
      </c>
      <c r="G42993" t="str">
        <f t="shared" si="1343"/>
        <v>1898</v>
      </c>
    </row>
    <row r="42994" spans="1:7">
      <c r="A42994" t="s">
        <v>591</v>
      </c>
      <c r="B42994" t="s">
        <v>590</v>
      </c>
      <c r="C42994">
        <v>1899</v>
      </c>
      <c r="D42994">
        <v>38640</v>
      </c>
      <c r="E42994" t="str">
        <f t="shared" si="1342"/>
        <v>Marshall Islands1899</v>
      </c>
      <c r="F42994" t="str">
        <f>IFERROR(INDEX(Mapping!$E:$E,MATCH(A42994,Mapping!$D:$D,0)),"")</f>
        <v/>
      </c>
      <c r="G42994" t="str">
        <f t="shared" si="1343"/>
        <v>1899</v>
      </c>
    </row>
    <row r="42995" spans="1:7">
      <c r="A42995" t="s">
        <v>591</v>
      </c>
      <c r="B42995" t="s">
        <v>590</v>
      </c>
      <c r="C42995">
        <v>1900</v>
      </c>
      <c r="D42995">
        <v>39597</v>
      </c>
      <c r="E42995" t="str">
        <f t="shared" si="1342"/>
        <v>Marshall Islands1900</v>
      </c>
      <c r="F42995" t="str">
        <f>IFERROR(INDEX(Mapping!$E:$E,MATCH(A42995,Mapping!$D:$D,0)),"")</f>
        <v/>
      </c>
      <c r="G42995" t="str">
        <f t="shared" si="1343"/>
        <v>1900</v>
      </c>
    </row>
    <row r="42996" spans="1:7">
      <c r="A42996" t="s">
        <v>591</v>
      </c>
      <c r="B42996" t="s">
        <v>590</v>
      </c>
      <c r="C42996">
        <v>1901</v>
      </c>
      <c r="D42996">
        <v>40577</v>
      </c>
      <c r="E42996" t="str">
        <f t="shared" si="1342"/>
        <v>Marshall Islands1901</v>
      </c>
      <c r="F42996" t="str">
        <f>IFERROR(INDEX(Mapping!$E:$E,MATCH(A42996,Mapping!$D:$D,0)),"")</f>
        <v/>
      </c>
      <c r="G42996" t="str">
        <f t="shared" si="1343"/>
        <v>1901</v>
      </c>
    </row>
    <row r="42997" spans="1:7">
      <c r="A42997" t="s">
        <v>591</v>
      </c>
      <c r="B42997" t="s">
        <v>590</v>
      </c>
      <c r="C42997">
        <v>1902</v>
      </c>
      <c r="D42997">
        <v>41582</v>
      </c>
      <c r="E42997" t="str">
        <f t="shared" si="1342"/>
        <v>Marshall Islands1902</v>
      </c>
      <c r="F42997" t="str">
        <f>IFERROR(INDEX(Mapping!$E:$E,MATCH(A42997,Mapping!$D:$D,0)),"")</f>
        <v/>
      </c>
      <c r="G42997" t="str">
        <f t="shared" si="1343"/>
        <v>1902</v>
      </c>
    </row>
    <row r="42998" spans="1:7">
      <c r="A42998" t="s">
        <v>591</v>
      </c>
      <c r="B42998" t="s">
        <v>590</v>
      </c>
      <c r="C42998">
        <v>1903</v>
      </c>
      <c r="D42998">
        <v>42612</v>
      </c>
      <c r="E42998" t="str">
        <f t="shared" si="1342"/>
        <v>Marshall Islands1903</v>
      </c>
      <c r="F42998" t="str">
        <f>IFERROR(INDEX(Mapping!$E:$E,MATCH(A42998,Mapping!$D:$D,0)),"")</f>
        <v/>
      </c>
      <c r="G42998" t="str">
        <f t="shared" si="1343"/>
        <v>1903</v>
      </c>
    </row>
    <row r="42999" spans="1:7">
      <c r="A42999" t="s">
        <v>591</v>
      </c>
      <c r="B42999" t="s">
        <v>590</v>
      </c>
      <c r="C42999">
        <v>1904</v>
      </c>
      <c r="D42999">
        <v>43667</v>
      </c>
      <c r="E42999" t="str">
        <f t="shared" si="1342"/>
        <v>Marshall Islands1904</v>
      </c>
      <c r="F42999" t="str">
        <f>IFERROR(INDEX(Mapping!$E:$E,MATCH(A42999,Mapping!$D:$D,0)),"")</f>
        <v/>
      </c>
      <c r="G42999" t="str">
        <f t="shared" si="1343"/>
        <v>1904</v>
      </c>
    </row>
    <row r="43000" spans="1:7">
      <c r="A43000" t="s">
        <v>591</v>
      </c>
      <c r="B43000" t="s">
        <v>590</v>
      </c>
      <c r="C43000">
        <v>1905</v>
      </c>
      <c r="D43000">
        <v>44748</v>
      </c>
      <c r="E43000" t="str">
        <f t="shared" si="1342"/>
        <v>Marshall Islands1905</v>
      </c>
      <c r="F43000" t="str">
        <f>IFERROR(INDEX(Mapping!$E:$E,MATCH(A43000,Mapping!$D:$D,0)),"")</f>
        <v/>
      </c>
      <c r="G43000" t="str">
        <f t="shared" si="1343"/>
        <v>1905</v>
      </c>
    </row>
    <row r="43001" spans="1:7">
      <c r="A43001" t="s">
        <v>591</v>
      </c>
      <c r="B43001" t="s">
        <v>590</v>
      </c>
      <c r="C43001">
        <v>1906</v>
      </c>
      <c r="D43001">
        <v>45855</v>
      </c>
      <c r="E43001" t="str">
        <f t="shared" si="1342"/>
        <v>Marshall Islands1906</v>
      </c>
      <c r="F43001" t="str">
        <f>IFERROR(INDEX(Mapping!$E:$E,MATCH(A43001,Mapping!$D:$D,0)),"")</f>
        <v/>
      </c>
      <c r="G43001" t="str">
        <f t="shared" si="1343"/>
        <v>1906</v>
      </c>
    </row>
    <row r="43002" spans="1:7">
      <c r="A43002" t="s">
        <v>591</v>
      </c>
      <c r="B43002" t="s">
        <v>590</v>
      </c>
      <c r="C43002">
        <v>1907</v>
      </c>
      <c r="D43002">
        <v>46990</v>
      </c>
      <c r="E43002" t="str">
        <f t="shared" si="1342"/>
        <v>Marshall Islands1907</v>
      </c>
      <c r="F43002" t="str">
        <f>IFERROR(INDEX(Mapping!$E:$E,MATCH(A43002,Mapping!$D:$D,0)),"")</f>
        <v/>
      </c>
      <c r="G43002" t="str">
        <f t="shared" si="1343"/>
        <v>1907</v>
      </c>
    </row>
    <row r="43003" spans="1:7">
      <c r="A43003" t="s">
        <v>591</v>
      </c>
      <c r="B43003" t="s">
        <v>590</v>
      </c>
      <c r="C43003">
        <v>1908</v>
      </c>
      <c r="D43003">
        <v>48153</v>
      </c>
      <c r="E43003" t="str">
        <f t="shared" si="1342"/>
        <v>Marshall Islands1908</v>
      </c>
      <c r="F43003" t="str">
        <f>IFERROR(INDEX(Mapping!$E:$E,MATCH(A43003,Mapping!$D:$D,0)),"")</f>
        <v/>
      </c>
      <c r="G43003" t="str">
        <f t="shared" si="1343"/>
        <v>1908</v>
      </c>
    </row>
    <row r="43004" spans="1:7">
      <c r="A43004" t="s">
        <v>591</v>
      </c>
      <c r="B43004" t="s">
        <v>590</v>
      </c>
      <c r="C43004">
        <v>1909</v>
      </c>
      <c r="D43004">
        <v>49345</v>
      </c>
      <c r="E43004" t="str">
        <f t="shared" si="1342"/>
        <v>Marshall Islands1909</v>
      </c>
      <c r="F43004" t="str">
        <f>IFERROR(INDEX(Mapping!$E:$E,MATCH(A43004,Mapping!$D:$D,0)),"")</f>
        <v/>
      </c>
      <c r="G43004" t="str">
        <f t="shared" si="1343"/>
        <v>1909</v>
      </c>
    </row>
    <row r="43005" spans="1:7">
      <c r="A43005" t="s">
        <v>591</v>
      </c>
      <c r="B43005" t="s">
        <v>590</v>
      </c>
      <c r="C43005">
        <v>1910</v>
      </c>
      <c r="D43005">
        <v>50566</v>
      </c>
      <c r="E43005" t="str">
        <f t="shared" si="1342"/>
        <v>Marshall Islands1910</v>
      </c>
      <c r="F43005" t="str">
        <f>IFERROR(INDEX(Mapping!$E:$E,MATCH(A43005,Mapping!$D:$D,0)),"")</f>
        <v/>
      </c>
      <c r="G43005" t="str">
        <f t="shared" si="1343"/>
        <v>1910</v>
      </c>
    </row>
    <row r="43006" spans="1:7">
      <c r="A43006" t="s">
        <v>591</v>
      </c>
      <c r="B43006" t="s">
        <v>590</v>
      </c>
      <c r="C43006">
        <v>1911</v>
      </c>
      <c r="D43006">
        <v>51817</v>
      </c>
      <c r="E43006" t="str">
        <f t="shared" si="1342"/>
        <v>Marshall Islands1911</v>
      </c>
      <c r="F43006" t="str">
        <f>IFERROR(INDEX(Mapping!$E:$E,MATCH(A43006,Mapping!$D:$D,0)),"")</f>
        <v/>
      </c>
      <c r="G43006" t="str">
        <f t="shared" si="1343"/>
        <v>1911</v>
      </c>
    </row>
    <row r="43007" spans="1:7">
      <c r="A43007" t="s">
        <v>591</v>
      </c>
      <c r="B43007" t="s">
        <v>590</v>
      </c>
      <c r="C43007">
        <v>1912</v>
      </c>
      <c r="D43007">
        <v>53099</v>
      </c>
      <c r="E43007" t="str">
        <f t="shared" si="1342"/>
        <v>Marshall Islands1912</v>
      </c>
      <c r="F43007" t="str">
        <f>IFERROR(INDEX(Mapping!$E:$E,MATCH(A43007,Mapping!$D:$D,0)),"")</f>
        <v/>
      </c>
      <c r="G43007" t="str">
        <f t="shared" si="1343"/>
        <v>1912</v>
      </c>
    </row>
    <row r="43008" spans="1:7">
      <c r="A43008" t="s">
        <v>591</v>
      </c>
      <c r="B43008" t="s">
        <v>590</v>
      </c>
      <c r="C43008">
        <v>1913</v>
      </c>
      <c r="D43008">
        <v>54413</v>
      </c>
      <c r="E43008" t="str">
        <f t="shared" si="1342"/>
        <v>Marshall Islands1913</v>
      </c>
      <c r="F43008" t="str">
        <f>IFERROR(INDEX(Mapping!$E:$E,MATCH(A43008,Mapping!$D:$D,0)),"")</f>
        <v/>
      </c>
      <c r="G43008" t="str">
        <f t="shared" si="1343"/>
        <v>1913</v>
      </c>
    </row>
    <row r="43009" spans="1:7">
      <c r="A43009" t="s">
        <v>591</v>
      </c>
      <c r="B43009" t="s">
        <v>590</v>
      </c>
      <c r="C43009">
        <v>1914</v>
      </c>
      <c r="D43009">
        <v>55759</v>
      </c>
      <c r="E43009" t="str">
        <f t="shared" si="1342"/>
        <v>Marshall Islands1914</v>
      </c>
      <c r="F43009" t="str">
        <f>IFERROR(INDEX(Mapping!$E:$E,MATCH(A43009,Mapping!$D:$D,0)),"")</f>
        <v/>
      </c>
      <c r="G43009" t="str">
        <f t="shared" si="1343"/>
        <v>1914</v>
      </c>
    </row>
    <row r="43010" spans="1:7">
      <c r="A43010" t="s">
        <v>591</v>
      </c>
      <c r="B43010" t="s">
        <v>590</v>
      </c>
      <c r="C43010">
        <v>1915</v>
      </c>
      <c r="D43010">
        <v>57138</v>
      </c>
      <c r="E43010" t="str">
        <f t="shared" ref="E43010:E43073" si="1344">A43010&amp;C43010</f>
        <v>Marshall Islands1915</v>
      </c>
      <c r="F43010" t="str">
        <f>IFERROR(INDEX(Mapping!$E:$E,MATCH(A43010,Mapping!$D:$D,0)),"")</f>
        <v/>
      </c>
      <c r="G43010" t="str">
        <f t="shared" ref="G43010:G43073" si="1345">F43010&amp;C43010</f>
        <v>1915</v>
      </c>
    </row>
    <row r="43011" spans="1:7">
      <c r="A43011" t="s">
        <v>591</v>
      </c>
      <c r="B43011" t="s">
        <v>590</v>
      </c>
      <c r="C43011">
        <v>1916</v>
      </c>
      <c r="D43011">
        <v>58551</v>
      </c>
      <c r="E43011" t="str">
        <f t="shared" si="1344"/>
        <v>Marshall Islands1916</v>
      </c>
      <c r="F43011" t="str">
        <f>IFERROR(INDEX(Mapping!$E:$E,MATCH(A43011,Mapping!$D:$D,0)),"")</f>
        <v/>
      </c>
      <c r="G43011" t="str">
        <f t="shared" si="1345"/>
        <v>1916</v>
      </c>
    </row>
    <row r="43012" spans="1:7">
      <c r="A43012" t="s">
        <v>591</v>
      </c>
      <c r="B43012" t="s">
        <v>590</v>
      </c>
      <c r="C43012">
        <v>1917</v>
      </c>
      <c r="D43012">
        <v>59999</v>
      </c>
      <c r="E43012" t="str">
        <f t="shared" si="1344"/>
        <v>Marshall Islands1917</v>
      </c>
      <c r="F43012" t="str">
        <f>IFERROR(INDEX(Mapping!$E:$E,MATCH(A43012,Mapping!$D:$D,0)),"")</f>
        <v/>
      </c>
      <c r="G43012" t="str">
        <f t="shared" si="1345"/>
        <v>1917</v>
      </c>
    </row>
    <row r="43013" spans="1:7">
      <c r="A43013" t="s">
        <v>591</v>
      </c>
      <c r="B43013" t="s">
        <v>590</v>
      </c>
      <c r="C43013">
        <v>1918</v>
      </c>
      <c r="D43013">
        <v>61394</v>
      </c>
      <c r="E43013" t="str">
        <f t="shared" si="1344"/>
        <v>Marshall Islands1918</v>
      </c>
      <c r="F43013" t="str">
        <f>IFERROR(INDEX(Mapping!$E:$E,MATCH(A43013,Mapping!$D:$D,0)),"")</f>
        <v/>
      </c>
      <c r="G43013" t="str">
        <f t="shared" si="1345"/>
        <v>1918</v>
      </c>
    </row>
    <row r="43014" spans="1:7">
      <c r="A43014" t="s">
        <v>591</v>
      </c>
      <c r="B43014" t="s">
        <v>590</v>
      </c>
      <c r="C43014">
        <v>1919</v>
      </c>
      <c r="D43014">
        <v>62821</v>
      </c>
      <c r="E43014" t="str">
        <f t="shared" si="1344"/>
        <v>Marshall Islands1919</v>
      </c>
      <c r="F43014" t="str">
        <f>IFERROR(INDEX(Mapping!$E:$E,MATCH(A43014,Mapping!$D:$D,0)),"")</f>
        <v/>
      </c>
      <c r="G43014" t="str">
        <f t="shared" si="1345"/>
        <v>1919</v>
      </c>
    </row>
    <row r="43015" spans="1:7">
      <c r="A43015" t="s">
        <v>591</v>
      </c>
      <c r="B43015" t="s">
        <v>590</v>
      </c>
      <c r="C43015">
        <v>1920</v>
      </c>
      <c r="D43015">
        <v>64282</v>
      </c>
      <c r="E43015" t="str">
        <f t="shared" si="1344"/>
        <v>Marshall Islands1920</v>
      </c>
      <c r="F43015" t="str">
        <f>IFERROR(INDEX(Mapping!$E:$E,MATCH(A43015,Mapping!$D:$D,0)),"")</f>
        <v/>
      </c>
      <c r="G43015" t="str">
        <f t="shared" si="1345"/>
        <v>1920</v>
      </c>
    </row>
    <row r="43016" spans="1:7">
      <c r="A43016" t="s">
        <v>591</v>
      </c>
      <c r="B43016" t="s">
        <v>590</v>
      </c>
      <c r="C43016">
        <v>1921</v>
      </c>
      <c r="D43016">
        <v>65776</v>
      </c>
      <c r="E43016" t="str">
        <f t="shared" si="1344"/>
        <v>Marshall Islands1921</v>
      </c>
      <c r="F43016" t="str">
        <f>IFERROR(INDEX(Mapping!$E:$E,MATCH(A43016,Mapping!$D:$D,0)),"")</f>
        <v/>
      </c>
      <c r="G43016" t="str">
        <f t="shared" si="1345"/>
        <v>1921</v>
      </c>
    </row>
    <row r="43017" spans="1:7">
      <c r="A43017" t="s">
        <v>591</v>
      </c>
      <c r="B43017" t="s">
        <v>590</v>
      </c>
      <c r="C43017">
        <v>1922</v>
      </c>
      <c r="D43017">
        <v>67305</v>
      </c>
      <c r="E43017" t="str">
        <f t="shared" si="1344"/>
        <v>Marshall Islands1922</v>
      </c>
      <c r="F43017" t="str">
        <f>IFERROR(INDEX(Mapping!$E:$E,MATCH(A43017,Mapping!$D:$D,0)),"")</f>
        <v/>
      </c>
      <c r="G43017" t="str">
        <f t="shared" si="1345"/>
        <v>1922</v>
      </c>
    </row>
    <row r="43018" spans="1:7">
      <c r="A43018" t="s">
        <v>591</v>
      </c>
      <c r="B43018" t="s">
        <v>590</v>
      </c>
      <c r="C43018">
        <v>1923</v>
      </c>
      <c r="D43018">
        <v>68869</v>
      </c>
      <c r="E43018" t="str">
        <f t="shared" si="1344"/>
        <v>Marshall Islands1923</v>
      </c>
      <c r="F43018" t="str">
        <f>IFERROR(INDEX(Mapping!$E:$E,MATCH(A43018,Mapping!$D:$D,0)),"")</f>
        <v/>
      </c>
      <c r="G43018" t="str">
        <f t="shared" si="1345"/>
        <v>1923</v>
      </c>
    </row>
    <row r="43019" spans="1:7">
      <c r="A43019" t="s">
        <v>591</v>
      </c>
      <c r="B43019" t="s">
        <v>590</v>
      </c>
      <c r="C43019">
        <v>1924</v>
      </c>
      <c r="D43019">
        <v>70470</v>
      </c>
      <c r="E43019" t="str">
        <f t="shared" si="1344"/>
        <v>Marshall Islands1924</v>
      </c>
      <c r="F43019" t="str">
        <f>IFERROR(INDEX(Mapping!$E:$E,MATCH(A43019,Mapping!$D:$D,0)),"")</f>
        <v/>
      </c>
      <c r="G43019" t="str">
        <f t="shared" si="1345"/>
        <v>1924</v>
      </c>
    </row>
    <row r="43020" spans="1:7">
      <c r="A43020" t="s">
        <v>591</v>
      </c>
      <c r="B43020" t="s">
        <v>590</v>
      </c>
      <c r="C43020">
        <v>1925</v>
      </c>
      <c r="D43020">
        <v>72109</v>
      </c>
      <c r="E43020" t="str">
        <f t="shared" si="1344"/>
        <v>Marshall Islands1925</v>
      </c>
      <c r="F43020" t="str">
        <f>IFERROR(INDEX(Mapping!$E:$E,MATCH(A43020,Mapping!$D:$D,0)),"")</f>
        <v/>
      </c>
      <c r="G43020" t="str">
        <f t="shared" si="1345"/>
        <v>1925</v>
      </c>
    </row>
    <row r="43021" spans="1:7">
      <c r="A43021" t="s">
        <v>591</v>
      </c>
      <c r="B43021" t="s">
        <v>590</v>
      </c>
      <c r="C43021">
        <v>1926</v>
      </c>
      <c r="D43021">
        <v>73785</v>
      </c>
      <c r="E43021" t="str">
        <f t="shared" si="1344"/>
        <v>Marshall Islands1926</v>
      </c>
      <c r="F43021" t="str">
        <f>IFERROR(INDEX(Mapping!$E:$E,MATCH(A43021,Mapping!$D:$D,0)),"")</f>
        <v/>
      </c>
      <c r="G43021" t="str">
        <f t="shared" si="1345"/>
        <v>1926</v>
      </c>
    </row>
    <row r="43022" spans="1:7">
      <c r="A43022" t="s">
        <v>591</v>
      </c>
      <c r="B43022" t="s">
        <v>590</v>
      </c>
      <c r="C43022">
        <v>1927</v>
      </c>
      <c r="D43022">
        <v>75500</v>
      </c>
      <c r="E43022" t="str">
        <f t="shared" si="1344"/>
        <v>Marshall Islands1927</v>
      </c>
      <c r="F43022" t="str">
        <f>IFERROR(INDEX(Mapping!$E:$E,MATCH(A43022,Mapping!$D:$D,0)),"")</f>
        <v/>
      </c>
      <c r="G43022" t="str">
        <f t="shared" si="1345"/>
        <v>1927</v>
      </c>
    </row>
    <row r="43023" spans="1:7">
      <c r="A43023" t="s">
        <v>591</v>
      </c>
      <c r="B43023" t="s">
        <v>590</v>
      </c>
      <c r="C43023">
        <v>1928</v>
      </c>
      <c r="D43023">
        <v>77255</v>
      </c>
      <c r="E43023" t="str">
        <f t="shared" si="1344"/>
        <v>Marshall Islands1928</v>
      </c>
      <c r="F43023" t="str">
        <f>IFERROR(INDEX(Mapping!$E:$E,MATCH(A43023,Mapping!$D:$D,0)),"")</f>
        <v/>
      </c>
      <c r="G43023" t="str">
        <f t="shared" si="1345"/>
        <v>1928</v>
      </c>
    </row>
    <row r="43024" spans="1:7">
      <c r="A43024" t="s">
        <v>591</v>
      </c>
      <c r="B43024" t="s">
        <v>590</v>
      </c>
      <c r="C43024">
        <v>1929</v>
      </c>
      <c r="D43024">
        <v>77209</v>
      </c>
      <c r="E43024" t="str">
        <f t="shared" si="1344"/>
        <v>Marshall Islands1929</v>
      </c>
      <c r="F43024" t="str">
        <f>IFERROR(INDEX(Mapping!$E:$E,MATCH(A43024,Mapping!$D:$D,0)),"")</f>
        <v/>
      </c>
      <c r="G43024" t="str">
        <f t="shared" si="1345"/>
        <v>1929</v>
      </c>
    </row>
    <row r="43025" spans="1:7">
      <c r="A43025" t="s">
        <v>591</v>
      </c>
      <c r="B43025" t="s">
        <v>590</v>
      </c>
      <c r="C43025">
        <v>1930</v>
      </c>
      <c r="D43025">
        <v>75486</v>
      </c>
      <c r="E43025" t="str">
        <f t="shared" si="1344"/>
        <v>Marshall Islands1930</v>
      </c>
      <c r="F43025" t="str">
        <f>IFERROR(INDEX(Mapping!$E:$E,MATCH(A43025,Mapping!$D:$D,0)),"")</f>
        <v/>
      </c>
      <c r="G43025" t="str">
        <f t="shared" si="1345"/>
        <v>1930</v>
      </c>
    </row>
    <row r="43026" spans="1:7">
      <c r="A43026" t="s">
        <v>591</v>
      </c>
      <c r="B43026" t="s">
        <v>590</v>
      </c>
      <c r="C43026">
        <v>1931</v>
      </c>
      <c r="D43026">
        <v>72200</v>
      </c>
      <c r="E43026" t="str">
        <f t="shared" si="1344"/>
        <v>Marshall Islands1931</v>
      </c>
      <c r="F43026" t="str">
        <f>IFERROR(INDEX(Mapping!$E:$E,MATCH(A43026,Mapping!$D:$D,0)),"")</f>
        <v/>
      </c>
      <c r="G43026" t="str">
        <f t="shared" si="1345"/>
        <v>1931</v>
      </c>
    </row>
    <row r="43027" spans="1:7">
      <c r="A43027" t="s">
        <v>591</v>
      </c>
      <c r="B43027" t="s">
        <v>590</v>
      </c>
      <c r="C43027">
        <v>1932</v>
      </c>
      <c r="D43027">
        <v>67453</v>
      </c>
      <c r="E43027" t="str">
        <f t="shared" si="1344"/>
        <v>Marshall Islands1932</v>
      </c>
      <c r="F43027" t="str">
        <f>IFERROR(INDEX(Mapping!$E:$E,MATCH(A43027,Mapping!$D:$D,0)),"")</f>
        <v/>
      </c>
      <c r="G43027" t="str">
        <f t="shared" si="1345"/>
        <v>1932</v>
      </c>
    </row>
    <row r="43028" spans="1:7">
      <c r="A43028" t="s">
        <v>591</v>
      </c>
      <c r="B43028" t="s">
        <v>590</v>
      </c>
      <c r="C43028">
        <v>1933</v>
      </c>
      <c r="D43028">
        <v>61336</v>
      </c>
      <c r="E43028" t="str">
        <f t="shared" si="1344"/>
        <v>Marshall Islands1933</v>
      </c>
      <c r="F43028" t="str">
        <f>IFERROR(INDEX(Mapping!$E:$E,MATCH(A43028,Mapping!$D:$D,0)),"")</f>
        <v/>
      </c>
      <c r="G43028" t="str">
        <f t="shared" si="1345"/>
        <v>1933</v>
      </c>
    </row>
    <row r="43029" spans="1:7">
      <c r="A43029" t="s">
        <v>591</v>
      </c>
      <c r="B43029" t="s">
        <v>590</v>
      </c>
      <c r="C43029">
        <v>1934</v>
      </c>
      <c r="D43029">
        <v>55773</v>
      </c>
      <c r="E43029" t="str">
        <f t="shared" si="1344"/>
        <v>Marshall Islands1934</v>
      </c>
      <c r="F43029" t="str">
        <f>IFERROR(INDEX(Mapping!$E:$E,MATCH(A43029,Mapping!$D:$D,0)),"")</f>
        <v/>
      </c>
      <c r="G43029" t="str">
        <f t="shared" si="1345"/>
        <v>1934</v>
      </c>
    </row>
    <row r="43030" spans="1:7">
      <c r="A43030" t="s">
        <v>591</v>
      </c>
      <c r="B43030" t="s">
        <v>590</v>
      </c>
      <c r="C43030">
        <v>1935</v>
      </c>
      <c r="D43030">
        <v>50716</v>
      </c>
      <c r="E43030" t="str">
        <f t="shared" si="1344"/>
        <v>Marshall Islands1935</v>
      </c>
      <c r="F43030" t="str">
        <f>IFERROR(INDEX(Mapping!$E:$E,MATCH(A43030,Mapping!$D:$D,0)),"")</f>
        <v/>
      </c>
      <c r="G43030" t="str">
        <f t="shared" si="1345"/>
        <v>1935</v>
      </c>
    </row>
    <row r="43031" spans="1:7">
      <c r="A43031" t="s">
        <v>591</v>
      </c>
      <c r="B43031" t="s">
        <v>590</v>
      </c>
      <c r="C43031">
        <v>1936</v>
      </c>
      <c r="D43031">
        <v>46116</v>
      </c>
      <c r="E43031" t="str">
        <f t="shared" si="1344"/>
        <v>Marshall Islands1936</v>
      </c>
      <c r="F43031" t="str">
        <f>IFERROR(INDEX(Mapping!$E:$E,MATCH(A43031,Mapping!$D:$D,0)),"")</f>
        <v/>
      </c>
      <c r="G43031" t="str">
        <f t="shared" si="1345"/>
        <v>1936</v>
      </c>
    </row>
    <row r="43032" spans="1:7">
      <c r="A43032" t="s">
        <v>591</v>
      </c>
      <c r="B43032" t="s">
        <v>590</v>
      </c>
      <c r="C43032">
        <v>1937</v>
      </c>
      <c r="D43032">
        <v>41934</v>
      </c>
      <c r="E43032" t="str">
        <f t="shared" si="1344"/>
        <v>Marshall Islands1937</v>
      </c>
      <c r="F43032" t="str">
        <f>IFERROR(INDEX(Mapping!$E:$E,MATCH(A43032,Mapping!$D:$D,0)),"")</f>
        <v/>
      </c>
      <c r="G43032" t="str">
        <f t="shared" si="1345"/>
        <v>1937</v>
      </c>
    </row>
    <row r="43033" spans="1:7">
      <c r="A43033" t="s">
        <v>591</v>
      </c>
      <c r="B43033" t="s">
        <v>590</v>
      </c>
      <c r="C43033">
        <v>1938</v>
      </c>
      <c r="D43033">
        <v>38131</v>
      </c>
      <c r="E43033" t="str">
        <f t="shared" si="1344"/>
        <v>Marshall Islands1938</v>
      </c>
      <c r="F43033" t="str">
        <f>IFERROR(INDEX(Mapping!$E:$E,MATCH(A43033,Mapping!$D:$D,0)),"")</f>
        <v/>
      </c>
      <c r="G43033" t="str">
        <f t="shared" si="1345"/>
        <v>1938</v>
      </c>
    </row>
    <row r="43034" spans="1:7">
      <c r="A43034" t="s">
        <v>591</v>
      </c>
      <c r="B43034" t="s">
        <v>590</v>
      </c>
      <c r="C43034">
        <v>1939</v>
      </c>
      <c r="D43034">
        <v>34673</v>
      </c>
      <c r="E43034" t="str">
        <f t="shared" si="1344"/>
        <v>Marshall Islands1939</v>
      </c>
      <c r="F43034" t="str">
        <f>IFERROR(INDEX(Mapping!$E:$E,MATCH(A43034,Mapping!$D:$D,0)),"")</f>
        <v/>
      </c>
      <c r="G43034" t="str">
        <f t="shared" si="1345"/>
        <v>1939</v>
      </c>
    </row>
    <row r="43035" spans="1:7">
      <c r="A43035" t="s">
        <v>591</v>
      </c>
      <c r="B43035" t="s">
        <v>590</v>
      </c>
      <c r="C43035">
        <v>1940</v>
      </c>
      <c r="D43035">
        <v>31529</v>
      </c>
      <c r="E43035" t="str">
        <f t="shared" si="1344"/>
        <v>Marshall Islands1940</v>
      </c>
      <c r="F43035" t="str">
        <f>IFERROR(INDEX(Mapping!$E:$E,MATCH(A43035,Mapping!$D:$D,0)),"")</f>
        <v/>
      </c>
      <c r="G43035" t="str">
        <f t="shared" si="1345"/>
        <v>1940</v>
      </c>
    </row>
    <row r="43036" spans="1:7">
      <c r="A43036" t="s">
        <v>591</v>
      </c>
      <c r="B43036" t="s">
        <v>590</v>
      </c>
      <c r="C43036">
        <v>1941</v>
      </c>
      <c r="D43036">
        <v>28669</v>
      </c>
      <c r="E43036" t="str">
        <f t="shared" si="1344"/>
        <v>Marshall Islands1941</v>
      </c>
      <c r="F43036" t="str">
        <f>IFERROR(INDEX(Mapping!$E:$E,MATCH(A43036,Mapping!$D:$D,0)),"")</f>
        <v/>
      </c>
      <c r="G43036" t="str">
        <f t="shared" si="1345"/>
        <v>1941</v>
      </c>
    </row>
    <row r="43037" spans="1:7">
      <c r="A43037" t="s">
        <v>591</v>
      </c>
      <c r="B43037" t="s">
        <v>590</v>
      </c>
      <c r="C43037">
        <v>1942</v>
      </c>
      <c r="D43037">
        <v>26070</v>
      </c>
      <c r="E43037" t="str">
        <f t="shared" si="1344"/>
        <v>Marshall Islands1942</v>
      </c>
      <c r="F43037" t="str">
        <f>IFERROR(INDEX(Mapping!$E:$E,MATCH(A43037,Mapping!$D:$D,0)),"")</f>
        <v/>
      </c>
      <c r="G43037" t="str">
        <f t="shared" si="1345"/>
        <v>1942</v>
      </c>
    </row>
    <row r="43038" spans="1:7">
      <c r="A43038" t="s">
        <v>591</v>
      </c>
      <c r="B43038" t="s">
        <v>590</v>
      </c>
      <c r="C43038">
        <v>1943</v>
      </c>
      <c r="D43038">
        <v>23705</v>
      </c>
      <c r="E43038" t="str">
        <f t="shared" si="1344"/>
        <v>Marshall Islands1943</v>
      </c>
      <c r="F43038" t="str">
        <f>IFERROR(INDEX(Mapping!$E:$E,MATCH(A43038,Mapping!$D:$D,0)),"")</f>
        <v/>
      </c>
      <c r="G43038" t="str">
        <f t="shared" si="1345"/>
        <v>1943</v>
      </c>
    </row>
    <row r="43039" spans="1:7">
      <c r="A43039" t="s">
        <v>591</v>
      </c>
      <c r="B43039" t="s">
        <v>590</v>
      </c>
      <c r="C43039">
        <v>1944</v>
      </c>
      <c r="D43039">
        <v>21556</v>
      </c>
      <c r="E43039" t="str">
        <f t="shared" si="1344"/>
        <v>Marshall Islands1944</v>
      </c>
      <c r="F43039" t="str">
        <f>IFERROR(INDEX(Mapping!$E:$E,MATCH(A43039,Mapping!$D:$D,0)),"")</f>
        <v/>
      </c>
      <c r="G43039" t="str">
        <f t="shared" si="1345"/>
        <v>1944</v>
      </c>
    </row>
    <row r="43040" spans="1:7">
      <c r="A43040" t="s">
        <v>591</v>
      </c>
      <c r="B43040" t="s">
        <v>590</v>
      </c>
      <c r="C43040">
        <v>1945</v>
      </c>
      <c r="D43040">
        <v>19601</v>
      </c>
      <c r="E43040" t="str">
        <f t="shared" si="1344"/>
        <v>Marshall Islands1945</v>
      </c>
      <c r="F43040" t="str">
        <f>IFERROR(INDEX(Mapping!$E:$E,MATCH(A43040,Mapping!$D:$D,0)),"")</f>
        <v/>
      </c>
      <c r="G43040" t="str">
        <f t="shared" si="1345"/>
        <v>1945</v>
      </c>
    </row>
    <row r="43041" spans="1:7">
      <c r="A43041" t="s">
        <v>591</v>
      </c>
      <c r="B43041" t="s">
        <v>590</v>
      </c>
      <c r="C43041">
        <v>1946</v>
      </c>
      <c r="D43041">
        <v>17823</v>
      </c>
      <c r="E43041" t="str">
        <f t="shared" si="1344"/>
        <v>Marshall Islands1946</v>
      </c>
      <c r="F43041" t="str">
        <f>IFERROR(INDEX(Mapping!$E:$E,MATCH(A43041,Mapping!$D:$D,0)),"")</f>
        <v/>
      </c>
      <c r="G43041" t="str">
        <f t="shared" si="1345"/>
        <v>1946</v>
      </c>
    </row>
    <row r="43042" spans="1:7">
      <c r="A43042" t="s">
        <v>591</v>
      </c>
      <c r="B43042" t="s">
        <v>590</v>
      </c>
      <c r="C43042">
        <v>1947</v>
      </c>
      <c r="D43042">
        <v>16207</v>
      </c>
      <c r="E43042" t="str">
        <f t="shared" si="1344"/>
        <v>Marshall Islands1947</v>
      </c>
      <c r="F43042" t="str">
        <f>IFERROR(INDEX(Mapping!$E:$E,MATCH(A43042,Mapping!$D:$D,0)),"")</f>
        <v/>
      </c>
      <c r="G43042" t="str">
        <f t="shared" si="1345"/>
        <v>1947</v>
      </c>
    </row>
    <row r="43043" spans="1:7">
      <c r="A43043" t="s">
        <v>591</v>
      </c>
      <c r="B43043" t="s">
        <v>590</v>
      </c>
      <c r="C43043">
        <v>1948</v>
      </c>
      <c r="D43043">
        <v>14737</v>
      </c>
      <c r="E43043" t="str">
        <f t="shared" si="1344"/>
        <v>Marshall Islands1948</v>
      </c>
      <c r="F43043" t="str">
        <f>IFERROR(INDEX(Mapping!$E:$E,MATCH(A43043,Mapping!$D:$D,0)),"")</f>
        <v/>
      </c>
      <c r="G43043" t="str">
        <f t="shared" si="1345"/>
        <v>1948</v>
      </c>
    </row>
    <row r="43044" spans="1:7">
      <c r="A43044" t="s">
        <v>591</v>
      </c>
      <c r="B43044" t="s">
        <v>590</v>
      </c>
      <c r="C43044">
        <v>1949</v>
      </c>
      <c r="D43044">
        <v>13700</v>
      </c>
      <c r="E43044" t="str">
        <f t="shared" si="1344"/>
        <v>Marshall Islands1949</v>
      </c>
      <c r="F43044" t="str">
        <f>IFERROR(INDEX(Mapping!$E:$E,MATCH(A43044,Mapping!$D:$D,0)),"")</f>
        <v/>
      </c>
      <c r="G43044" t="str">
        <f t="shared" si="1345"/>
        <v>1949</v>
      </c>
    </row>
    <row r="43045" spans="1:7">
      <c r="A43045" t="s">
        <v>591</v>
      </c>
      <c r="B43045" t="s">
        <v>590</v>
      </c>
      <c r="C43045">
        <v>1950</v>
      </c>
      <c r="D43045">
        <v>13085</v>
      </c>
      <c r="E43045" t="str">
        <f t="shared" si="1344"/>
        <v>Marshall Islands1950</v>
      </c>
      <c r="F43045" t="str">
        <f>IFERROR(INDEX(Mapping!$E:$E,MATCH(A43045,Mapping!$D:$D,0)),"")</f>
        <v/>
      </c>
      <c r="G43045" t="str">
        <f t="shared" si="1345"/>
        <v>1950</v>
      </c>
    </row>
    <row r="43046" spans="1:7">
      <c r="A43046" t="s">
        <v>591</v>
      </c>
      <c r="B43046" t="s">
        <v>590</v>
      </c>
      <c r="C43046">
        <v>1951</v>
      </c>
      <c r="D43046">
        <v>13334</v>
      </c>
      <c r="E43046" t="str">
        <f t="shared" si="1344"/>
        <v>Marshall Islands1951</v>
      </c>
      <c r="F43046" t="str">
        <f>IFERROR(INDEX(Mapping!$E:$E,MATCH(A43046,Mapping!$D:$D,0)),"")</f>
        <v/>
      </c>
      <c r="G43046" t="str">
        <f t="shared" si="1345"/>
        <v>1951</v>
      </c>
    </row>
    <row r="43047" spans="1:7">
      <c r="A43047" t="s">
        <v>591</v>
      </c>
      <c r="B43047" t="s">
        <v>590</v>
      </c>
      <c r="C43047">
        <v>1952</v>
      </c>
      <c r="D43047">
        <v>13563</v>
      </c>
      <c r="E43047" t="str">
        <f t="shared" si="1344"/>
        <v>Marshall Islands1952</v>
      </c>
      <c r="F43047" t="str">
        <f>IFERROR(INDEX(Mapping!$E:$E,MATCH(A43047,Mapping!$D:$D,0)),"")</f>
        <v/>
      </c>
      <c r="G43047" t="str">
        <f t="shared" si="1345"/>
        <v>1952</v>
      </c>
    </row>
    <row r="43048" spans="1:7">
      <c r="A43048" t="s">
        <v>591</v>
      </c>
      <c r="B43048" t="s">
        <v>590</v>
      </c>
      <c r="C43048">
        <v>1953</v>
      </c>
      <c r="D43048">
        <v>13774</v>
      </c>
      <c r="E43048" t="str">
        <f t="shared" si="1344"/>
        <v>Marshall Islands1953</v>
      </c>
      <c r="F43048" t="str">
        <f>IFERROR(INDEX(Mapping!$E:$E,MATCH(A43048,Mapping!$D:$D,0)),"")</f>
        <v/>
      </c>
      <c r="G43048" t="str">
        <f t="shared" si="1345"/>
        <v>1953</v>
      </c>
    </row>
    <row r="43049" spans="1:7">
      <c r="A43049" t="s">
        <v>591</v>
      </c>
      <c r="B43049" t="s">
        <v>590</v>
      </c>
      <c r="C43049">
        <v>1954</v>
      </c>
      <c r="D43049">
        <v>13940</v>
      </c>
      <c r="E43049" t="str">
        <f t="shared" si="1344"/>
        <v>Marshall Islands1954</v>
      </c>
      <c r="F43049" t="str">
        <f>IFERROR(INDEX(Mapping!$E:$E,MATCH(A43049,Mapping!$D:$D,0)),"")</f>
        <v/>
      </c>
      <c r="G43049" t="str">
        <f t="shared" si="1345"/>
        <v>1954</v>
      </c>
    </row>
    <row r="43050" spans="1:7">
      <c r="A43050" t="s">
        <v>591</v>
      </c>
      <c r="B43050" t="s">
        <v>590</v>
      </c>
      <c r="C43050">
        <v>1955</v>
      </c>
      <c r="D43050">
        <v>14087</v>
      </c>
      <c r="E43050" t="str">
        <f t="shared" si="1344"/>
        <v>Marshall Islands1955</v>
      </c>
      <c r="F43050" t="str">
        <f>IFERROR(INDEX(Mapping!$E:$E,MATCH(A43050,Mapping!$D:$D,0)),"")</f>
        <v/>
      </c>
      <c r="G43050" t="str">
        <f t="shared" si="1345"/>
        <v>1955</v>
      </c>
    </row>
    <row r="43051" spans="1:7">
      <c r="A43051" t="s">
        <v>591</v>
      </c>
      <c r="B43051" t="s">
        <v>590</v>
      </c>
      <c r="C43051">
        <v>1956</v>
      </c>
      <c r="D43051">
        <v>14222</v>
      </c>
      <c r="E43051" t="str">
        <f t="shared" si="1344"/>
        <v>Marshall Islands1956</v>
      </c>
      <c r="F43051" t="str">
        <f>IFERROR(INDEX(Mapping!$E:$E,MATCH(A43051,Mapping!$D:$D,0)),"")</f>
        <v/>
      </c>
      <c r="G43051" t="str">
        <f t="shared" si="1345"/>
        <v>1956</v>
      </c>
    </row>
    <row r="43052" spans="1:7">
      <c r="A43052" t="s">
        <v>591</v>
      </c>
      <c r="B43052" t="s">
        <v>590</v>
      </c>
      <c r="C43052">
        <v>1957</v>
      </c>
      <c r="D43052">
        <v>14352</v>
      </c>
      <c r="E43052" t="str">
        <f t="shared" si="1344"/>
        <v>Marshall Islands1957</v>
      </c>
      <c r="F43052" t="str">
        <f>IFERROR(INDEX(Mapping!$E:$E,MATCH(A43052,Mapping!$D:$D,0)),"")</f>
        <v/>
      </c>
      <c r="G43052" t="str">
        <f t="shared" si="1345"/>
        <v>1957</v>
      </c>
    </row>
    <row r="43053" spans="1:7">
      <c r="A43053" t="s">
        <v>591</v>
      </c>
      <c r="B43053" t="s">
        <v>590</v>
      </c>
      <c r="C43053">
        <v>1958</v>
      </c>
      <c r="D43053">
        <v>14559</v>
      </c>
      <c r="E43053" t="str">
        <f t="shared" si="1344"/>
        <v>Marshall Islands1958</v>
      </c>
      <c r="F43053" t="str">
        <f>IFERROR(INDEX(Mapping!$E:$E,MATCH(A43053,Mapping!$D:$D,0)),"")</f>
        <v/>
      </c>
      <c r="G43053" t="str">
        <f t="shared" si="1345"/>
        <v>1958</v>
      </c>
    </row>
    <row r="43054" spans="1:7">
      <c r="A43054" t="s">
        <v>591</v>
      </c>
      <c r="B43054" t="s">
        <v>590</v>
      </c>
      <c r="C43054">
        <v>1959</v>
      </c>
      <c r="D43054">
        <v>14927</v>
      </c>
      <c r="E43054" t="str">
        <f t="shared" si="1344"/>
        <v>Marshall Islands1959</v>
      </c>
      <c r="F43054" t="str">
        <f>IFERROR(INDEX(Mapping!$E:$E,MATCH(A43054,Mapping!$D:$D,0)),"")</f>
        <v/>
      </c>
      <c r="G43054" t="str">
        <f t="shared" si="1345"/>
        <v>1959</v>
      </c>
    </row>
    <row r="43055" spans="1:7">
      <c r="A43055" t="s">
        <v>591</v>
      </c>
      <c r="B43055" t="s">
        <v>590</v>
      </c>
      <c r="C43055">
        <v>1960</v>
      </c>
      <c r="D43055">
        <v>15393</v>
      </c>
      <c r="E43055" t="str">
        <f t="shared" si="1344"/>
        <v>Marshall Islands1960</v>
      </c>
      <c r="F43055" t="str">
        <f>IFERROR(INDEX(Mapping!$E:$E,MATCH(A43055,Mapping!$D:$D,0)),"")</f>
        <v/>
      </c>
      <c r="G43055" t="str">
        <f t="shared" si="1345"/>
        <v>1960</v>
      </c>
    </row>
    <row r="43056" spans="1:7">
      <c r="A43056" t="s">
        <v>591</v>
      </c>
      <c r="B43056" t="s">
        <v>590</v>
      </c>
      <c r="C43056">
        <v>1961</v>
      </c>
      <c r="D43056">
        <v>15890</v>
      </c>
      <c r="E43056" t="str">
        <f t="shared" si="1344"/>
        <v>Marshall Islands1961</v>
      </c>
      <c r="F43056" t="str">
        <f>IFERROR(INDEX(Mapping!$E:$E,MATCH(A43056,Mapping!$D:$D,0)),"")</f>
        <v/>
      </c>
      <c r="G43056" t="str">
        <f t="shared" si="1345"/>
        <v>1961</v>
      </c>
    </row>
    <row r="43057" spans="1:7">
      <c r="A43057" t="s">
        <v>591</v>
      </c>
      <c r="B43057" t="s">
        <v>590</v>
      </c>
      <c r="C43057">
        <v>1962</v>
      </c>
      <c r="D43057">
        <v>16409</v>
      </c>
      <c r="E43057" t="str">
        <f t="shared" si="1344"/>
        <v>Marshall Islands1962</v>
      </c>
      <c r="F43057" t="str">
        <f>IFERROR(INDEX(Mapping!$E:$E,MATCH(A43057,Mapping!$D:$D,0)),"")</f>
        <v/>
      </c>
      <c r="G43057" t="str">
        <f t="shared" si="1345"/>
        <v>1962</v>
      </c>
    </row>
    <row r="43058" spans="1:7">
      <c r="A43058" t="s">
        <v>591</v>
      </c>
      <c r="B43058" t="s">
        <v>590</v>
      </c>
      <c r="C43058">
        <v>1963</v>
      </c>
      <c r="D43058">
        <v>16969</v>
      </c>
      <c r="E43058" t="str">
        <f t="shared" si="1344"/>
        <v>Marshall Islands1963</v>
      </c>
      <c r="F43058" t="str">
        <f>IFERROR(INDEX(Mapping!$E:$E,MATCH(A43058,Mapping!$D:$D,0)),"")</f>
        <v/>
      </c>
      <c r="G43058" t="str">
        <f t="shared" si="1345"/>
        <v>1963</v>
      </c>
    </row>
    <row r="43059" spans="1:7">
      <c r="A43059" t="s">
        <v>591</v>
      </c>
      <c r="B43059" t="s">
        <v>590</v>
      </c>
      <c r="C43059">
        <v>1964</v>
      </c>
      <c r="D43059">
        <v>17558</v>
      </c>
      <c r="E43059" t="str">
        <f t="shared" si="1344"/>
        <v>Marshall Islands1964</v>
      </c>
      <c r="F43059" t="str">
        <f>IFERROR(INDEX(Mapping!$E:$E,MATCH(A43059,Mapping!$D:$D,0)),"")</f>
        <v/>
      </c>
      <c r="G43059" t="str">
        <f t="shared" si="1345"/>
        <v>1964</v>
      </c>
    </row>
    <row r="43060" spans="1:7">
      <c r="A43060" t="s">
        <v>591</v>
      </c>
      <c r="B43060" t="s">
        <v>590</v>
      </c>
      <c r="C43060">
        <v>1965</v>
      </c>
      <c r="D43060">
        <v>18178</v>
      </c>
      <c r="E43060" t="str">
        <f t="shared" si="1344"/>
        <v>Marshall Islands1965</v>
      </c>
      <c r="F43060" t="str">
        <f>IFERROR(INDEX(Mapping!$E:$E,MATCH(A43060,Mapping!$D:$D,0)),"")</f>
        <v/>
      </c>
      <c r="G43060" t="str">
        <f t="shared" si="1345"/>
        <v>1965</v>
      </c>
    </row>
    <row r="43061" spans="1:7">
      <c r="A43061" t="s">
        <v>591</v>
      </c>
      <c r="B43061" t="s">
        <v>590</v>
      </c>
      <c r="C43061">
        <v>1966</v>
      </c>
      <c r="D43061">
        <v>18817</v>
      </c>
      <c r="E43061" t="str">
        <f t="shared" si="1344"/>
        <v>Marshall Islands1966</v>
      </c>
      <c r="F43061" t="str">
        <f>IFERROR(INDEX(Mapping!$E:$E,MATCH(A43061,Mapping!$D:$D,0)),"")</f>
        <v/>
      </c>
      <c r="G43061" t="str">
        <f t="shared" si="1345"/>
        <v>1966</v>
      </c>
    </row>
    <row r="43062" spans="1:7">
      <c r="A43062" t="s">
        <v>591</v>
      </c>
      <c r="B43062" t="s">
        <v>590</v>
      </c>
      <c r="C43062">
        <v>1967</v>
      </c>
      <c r="D43062">
        <v>19688</v>
      </c>
      <c r="E43062" t="str">
        <f t="shared" si="1344"/>
        <v>Marshall Islands1967</v>
      </c>
      <c r="F43062" t="str">
        <f>IFERROR(INDEX(Mapping!$E:$E,MATCH(A43062,Mapping!$D:$D,0)),"")</f>
        <v/>
      </c>
      <c r="G43062" t="str">
        <f t="shared" si="1345"/>
        <v>1967</v>
      </c>
    </row>
    <row r="43063" spans="1:7">
      <c r="A43063" t="s">
        <v>591</v>
      </c>
      <c r="B43063" t="s">
        <v>590</v>
      </c>
      <c r="C43063">
        <v>1968</v>
      </c>
      <c r="D43063">
        <v>21023</v>
      </c>
      <c r="E43063" t="str">
        <f t="shared" si="1344"/>
        <v>Marshall Islands1968</v>
      </c>
      <c r="F43063" t="str">
        <f>IFERROR(INDEX(Mapping!$E:$E,MATCH(A43063,Mapping!$D:$D,0)),"")</f>
        <v/>
      </c>
      <c r="G43063" t="str">
        <f t="shared" si="1345"/>
        <v>1968</v>
      </c>
    </row>
    <row r="43064" spans="1:7">
      <c r="A43064" t="s">
        <v>591</v>
      </c>
      <c r="B43064" t="s">
        <v>590</v>
      </c>
      <c r="C43064">
        <v>1969</v>
      </c>
      <c r="D43064">
        <v>22644</v>
      </c>
      <c r="E43064" t="str">
        <f t="shared" si="1344"/>
        <v>Marshall Islands1969</v>
      </c>
      <c r="F43064" t="str">
        <f>IFERROR(INDEX(Mapping!$E:$E,MATCH(A43064,Mapping!$D:$D,0)),"")</f>
        <v/>
      </c>
      <c r="G43064" t="str">
        <f t="shared" si="1345"/>
        <v>1969</v>
      </c>
    </row>
    <row r="43065" spans="1:7">
      <c r="A43065" t="s">
        <v>591</v>
      </c>
      <c r="B43065" t="s">
        <v>590</v>
      </c>
      <c r="C43065">
        <v>1970</v>
      </c>
      <c r="D43065">
        <v>23992</v>
      </c>
      <c r="E43065" t="str">
        <f t="shared" si="1344"/>
        <v>Marshall Islands1970</v>
      </c>
      <c r="F43065" t="str">
        <f>IFERROR(INDEX(Mapping!$E:$E,MATCH(A43065,Mapping!$D:$D,0)),"")</f>
        <v/>
      </c>
      <c r="G43065" t="str">
        <f t="shared" si="1345"/>
        <v>1970</v>
      </c>
    </row>
    <row r="43066" spans="1:7">
      <c r="A43066" t="s">
        <v>591</v>
      </c>
      <c r="B43066" t="s">
        <v>590</v>
      </c>
      <c r="C43066">
        <v>1971</v>
      </c>
      <c r="D43066">
        <v>24704</v>
      </c>
      <c r="E43066" t="str">
        <f t="shared" si="1344"/>
        <v>Marshall Islands1971</v>
      </c>
      <c r="F43066" t="str">
        <f>IFERROR(INDEX(Mapping!$E:$E,MATCH(A43066,Mapping!$D:$D,0)),"")</f>
        <v/>
      </c>
      <c r="G43066" t="str">
        <f t="shared" si="1345"/>
        <v>1971</v>
      </c>
    </row>
    <row r="43067" spans="1:7">
      <c r="A43067" t="s">
        <v>591</v>
      </c>
      <c r="B43067" t="s">
        <v>590</v>
      </c>
      <c r="C43067">
        <v>1972</v>
      </c>
      <c r="D43067">
        <v>25107</v>
      </c>
      <c r="E43067" t="str">
        <f t="shared" si="1344"/>
        <v>Marshall Islands1972</v>
      </c>
      <c r="F43067" t="str">
        <f>IFERROR(INDEX(Mapping!$E:$E,MATCH(A43067,Mapping!$D:$D,0)),"")</f>
        <v/>
      </c>
      <c r="G43067" t="str">
        <f t="shared" si="1345"/>
        <v>1972</v>
      </c>
    </row>
    <row r="43068" spans="1:7">
      <c r="A43068" t="s">
        <v>591</v>
      </c>
      <c r="B43068" t="s">
        <v>590</v>
      </c>
      <c r="C43068">
        <v>1973</v>
      </c>
      <c r="D43068">
        <v>25544</v>
      </c>
      <c r="E43068" t="str">
        <f t="shared" si="1344"/>
        <v>Marshall Islands1973</v>
      </c>
      <c r="F43068" t="str">
        <f>IFERROR(INDEX(Mapping!$E:$E,MATCH(A43068,Mapping!$D:$D,0)),"")</f>
        <v/>
      </c>
      <c r="G43068" t="str">
        <f t="shared" si="1345"/>
        <v>1973</v>
      </c>
    </row>
    <row r="43069" spans="1:7">
      <c r="A43069" t="s">
        <v>591</v>
      </c>
      <c r="B43069" t="s">
        <v>590</v>
      </c>
      <c r="C43069">
        <v>1974</v>
      </c>
      <c r="D43069">
        <v>26199</v>
      </c>
      <c r="E43069" t="str">
        <f t="shared" si="1344"/>
        <v>Marshall Islands1974</v>
      </c>
      <c r="F43069" t="str">
        <f>IFERROR(INDEX(Mapping!$E:$E,MATCH(A43069,Mapping!$D:$D,0)),"")</f>
        <v/>
      </c>
      <c r="G43069" t="str">
        <f t="shared" si="1345"/>
        <v>1974</v>
      </c>
    </row>
    <row r="43070" spans="1:7">
      <c r="A43070" t="s">
        <v>591</v>
      </c>
      <c r="B43070" t="s">
        <v>590</v>
      </c>
      <c r="C43070">
        <v>1975</v>
      </c>
      <c r="D43070">
        <v>27066</v>
      </c>
      <c r="E43070" t="str">
        <f t="shared" si="1344"/>
        <v>Marshall Islands1975</v>
      </c>
      <c r="F43070" t="str">
        <f>IFERROR(INDEX(Mapping!$E:$E,MATCH(A43070,Mapping!$D:$D,0)),"")</f>
        <v/>
      </c>
      <c r="G43070" t="str">
        <f t="shared" si="1345"/>
        <v>1975</v>
      </c>
    </row>
    <row r="43071" spans="1:7">
      <c r="A43071" t="s">
        <v>591</v>
      </c>
      <c r="B43071" t="s">
        <v>590</v>
      </c>
      <c r="C43071">
        <v>1976</v>
      </c>
      <c r="D43071">
        <v>27984</v>
      </c>
      <c r="E43071" t="str">
        <f t="shared" si="1344"/>
        <v>Marshall Islands1976</v>
      </c>
      <c r="F43071" t="str">
        <f>IFERROR(INDEX(Mapping!$E:$E,MATCH(A43071,Mapping!$D:$D,0)),"")</f>
        <v/>
      </c>
      <c r="G43071" t="str">
        <f t="shared" si="1345"/>
        <v>1976</v>
      </c>
    </row>
    <row r="43072" spans="1:7">
      <c r="A43072" t="s">
        <v>591</v>
      </c>
      <c r="B43072" t="s">
        <v>590</v>
      </c>
      <c r="C43072">
        <v>1977</v>
      </c>
      <c r="D43072">
        <v>28933</v>
      </c>
      <c r="E43072" t="str">
        <f t="shared" si="1344"/>
        <v>Marshall Islands1977</v>
      </c>
      <c r="F43072" t="str">
        <f>IFERROR(INDEX(Mapping!$E:$E,MATCH(A43072,Mapping!$D:$D,0)),"")</f>
        <v/>
      </c>
      <c r="G43072" t="str">
        <f t="shared" si="1345"/>
        <v>1977</v>
      </c>
    </row>
    <row r="43073" spans="1:7">
      <c r="A43073" t="s">
        <v>591</v>
      </c>
      <c r="B43073" t="s">
        <v>590</v>
      </c>
      <c r="C43073">
        <v>1978</v>
      </c>
      <c r="D43073">
        <v>29916</v>
      </c>
      <c r="E43073" t="str">
        <f t="shared" si="1344"/>
        <v>Marshall Islands1978</v>
      </c>
      <c r="F43073" t="str">
        <f>IFERROR(INDEX(Mapping!$E:$E,MATCH(A43073,Mapping!$D:$D,0)),"")</f>
        <v/>
      </c>
      <c r="G43073" t="str">
        <f t="shared" si="1345"/>
        <v>1978</v>
      </c>
    </row>
    <row r="43074" spans="1:7">
      <c r="A43074" t="s">
        <v>591</v>
      </c>
      <c r="B43074" t="s">
        <v>590</v>
      </c>
      <c r="C43074">
        <v>1979</v>
      </c>
      <c r="D43074">
        <v>30920</v>
      </c>
      <c r="E43074" t="str">
        <f t="shared" ref="E43074:E43137" si="1346">A43074&amp;C43074</f>
        <v>Marshall Islands1979</v>
      </c>
      <c r="F43074" t="str">
        <f>IFERROR(INDEX(Mapping!$E:$E,MATCH(A43074,Mapping!$D:$D,0)),"")</f>
        <v/>
      </c>
      <c r="G43074" t="str">
        <f t="shared" ref="G43074:G43137" si="1347">F43074&amp;C43074</f>
        <v>1979</v>
      </c>
    </row>
    <row r="43075" spans="1:7">
      <c r="A43075" t="s">
        <v>591</v>
      </c>
      <c r="B43075" t="s">
        <v>590</v>
      </c>
      <c r="C43075">
        <v>1980</v>
      </c>
      <c r="D43075">
        <v>32008</v>
      </c>
      <c r="E43075" t="str">
        <f t="shared" si="1346"/>
        <v>Marshall Islands1980</v>
      </c>
      <c r="F43075" t="str">
        <f>IFERROR(INDEX(Mapping!$E:$E,MATCH(A43075,Mapping!$D:$D,0)),"")</f>
        <v/>
      </c>
      <c r="G43075" t="str">
        <f t="shared" si="1347"/>
        <v>1980</v>
      </c>
    </row>
    <row r="43076" spans="1:7">
      <c r="A43076" t="s">
        <v>591</v>
      </c>
      <c r="B43076" t="s">
        <v>590</v>
      </c>
      <c r="C43076">
        <v>1981</v>
      </c>
      <c r="D43076">
        <v>33237</v>
      </c>
      <c r="E43076" t="str">
        <f t="shared" si="1346"/>
        <v>Marshall Islands1981</v>
      </c>
      <c r="F43076" t="str">
        <f>IFERROR(INDEX(Mapping!$E:$E,MATCH(A43076,Mapping!$D:$D,0)),"")</f>
        <v/>
      </c>
      <c r="G43076" t="str">
        <f t="shared" si="1347"/>
        <v>1981</v>
      </c>
    </row>
    <row r="43077" spans="1:7">
      <c r="A43077" t="s">
        <v>591</v>
      </c>
      <c r="B43077" t="s">
        <v>590</v>
      </c>
      <c r="C43077">
        <v>1982</v>
      </c>
      <c r="D43077">
        <v>34593</v>
      </c>
      <c r="E43077" t="str">
        <f t="shared" si="1346"/>
        <v>Marshall Islands1982</v>
      </c>
      <c r="F43077" t="str">
        <f>IFERROR(INDEX(Mapping!$E:$E,MATCH(A43077,Mapping!$D:$D,0)),"")</f>
        <v/>
      </c>
      <c r="G43077" t="str">
        <f t="shared" si="1347"/>
        <v>1982</v>
      </c>
    </row>
    <row r="43078" spans="1:7">
      <c r="A43078" t="s">
        <v>591</v>
      </c>
      <c r="B43078" t="s">
        <v>590</v>
      </c>
      <c r="C43078">
        <v>1983</v>
      </c>
      <c r="D43078">
        <v>35998</v>
      </c>
      <c r="E43078" t="str">
        <f t="shared" si="1346"/>
        <v>Marshall Islands1983</v>
      </c>
      <c r="F43078" t="str">
        <f>IFERROR(INDEX(Mapping!$E:$E,MATCH(A43078,Mapping!$D:$D,0)),"")</f>
        <v/>
      </c>
      <c r="G43078" t="str">
        <f t="shared" si="1347"/>
        <v>1983</v>
      </c>
    </row>
    <row r="43079" spans="1:7">
      <c r="A43079" t="s">
        <v>591</v>
      </c>
      <c r="B43079" t="s">
        <v>590</v>
      </c>
      <c r="C43079">
        <v>1984</v>
      </c>
      <c r="D43079">
        <v>37454</v>
      </c>
      <c r="E43079" t="str">
        <f t="shared" si="1346"/>
        <v>Marshall Islands1984</v>
      </c>
      <c r="F43079" t="str">
        <f>IFERROR(INDEX(Mapping!$E:$E,MATCH(A43079,Mapping!$D:$D,0)),"")</f>
        <v/>
      </c>
      <c r="G43079" t="str">
        <f t="shared" si="1347"/>
        <v>1984</v>
      </c>
    </row>
    <row r="43080" spans="1:7">
      <c r="A43080" t="s">
        <v>591</v>
      </c>
      <c r="B43080" t="s">
        <v>590</v>
      </c>
      <c r="C43080">
        <v>1985</v>
      </c>
      <c r="D43080">
        <v>38983</v>
      </c>
      <c r="E43080" t="str">
        <f t="shared" si="1346"/>
        <v>Marshall Islands1985</v>
      </c>
      <c r="F43080" t="str">
        <f>IFERROR(INDEX(Mapping!$E:$E,MATCH(A43080,Mapping!$D:$D,0)),"")</f>
        <v/>
      </c>
      <c r="G43080" t="str">
        <f t="shared" si="1347"/>
        <v>1985</v>
      </c>
    </row>
    <row r="43081" spans="1:7">
      <c r="A43081" t="s">
        <v>591</v>
      </c>
      <c r="B43081" t="s">
        <v>590</v>
      </c>
      <c r="C43081">
        <v>1986</v>
      </c>
      <c r="D43081">
        <v>40549</v>
      </c>
      <c r="E43081" t="str">
        <f t="shared" si="1346"/>
        <v>Marshall Islands1986</v>
      </c>
      <c r="F43081" t="str">
        <f>IFERROR(INDEX(Mapping!$E:$E,MATCH(A43081,Mapping!$D:$D,0)),"")</f>
        <v/>
      </c>
      <c r="G43081" t="str">
        <f t="shared" si="1347"/>
        <v>1986</v>
      </c>
    </row>
    <row r="43082" spans="1:7">
      <c r="A43082" t="s">
        <v>591</v>
      </c>
      <c r="B43082" t="s">
        <v>590</v>
      </c>
      <c r="C43082">
        <v>1987</v>
      </c>
      <c r="D43082">
        <v>42141</v>
      </c>
      <c r="E43082" t="str">
        <f t="shared" si="1346"/>
        <v>Marshall Islands1987</v>
      </c>
      <c r="F43082" t="str">
        <f>IFERROR(INDEX(Mapping!$E:$E,MATCH(A43082,Mapping!$D:$D,0)),"")</f>
        <v/>
      </c>
      <c r="G43082" t="str">
        <f t="shared" si="1347"/>
        <v>1987</v>
      </c>
    </row>
    <row r="43083" spans="1:7">
      <c r="A43083" t="s">
        <v>591</v>
      </c>
      <c r="B43083" t="s">
        <v>590</v>
      </c>
      <c r="C43083">
        <v>1988</v>
      </c>
      <c r="D43083">
        <v>43712</v>
      </c>
      <c r="E43083" t="str">
        <f t="shared" si="1346"/>
        <v>Marshall Islands1988</v>
      </c>
      <c r="F43083" t="str">
        <f>IFERROR(INDEX(Mapping!$E:$E,MATCH(A43083,Mapping!$D:$D,0)),"")</f>
        <v/>
      </c>
      <c r="G43083" t="str">
        <f t="shared" si="1347"/>
        <v>1988</v>
      </c>
    </row>
    <row r="43084" spans="1:7">
      <c r="A43084" t="s">
        <v>591</v>
      </c>
      <c r="B43084" t="s">
        <v>590</v>
      </c>
      <c r="C43084">
        <v>1989</v>
      </c>
      <c r="D43084">
        <v>45008</v>
      </c>
      <c r="E43084" t="str">
        <f t="shared" si="1346"/>
        <v>Marshall Islands1989</v>
      </c>
      <c r="F43084" t="str">
        <f>IFERROR(INDEX(Mapping!$E:$E,MATCH(A43084,Mapping!$D:$D,0)),"")</f>
        <v/>
      </c>
      <c r="G43084" t="str">
        <f t="shared" si="1347"/>
        <v>1989</v>
      </c>
    </row>
    <row r="43085" spans="1:7">
      <c r="A43085" t="s">
        <v>591</v>
      </c>
      <c r="B43085" t="s">
        <v>590</v>
      </c>
      <c r="C43085">
        <v>1990</v>
      </c>
      <c r="D43085">
        <v>46069</v>
      </c>
      <c r="E43085" t="str">
        <f t="shared" si="1346"/>
        <v>Marshall Islands1990</v>
      </c>
      <c r="F43085" t="str">
        <f>IFERROR(INDEX(Mapping!$E:$E,MATCH(A43085,Mapping!$D:$D,0)),"")</f>
        <v/>
      </c>
      <c r="G43085" t="str">
        <f t="shared" si="1347"/>
        <v>1990</v>
      </c>
    </row>
    <row r="43086" spans="1:7">
      <c r="A43086" t="s">
        <v>591</v>
      </c>
      <c r="B43086" t="s">
        <v>590</v>
      </c>
      <c r="C43086">
        <v>1991</v>
      </c>
      <c r="D43086">
        <v>47079</v>
      </c>
      <c r="E43086" t="str">
        <f t="shared" si="1346"/>
        <v>Marshall Islands1991</v>
      </c>
      <c r="F43086" t="str">
        <f>IFERROR(INDEX(Mapping!$E:$E,MATCH(A43086,Mapping!$D:$D,0)),"")</f>
        <v/>
      </c>
      <c r="G43086" t="str">
        <f t="shared" si="1347"/>
        <v>1991</v>
      </c>
    </row>
    <row r="43087" spans="1:7">
      <c r="A43087" t="s">
        <v>591</v>
      </c>
      <c r="B43087" t="s">
        <v>590</v>
      </c>
      <c r="C43087">
        <v>1992</v>
      </c>
      <c r="D43087">
        <v>48032</v>
      </c>
      <c r="E43087" t="str">
        <f t="shared" si="1346"/>
        <v>Marshall Islands1992</v>
      </c>
      <c r="F43087" t="str">
        <f>IFERROR(INDEX(Mapping!$E:$E,MATCH(A43087,Mapping!$D:$D,0)),"")</f>
        <v/>
      </c>
      <c r="G43087" t="str">
        <f t="shared" si="1347"/>
        <v>1992</v>
      </c>
    </row>
    <row r="43088" spans="1:7">
      <c r="A43088" t="s">
        <v>591</v>
      </c>
      <c r="B43088" t="s">
        <v>590</v>
      </c>
      <c r="C43088">
        <v>1993</v>
      </c>
      <c r="D43088">
        <v>48961</v>
      </c>
      <c r="E43088" t="str">
        <f t="shared" si="1346"/>
        <v>Marshall Islands1993</v>
      </c>
      <c r="F43088" t="str">
        <f>IFERROR(INDEX(Mapping!$E:$E,MATCH(A43088,Mapping!$D:$D,0)),"")</f>
        <v/>
      </c>
      <c r="G43088" t="str">
        <f t="shared" si="1347"/>
        <v>1993</v>
      </c>
    </row>
    <row r="43089" spans="1:7">
      <c r="A43089" t="s">
        <v>591</v>
      </c>
      <c r="B43089" t="s">
        <v>590</v>
      </c>
      <c r="C43089">
        <v>1994</v>
      </c>
      <c r="D43089">
        <v>49859</v>
      </c>
      <c r="E43089" t="str">
        <f t="shared" si="1346"/>
        <v>Marshall Islands1994</v>
      </c>
      <c r="F43089" t="str">
        <f>IFERROR(INDEX(Mapping!$E:$E,MATCH(A43089,Mapping!$D:$D,0)),"")</f>
        <v/>
      </c>
      <c r="G43089" t="str">
        <f t="shared" si="1347"/>
        <v>1994</v>
      </c>
    </row>
    <row r="43090" spans="1:7">
      <c r="A43090" t="s">
        <v>591</v>
      </c>
      <c r="B43090" t="s">
        <v>590</v>
      </c>
      <c r="C43090">
        <v>1995</v>
      </c>
      <c r="D43090">
        <v>50723</v>
      </c>
      <c r="E43090" t="str">
        <f t="shared" si="1346"/>
        <v>Marshall Islands1995</v>
      </c>
      <c r="F43090" t="str">
        <f>IFERROR(INDEX(Mapping!$E:$E,MATCH(A43090,Mapping!$D:$D,0)),"")</f>
        <v/>
      </c>
      <c r="G43090" t="str">
        <f t="shared" si="1347"/>
        <v>1995</v>
      </c>
    </row>
    <row r="43091" spans="1:7">
      <c r="A43091" t="s">
        <v>591</v>
      </c>
      <c r="B43091" t="s">
        <v>590</v>
      </c>
      <c r="C43091">
        <v>1996</v>
      </c>
      <c r="D43091">
        <v>51556</v>
      </c>
      <c r="E43091" t="str">
        <f t="shared" si="1346"/>
        <v>Marshall Islands1996</v>
      </c>
      <c r="F43091" t="str">
        <f>IFERROR(INDEX(Mapping!$E:$E,MATCH(A43091,Mapping!$D:$D,0)),"")</f>
        <v/>
      </c>
      <c r="G43091" t="str">
        <f t="shared" si="1347"/>
        <v>1996</v>
      </c>
    </row>
    <row r="43092" spans="1:7">
      <c r="A43092" t="s">
        <v>591</v>
      </c>
      <c r="B43092" t="s">
        <v>590</v>
      </c>
      <c r="C43092">
        <v>1997</v>
      </c>
      <c r="D43092">
        <v>52376</v>
      </c>
      <c r="E43092" t="str">
        <f t="shared" si="1346"/>
        <v>Marshall Islands1997</v>
      </c>
      <c r="F43092" t="str">
        <f>IFERROR(INDEX(Mapping!$E:$E,MATCH(A43092,Mapping!$D:$D,0)),"")</f>
        <v/>
      </c>
      <c r="G43092" t="str">
        <f t="shared" si="1347"/>
        <v>1997</v>
      </c>
    </row>
    <row r="43093" spans="1:7">
      <c r="A43093" t="s">
        <v>591</v>
      </c>
      <c r="B43093" t="s">
        <v>590</v>
      </c>
      <c r="C43093">
        <v>1998</v>
      </c>
      <c r="D43093">
        <v>53186</v>
      </c>
      <c r="E43093" t="str">
        <f t="shared" si="1346"/>
        <v>Marshall Islands1998</v>
      </c>
      <c r="F43093" t="str">
        <f>IFERROR(INDEX(Mapping!$E:$E,MATCH(A43093,Mapping!$D:$D,0)),"")</f>
        <v/>
      </c>
      <c r="G43093" t="str">
        <f t="shared" si="1347"/>
        <v>1998</v>
      </c>
    </row>
    <row r="43094" spans="1:7">
      <c r="A43094" t="s">
        <v>591</v>
      </c>
      <c r="B43094" t="s">
        <v>590</v>
      </c>
      <c r="C43094">
        <v>1999</v>
      </c>
      <c r="D43094">
        <v>53852</v>
      </c>
      <c r="E43094" t="str">
        <f t="shared" si="1346"/>
        <v>Marshall Islands1999</v>
      </c>
      <c r="F43094" t="str">
        <f>IFERROR(INDEX(Mapping!$E:$E,MATCH(A43094,Mapping!$D:$D,0)),"")</f>
        <v/>
      </c>
      <c r="G43094" t="str">
        <f t="shared" si="1347"/>
        <v>1999</v>
      </c>
    </row>
    <row r="43095" spans="1:7">
      <c r="A43095" t="s">
        <v>591</v>
      </c>
      <c r="B43095" t="s">
        <v>590</v>
      </c>
      <c r="C43095">
        <v>2000</v>
      </c>
      <c r="D43095">
        <v>54243</v>
      </c>
      <c r="E43095" t="str">
        <f t="shared" si="1346"/>
        <v>Marshall Islands2000</v>
      </c>
      <c r="F43095" t="str">
        <f>IFERROR(INDEX(Mapping!$E:$E,MATCH(A43095,Mapping!$D:$D,0)),"")</f>
        <v/>
      </c>
      <c r="G43095" t="str">
        <f t="shared" si="1347"/>
        <v>2000</v>
      </c>
    </row>
    <row r="43096" spans="1:7">
      <c r="A43096" t="s">
        <v>591</v>
      </c>
      <c r="B43096" t="s">
        <v>590</v>
      </c>
      <c r="C43096">
        <v>2001</v>
      </c>
      <c r="D43096">
        <v>54430</v>
      </c>
      <c r="E43096" t="str">
        <f t="shared" si="1346"/>
        <v>Marshall Islands2001</v>
      </c>
      <c r="F43096" t="str">
        <f>IFERROR(INDEX(Mapping!$E:$E,MATCH(A43096,Mapping!$D:$D,0)),"")</f>
        <v/>
      </c>
      <c r="G43096" t="str">
        <f t="shared" si="1347"/>
        <v>2001</v>
      </c>
    </row>
    <row r="43097" spans="1:7">
      <c r="A43097" t="s">
        <v>591</v>
      </c>
      <c r="B43097" t="s">
        <v>590</v>
      </c>
      <c r="C43097">
        <v>2002</v>
      </c>
      <c r="D43097">
        <v>54511</v>
      </c>
      <c r="E43097" t="str">
        <f t="shared" si="1346"/>
        <v>Marshall Islands2002</v>
      </c>
      <c r="F43097" t="str">
        <f>IFERROR(INDEX(Mapping!$E:$E,MATCH(A43097,Mapping!$D:$D,0)),"")</f>
        <v/>
      </c>
      <c r="G43097" t="str">
        <f t="shared" si="1347"/>
        <v>2002</v>
      </c>
    </row>
    <row r="43098" spans="1:7">
      <c r="A43098" t="s">
        <v>591</v>
      </c>
      <c r="B43098" t="s">
        <v>590</v>
      </c>
      <c r="C43098">
        <v>2003</v>
      </c>
      <c r="D43098">
        <v>54517</v>
      </c>
      <c r="E43098" t="str">
        <f t="shared" si="1346"/>
        <v>Marshall Islands2003</v>
      </c>
      <c r="F43098" t="str">
        <f>IFERROR(INDEX(Mapping!$E:$E,MATCH(A43098,Mapping!$D:$D,0)),"")</f>
        <v/>
      </c>
      <c r="G43098" t="str">
        <f t="shared" si="1347"/>
        <v>2003</v>
      </c>
    </row>
    <row r="43099" spans="1:7">
      <c r="A43099" t="s">
        <v>591</v>
      </c>
      <c r="B43099" t="s">
        <v>590</v>
      </c>
      <c r="C43099">
        <v>2004</v>
      </c>
      <c r="D43099">
        <v>54452</v>
      </c>
      <c r="E43099" t="str">
        <f t="shared" si="1346"/>
        <v>Marshall Islands2004</v>
      </c>
      <c r="F43099" t="str">
        <f>IFERROR(INDEX(Mapping!$E:$E,MATCH(A43099,Mapping!$D:$D,0)),"")</f>
        <v/>
      </c>
      <c r="G43099" t="str">
        <f t="shared" si="1347"/>
        <v>2004</v>
      </c>
    </row>
    <row r="43100" spans="1:7">
      <c r="A43100" t="s">
        <v>591</v>
      </c>
      <c r="B43100" t="s">
        <v>590</v>
      </c>
      <c r="C43100">
        <v>2005</v>
      </c>
      <c r="D43100">
        <v>54356</v>
      </c>
      <c r="E43100" t="str">
        <f t="shared" si="1346"/>
        <v>Marshall Islands2005</v>
      </c>
      <c r="F43100" t="str">
        <f>IFERROR(INDEX(Mapping!$E:$E,MATCH(A43100,Mapping!$D:$D,0)),"")</f>
        <v/>
      </c>
      <c r="G43100" t="str">
        <f t="shared" si="1347"/>
        <v>2005</v>
      </c>
    </row>
    <row r="43101" spans="1:7">
      <c r="A43101" t="s">
        <v>591</v>
      </c>
      <c r="B43101" t="s">
        <v>590</v>
      </c>
      <c r="C43101">
        <v>2006</v>
      </c>
      <c r="D43101">
        <v>54224</v>
      </c>
      <c r="E43101" t="str">
        <f t="shared" si="1346"/>
        <v>Marshall Islands2006</v>
      </c>
      <c r="F43101" t="str">
        <f>IFERROR(INDEX(Mapping!$E:$E,MATCH(A43101,Mapping!$D:$D,0)),"")</f>
        <v/>
      </c>
      <c r="G43101" t="str">
        <f t="shared" si="1347"/>
        <v>2006</v>
      </c>
    </row>
    <row r="43102" spans="1:7">
      <c r="A43102" t="s">
        <v>591</v>
      </c>
      <c r="B43102" t="s">
        <v>590</v>
      </c>
      <c r="C43102">
        <v>2007</v>
      </c>
      <c r="D43102">
        <v>54061</v>
      </c>
      <c r="E43102" t="str">
        <f t="shared" si="1346"/>
        <v>Marshall Islands2007</v>
      </c>
      <c r="F43102" t="str">
        <f>IFERROR(INDEX(Mapping!$E:$E,MATCH(A43102,Mapping!$D:$D,0)),"")</f>
        <v/>
      </c>
      <c r="G43102" t="str">
        <f t="shared" si="1347"/>
        <v>2007</v>
      </c>
    </row>
    <row r="43103" spans="1:7">
      <c r="A43103" t="s">
        <v>591</v>
      </c>
      <c r="B43103" t="s">
        <v>590</v>
      </c>
      <c r="C43103">
        <v>2008</v>
      </c>
      <c r="D43103">
        <v>53833</v>
      </c>
      <c r="E43103" t="str">
        <f t="shared" si="1346"/>
        <v>Marshall Islands2008</v>
      </c>
      <c r="F43103" t="str">
        <f>IFERROR(INDEX(Mapping!$E:$E,MATCH(A43103,Mapping!$D:$D,0)),"")</f>
        <v/>
      </c>
      <c r="G43103" t="str">
        <f t="shared" si="1347"/>
        <v>2008</v>
      </c>
    </row>
    <row r="43104" spans="1:7">
      <c r="A43104" t="s">
        <v>591</v>
      </c>
      <c r="B43104" t="s">
        <v>590</v>
      </c>
      <c r="C43104">
        <v>2009</v>
      </c>
      <c r="D43104">
        <v>53616</v>
      </c>
      <c r="E43104" t="str">
        <f t="shared" si="1346"/>
        <v>Marshall Islands2009</v>
      </c>
      <c r="F43104" t="str">
        <f>IFERROR(INDEX(Mapping!$E:$E,MATCH(A43104,Mapping!$D:$D,0)),"")</f>
        <v/>
      </c>
      <c r="G43104" t="str">
        <f t="shared" si="1347"/>
        <v>2009</v>
      </c>
    </row>
    <row r="43105" spans="1:7">
      <c r="A43105" t="s">
        <v>591</v>
      </c>
      <c r="B43105" t="s">
        <v>590</v>
      </c>
      <c r="C43105">
        <v>2010</v>
      </c>
      <c r="D43105">
        <v>53431</v>
      </c>
      <c r="E43105" t="str">
        <f t="shared" si="1346"/>
        <v>Marshall Islands2010</v>
      </c>
      <c r="F43105" t="str">
        <f>IFERROR(INDEX(Mapping!$E:$E,MATCH(A43105,Mapping!$D:$D,0)),"")</f>
        <v/>
      </c>
      <c r="G43105" t="str">
        <f t="shared" si="1347"/>
        <v>2010</v>
      </c>
    </row>
    <row r="43106" spans="1:7">
      <c r="A43106" t="s">
        <v>591</v>
      </c>
      <c r="B43106" t="s">
        <v>590</v>
      </c>
      <c r="C43106">
        <v>2011</v>
      </c>
      <c r="D43106">
        <v>52991</v>
      </c>
      <c r="E43106" t="str">
        <f t="shared" si="1346"/>
        <v>Marshall Islands2011</v>
      </c>
      <c r="F43106" t="str">
        <f>IFERROR(INDEX(Mapping!$E:$E,MATCH(A43106,Mapping!$D:$D,0)),"")</f>
        <v/>
      </c>
      <c r="G43106" t="str">
        <f t="shared" si="1347"/>
        <v>2011</v>
      </c>
    </row>
    <row r="43107" spans="1:7">
      <c r="A43107" t="s">
        <v>591</v>
      </c>
      <c r="B43107" t="s">
        <v>590</v>
      </c>
      <c r="C43107">
        <v>2012</v>
      </c>
      <c r="D43107">
        <v>52223</v>
      </c>
      <c r="E43107" t="str">
        <f t="shared" si="1346"/>
        <v>Marshall Islands2012</v>
      </c>
      <c r="F43107" t="str">
        <f>IFERROR(INDEX(Mapping!$E:$E,MATCH(A43107,Mapping!$D:$D,0)),"")</f>
        <v/>
      </c>
      <c r="G43107" t="str">
        <f t="shared" si="1347"/>
        <v>2012</v>
      </c>
    </row>
    <row r="43108" spans="1:7">
      <c r="A43108" t="s">
        <v>591</v>
      </c>
      <c r="B43108" t="s">
        <v>590</v>
      </c>
      <c r="C43108">
        <v>2013</v>
      </c>
      <c r="D43108">
        <v>51372</v>
      </c>
      <c r="E43108" t="str">
        <f t="shared" si="1346"/>
        <v>Marshall Islands2013</v>
      </c>
      <c r="F43108" t="str">
        <f>IFERROR(INDEX(Mapping!$E:$E,MATCH(A43108,Mapping!$D:$D,0)),"")</f>
        <v/>
      </c>
      <c r="G43108" t="str">
        <f t="shared" si="1347"/>
        <v>2013</v>
      </c>
    </row>
    <row r="43109" spans="1:7">
      <c r="A43109" t="s">
        <v>591</v>
      </c>
      <c r="B43109" t="s">
        <v>590</v>
      </c>
      <c r="C43109">
        <v>2014</v>
      </c>
      <c r="D43109">
        <v>50440</v>
      </c>
      <c r="E43109" t="str">
        <f t="shared" si="1346"/>
        <v>Marshall Islands2014</v>
      </c>
      <c r="F43109" t="str">
        <f>IFERROR(INDEX(Mapping!$E:$E,MATCH(A43109,Mapping!$D:$D,0)),"")</f>
        <v/>
      </c>
      <c r="G43109" t="str">
        <f t="shared" si="1347"/>
        <v>2014</v>
      </c>
    </row>
    <row r="43110" spans="1:7">
      <c r="A43110" t="s">
        <v>591</v>
      </c>
      <c r="B43110" t="s">
        <v>590</v>
      </c>
      <c r="C43110">
        <v>2015</v>
      </c>
      <c r="D43110">
        <v>49426</v>
      </c>
      <c r="E43110" t="str">
        <f t="shared" si="1346"/>
        <v>Marshall Islands2015</v>
      </c>
      <c r="F43110" t="str">
        <f>IFERROR(INDEX(Mapping!$E:$E,MATCH(A43110,Mapping!$D:$D,0)),"")</f>
        <v/>
      </c>
      <c r="G43110" t="str">
        <f t="shared" si="1347"/>
        <v>2015</v>
      </c>
    </row>
    <row r="43111" spans="1:7">
      <c r="A43111" t="s">
        <v>591</v>
      </c>
      <c r="B43111" t="s">
        <v>590</v>
      </c>
      <c r="C43111">
        <v>2016</v>
      </c>
      <c r="D43111">
        <v>48354</v>
      </c>
      <c r="E43111" t="str">
        <f t="shared" si="1346"/>
        <v>Marshall Islands2016</v>
      </c>
      <c r="F43111" t="str">
        <f>IFERROR(INDEX(Mapping!$E:$E,MATCH(A43111,Mapping!$D:$D,0)),"")</f>
        <v/>
      </c>
      <c r="G43111" t="str">
        <f t="shared" si="1347"/>
        <v>2016</v>
      </c>
    </row>
    <row r="43112" spans="1:7">
      <c r="A43112" t="s">
        <v>591</v>
      </c>
      <c r="B43112" t="s">
        <v>590</v>
      </c>
      <c r="C43112">
        <v>2017</v>
      </c>
      <c r="D43112">
        <v>47204</v>
      </c>
      <c r="E43112" t="str">
        <f t="shared" si="1346"/>
        <v>Marshall Islands2017</v>
      </c>
      <c r="F43112" t="str">
        <f>IFERROR(INDEX(Mapping!$E:$E,MATCH(A43112,Mapping!$D:$D,0)),"")</f>
        <v/>
      </c>
      <c r="G43112" t="str">
        <f t="shared" si="1347"/>
        <v>2017</v>
      </c>
    </row>
    <row r="43113" spans="1:7">
      <c r="A43113" t="s">
        <v>591</v>
      </c>
      <c r="B43113" t="s">
        <v>590</v>
      </c>
      <c r="C43113">
        <v>2018</v>
      </c>
      <c r="D43113">
        <v>46012</v>
      </c>
      <c r="E43113" t="str">
        <f t="shared" si="1346"/>
        <v>Marshall Islands2018</v>
      </c>
      <c r="F43113" t="str">
        <f>IFERROR(INDEX(Mapping!$E:$E,MATCH(A43113,Mapping!$D:$D,0)),"")</f>
        <v/>
      </c>
      <c r="G43113" t="str">
        <f t="shared" si="1347"/>
        <v>2018</v>
      </c>
    </row>
    <row r="43114" spans="1:7">
      <c r="A43114" t="s">
        <v>591</v>
      </c>
      <c r="B43114" t="s">
        <v>590</v>
      </c>
      <c r="C43114">
        <v>2019</v>
      </c>
      <c r="D43114">
        <v>44750</v>
      </c>
      <c r="E43114" t="str">
        <f t="shared" si="1346"/>
        <v>Marshall Islands2019</v>
      </c>
      <c r="F43114" t="str">
        <f>IFERROR(INDEX(Mapping!$E:$E,MATCH(A43114,Mapping!$D:$D,0)),"")</f>
        <v/>
      </c>
      <c r="G43114" t="str">
        <f t="shared" si="1347"/>
        <v>2019</v>
      </c>
    </row>
    <row r="43115" spans="1:7">
      <c r="A43115" t="s">
        <v>591</v>
      </c>
      <c r="B43115" t="s">
        <v>590</v>
      </c>
      <c r="C43115">
        <v>2020</v>
      </c>
      <c r="D43115">
        <v>43437</v>
      </c>
      <c r="E43115" t="str">
        <f t="shared" si="1346"/>
        <v>Marshall Islands2020</v>
      </c>
      <c r="F43115" t="str">
        <f>IFERROR(INDEX(Mapping!$E:$E,MATCH(A43115,Mapping!$D:$D,0)),"")</f>
        <v/>
      </c>
      <c r="G43115" t="str">
        <f t="shared" si="1347"/>
        <v>2020</v>
      </c>
    </row>
    <row r="43116" spans="1:7">
      <c r="A43116" t="s">
        <v>591</v>
      </c>
      <c r="B43116" t="s">
        <v>590</v>
      </c>
      <c r="C43116">
        <v>2021</v>
      </c>
      <c r="D43116">
        <v>42074</v>
      </c>
      <c r="E43116" t="str">
        <f t="shared" si="1346"/>
        <v>Marshall Islands2021</v>
      </c>
      <c r="F43116" t="str">
        <f>IFERROR(INDEX(Mapping!$E:$E,MATCH(A43116,Mapping!$D:$D,0)),"")</f>
        <v/>
      </c>
      <c r="G43116" t="str">
        <f t="shared" si="1347"/>
        <v>2021</v>
      </c>
    </row>
    <row r="43117" spans="1:7">
      <c r="A43117" t="s">
        <v>591</v>
      </c>
      <c r="B43117" t="s">
        <v>590</v>
      </c>
      <c r="C43117">
        <v>2022</v>
      </c>
      <c r="D43117">
        <v>41593</v>
      </c>
      <c r="E43117" t="str">
        <f t="shared" si="1346"/>
        <v>Marshall Islands2022</v>
      </c>
      <c r="F43117" t="str">
        <f>IFERROR(INDEX(Mapping!$E:$E,MATCH(A43117,Mapping!$D:$D,0)),"")</f>
        <v/>
      </c>
      <c r="G43117" t="str">
        <f t="shared" si="1347"/>
        <v>2022</v>
      </c>
    </row>
    <row r="43118" spans="1:7">
      <c r="A43118" t="s">
        <v>591</v>
      </c>
      <c r="B43118" t="s">
        <v>590</v>
      </c>
      <c r="C43118">
        <v>2023</v>
      </c>
      <c r="D43118">
        <v>42019</v>
      </c>
      <c r="E43118" t="str">
        <f t="shared" si="1346"/>
        <v>Marshall Islands2023</v>
      </c>
      <c r="F43118" t="str">
        <f>IFERROR(INDEX(Mapping!$E:$E,MATCH(A43118,Mapping!$D:$D,0)),"")</f>
        <v/>
      </c>
      <c r="G43118" t="str">
        <f t="shared" si="1347"/>
        <v>2023</v>
      </c>
    </row>
    <row r="43119" spans="1:7">
      <c r="A43119" t="s">
        <v>591</v>
      </c>
      <c r="B43119" t="s">
        <v>590</v>
      </c>
      <c r="C43119">
        <v>2024</v>
      </c>
      <c r="D43119">
        <v>42445</v>
      </c>
      <c r="E43119" t="str">
        <f t="shared" si="1346"/>
        <v>Marshall Islands2024</v>
      </c>
      <c r="F43119" t="str">
        <f>IFERROR(INDEX(Mapping!$E:$E,MATCH(A43119,Mapping!$D:$D,0)),"")</f>
        <v/>
      </c>
      <c r="G43119" t="str">
        <f t="shared" si="1347"/>
        <v>2024</v>
      </c>
    </row>
    <row r="43120" spans="1:7">
      <c r="A43120" t="s">
        <v>591</v>
      </c>
      <c r="B43120" t="s">
        <v>590</v>
      </c>
      <c r="C43120">
        <v>2025</v>
      </c>
      <c r="D43120">
        <v>42840</v>
      </c>
      <c r="E43120" t="str">
        <f t="shared" si="1346"/>
        <v>Marshall Islands2025</v>
      </c>
      <c r="F43120" t="str">
        <f>IFERROR(INDEX(Mapping!$E:$E,MATCH(A43120,Mapping!$D:$D,0)),"")</f>
        <v/>
      </c>
      <c r="G43120" t="str">
        <f t="shared" si="1347"/>
        <v>2025</v>
      </c>
    </row>
    <row r="43121" spans="1:7">
      <c r="A43121" t="s">
        <v>591</v>
      </c>
      <c r="B43121" t="s">
        <v>590</v>
      </c>
      <c r="C43121">
        <v>2026</v>
      </c>
      <c r="D43121">
        <v>43232</v>
      </c>
      <c r="E43121" t="str">
        <f t="shared" si="1346"/>
        <v>Marshall Islands2026</v>
      </c>
      <c r="F43121" t="str">
        <f>IFERROR(INDEX(Mapping!$E:$E,MATCH(A43121,Mapping!$D:$D,0)),"")</f>
        <v/>
      </c>
      <c r="G43121" t="str">
        <f t="shared" si="1347"/>
        <v>2026</v>
      </c>
    </row>
    <row r="43122" spans="1:7">
      <c r="A43122" t="s">
        <v>591</v>
      </c>
      <c r="B43122" t="s">
        <v>590</v>
      </c>
      <c r="C43122">
        <v>2027</v>
      </c>
      <c r="D43122">
        <v>43617</v>
      </c>
      <c r="E43122" t="str">
        <f t="shared" si="1346"/>
        <v>Marshall Islands2027</v>
      </c>
      <c r="F43122" t="str">
        <f>IFERROR(INDEX(Mapping!$E:$E,MATCH(A43122,Mapping!$D:$D,0)),"")</f>
        <v/>
      </c>
      <c r="G43122" t="str">
        <f t="shared" si="1347"/>
        <v>2027</v>
      </c>
    </row>
    <row r="43123" spans="1:7">
      <c r="A43123" t="s">
        <v>591</v>
      </c>
      <c r="B43123" t="s">
        <v>590</v>
      </c>
      <c r="C43123">
        <v>2028</v>
      </c>
      <c r="D43123">
        <v>43999</v>
      </c>
      <c r="E43123" t="str">
        <f t="shared" si="1346"/>
        <v>Marshall Islands2028</v>
      </c>
      <c r="F43123" t="str">
        <f>IFERROR(INDEX(Mapping!$E:$E,MATCH(A43123,Mapping!$D:$D,0)),"")</f>
        <v/>
      </c>
      <c r="G43123" t="str">
        <f t="shared" si="1347"/>
        <v>2028</v>
      </c>
    </row>
    <row r="43124" spans="1:7">
      <c r="A43124" t="s">
        <v>591</v>
      </c>
      <c r="B43124" t="s">
        <v>590</v>
      </c>
      <c r="C43124">
        <v>2029</v>
      </c>
      <c r="D43124">
        <v>44379</v>
      </c>
      <c r="E43124" t="str">
        <f t="shared" si="1346"/>
        <v>Marshall Islands2029</v>
      </c>
      <c r="F43124" t="str">
        <f>IFERROR(INDEX(Mapping!$E:$E,MATCH(A43124,Mapping!$D:$D,0)),"")</f>
        <v/>
      </c>
      <c r="G43124" t="str">
        <f t="shared" si="1347"/>
        <v>2029</v>
      </c>
    </row>
    <row r="43125" spans="1:7">
      <c r="A43125" t="s">
        <v>591</v>
      </c>
      <c r="B43125" t="s">
        <v>590</v>
      </c>
      <c r="C43125">
        <v>2030</v>
      </c>
      <c r="D43125">
        <v>44755</v>
      </c>
      <c r="E43125" t="str">
        <f t="shared" si="1346"/>
        <v>Marshall Islands2030</v>
      </c>
      <c r="F43125" t="str">
        <f>IFERROR(INDEX(Mapping!$E:$E,MATCH(A43125,Mapping!$D:$D,0)),"")</f>
        <v/>
      </c>
      <c r="G43125" t="str">
        <f t="shared" si="1347"/>
        <v>2030</v>
      </c>
    </row>
    <row r="43126" spans="1:7">
      <c r="A43126" t="s">
        <v>591</v>
      </c>
      <c r="B43126" t="s">
        <v>590</v>
      </c>
      <c r="C43126">
        <v>2031</v>
      </c>
      <c r="D43126">
        <v>45128</v>
      </c>
      <c r="E43126" t="str">
        <f t="shared" si="1346"/>
        <v>Marshall Islands2031</v>
      </c>
      <c r="F43126" t="str">
        <f>IFERROR(INDEX(Mapping!$E:$E,MATCH(A43126,Mapping!$D:$D,0)),"")</f>
        <v/>
      </c>
      <c r="G43126" t="str">
        <f t="shared" si="1347"/>
        <v>2031</v>
      </c>
    </row>
    <row r="43127" spans="1:7">
      <c r="A43127" t="s">
        <v>591</v>
      </c>
      <c r="B43127" t="s">
        <v>590</v>
      </c>
      <c r="C43127">
        <v>2032</v>
      </c>
      <c r="D43127">
        <v>45507</v>
      </c>
      <c r="E43127" t="str">
        <f t="shared" si="1346"/>
        <v>Marshall Islands2032</v>
      </c>
      <c r="F43127" t="str">
        <f>IFERROR(INDEX(Mapping!$E:$E,MATCH(A43127,Mapping!$D:$D,0)),"")</f>
        <v/>
      </c>
      <c r="G43127" t="str">
        <f t="shared" si="1347"/>
        <v>2032</v>
      </c>
    </row>
    <row r="43128" spans="1:7">
      <c r="A43128" t="s">
        <v>591</v>
      </c>
      <c r="B43128" t="s">
        <v>590</v>
      </c>
      <c r="C43128">
        <v>2033</v>
      </c>
      <c r="D43128">
        <v>45885</v>
      </c>
      <c r="E43128" t="str">
        <f t="shared" si="1346"/>
        <v>Marshall Islands2033</v>
      </c>
      <c r="F43128" t="str">
        <f>IFERROR(INDEX(Mapping!$E:$E,MATCH(A43128,Mapping!$D:$D,0)),"")</f>
        <v/>
      </c>
      <c r="G43128" t="str">
        <f t="shared" si="1347"/>
        <v>2033</v>
      </c>
    </row>
    <row r="43129" spans="1:7">
      <c r="A43129" t="s">
        <v>591</v>
      </c>
      <c r="B43129" t="s">
        <v>590</v>
      </c>
      <c r="C43129">
        <v>2034</v>
      </c>
      <c r="D43129">
        <v>46261</v>
      </c>
      <c r="E43129" t="str">
        <f t="shared" si="1346"/>
        <v>Marshall Islands2034</v>
      </c>
      <c r="F43129" t="str">
        <f>IFERROR(INDEX(Mapping!$E:$E,MATCH(A43129,Mapping!$D:$D,0)),"")</f>
        <v/>
      </c>
      <c r="G43129" t="str">
        <f t="shared" si="1347"/>
        <v>2034</v>
      </c>
    </row>
    <row r="43130" spans="1:7">
      <c r="A43130" t="s">
        <v>591</v>
      </c>
      <c r="B43130" t="s">
        <v>590</v>
      </c>
      <c r="C43130">
        <v>2035</v>
      </c>
      <c r="D43130">
        <v>46634</v>
      </c>
      <c r="E43130" t="str">
        <f t="shared" si="1346"/>
        <v>Marshall Islands2035</v>
      </c>
      <c r="F43130" t="str">
        <f>IFERROR(INDEX(Mapping!$E:$E,MATCH(A43130,Mapping!$D:$D,0)),"")</f>
        <v/>
      </c>
      <c r="G43130" t="str">
        <f t="shared" si="1347"/>
        <v>2035</v>
      </c>
    </row>
    <row r="43131" spans="1:7">
      <c r="A43131" t="s">
        <v>591</v>
      </c>
      <c r="B43131" t="s">
        <v>590</v>
      </c>
      <c r="C43131">
        <v>2036</v>
      </c>
      <c r="D43131">
        <v>47010</v>
      </c>
      <c r="E43131" t="str">
        <f t="shared" si="1346"/>
        <v>Marshall Islands2036</v>
      </c>
      <c r="F43131" t="str">
        <f>IFERROR(INDEX(Mapping!$E:$E,MATCH(A43131,Mapping!$D:$D,0)),"")</f>
        <v/>
      </c>
      <c r="G43131" t="str">
        <f t="shared" si="1347"/>
        <v>2036</v>
      </c>
    </row>
    <row r="43132" spans="1:7">
      <c r="A43132" t="s">
        <v>591</v>
      </c>
      <c r="B43132" t="s">
        <v>590</v>
      </c>
      <c r="C43132">
        <v>2037</v>
      </c>
      <c r="D43132">
        <v>47377</v>
      </c>
      <c r="E43132" t="str">
        <f t="shared" si="1346"/>
        <v>Marshall Islands2037</v>
      </c>
      <c r="F43132" t="str">
        <f>IFERROR(INDEX(Mapping!$E:$E,MATCH(A43132,Mapping!$D:$D,0)),"")</f>
        <v/>
      </c>
      <c r="G43132" t="str">
        <f t="shared" si="1347"/>
        <v>2037</v>
      </c>
    </row>
    <row r="43133" spans="1:7">
      <c r="A43133" t="s">
        <v>591</v>
      </c>
      <c r="B43133" t="s">
        <v>590</v>
      </c>
      <c r="C43133">
        <v>2038</v>
      </c>
      <c r="D43133">
        <v>47743</v>
      </c>
      <c r="E43133" t="str">
        <f t="shared" si="1346"/>
        <v>Marshall Islands2038</v>
      </c>
      <c r="F43133" t="str">
        <f>IFERROR(INDEX(Mapping!$E:$E,MATCH(A43133,Mapping!$D:$D,0)),"")</f>
        <v/>
      </c>
      <c r="G43133" t="str">
        <f t="shared" si="1347"/>
        <v>2038</v>
      </c>
    </row>
    <row r="43134" spans="1:7">
      <c r="A43134" t="s">
        <v>591</v>
      </c>
      <c r="B43134" t="s">
        <v>590</v>
      </c>
      <c r="C43134">
        <v>2039</v>
      </c>
      <c r="D43134">
        <v>48100</v>
      </c>
      <c r="E43134" t="str">
        <f t="shared" si="1346"/>
        <v>Marshall Islands2039</v>
      </c>
      <c r="F43134" t="str">
        <f>IFERROR(INDEX(Mapping!$E:$E,MATCH(A43134,Mapping!$D:$D,0)),"")</f>
        <v/>
      </c>
      <c r="G43134" t="str">
        <f t="shared" si="1347"/>
        <v>2039</v>
      </c>
    </row>
    <row r="43135" spans="1:7">
      <c r="A43135" t="s">
        <v>591</v>
      </c>
      <c r="B43135" t="s">
        <v>590</v>
      </c>
      <c r="C43135">
        <v>2040</v>
      </c>
      <c r="D43135">
        <v>48458</v>
      </c>
      <c r="E43135" t="str">
        <f t="shared" si="1346"/>
        <v>Marshall Islands2040</v>
      </c>
      <c r="F43135" t="str">
        <f>IFERROR(INDEX(Mapping!$E:$E,MATCH(A43135,Mapping!$D:$D,0)),"")</f>
        <v/>
      </c>
      <c r="G43135" t="str">
        <f t="shared" si="1347"/>
        <v>2040</v>
      </c>
    </row>
    <row r="43136" spans="1:7">
      <c r="A43136" t="s">
        <v>591</v>
      </c>
      <c r="B43136" t="s">
        <v>590</v>
      </c>
      <c r="C43136">
        <v>2041</v>
      </c>
      <c r="D43136">
        <v>48804</v>
      </c>
      <c r="E43136" t="str">
        <f t="shared" si="1346"/>
        <v>Marshall Islands2041</v>
      </c>
      <c r="F43136" t="str">
        <f>IFERROR(INDEX(Mapping!$E:$E,MATCH(A43136,Mapping!$D:$D,0)),"")</f>
        <v/>
      </c>
      <c r="G43136" t="str">
        <f t="shared" si="1347"/>
        <v>2041</v>
      </c>
    </row>
    <row r="43137" spans="1:7">
      <c r="A43137" t="s">
        <v>591</v>
      </c>
      <c r="B43137" t="s">
        <v>590</v>
      </c>
      <c r="C43137">
        <v>2042</v>
      </c>
      <c r="D43137">
        <v>49131</v>
      </c>
      <c r="E43137" t="str">
        <f t="shared" si="1346"/>
        <v>Marshall Islands2042</v>
      </c>
      <c r="F43137" t="str">
        <f>IFERROR(INDEX(Mapping!$E:$E,MATCH(A43137,Mapping!$D:$D,0)),"")</f>
        <v/>
      </c>
      <c r="G43137" t="str">
        <f t="shared" si="1347"/>
        <v>2042</v>
      </c>
    </row>
    <row r="43138" spans="1:7">
      <c r="A43138" t="s">
        <v>591</v>
      </c>
      <c r="B43138" t="s">
        <v>590</v>
      </c>
      <c r="C43138">
        <v>2043</v>
      </c>
      <c r="D43138">
        <v>49451</v>
      </c>
      <c r="E43138" t="str">
        <f t="shared" ref="E43138:E43201" si="1348">A43138&amp;C43138</f>
        <v>Marshall Islands2043</v>
      </c>
      <c r="F43138" t="str">
        <f>IFERROR(INDEX(Mapping!$E:$E,MATCH(A43138,Mapping!$D:$D,0)),"")</f>
        <v/>
      </c>
      <c r="G43138" t="str">
        <f t="shared" ref="G43138:G43201" si="1349">F43138&amp;C43138</f>
        <v>2043</v>
      </c>
    </row>
    <row r="43139" spans="1:7">
      <c r="A43139" t="s">
        <v>591</v>
      </c>
      <c r="B43139" t="s">
        <v>590</v>
      </c>
      <c r="C43139">
        <v>2044</v>
      </c>
      <c r="D43139">
        <v>49760</v>
      </c>
      <c r="E43139" t="str">
        <f t="shared" si="1348"/>
        <v>Marshall Islands2044</v>
      </c>
      <c r="F43139" t="str">
        <f>IFERROR(INDEX(Mapping!$E:$E,MATCH(A43139,Mapping!$D:$D,0)),"")</f>
        <v/>
      </c>
      <c r="G43139" t="str">
        <f t="shared" si="1349"/>
        <v>2044</v>
      </c>
    </row>
    <row r="43140" spans="1:7">
      <c r="A43140" t="s">
        <v>591</v>
      </c>
      <c r="B43140" t="s">
        <v>590</v>
      </c>
      <c r="C43140">
        <v>2045</v>
      </c>
      <c r="D43140">
        <v>50044</v>
      </c>
      <c r="E43140" t="str">
        <f t="shared" si="1348"/>
        <v>Marshall Islands2045</v>
      </c>
      <c r="F43140" t="str">
        <f>IFERROR(INDEX(Mapping!$E:$E,MATCH(A43140,Mapping!$D:$D,0)),"")</f>
        <v/>
      </c>
      <c r="G43140" t="str">
        <f t="shared" si="1349"/>
        <v>2045</v>
      </c>
    </row>
    <row r="43141" spans="1:7">
      <c r="A43141" t="s">
        <v>591</v>
      </c>
      <c r="B43141" t="s">
        <v>590</v>
      </c>
      <c r="C43141">
        <v>2046</v>
      </c>
      <c r="D43141">
        <v>50317</v>
      </c>
      <c r="E43141" t="str">
        <f t="shared" si="1348"/>
        <v>Marshall Islands2046</v>
      </c>
      <c r="F43141" t="str">
        <f>IFERROR(INDEX(Mapping!$E:$E,MATCH(A43141,Mapping!$D:$D,0)),"")</f>
        <v/>
      </c>
      <c r="G43141" t="str">
        <f t="shared" si="1349"/>
        <v>2046</v>
      </c>
    </row>
    <row r="43142" spans="1:7">
      <c r="A43142" t="s">
        <v>591</v>
      </c>
      <c r="B43142" t="s">
        <v>590</v>
      </c>
      <c r="C43142">
        <v>2047</v>
      </c>
      <c r="D43142">
        <v>50574</v>
      </c>
      <c r="E43142" t="str">
        <f t="shared" si="1348"/>
        <v>Marshall Islands2047</v>
      </c>
      <c r="F43142" t="str">
        <f>IFERROR(INDEX(Mapping!$E:$E,MATCH(A43142,Mapping!$D:$D,0)),"")</f>
        <v/>
      </c>
      <c r="G43142" t="str">
        <f t="shared" si="1349"/>
        <v>2047</v>
      </c>
    </row>
    <row r="43143" spans="1:7">
      <c r="A43143" t="s">
        <v>591</v>
      </c>
      <c r="B43143" t="s">
        <v>590</v>
      </c>
      <c r="C43143">
        <v>2048</v>
      </c>
      <c r="D43143">
        <v>50808</v>
      </c>
      <c r="E43143" t="str">
        <f t="shared" si="1348"/>
        <v>Marshall Islands2048</v>
      </c>
      <c r="F43143" t="str">
        <f>IFERROR(INDEX(Mapping!$E:$E,MATCH(A43143,Mapping!$D:$D,0)),"")</f>
        <v/>
      </c>
      <c r="G43143" t="str">
        <f t="shared" si="1349"/>
        <v>2048</v>
      </c>
    </row>
    <row r="43144" spans="1:7">
      <c r="A43144" t="s">
        <v>591</v>
      </c>
      <c r="B43144" t="s">
        <v>590</v>
      </c>
      <c r="C43144">
        <v>2049</v>
      </c>
      <c r="D43144">
        <v>51030</v>
      </c>
      <c r="E43144" t="str">
        <f t="shared" si="1348"/>
        <v>Marshall Islands2049</v>
      </c>
      <c r="F43144" t="str">
        <f>IFERROR(INDEX(Mapping!$E:$E,MATCH(A43144,Mapping!$D:$D,0)),"")</f>
        <v/>
      </c>
      <c r="G43144" t="str">
        <f t="shared" si="1349"/>
        <v>2049</v>
      </c>
    </row>
    <row r="43145" spans="1:7">
      <c r="A43145" t="s">
        <v>591</v>
      </c>
      <c r="B43145" t="s">
        <v>590</v>
      </c>
      <c r="C43145">
        <v>2050</v>
      </c>
      <c r="D43145">
        <v>51229</v>
      </c>
      <c r="E43145" t="str">
        <f t="shared" si="1348"/>
        <v>Marshall Islands2050</v>
      </c>
      <c r="F43145" t="str">
        <f>IFERROR(INDEX(Mapping!$E:$E,MATCH(A43145,Mapping!$D:$D,0)),"")</f>
        <v/>
      </c>
      <c r="G43145" t="str">
        <f t="shared" si="1349"/>
        <v>2050</v>
      </c>
    </row>
    <row r="43146" spans="1:7">
      <c r="A43146" t="s">
        <v>591</v>
      </c>
      <c r="B43146" t="s">
        <v>590</v>
      </c>
      <c r="C43146">
        <v>2051</v>
      </c>
      <c r="D43146">
        <v>51416</v>
      </c>
      <c r="E43146" t="str">
        <f t="shared" si="1348"/>
        <v>Marshall Islands2051</v>
      </c>
      <c r="F43146" t="str">
        <f>IFERROR(INDEX(Mapping!$E:$E,MATCH(A43146,Mapping!$D:$D,0)),"")</f>
        <v/>
      </c>
      <c r="G43146" t="str">
        <f t="shared" si="1349"/>
        <v>2051</v>
      </c>
    </row>
    <row r="43147" spans="1:7">
      <c r="A43147" t="s">
        <v>591</v>
      </c>
      <c r="B43147" t="s">
        <v>590</v>
      </c>
      <c r="C43147">
        <v>2052</v>
      </c>
      <c r="D43147">
        <v>51593</v>
      </c>
      <c r="E43147" t="str">
        <f t="shared" si="1348"/>
        <v>Marshall Islands2052</v>
      </c>
      <c r="F43147" t="str">
        <f>IFERROR(INDEX(Mapping!$E:$E,MATCH(A43147,Mapping!$D:$D,0)),"")</f>
        <v/>
      </c>
      <c r="G43147" t="str">
        <f t="shared" si="1349"/>
        <v>2052</v>
      </c>
    </row>
    <row r="43148" spans="1:7">
      <c r="A43148" t="s">
        <v>591</v>
      </c>
      <c r="B43148" t="s">
        <v>590</v>
      </c>
      <c r="C43148">
        <v>2053</v>
      </c>
      <c r="D43148">
        <v>51743</v>
      </c>
      <c r="E43148" t="str">
        <f t="shared" si="1348"/>
        <v>Marshall Islands2053</v>
      </c>
      <c r="F43148" t="str">
        <f>IFERROR(INDEX(Mapping!$E:$E,MATCH(A43148,Mapping!$D:$D,0)),"")</f>
        <v/>
      </c>
      <c r="G43148" t="str">
        <f t="shared" si="1349"/>
        <v>2053</v>
      </c>
    </row>
    <row r="43149" spans="1:7">
      <c r="A43149" t="s">
        <v>591</v>
      </c>
      <c r="B43149" t="s">
        <v>590</v>
      </c>
      <c r="C43149">
        <v>2054</v>
      </c>
      <c r="D43149">
        <v>51878</v>
      </c>
      <c r="E43149" t="str">
        <f t="shared" si="1348"/>
        <v>Marshall Islands2054</v>
      </c>
      <c r="F43149" t="str">
        <f>IFERROR(INDEX(Mapping!$E:$E,MATCH(A43149,Mapping!$D:$D,0)),"")</f>
        <v/>
      </c>
      <c r="G43149" t="str">
        <f t="shared" si="1349"/>
        <v>2054</v>
      </c>
    </row>
    <row r="43150" spans="1:7">
      <c r="A43150" t="s">
        <v>591</v>
      </c>
      <c r="B43150" t="s">
        <v>590</v>
      </c>
      <c r="C43150">
        <v>2055</v>
      </c>
      <c r="D43150">
        <v>52009</v>
      </c>
      <c r="E43150" t="str">
        <f t="shared" si="1348"/>
        <v>Marshall Islands2055</v>
      </c>
      <c r="F43150" t="str">
        <f>IFERROR(INDEX(Mapping!$E:$E,MATCH(A43150,Mapping!$D:$D,0)),"")</f>
        <v/>
      </c>
      <c r="G43150" t="str">
        <f t="shared" si="1349"/>
        <v>2055</v>
      </c>
    </row>
    <row r="43151" spans="1:7">
      <c r="A43151" t="s">
        <v>591</v>
      </c>
      <c r="B43151" t="s">
        <v>590</v>
      </c>
      <c r="C43151">
        <v>2056</v>
      </c>
      <c r="D43151">
        <v>52134</v>
      </c>
      <c r="E43151" t="str">
        <f t="shared" si="1348"/>
        <v>Marshall Islands2056</v>
      </c>
      <c r="F43151" t="str">
        <f>IFERROR(INDEX(Mapping!$E:$E,MATCH(A43151,Mapping!$D:$D,0)),"")</f>
        <v/>
      </c>
      <c r="G43151" t="str">
        <f t="shared" si="1349"/>
        <v>2056</v>
      </c>
    </row>
    <row r="43152" spans="1:7">
      <c r="A43152" t="s">
        <v>591</v>
      </c>
      <c r="B43152" t="s">
        <v>590</v>
      </c>
      <c r="C43152">
        <v>2057</v>
      </c>
      <c r="D43152">
        <v>52242</v>
      </c>
      <c r="E43152" t="str">
        <f t="shared" si="1348"/>
        <v>Marshall Islands2057</v>
      </c>
      <c r="F43152" t="str">
        <f>IFERROR(INDEX(Mapping!$E:$E,MATCH(A43152,Mapping!$D:$D,0)),"")</f>
        <v/>
      </c>
      <c r="G43152" t="str">
        <f t="shared" si="1349"/>
        <v>2057</v>
      </c>
    </row>
    <row r="43153" spans="1:7">
      <c r="A43153" t="s">
        <v>591</v>
      </c>
      <c r="B43153" t="s">
        <v>590</v>
      </c>
      <c r="C43153">
        <v>2058</v>
      </c>
      <c r="D43153">
        <v>52338</v>
      </c>
      <c r="E43153" t="str">
        <f t="shared" si="1348"/>
        <v>Marshall Islands2058</v>
      </c>
      <c r="F43153" t="str">
        <f>IFERROR(INDEX(Mapping!$E:$E,MATCH(A43153,Mapping!$D:$D,0)),"")</f>
        <v/>
      </c>
      <c r="G43153" t="str">
        <f t="shared" si="1349"/>
        <v>2058</v>
      </c>
    </row>
    <row r="43154" spans="1:7">
      <c r="A43154" t="s">
        <v>591</v>
      </c>
      <c r="B43154" t="s">
        <v>590</v>
      </c>
      <c r="C43154">
        <v>2059</v>
      </c>
      <c r="D43154">
        <v>52433</v>
      </c>
      <c r="E43154" t="str">
        <f t="shared" si="1348"/>
        <v>Marshall Islands2059</v>
      </c>
      <c r="F43154" t="str">
        <f>IFERROR(INDEX(Mapping!$E:$E,MATCH(A43154,Mapping!$D:$D,0)),"")</f>
        <v/>
      </c>
      <c r="G43154" t="str">
        <f t="shared" si="1349"/>
        <v>2059</v>
      </c>
    </row>
    <row r="43155" spans="1:7">
      <c r="A43155" t="s">
        <v>591</v>
      </c>
      <c r="B43155" t="s">
        <v>590</v>
      </c>
      <c r="C43155">
        <v>2060</v>
      </c>
      <c r="D43155">
        <v>52516</v>
      </c>
      <c r="E43155" t="str">
        <f t="shared" si="1348"/>
        <v>Marshall Islands2060</v>
      </c>
      <c r="F43155" t="str">
        <f>IFERROR(INDEX(Mapping!$E:$E,MATCH(A43155,Mapping!$D:$D,0)),"")</f>
        <v/>
      </c>
      <c r="G43155" t="str">
        <f t="shared" si="1349"/>
        <v>2060</v>
      </c>
    </row>
    <row r="43156" spans="1:7">
      <c r="A43156" t="s">
        <v>591</v>
      </c>
      <c r="B43156" t="s">
        <v>590</v>
      </c>
      <c r="C43156">
        <v>2061</v>
      </c>
      <c r="D43156">
        <v>52598</v>
      </c>
      <c r="E43156" t="str">
        <f t="shared" si="1348"/>
        <v>Marshall Islands2061</v>
      </c>
      <c r="F43156" t="str">
        <f>IFERROR(INDEX(Mapping!$E:$E,MATCH(A43156,Mapping!$D:$D,0)),"")</f>
        <v/>
      </c>
      <c r="G43156" t="str">
        <f t="shared" si="1349"/>
        <v>2061</v>
      </c>
    </row>
    <row r="43157" spans="1:7">
      <c r="A43157" t="s">
        <v>591</v>
      </c>
      <c r="B43157" t="s">
        <v>590</v>
      </c>
      <c r="C43157">
        <v>2062</v>
      </c>
      <c r="D43157">
        <v>52681</v>
      </c>
      <c r="E43157" t="str">
        <f t="shared" si="1348"/>
        <v>Marshall Islands2062</v>
      </c>
      <c r="F43157" t="str">
        <f>IFERROR(INDEX(Mapping!$E:$E,MATCH(A43157,Mapping!$D:$D,0)),"")</f>
        <v/>
      </c>
      <c r="G43157" t="str">
        <f t="shared" si="1349"/>
        <v>2062</v>
      </c>
    </row>
    <row r="43158" spans="1:7">
      <c r="A43158" t="s">
        <v>591</v>
      </c>
      <c r="B43158" t="s">
        <v>590</v>
      </c>
      <c r="C43158">
        <v>2063</v>
      </c>
      <c r="D43158">
        <v>52754</v>
      </c>
      <c r="E43158" t="str">
        <f t="shared" si="1348"/>
        <v>Marshall Islands2063</v>
      </c>
      <c r="F43158" t="str">
        <f>IFERROR(INDEX(Mapping!$E:$E,MATCH(A43158,Mapping!$D:$D,0)),"")</f>
        <v/>
      </c>
      <c r="G43158" t="str">
        <f t="shared" si="1349"/>
        <v>2063</v>
      </c>
    </row>
    <row r="43159" spans="1:7">
      <c r="A43159" t="s">
        <v>591</v>
      </c>
      <c r="B43159" t="s">
        <v>590</v>
      </c>
      <c r="C43159">
        <v>2064</v>
      </c>
      <c r="D43159">
        <v>52828</v>
      </c>
      <c r="E43159" t="str">
        <f t="shared" si="1348"/>
        <v>Marshall Islands2064</v>
      </c>
      <c r="F43159" t="str">
        <f>IFERROR(INDEX(Mapping!$E:$E,MATCH(A43159,Mapping!$D:$D,0)),"")</f>
        <v/>
      </c>
      <c r="G43159" t="str">
        <f t="shared" si="1349"/>
        <v>2064</v>
      </c>
    </row>
    <row r="43160" spans="1:7">
      <c r="A43160" t="s">
        <v>591</v>
      </c>
      <c r="B43160" t="s">
        <v>590</v>
      </c>
      <c r="C43160">
        <v>2065</v>
      </c>
      <c r="D43160">
        <v>52894</v>
      </c>
      <c r="E43160" t="str">
        <f t="shared" si="1348"/>
        <v>Marshall Islands2065</v>
      </c>
      <c r="F43160" t="str">
        <f>IFERROR(INDEX(Mapping!$E:$E,MATCH(A43160,Mapping!$D:$D,0)),"")</f>
        <v/>
      </c>
      <c r="G43160" t="str">
        <f t="shared" si="1349"/>
        <v>2065</v>
      </c>
    </row>
    <row r="43161" spans="1:7">
      <c r="A43161" t="s">
        <v>591</v>
      </c>
      <c r="B43161" t="s">
        <v>590</v>
      </c>
      <c r="C43161">
        <v>2066</v>
      </c>
      <c r="D43161">
        <v>52968</v>
      </c>
      <c r="E43161" t="str">
        <f t="shared" si="1348"/>
        <v>Marshall Islands2066</v>
      </c>
      <c r="F43161" t="str">
        <f>IFERROR(INDEX(Mapping!$E:$E,MATCH(A43161,Mapping!$D:$D,0)),"")</f>
        <v/>
      </c>
      <c r="G43161" t="str">
        <f t="shared" si="1349"/>
        <v>2066</v>
      </c>
    </row>
    <row r="43162" spans="1:7">
      <c r="A43162" t="s">
        <v>591</v>
      </c>
      <c r="B43162" t="s">
        <v>590</v>
      </c>
      <c r="C43162">
        <v>2067</v>
      </c>
      <c r="D43162">
        <v>53028</v>
      </c>
      <c r="E43162" t="str">
        <f t="shared" si="1348"/>
        <v>Marshall Islands2067</v>
      </c>
      <c r="F43162" t="str">
        <f>IFERROR(INDEX(Mapping!$E:$E,MATCH(A43162,Mapping!$D:$D,0)),"")</f>
        <v/>
      </c>
      <c r="G43162" t="str">
        <f t="shared" si="1349"/>
        <v>2067</v>
      </c>
    </row>
    <row r="43163" spans="1:7">
      <c r="A43163" t="s">
        <v>591</v>
      </c>
      <c r="B43163" t="s">
        <v>590</v>
      </c>
      <c r="C43163">
        <v>2068</v>
      </c>
      <c r="D43163">
        <v>53086</v>
      </c>
      <c r="E43163" t="str">
        <f t="shared" si="1348"/>
        <v>Marshall Islands2068</v>
      </c>
      <c r="F43163" t="str">
        <f>IFERROR(INDEX(Mapping!$E:$E,MATCH(A43163,Mapping!$D:$D,0)),"")</f>
        <v/>
      </c>
      <c r="G43163" t="str">
        <f t="shared" si="1349"/>
        <v>2068</v>
      </c>
    </row>
    <row r="43164" spans="1:7">
      <c r="A43164" t="s">
        <v>591</v>
      </c>
      <c r="B43164" t="s">
        <v>590</v>
      </c>
      <c r="C43164">
        <v>2069</v>
      </c>
      <c r="D43164">
        <v>53148</v>
      </c>
      <c r="E43164" t="str">
        <f t="shared" si="1348"/>
        <v>Marshall Islands2069</v>
      </c>
      <c r="F43164" t="str">
        <f>IFERROR(INDEX(Mapping!$E:$E,MATCH(A43164,Mapping!$D:$D,0)),"")</f>
        <v/>
      </c>
      <c r="G43164" t="str">
        <f t="shared" si="1349"/>
        <v>2069</v>
      </c>
    </row>
    <row r="43165" spans="1:7">
      <c r="A43165" t="s">
        <v>591</v>
      </c>
      <c r="B43165" t="s">
        <v>590</v>
      </c>
      <c r="C43165">
        <v>2070</v>
      </c>
      <c r="D43165">
        <v>53199</v>
      </c>
      <c r="E43165" t="str">
        <f t="shared" si="1348"/>
        <v>Marshall Islands2070</v>
      </c>
      <c r="F43165" t="str">
        <f>IFERROR(INDEX(Mapping!$E:$E,MATCH(A43165,Mapping!$D:$D,0)),"")</f>
        <v/>
      </c>
      <c r="G43165" t="str">
        <f t="shared" si="1349"/>
        <v>2070</v>
      </c>
    </row>
    <row r="43166" spans="1:7">
      <c r="A43166" t="s">
        <v>591</v>
      </c>
      <c r="B43166" t="s">
        <v>590</v>
      </c>
      <c r="C43166">
        <v>2071</v>
      </c>
      <c r="D43166">
        <v>53249</v>
      </c>
      <c r="E43166" t="str">
        <f t="shared" si="1348"/>
        <v>Marshall Islands2071</v>
      </c>
      <c r="F43166" t="str">
        <f>IFERROR(INDEX(Mapping!$E:$E,MATCH(A43166,Mapping!$D:$D,0)),"")</f>
        <v/>
      </c>
      <c r="G43166" t="str">
        <f t="shared" si="1349"/>
        <v>2071</v>
      </c>
    </row>
    <row r="43167" spans="1:7">
      <c r="A43167" t="s">
        <v>591</v>
      </c>
      <c r="B43167" t="s">
        <v>590</v>
      </c>
      <c r="C43167">
        <v>2072</v>
      </c>
      <c r="D43167">
        <v>53298</v>
      </c>
      <c r="E43167" t="str">
        <f t="shared" si="1348"/>
        <v>Marshall Islands2072</v>
      </c>
      <c r="F43167" t="str">
        <f>IFERROR(INDEX(Mapping!$E:$E,MATCH(A43167,Mapping!$D:$D,0)),"")</f>
        <v/>
      </c>
      <c r="G43167" t="str">
        <f t="shared" si="1349"/>
        <v>2072</v>
      </c>
    </row>
    <row r="43168" spans="1:7">
      <c r="A43168" t="s">
        <v>591</v>
      </c>
      <c r="B43168" t="s">
        <v>590</v>
      </c>
      <c r="C43168">
        <v>2073</v>
      </c>
      <c r="D43168">
        <v>53331</v>
      </c>
      <c r="E43168" t="str">
        <f t="shared" si="1348"/>
        <v>Marshall Islands2073</v>
      </c>
      <c r="F43168" t="str">
        <f>IFERROR(INDEX(Mapping!$E:$E,MATCH(A43168,Mapping!$D:$D,0)),"")</f>
        <v/>
      </c>
      <c r="G43168" t="str">
        <f t="shared" si="1349"/>
        <v>2073</v>
      </c>
    </row>
    <row r="43169" spans="1:7">
      <c r="A43169" t="s">
        <v>591</v>
      </c>
      <c r="B43169" t="s">
        <v>590</v>
      </c>
      <c r="C43169">
        <v>2074</v>
      </c>
      <c r="D43169">
        <v>53364</v>
      </c>
      <c r="E43169" t="str">
        <f t="shared" si="1348"/>
        <v>Marshall Islands2074</v>
      </c>
      <c r="F43169" t="str">
        <f>IFERROR(INDEX(Mapping!$E:$E,MATCH(A43169,Mapping!$D:$D,0)),"")</f>
        <v/>
      </c>
      <c r="G43169" t="str">
        <f t="shared" si="1349"/>
        <v>2074</v>
      </c>
    </row>
    <row r="43170" spans="1:7">
      <c r="A43170" t="s">
        <v>591</v>
      </c>
      <c r="B43170" t="s">
        <v>590</v>
      </c>
      <c r="C43170">
        <v>2075</v>
      </c>
      <c r="D43170">
        <v>53387</v>
      </c>
      <c r="E43170" t="str">
        <f t="shared" si="1348"/>
        <v>Marshall Islands2075</v>
      </c>
      <c r="F43170" t="str">
        <f>IFERROR(INDEX(Mapping!$E:$E,MATCH(A43170,Mapping!$D:$D,0)),"")</f>
        <v/>
      </c>
      <c r="G43170" t="str">
        <f t="shared" si="1349"/>
        <v>2075</v>
      </c>
    </row>
    <row r="43171" spans="1:7">
      <c r="A43171" t="s">
        <v>591</v>
      </c>
      <c r="B43171" t="s">
        <v>590</v>
      </c>
      <c r="C43171">
        <v>2076</v>
      </c>
      <c r="D43171">
        <v>53410</v>
      </c>
      <c r="E43171" t="str">
        <f t="shared" si="1348"/>
        <v>Marshall Islands2076</v>
      </c>
      <c r="F43171" t="str">
        <f>IFERROR(INDEX(Mapping!$E:$E,MATCH(A43171,Mapping!$D:$D,0)),"")</f>
        <v/>
      </c>
      <c r="G43171" t="str">
        <f t="shared" si="1349"/>
        <v>2076</v>
      </c>
    </row>
    <row r="43172" spans="1:7">
      <c r="A43172" t="s">
        <v>591</v>
      </c>
      <c r="B43172" t="s">
        <v>590</v>
      </c>
      <c r="C43172">
        <v>2077</v>
      </c>
      <c r="D43172">
        <v>53420</v>
      </c>
      <c r="E43172" t="str">
        <f t="shared" si="1348"/>
        <v>Marshall Islands2077</v>
      </c>
      <c r="F43172" t="str">
        <f>IFERROR(INDEX(Mapping!$E:$E,MATCH(A43172,Mapping!$D:$D,0)),"")</f>
        <v/>
      </c>
      <c r="G43172" t="str">
        <f t="shared" si="1349"/>
        <v>2077</v>
      </c>
    </row>
    <row r="43173" spans="1:7">
      <c r="A43173" t="s">
        <v>591</v>
      </c>
      <c r="B43173" t="s">
        <v>590</v>
      </c>
      <c r="C43173">
        <v>2078</v>
      </c>
      <c r="D43173">
        <v>53423</v>
      </c>
      <c r="E43173" t="str">
        <f t="shared" si="1348"/>
        <v>Marshall Islands2078</v>
      </c>
      <c r="F43173" t="str">
        <f>IFERROR(INDEX(Mapping!$E:$E,MATCH(A43173,Mapping!$D:$D,0)),"")</f>
        <v/>
      </c>
      <c r="G43173" t="str">
        <f t="shared" si="1349"/>
        <v>2078</v>
      </c>
    </row>
    <row r="43174" spans="1:7">
      <c r="A43174" t="s">
        <v>591</v>
      </c>
      <c r="B43174" t="s">
        <v>590</v>
      </c>
      <c r="C43174">
        <v>2079</v>
      </c>
      <c r="D43174">
        <v>53413</v>
      </c>
      <c r="E43174" t="str">
        <f t="shared" si="1348"/>
        <v>Marshall Islands2079</v>
      </c>
      <c r="F43174" t="str">
        <f>IFERROR(INDEX(Mapping!$E:$E,MATCH(A43174,Mapping!$D:$D,0)),"")</f>
        <v/>
      </c>
      <c r="G43174" t="str">
        <f t="shared" si="1349"/>
        <v>2079</v>
      </c>
    </row>
    <row r="43175" spans="1:7">
      <c r="A43175" t="s">
        <v>591</v>
      </c>
      <c r="B43175" t="s">
        <v>590</v>
      </c>
      <c r="C43175">
        <v>2080</v>
      </c>
      <c r="D43175">
        <v>53384</v>
      </c>
      <c r="E43175" t="str">
        <f t="shared" si="1348"/>
        <v>Marshall Islands2080</v>
      </c>
      <c r="F43175" t="str">
        <f>IFERROR(INDEX(Mapping!$E:$E,MATCH(A43175,Mapping!$D:$D,0)),"")</f>
        <v/>
      </c>
      <c r="G43175" t="str">
        <f t="shared" si="1349"/>
        <v>2080</v>
      </c>
    </row>
    <row r="43176" spans="1:7">
      <c r="A43176" t="s">
        <v>591</v>
      </c>
      <c r="B43176" t="s">
        <v>590</v>
      </c>
      <c r="C43176">
        <v>2081</v>
      </c>
      <c r="D43176">
        <v>53349</v>
      </c>
      <c r="E43176" t="str">
        <f t="shared" si="1348"/>
        <v>Marshall Islands2081</v>
      </c>
      <c r="F43176" t="str">
        <f>IFERROR(INDEX(Mapping!$E:$E,MATCH(A43176,Mapping!$D:$D,0)),"")</f>
        <v/>
      </c>
      <c r="G43176" t="str">
        <f t="shared" si="1349"/>
        <v>2081</v>
      </c>
    </row>
    <row r="43177" spans="1:7">
      <c r="A43177" t="s">
        <v>591</v>
      </c>
      <c r="B43177" t="s">
        <v>590</v>
      </c>
      <c r="C43177">
        <v>2082</v>
      </c>
      <c r="D43177">
        <v>53320</v>
      </c>
      <c r="E43177" t="str">
        <f t="shared" si="1348"/>
        <v>Marshall Islands2082</v>
      </c>
      <c r="F43177" t="str">
        <f>IFERROR(INDEX(Mapping!$E:$E,MATCH(A43177,Mapping!$D:$D,0)),"")</f>
        <v/>
      </c>
      <c r="G43177" t="str">
        <f t="shared" si="1349"/>
        <v>2082</v>
      </c>
    </row>
    <row r="43178" spans="1:7">
      <c r="A43178" t="s">
        <v>591</v>
      </c>
      <c r="B43178" t="s">
        <v>590</v>
      </c>
      <c r="C43178">
        <v>2083</v>
      </c>
      <c r="D43178">
        <v>53256</v>
      </c>
      <c r="E43178" t="str">
        <f t="shared" si="1348"/>
        <v>Marshall Islands2083</v>
      </c>
      <c r="F43178" t="str">
        <f>IFERROR(INDEX(Mapping!$E:$E,MATCH(A43178,Mapping!$D:$D,0)),"")</f>
        <v/>
      </c>
      <c r="G43178" t="str">
        <f t="shared" si="1349"/>
        <v>2083</v>
      </c>
    </row>
    <row r="43179" spans="1:7">
      <c r="A43179" t="s">
        <v>591</v>
      </c>
      <c r="B43179" t="s">
        <v>590</v>
      </c>
      <c r="C43179">
        <v>2084</v>
      </c>
      <c r="D43179">
        <v>53186</v>
      </c>
      <c r="E43179" t="str">
        <f t="shared" si="1348"/>
        <v>Marshall Islands2084</v>
      </c>
      <c r="F43179" t="str">
        <f>IFERROR(INDEX(Mapping!$E:$E,MATCH(A43179,Mapping!$D:$D,0)),"")</f>
        <v/>
      </c>
      <c r="G43179" t="str">
        <f t="shared" si="1349"/>
        <v>2084</v>
      </c>
    </row>
    <row r="43180" spans="1:7">
      <c r="A43180" t="s">
        <v>591</v>
      </c>
      <c r="B43180" t="s">
        <v>590</v>
      </c>
      <c r="C43180">
        <v>2085</v>
      </c>
      <c r="D43180">
        <v>53104</v>
      </c>
      <c r="E43180" t="str">
        <f t="shared" si="1348"/>
        <v>Marshall Islands2085</v>
      </c>
      <c r="F43180" t="str">
        <f>IFERROR(INDEX(Mapping!$E:$E,MATCH(A43180,Mapping!$D:$D,0)),"")</f>
        <v/>
      </c>
      <c r="G43180" t="str">
        <f t="shared" si="1349"/>
        <v>2085</v>
      </c>
    </row>
    <row r="43181" spans="1:7">
      <c r="A43181" t="s">
        <v>591</v>
      </c>
      <c r="B43181" t="s">
        <v>590</v>
      </c>
      <c r="C43181">
        <v>2086</v>
      </c>
      <c r="D43181">
        <v>53018</v>
      </c>
      <c r="E43181" t="str">
        <f t="shared" si="1348"/>
        <v>Marshall Islands2086</v>
      </c>
      <c r="F43181" t="str">
        <f>IFERROR(INDEX(Mapping!$E:$E,MATCH(A43181,Mapping!$D:$D,0)),"")</f>
        <v/>
      </c>
      <c r="G43181" t="str">
        <f t="shared" si="1349"/>
        <v>2086</v>
      </c>
    </row>
    <row r="43182" spans="1:7">
      <c r="A43182" t="s">
        <v>591</v>
      </c>
      <c r="B43182" t="s">
        <v>590</v>
      </c>
      <c r="C43182">
        <v>2087</v>
      </c>
      <c r="D43182">
        <v>52923</v>
      </c>
      <c r="E43182" t="str">
        <f t="shared" si="1348"/>
        <v>Marshall Islands2087</v>
      </c>
      <c r="F43182" t="str">
        <f>IFERROR(INDEX(Mapping!$E:$E,MATCH(A43182,Mapping!$D:$D,0)),"")</f>
        <v/>
      </c>
      <c r="G43182" t="str">
        <f t="shared" si="1349"/>
        <v>2087</v>
      </c>
    </row>
    <row r="43183" spans="1:7">
      <c r="A43183" t="s">
        <v>591</v>
      </c>
      <c r="B43183" t="s">
        <v>590</v>
      </c>
      <c r="C43183">
        <v>2088</v>
      </c>
      <c r="D43183">
        <v>52811</v>
      </c>
      <c r="E43183" t="str">
        <f t="shared" si="1348"/>
        <v>Marshall Islands2088</v>
      </c>
      <c r="F43183" t="str">
        <f>IFERROR(INDEX(Mapping!$E:$E,MATCH(A43183,Mapping!$D:$D,0)),"")</f>
        <v/>
      </c>
      <c r="G43183" t="str">
        <f t="shared" si="1349"/>
        <v>2088</v>
      </c>
    </row>
    <row r="43184" spans="1:7">
      <c r="A43184" t="s">
        <v>591</v>
      </c>
      <c r="B43184" t="s">
        <v>590</v>
      </c>
      <c r="C43184">
        <v>2089</v>
      </c>
      <c r="D43184">
        <v>52686</v>
      </c>
      <c r="E43184" t="str">
        <f t="shared" si="1348"/>
        <v>Marshall Islands2089</v>
      </c>
      <c r="F43184" t="str">
        <f>IFERROR(INDEX(Mapping!$E:$E,MATCH(A43184,Mapping!$D:$D,0)),"")</f>
        <v/>
      </c>
      <c r="G43184" t="str">
        <f t="shared" si="1349"/>
        <v>2089</v>
      </c>
    </row>
    <row r="43185" spans="1:7">
      <c r="A43185" t="s">
        <v>591</v>
      </c>
      <c r="B43185" t="s">
        <v>590</v>
      </c>
      <c r="C43185">
        <v>2090</v>
      </c>
      <c r="D43185">
        <v>52553</v>
      </c>
      <c r="E43185" t="str">
        <f t="shared" si="1348"/>
        <v>Marshall Islands2090</v>
      </c>
      <c r="F43185" t="str">
        <f>IFERROR(INDEX(Mapping!$E:$E,MATCH(A43185,Mapping!$D:$D,0)),"")</f>
        <v/>
      </c>
      <c r="G43185" t="str">
        <f t="shared" si="1349"/>
        <v>2090</v>
      </c>
    </row>
    <row r="43186" spans="1:7">
      <c r="A43186" t="s">
        <v>591</v>
      </c>
      <c r="B43186" t="s">
        <v>590</v>
      </c>
      <c r="C43186">
        <v>2091</v>
      </c>
      <c r="D43186">
        <v>52415</v>
      </c>
      <c r="E43186" t="str">
        <f t="shared" si="1348"/>
        <v>Marshall Islands2091</v>
      </c>
      <c r="F43186" t="str">
        <f>IFERROR(INDEX(Mapping!$E:$E,MATCH(A43186,Mapping!$D:$D,0)),"")</f>
        <v/>
      </c>
      <c r="G43186" t="str">
        <f t="shared" si="1349"/>
        <v>2091</v>
      </c>
    </row>
    <row r="43187" spans="1:7">
      <c r="A43187" t="s">
        <v>591</v>
      </c>
      <c r="B43187" t="s">
        <v>590</v>
      </c>
      <c r="C43187">
        <v>2092</v>
      </c>
      <c r="D43187">
        <v>52277</v>
      </c>
      <c r="E43187" t="str">
        <f t="shared" si="1348"/>
        <v>Marshall Islands2092</v>
      </c>
      <c r="F43187" t="str">
        <f>IFERROR(INDEX(Mapping!$E:$E,MATCH(A43187,Mapping!$D:$D,0)),"")</f>
        <v/>
      </c>
      <c r="G43187" t="str">
        <f t="shared" si="1349"/>
        <v>2092</v>
      </c>
    </row>
    <row r="43188" spans="1:7">
      <c r="A43188" t="s">
        <v>591</v>
      </c>
      <c r="B43188" t="s">
        <v>590</v>
      </c>
      <c r="C43188">
        <v>2093</v>
      </c>
      <c r="D43188">
        <v>52126</v>
      </c>
      <c r="E43188" t="str">
        <f t="shared" si="1348"/>
        <v>Marshall Islands2093</v>
      </c>
      <c r="F43188" t="str">
        <f>IFERROR(INDEX(Mapping!$E:$E,MATCH(A43188,Mapping!$D:$D,0)),"")</f>
        <v/>
      </c>
      <c r="G43188" t="str">
        <f t="shared" si="1349"/>
        <v>2093</v>
      </c>
    </row>
    <row r="43189" spans="1:7">
      <c r="A43189" t="s">
        <v>591</v>
      </c>
      <c r="B43189" t="s">
        <v>590</v>
      </c>
      <c r="C43189">
        <v>2094</v>
      </c>
      <c r="D43189">
        <v>51967</v>
      </c>
      <c r="E43189" t="str">
        <f t="shared" si="1348"/>
        <v>Marshall Islands2094</v>
      </c>
      <c r="F43189" t="str">
        <f>IFERROR(INDEX(Mapping!$E:$E,MATCH(A43189,Mapping!$D:$D,0)),"")</f>
        <v/>
      </c>
      <c r="G43189" t="str">
        <f t="shared" si="1349"/>
        <v>2094</v>
      </c>
    </row>
    <row r="43190" spans="1:7">
      <c r="A43190" t="s">
        <v>591</v>
      </c>
      <c r="B43190" t="s">
        <v>590</v>
      </c>
      <c r="C43190">
        <v>2095</v>
      </c>
      <c r="D43190">
        <v>51811</v>
      </c>
      <c r="E43190" t="str">
        <f t="shared" si="1348"/>
        <v>Marshall Islands2095</v>
      </c>
      <c r="F43190" t="str">
        <f>IFERROR(INDEX(Mapping!$E:$E,MATCH(A43190,Mapping!$D:$D,0)),"")</f>
        <v/>
      </c>
      <c r="G43190" t="str">
        <f t="shared" si="1349"/>
        <v>2095</v>
      </c>
    </row>
    <row r="43191" spans="1:7">
      <c r="A43191" t="s">
        <v>591</v>
      </c>
      <c r="B43191" t="s">
        <v>590</v>
      </c>
      <c r="C43191">
        <v>2096</v>
      </c>
      <c r="D43191">
        <v>51646</v>
      </c>
      <c r="E43191" t="str">
        <f t="shared" si="1348"/>
        <v>Marshall Islands2096</v>
      </c>
      <c r="F43191" t="str">
        <f>IFERROR(INDEX(Mapping!$E:$E,MATCH(A43191,Mapping!$D:$D,0)),"")</f>
        <v/>
      </c>
      <c r="G43191" t="str">
        <f t="shared" si="1349"/>
        <v>2096</v>
      </c>
    </row>
    <row r="43192" spans="1:7">
      <c r="A43192" t="s">
        <v>591</v>
      </c>
      <c r="B43192" t="s">
        <v>590</v>
      </c>
      <c r="C43192">
        <v>2097</v>
      </c>
      <c r="D43192">
        <v>51487</v>
      </c>
      <c r="E43192" t="str">
        <f t="shared" si="1348"/>
        <v>Marshall Islands2097</v>
      </c>
      <c r="F43192" t="str">
        <f>IFERROR(INDEX(Mapping!$E:$E,MATCH(A43192,Mapping!$D:$D,0)),"")</f>
        <v/>
      </c>
      <c r="G43192" t="str">
        <f t="shared" si="1349"/>
        <v>2097</v>
      </c>
    </row>
    <row r="43193" spans="1:7">
      <c r="A43193" t="s">
        <v>591</v>
      </c>
      <c r="B43193" t="s">
        <v>590</v>
      </c>
      <c r="C43193">
        <v>2098</v>
      </c>
      <c r="D43193">
        <v>51329</v>
      </c>
      <c r="E43193" t="str">
        <f t="shared" si="1348"/>
        <v>Marshall Islands2098</v>
      </c>
      <c r="F43193" t="str">
        <f>IFERROR(INDEX(Mapping!$E:$E,MATCH(A43193,Mapping!$D:$D,0)),"")</f>
        <v/>
      </c>
      <c r="G43193" t="str">
        <f t="shared" si="1349"/>
        <v>2098</v>
      </c>
    </row>
    <row r="43194" spans="1:7">
      <c r="A43194" t="s">
        <v>591</v>
      </c>
      <c r="B43194" t="s">
        <v>590</v>
      </c>
      <c r="C43194">
        <v>2099</v>
      </c>
      <c r="D43194">
        <v>51163</v>
      </c>
      <c r="E43194" t="str">
        <f t="shared" si="1348"/>
        <v>Marshall Islands2099</v>
      </c>
      <c r="F43194" t="str">
        <f>IFERROR(INDEX(Mapping!$E:$E,MATCH(A43194,Mapping!$D:$D,0)),"")</f>
        <v/>
      </c>
      <c r="G43194" t="str">
        <f t="shared" si="1349"/>
        <v>2099</v>
      </c>
    </row>
    <row r="43195" spans="1:7">
      <c r="A43195" t="s">
        <v>591</v>
      </c>
      <c r="B43195" t="s">
        <v>590</v>
      </c>
      <c r="C43195">
        <v>2100</v>
      </c>
      <c r="D43195">
        <v>50993</v>
      </c>
      <c r="E43195" t="str">
        <f t="shared" si="1348"/>
        <v>Marshall Islands2100</v>
      </c>
      <c r="F43195" t="str">
        <f>IFERROR(INDEX(Mapping!$E:$E,MATCH(A43195,Mapping!$D:$D,0)),"")</f>
        <v/>
      </c>
      <c r="G43195" t="str">
        <f t="shared" si="1349"/>
        <v>2100</v>
      </c>
    </row>
    <row r="43196" spans="1:7">
      <c r="A43196" t="s">
        <v>589</v>
      </c>
      <c r="B43196" t="s">
        <v>588</v>
      </c>
      <c r="C43196">
        <v>-4000</v>
      </c>
      <c r="D43196">
        <v>0</v>
      </c>
      <c r="E43196" t="str">
        <f t="shared" si="1348"/>
        <v>Martinique-4000</v>
      </c>
      <c r="F43196" t="str">
        <f>IFERROR(INDEX(Mapping!$E:$E,MATCH(A43196,Mapping!$D:$D,0)),"")</f>
        <v>LAM</v>
      </c>
      <c r="G43196" t="str">
        <f t="shared" si="1349"/>
        <v>LAM-4000</v>
      </c>
    </row>
    <row r="43197" spans="1:7">
      <c r="A43197" t="s">
        <v>589</v>
      </c>
      <c r="B43197" t="s">
        <v>588</v>
      </c>
      <c r="C43197">
        <v>-3000</v>
      </c>
      <c r="D43197">
        <v>0</v>
      </c>
      <c r="E43197" t="str">
        <f t="shared" si="1348"/>
        <v>Martinique-3000</v>
      </c>
      <c r="F43197" t="str">
        <f>IFERROR(INDEX(Mapping!$E:$E,MATCH(A43197,Mapping!$D:$D,0)),"")</f>
        <v>LAM</v>
      </c>
      <c r="G43197" t="str">
        <f t="shared" si="1349"/>
        <v>LAM-3000</v>
      </c>
    </row>
    <row r="43198" spans="1:7">
      <c r="A43198" t="s">
        <v>589</v>
      </c>
      <c r="B43198" t="s">
        <v>588</v>
      </c>
      <c r="C43198">
        <v>-2000</v>
      </c>
      <c r="D43198">
        <v>0</v>
      </c>
      <c r="E43198" t="str">
        <f t="shared" si="1348"/>
        <v>Martinique-2000</v>
      </c>
      <c r="F43198" t="str">
        <f>IFERROR(INDEX(Mapping!$E:$E,MATCH(A43198,Mapping!$D:$D,0)),"")</f>
        <v>LAM</v>
      </c>
      <c r="G43198" t="str">
        <f t="shared" si="1349"/>
        <v>LAM-2000</v>
      </c>
    </row>
    <row r="43199" spans="1:7">
      <c r="A43199" t="s">
        <v>589</v>
      </c>
      <c r="B43199" t="s">
        <v>588</v>
      </c>
      <c r="C43199">
        <v>-1000</v>
      </c>
      <c r="D43199">
        <v>1</v>
      </c>
      <c r="E43199" t="str">
        <f t="shared" si="1348"/>
        <v>Martinique-1000</v>
      </c>
      <c r="F43199" t="str">
        <f>IFERROR(INDEX(Mapping!$E:$E,MATCH(A43199,Mapping!$D:$D,0)),"")</f>
        <v>LAM</v>
      </c>
      <c r="G43199" t="str">
        <f t="shared" si="1349"/>
        <v>LAM-1000</v>
      </c>
    </row>
    <row r="43200" spans="1:7">
      <c r="A43200" t="s">
        <v>589</v>
      </c>
      <c r="B43200" t="s">
        <v>588</v>
      </c>
      <c r="C43200">
        <v>0</v>
      </c>
      <c r="D43200">
        <v>2</v>
      </c>
      <c r="E43200" t="str">
        <f t="shared" si="1348"/>
        <v>Martinique0</v>
      </c>
      <c r="F43200" t="str">
        <f>IFERROR(INDEX(Mapping!$E:$E,MATCH(A43200,Mapping!$D:$D,0)),"")</f>
        <v>LAM</v>
      </c>
      <c r="G43200" t="str">
        <f t="shared" si="1349"/>
        <v>LAM0</v>
      </c>
    </row>
    <row r="43201" spans="1:7">
      <c r="A43201" t="s">
        <v>589</v>
      </c>
      <c r="B43201" t="s">
        <v>588</v>
      </c>
      <c r="C43201">
        <v>100</v>
      </c>
      <c r="D43201">
        <v>5</v>
      </c>
      <c r="E43201" t="str">
        <f t="shared" si="1348"/>
        <v>Martinique100</v>
      </c>
      <c r="F43201" t="str">
        <f>IFERROR(INDEX(Mapping!$E:$E,MATCH(A43201,Mapping!$D:$D,0)),"")</f>
        <v>LAM</v>
      </c>
      <c r="G43201" t="str">
        <f t="shared" si="1349"/>
        <v>LAM100</v>
      </c>
    </row>
    <row r="43202" spans="1:7">
      <c r="A43202" t="s">
        <v>589</v>
      </c>
      <c r="B43202" t="s">
        <v>588</v>
      </c>
      <c r="C43202">
        <v>200</v>
      </c>
      <c r="D43202">
        <v>10</v>
      </c>
      <c r="E43202" t="str">
        <f t="shared" ref="E43202:E43265" si="1350">A43202&amp;C43202</f>
        <v>Martinique200</v>
      </c>
      <c r="F43202" t="str">
        <f>IFERROR(INDEX(Mapping!$E:$E,MATCH(A43202,Mapping!$D:$D,0)),"")</f>
        <v>LAM</v>
      </c>
      <c r="G43202" t="str">
        <f t="shared" ref="G43202:G43265" si="1351">F43202&amp;C43202</f>
        <v>LAM200</v>
      </c>
    </row>
    <row r="43203" spans="1:7">
      <c r="A43203" t="s">
        <v>589</v>
      </c>
      <c r="B43203" t="s">
        <v>588</v>
      </c>
      <c r="C43203">
        <v>300</v>
      </c>
      <c r="D43203">
        <v>21</v>
      </c>
      <c r="E43203" t="str">
        <f t="shared" si="1350"/>
        <v>Martinique300</v>
      </c>
      <c r="F43203" t="str">
        <f>IFERROR(INDEX(Mapping!$E:$E,MATCH(A43203,Mapping!$D:$D,0)),"")</f>
        <v>LAM</v>
      </c>
      <c r="G43203" t="str">
        <f t="shared" si="1351"/>
        <v>LAM300</v>
      </c>
    </row>
    <row r="43204" spans="1:7">
      <c r="A43204" t="s">
        <v>589</v>
      </c>
      <c r="B43204" t="s">
        <v>588</v>
      </c>
      <c r="C43204">
        <v>400</v>
      </c>
      <c r="D43204">
        <v>43</v>
      </c>
      <c r="E43204" t="str">
        <f t="shared" si="1350"/>
        <v>Martinique400</v>
      </c>
      <c r="F43204" t="str">
        <f>IFERROR(INDEX(Mapping!$E:$E,MATCH(A43204,Mapping!$D:$D,0)),"")</f>
        <v>LAM</v>
      </c>
      <c r="G43204" t="str">
        <f t="shared" si="1351"/>
        <v>LAM400</v>
      </c>
    </row>
    <row r="43205" spans="1:7">
      <c r="A43205" t="s">
        <v>589</v>
      </c>
      <c r="B43205" t="s">
        <v>588</v>
      </c>
      <c r="C43205">
        <v>500</v>
      </c>
      <c r="D43205">
        <v>87</v>
      </c>
      <c r="E43205" t="str">
        <f t="shared" si="1350"/>
        <v>Martinique500</v>
      </c>
      <c r="F43205" t="str">
        <f>IFERROR(INDEX(Mapping!$E:$E,MATCH(A43205,Mapping!$D:$D,0)),"")</f>
        <v>LAM</v>
      </c>
      <c r="G43205" t="str">
        <f t="shared" si="1351"/>
        <v>LAM500</v>
      </c>
    </row>
    <row r="43206" spans="1:7">
      <c r="A43206" t="s">
        <v>589</v>
      </c>
      <c r="B43206" t="s">
        <v>588</v>
      </c>
      <c r="C43206">
        <v>600</v>
      </c>
      <c r="D43206">
        <v>175</v>
      </c>
      <c r="E43206" t="str">
        <f t="shared" si="1350"/>
        <v>Martinique600</v>
      </c>
      <c r="F43206" t="str">
        <f>IFERROR(INDEX(Mapping!$E:$E,MATCH(A43206,Mapping!$D:$D,0)),"")</f>
        <v>LAM</v>
      </c>
      <c r="G43206" t="str">
        <f t="shared" si="1351"/>
        <v>LAM600</v>
      </c>
    </row>
    <row r="43207" spans="1:7">
      <c r="A43207" t="s">
        <v>589</v>
      </c>
      <c r="B43207" t="s">
        <v>588</v>
      </c>
      <c r="C43207">
        <v>700</v>
      </c>
      <c r="D43207">
        <v>350</v>
      </c>
      <c r="E43207" t="str">
        <f t="shared" si="1350"/>
        <v>Martinique700</v>
      </c>
      <c r="F43207" t="str">
        <f>IFERROR(INDEX(Mapping!$E:$E,MATCH(A43207,Mapping!$D:$D,0)),"")</f>
        <v>LAM</v>
      </c>
      <c r="G43207" t="str">
        <f t="shared" si="1351"/>
        <v>LAM700</v>
      </c>
    </row>
    <row r="43208" spans="1:7">
      <c r="A43208" t="s">
        <v>589</v>
      </c>
      <c r="B43208" t="s">
        <v>588</v>
      </c>
      <c r="C43208">
        <v>800</v>
      </c>
      <c r="D43208">
        <v>701</v>
      </c>
      <c r="E43208" t="str">
        <f t="shared" si="1350"/>
        <v>Martinique800</v>
      </c>
      <c r="F43208" t="str">
        <f>IFERROR(INDEX(Mapping!$E:$E,MATCH(A43208,Mapping!$D:$D,0)),"")</f>
        <v>LAM</v>
      </c>
      <c r="G43208" t="str">
        <f t="shared" si="1351"/>
        <v>LAM800</v>
      </c>
    </row>
    <row r="43209" spans="1:7">
      <c r="A43209" t="s">
        <v>589</v>
      </c>
      <c r="B43209" t="s">
        <v>588</v>
      </c>
      <c r="C43209">
        <v>900</v>
      </c>
      <c r="D43209">
        <v>1403</v>
      </c>
      <c r="E43209" t="str">
        <f t="shared" si="1350"/>
        <v>Martinique900</v>
      </c>
      <c r="F43209" t="str">
        <f>IFERROR(INDEX(Mapping!$E:$E,MATCH(A43209,Mapping!$D:$D,0)),"")</f>
        <v>LAM</v>
      </c>
      <c r="G43209" t="str">
        <f t="shared" si="1351"/>
        <v>LAM900</v>
      </c>
    </row>
    <row r="43210" spans="1:7">
      <c r="A43210" t="s">
        <v>589</v>
      </c>
      <c r="B43210" t="s">
        <v>588</v>
      </c>
      <c r="C43210">
        <v>1000</v>
      </c>
      <c r="D43210">
        <v>2807</v>
      </c>
      <c r="E43210" t="str">
        <f t="shared" si="1350"/>
        <v>Martinique1000</v>
      </c>
      <c r="F43210" t="str">
        <f>IFERROR(INDEX(Mapping!$E:$E,MATCH(A43210,Mapping!$D:$D,0)),"")</f>
        <v>LAM</v>
      </c>
      <c r="G43210" t="str">
        <f t="shared" si="1351"/>
        <v>LAM1000</v>
      </c>
    </row>
    <row r="43211" spans="1:7">
      <c r="A43211" t="s">
        <v>589</v>
      </c>
      <c r="B43211" t="s">
        <v>588</v>
      </c>
      <c r="C43211">
        <v>1100</v>
      </c>
      <c r="D43211">
        <v>5615</v>
      </c>
      <c r="E43211" t="str">
        <f t="shared" si="1350"/>
        <v>Martinique1100</v>
      </c>
      <c r="F43211" t="str">
        <f>IFERROR(INDEX(Mapping!$E:$E,MATCH(A43211,Mapping!$D:$D,0)),"")</f>
        <v>LAM</v>
      </c>
      <c r="G43211" t="str">
        <f t="shared" si="1351"/>
        <v>LAM1100</v>
      </c>
    </row>
    <row r="43212" spans="1:7">
      <c r="A43212" t="s">
        <v>589</v>
      </c>
      <c r="B43212" t="s">
        <v>588</v>
      </c>
      <c r="C43212">
        <v>1200</v>
      </c>
      <c r="D43212">
        <v>11230</v>
      </c>
      <c r="E43212" t="str">
        <f t="shared" si="1350"/>
        <v>Martinique1200</v>
      </c>
      <c r="F43212" t="str">
        <f>IFERROR(INDEX(Mapping!$E:$E,MATCH(A43212,Mapping!$D:$D,0)),"")</f>
        <v>LAM</v>
      </c>
      <c r="G43212" t="str">
        <f t="shared" si="1351"/>
        <v>LAM1200</v>
      </c>
    </row>
    <row r="43213" spans="1:7">
      <c r="A43213" t="s">
        <v>589</v>
      </c>
      <c r="B43213" t="s">
        <v>588</v>
      </c>
      <c r="C43213">
        <v>1300</v>
      </c>
      <c r="D43213">
        <v>22460</v>
      </c>
      <c r="E43213" t="str">
        <f t="shared" si="1350"/>
        <v>Martinique1300</v>
      </c>
      <c r="F43213" t="str">
        <f>IFERROR(INDEX(Mapping!$E:$E,MATCH(A43213,Mapping!$D:$D,0)),"")</f>
        <v>LAM</v>
      </c>
      <c r="G43213" t="str">
        <f t="shared" si="1351"/>
        <v>LAM1300</v>
      </c>
    </row>
    <row r="43214" spans="1:7">
      <c r="A43214" t="s">
        <v>589</v>
      </c>
      <c r="B43214" t="s">
        <v>588</v>
      </c>
      <c r="C43214">
        <v>1400</v>
      </c>
      <c r="D43214">
        <v>44920</v>
      </c>
      <c r="E43214" t="str">
        <f t="shared" si="1350"/>
        <v>Martinique1400</v>
      </c>
      <c r="F43214" t="str">
        <f>IFERROR(INDEX(Mapping!$E:$E,MATCH(A43214,Mapping!$D:$D,0)),"")</f>
        <v>LAM</v>
      </c>
      <c r="G43214" t="str">
        <f t="shared" si="1351"/>
        <v>LAM1400</v>
      </c>
    </row>
    <row r="43215" spans="1:7">
      <c r="A43215" t="s">
        <v>589</v>
      </c>
      <c r="B43215" t="s">
        <v>588</v>
      </c>
      <c r="C43215">
        <v>1500</v>
      </c>
      <c r="D43215">
        <v>89840</v>
      </c>
      <c r="E43215" t="str">
        <f t="shared" si="1350"/>
        <v>Martinique1500</v>
      </c>
      <c r="F43215" t="str">
        <f>IFERROR(INDEX(Mapping!$E:$E,MATCH(A43215,Mapping!$D:$D,0)),"")</f>
        <v>LAM</v>
      </c>
      <c r="G43215" t="str">
        <f t="shared" si="1351"/>
        <v>LAM1500</v>
      </c>
    </row>
    <row r="43216" spans="1:7">
      <c r="A43216" t="s">
        <v>589</v>
      </c>
      <c r="B43216" t="s">
        <v>588</v>
      </c>
      <c r="C43216">
        <v>1600</v>
      </c>
      <c r="D43216">
        <v>44920</v>
      </c>
      <c r="E43216" t="str">
        <f t="shared" si="1350"/>
        <v>Martinique1600</v>
      </c>
      <c r="F43216" t="str">
        <f>IFERROR(INDEX(Mapping!$E:$E,MATCH(A43216,Mapping!$D:$D,0)),"")</f>
        <v>LAM</v>
      </c>
      <c r="G43216" t="str">
        <f t="shared" si="1351"/>
        <v>LAM1600</v>
      </c>
    </row>
    <row r="43217" spans="1:7">
      <c r="A43217" t="s">
        <v>589</v>
      </c>
      <c r="B43217" t="s">
        <v>588</v>
      </c>
      <c r="C43217">
        <v>1700</v>
      </c>
      <c r="D43217">
        <v>22460</v>
      </c>
      <c r="E43217" t="str">
        <f t="shared" si="1350"/>
        <v>Martinique1700</v>
      </c>
      <c r="F43217" t="str">
        <f>IFERROR(INDEX(Mapping!$E:$E,MATCH(A43217,Mapping!$D:$D,0)),"")</f>
        <v>LAM</v>
      </c>
      <c r="G43217" t="str">
        <f t="shared" si="1351"/>
        <v>LAM1700</v>
      </c>
    </row>
    <row r="43218" spans="1:7">
      <c r="A43218" t="s">
        <v>589</v>
      </c>
      <c r="B43218" t="s">
        <v>588</v>
      </c>
      <c r="C43218">
        <v>1710</v>
      </c>
      <c r="D43218">
        <v>26203</v>
      </c>
      <c r="E43218" t="str">
        <f t="shared" si="1350"/>
        <v>Martinique1710</v>
      </c>
      <c r="F43218" t="str">
        <f>IFERROR(INDEX(Mapping!$E:$E,MATCH(A43218,Mapping!$D:$D,0)),"")</f>
        <v>LAM</v>
      </c>
      <c r="G43218" t="str">
        <f t="shared" si="1351"/>
        <v>LAM1710</v>
      </c>
    </row>
    <row r="43219" spans="1:7">
      <c r="A43219" t="s">
        <v>589</v>
      </c>
      <c r="B43219" t="s">
        <v>588</v>
      </c>
      <c r="C43219">
        <v>1720</v>
      </c>
      <c r="D43219">
        <v>30570</v>
      </c>
      <c r="E43219" t="str">
        <f t="shared" si="1350"/>
        <v>Martinique1720</v>
      </c>
      <c r="F43219" t="str">
        <f>IFERROR(INDEX(Mapping!$E:$E,MATCH(A43219,Mapping!$D:$D,0)),"")</f>
        <v>LAM</v>
      </c>
      <c r="G43219" t="str">
        <f t="shared" si="1351"/>
        <v>LAM1720</v>
      </c>
    </row>
    <row r="43220" spans="1:7">
      <c r="A43220" t="s">
        <v>589</v>
      </c>
      <c r="B43220" t="s">
        <v>588</v>
      </c>
      <c r="C43220">
        <v>1730</v>
      </c>
      <c r="D43220">
        <v>35665</v>
      </c>
      <c r="E43220" t="str">
        <f t="shared" si="1350"/>
        <v>Martinique1730</v>
      </c>
      <c r="F43220" t="str">
        <f>IFERROR(INDEX(Mapping!$E:$E,MATCH(A43220,Mapping!$D:$D,0)),"")</f>
        <v>LAM</v>
      </c>
      <c r="G43220" t="str">
        <f t="shared" si="1351"/>
        <v>LAM1730</v>
      </c>
    </row>
    <row r="43221" spans="1:7">
      <c r="A43221" t="s">
        <v>589</v>
      </c>
      <c r="B43221" t="s">
        <v>588</v>
      </c>
      <c r="C43221">
        <v>1740</v>
      </c>
      <c r="D43221">
        <v>41610</v>
      </c>
      <c r="E43221" t="str">
        <f t="shared" si="1350"/>
        <v>Martinique1740</v>
      </c>
      <c r="F43221" t="str">
        <f>IFERROR(INDEX(Mapping!$E:$E,MATCH(A43221,Mapping!$D:$D,0)),"")</f>
        <v>LAM</v>
      </c>
      <c r="G43221" t="str">
        <f t="shared" si="1351"/>
        <v>LAM1740</v>
      </c>
    </row>
    <row r="43222" spans="1:7">
      <c r="A43222" t="s">
        <v>589</v>
      </c>
      <c r="B43222" t="s">
        <v>588</v>
      </c>
      <c r="C43222">
        <v>1750</v>
      </c>
      <c r="D43222">
        <v>48545</v>
      </c>
      <c r="E43222" t="str">
        <f t="shared" si="1350"/>
        <v>Martinique1750</v>
      </c>
      <c r="F43222" t="str">
        <f>IFERROR(INDEX(Mapping!$E:$E,MATCH(A43222,Mapping!$D:$D,0)),"")</f>
        <v>LAM</v>
      </c>
      <c r="G43222" t="str">
        <f t="shared" si="1351"/>
        <v>LAM1750</v>
      </c>
    </row>
    <row r="43223" spans="1:7">
      <c r="A43223" t="s">
        <v>589</v>
      </c>
      <c r="B43223" t="s">
        <v>588</v>
      </c>
      <c r="C43223">
        <v>1760</v>
      </c>
      <c r="D43223">
        <v>56636</v>
      </c>
      <c r="E43223" t="str">
        <f t="shared" si="1350"/>
        <v>Martinique1760</v>
      </c>
      <c r="F43223" t="str">
        <f>IFERROR(INDEX(Mapping!$E:$E,MATCH(A43223,Mapping!$D:$D,0)),"")</f>
        <v>LAM</v>
      </c>
      <c r="G43223" t="str">
        <f t="shared" si="1351"/>
        <v>LAM1760</v>
      </c>
    </row>
    <row r="43224" spans="1:7">
      <c r="A43224" t="s">
        <v>589</v>
      </c>
      <c r="B43224" t="s">
        <v>588</v>
      </c>
      <c r="C43224">
        <v>1770</v>
      </c>
      <c r="D43224">
        <v>66075</v>
      </c>
      <c r="E43224" t="str">
        <f t="shared" si="1350"/>
        <v>Martinique1770</v>
      </c>
      <c r="F43224" t="str">
        <f>IFERROR(INDEX(Mapping!$E:$E,MATCH(A43224,Mapping!$D:$D,0)),"")</f>
        <v>LAM</v>
      </c>
      <c r="G43224" t="str">
        <f t="shared" si="1351"/>
        <v>LAM1770</v>
      </c>
    </row>
    <row r="43225" spans="1:7">
      <c r="A43225" t="s">
        <v>589</v>
      </c>
      <c r="B43225" t="s">
        <v>588</v>
      </c>
      <c r="C43225">
        <v>1780</v>
      </c>
      <c r="D43225">
        <v>77087</v>
      </c>
      <c r="E43225" t="str">
        <f t="shared" si="1350"/>
        <v>Martinique1780</v>
      </c>
      <c r="F43225" t="str">
        <f>IFERROR(INDEX(Mapping!$E:$E,MATCH(A43225,Mapping!$D:$D,0)),"")</f>
        <v>LAM</v>
      </c>
      <c r="G43225" t="str">
        <f t="shared" si="1351"/>
        <v>LAM1780</v>
      </c>
    </row>
    <row r="43226" spans="1:7">
      <c r="A43226" t="s">
        <v>589</v>
      </c>
      <c r="B43226" t="s">
        <v>588</v>
      </c>
      <c r="C43226">
        <v>1790</v>
      </c>
      <c r="D43226">
        <v>89935</v>
      </c>
      <c r="E43226" t="str">
        <f t="shared" si="1350"/>
        <v>Martinique1790</v>
      </c>
      <c r="F43226" t="str">
        <f>IFERROR(INDEX(Mapping!$E:$E,MATCH(A43226,Mapping!$D:$D,0)),"")</f>
        <v>LAM</v>
      </c>
      <c r="G43226" t="str">
        <f t="shared" si="1351"/>
        <v>LAM1790</v>
      </c>
    </row>
    <row r="43227" spans="1:7">
      <c r="A43227" t="s">
        <v>589</v>
      </c>
      <c r="B43227" t="s">
        <v>588</v>
      </c>
      <c r="C43227">
        <v>1800</v>
      </c>
      <c r="D43227">
        <v>104925</v>
      </c>
      <c r="E43227" t="str">
        <f t="shared" si="1350"/>
        <v>Martinique1800</v>
      </c>
      <c r="F43227" t="str">
        <f>IFERROR(INDEX(Mapping!$E:$E,MATCH(A43227,Mapping!$D:$D,0)),"")</f>
        <v>LAM</v>
      </c>
      <c r="G43227" t="str">
        <f t="shared" si="1351"/>
        <v>LAM1800</v>
      </c>
    </row>
    <row r="43228" spans="1:7">
      <c r="A43228" t="s">
        <v>589</v>
      </c>
      <c r="B43228" t="s">
        <v>588</v>
      </c>
      <c r="C43228">
        <v>1810</v>
      </c>
      <c r="D43228">
        <v>122412</v>
      </c>
      <c r="E43228" t="str">
        <f t="shared" si="1350"/>
        <v>Martinique1810</v>
      </c>
      <c r="F43228" t="str">
        <f>IFERROR(INDEX(Mapping!$E:$E,MATCH(A43228,Mapping!$D:$D,0)),"")</f>
        <v>LAM</v>
      </c>
      <c r="G43228" t="str">
        <f t="shared" si="1351"/>
        <v>LAM1810</v>
      </c>
    </row>
    <row r="43229" spans="1:7">
      <c r="A43229" t="s">
        <v>589</v>
      </c>
      <c r="B43229" t="s">
        <v>588</v>
      </c>
      <c r="C43229">
        <v>1820</v>
      </c>
      <c r="D43229">
        <v>126633</v>
      </c>
      <c r="E43229" t="str">
        <f t="shared" si="1350"/>
        <v>Martinique1820</v>
      </c>
      <c r="F43229" t="str">
        <f>IFERROR(INDEX(Mapping!$E:$E,MATCH(A43229,Mapping!$D:$D,0)),"")</f>
        <v>LAM</v>
      </c>
      <c r="G43229" t="str">
        <f t="shared" si="1351"/>
        <v>LAM1820</v>
      </c>
    </row>
    <row r="43230" spans="1:7">
      <c r="A43230" t="s">
        <v>589</v>
      </c>
      <c r="B43230" t="s">
        <v>588</v>
      </c>
      <c r="C43230">
        <v>1830</v>
      </c>
      <c r="D43230">
        <v>131000</v>
      </c>
      <c r="E43230" t="str">
        <f t="shared" si="1350"/>
        <v>Martinique1830</v>
      </c>
      <c r="F43230" t="str">
        <f>IFERROR(INDEX(Mapping!$E:$E,MATCH(A43230,Mapping!$D:$D,0)),"")</f>
        <v>LAM</v>
      </c>
      <c r="G43230" t="str">
        <f t="shared" si="1351"/>
        <v>LAM1830</v>
      </c>
    </row>
    <row r="43231" spans="1:7">
      <c r="A43231" t="s">
        <v>589</v>
      </c>
      <c r="B43231" t="s">
        <v>588</v>
      </c>
      <c r="C43231">
        <v>1840</v>
      </c>
      <c r="D43231">
        <v>135517</v>
      </c>
      <c r="E43231" t="str">
        <f t="shared" si="1350"/>
        <v>Martinique1840</v>
      </c>
      <c r="F43231" t="str">
        <f>IFERROR(INDEX(Mapping!$E:$E,MATCH(A43231,Mapping!$D:$D,0)),"")</f>
        <v>LAM</v>
      </c>
      <c r="G43231" t="str">
        <f t="shared" si="1351"/>
        <v>LAM1840</v>
      </c>
    </row>
    <row r="43232" spans="1:7">
      <c r="A43232" t="s">
        <v>589</v>
      </c>
      <c r="B43232" t="s">
        <v>588</v>
      </c>
      <c r="C43232">
        <v>1850</v>
      </c>
      <c r="D43232">
        <v>140190</v>
      </c>
      <c r="E43232" t="str">
        <f t="shared" si="1350"/>
        <v>Martinique1850</v>
      </c>
      <c r="F43232" t="str">
        <f>IFERROR(INDEX(Mapping!$E:$E,MATCH(A43232,Mapping!$D:$D,0)),"")</f>
        <v>LAM</v>
      </c>
      <c r="G43232" t="str">
        <f t="shared" si="1351"/>
        <v>LAM1850</v>
      </c>
    </row>
    <row r="43233" spans="1:7">
      <c r="A43233" t="s">
        <v>589</v>
      </c>
      <c r="B43233" t="s">
        <v>588</v>
      </c>
      <c r="C43233">
        <v>1860</v>
      </c>
      <c r="D43233">
        <v>145025</v>
      </c>
      <c r="E43233" t="str">
        <f t="shared" si="1350"/>
        <v>Martinique1860</v>
      </c>
      <c r="F43233" t="str">
        <f>IFERROR(INDEX(Mapping!$E:$E,MATCH(A43233,Mapping!$D:$D,0)),"")</f>
        <v>LAM</v>
      </c>
      <c r="G43233" t="str">
        <f t="shared" si="1351"/>
        <v>LAM1860</v>
      </c>
    </row>
    <row r="43234" spans="1:7">
      <c r="A43234" t="s">
        <v>589</v>
      </c>
      <c r="B43234" t="s">
        <v>588</v>
      </c>
      <c r="C43234">
        <v>1870</v>
      </c>
      <c r="D43234">
        <v>155384</v>
      </c>
      <c r="E43234" t="str">
        <f t="shared" si="1350"/>
        <v>Martinique1870</v>
      </c>
      <c r="F43234" t="str">
        <f>IFERROR(INDEX(Mapping!$E:$E,MATCH(A43234,Mapping!$D:$D,0)),"")</f>
        <v>LAM</v>
      </c>
      <c r="G43234" t="str">
        <f t="shared" si="1351"/>
        <v>LAM1870</v>
      </c>
    </row>
    <row r="43235" spans="1:7">
      <c r="A43235" t="s">
        <v>589</v>
      </c>
      <c r="B43235" t="s">
        <v>588</v>
      </c>
      <c r="C43235">
        <v>1880</v>
      </c>
      <c r="D43235">
        <v>166482</v>
      </c>
      <c r="E43235" t="str">
        <f t="shared" si="1350"/>
        <v>Martinique1880</v>
      </c>
      <c r="F43235" t="str">
        <f>IFERROR(INDEX(Mapping!$E:$E,MATCH(A43235,Mapping!$D:$D,0)),"")</f>
        <v>LAM</v>
      </c>
      <c r="G43235" t="str">
        <f t="shared" si="1351"/>
        <v>LAM1880</v>
      </c>
    </row>
    <row r="43236" spans="1:7">
      <c r="A43236" t="s">
        <v>589</v>
      </c>
      <c r="B43236" t="s">
        <v>588</v>
      </c>
      <c r="C43236">
        <v>1890</v>
      </c>
      <c r="D43236">
        <v>178374</v>
      </c>
      <c r="E43236" t="str">
        <f t="shared" si="1350"/>
        <v>Martinique1890</v>
      </c>
      <c r="F43236" t="str">
        <f>IFERROR(INDEX(Mapping!$E:$E,MATCH(A43236,Mapping!$D:$D,0)),"")</f>
        <v>LAM</v>
      </c>
      <c r="G43236" t="str">
        <f t="shared" si="1351"/>
        <v>LAM1890</v>
      </c>
    </row>
    <row r="43237" spans="1:7">
      <c r="A43237" t="s">
        <v>589</v>
      </c>
      <c r="B43237" t="s">
        <v>588</v>
      </c>
      <c r="C43237">
        <v>1900</v>
      </c>
      <c r="D43237">
        <v>191115</v>
      </c>
      <c r="E43237" t="str">
        <f t="shared" si="1350"/>
        <v>Martinique1900</v>
      </c>
      <c r="F43237" t="str">
        <f>IFERROR(INDEX(Mapping!$E:$E,MATCH(A43237,Mapping!$D:$D,0)),"")</f>
        <v>LAM</v>
      </c>
      <c r="G43237" t="str">
        <f t="shared" si="1351"/>
        <v>LAM1900</v>
      </c>
    </row>
    <row r="43238" spans="1:7">
      <c r="A43238" t="s">
        <v>589</v>
      </c>
      <c r="B43238" t="s">
        <v>588</v>
      </c>
      <c r="C43238">
        <v>1910</v>
      </c>
      <c r="D43238">
        <v>204766</v>
      </c>
      <c r="E43238" t="str">
        <f t="shared" si="1350"/>
        <v>Martinique1910</v>
      </c>
      <c r="F43238" t="str">
        <f>IFERROR(INDEX(Mapping!$E:$E,MATCH(A43238,Mapping!$D:$D,0)),"")</f>
        <v>LAM</v>
      </c>
      <c r="G43238" t="str">
        <f t="shared" si="1351"/>
        <v>LAM1910</v>
      </c>
    </row>
    <row r="43239" spans="1:7">
      <c r="A43239" t="s">
        <v>589</v>
      </c>
      <c r="B43239" t="s">
        <v>588</v>
      </c>
      <c r="C43239">
        <v>1920</v>
      </c>
      <c r="D43239">
        <v>208945</v>
      </c>
      <c r="E43239" t="str">
        <f t="shared" si="1350"/>
        <v>Martinique1920</v>
      </c>
      <c r="F43239" t="str">
        <f>IFERROR(INDEX(Mapping!$E:$E,MATCH(A43239,Mapping!$D:$D,0)),"")</f>
        <v>LAM</v>
      </c>
      <c r="G43239" t="str">
        <f t="shared" si="1351"/>
        <v>LAM1920</v>
      </c>
    </row>
    <row r="43240" spans="1:7">
      <c r="A43240" t="s">
        <v>589</v>
      </c>
      <c r="B43240" t="s">
        <v>588</v>
      </c>
      <c r="C43240">
        <v>1930</v>
      </c>
      <c r="D43240">
        <v>213209</v>
      </c>
      <c r="E43240" t="str">
        <f t="shared" si="1350"/>
        <v>Martinique1930</v>
      </c>
      <c r="F43240" t="str">
        <f>IFERROR(INDEX(Mapping!$E:$E,MATCH(A43240,Mapping!$D:$D,0)),"")</f>
        <v>LAM</v>
      </c>
      <c r="G43240" t="str">
        <f t="shared" si="1351"/>
        <v>LAM1930</v>
      </c>
    </row>
    <row r="43241" spans="1:7">
      <c r="A43241" t="s">
        <v>589</v>
      </c>
      <c r="B43241" t="s">
        <v>588</v>
      </c>
      <c r="C43241">
        <v>1940</v>
      </c>
      <c r="D43241">
        <v>217561</v>
      </c>
      <c r="E43241" t="str">
        <f t="shared" si="1350"/>
        <v>Martinique1940</v>
      </c>
      <c r="F43241" t="str">
        <f>IFERROR(INDEX(Mapping!$E:$E,MATCH(A43241,Mapping!$D:$D,0)),"")</f>
        <v>LAM</v>
      </c>
      <c r="G43241" t="str">
        <f t="shared" si="1351"/>
        <v>LAM1940</v>
      </c>
    </row>
    <row r="43242" spans="1:7">
      <c r="A43242" t="s">
        <v>589</v>
      </c>
      <c r="B43242" t="s">
        <v>588</v>
      </c>
      <c r="C43242">
        <v>1950</v>
      </c>
      <c r="D43242">
        <v>232006</v>
      </c>
      <c r="E43242" t="str">
        <f t="shared" si="1350"/>
        <v>Martinique1950</v>
      </c>
      <c r="F43242" t="str">
        <f>IFERROR(INDEX(Mapping!$E:$E,MATCH(A43242,Mapping!$D:$D,0)),"")</f>
        <v>LAM</v>
      </c>
      <c r="G43242" t="str">
        <f t="shared" si="1351"/>
        <v>LAM1950</v>
      </c>
    </row>
    <row r="43243" spans="1:7">
      <c r="A43243" t="s">
        <v>589</v>
      </c>
      <c r="B43243" t="s">
        <v>588</v>
      </c>
      <c r="C43243">
        <v>1951</v>
      </c>
      <c r="D43243">
        <v>237529</v>
      </c>
      <c r="E43243" t="str">
        <f t="shared" si="1350"/>
        <v>Martinique1951</v>
      </c>
      <c r="F43243" t="str">
        <f>IFERROR(INDEX(Mapping!$E:$E,MATCH(A43243,Mapping!$D:$D,0)),"")</f>
        <v>LAM</v>
      </c>
      <c r="G43243" t="str">
        <f t="shared" si="1351"/>
        <v>LAM1951</v>
      </c>
    </row>
    <row r="43244" spans="1:7">
      <c r="A43244" t="s">
        <v>589</v>
      </c>
      <c r="B43244" t="s">
        <v>588</v>
      </c>
      <c r="C43244">
        <v>1952</v>
      </c>
      <c r="D43244">
        <v>243390</v>
      </c>
      <c r="E43244" t="str">
        <f t="shared" si="1350"/>
        <v>Martinique1952</v>
      </c>
      <c r="F43244" t="str">
        <f>IFERROR(INDEX(Mapping!$E:$E,MATCH(A43244,Mapping!$D:$D,0)),"")</f>
        <v>LAM</v>
      </c>
      <c r="G43244" t="str">
        <f t="shared" si="1351"/>
        <v>LAM1952</v>
      </c>
    </row>
    <row r="43245" spans="1:7">
      <c r="A43245" t="s">
        <v>589</v>
      </c>
      <c r="B43245" t="s">
        <v>588</v>
      </c>
      <c r="C43245">
        <v>1953</v>
      </c>
      <c r="D43245">
        <v>249582</v>
      </c>
      <c r="E43245" t="str">
        <f t="shared" si="1350"/>
        <v>Martinique1953</v>
      </c>
      <c r="F43245" t="str">
        <f>IFERROR(INDEX(Mapping!$E:$E,MATCH(A43245,Mapping!$D:$D,0)),"")</f>
        <v>LAM</v>
      </c>
      <c r="G43245" t="str">
        <f t="shared" si="1351"/>
        <v>LAM1953</v>
      </c>
    </row>
    <row r="43246" spans="1:7">
      <c r="A43246" t="s">
        <v>589</v>
      </c>
      <c r="B43246" t="s">
        <v>588</v>
      </c>
      <c r="C43246">
        <v>1954</v>
      </c>
      <c r="D43246">
        <v>256153</v>
      </c>
      <c r="E43246" t="str">
        <f t="shared" si="1350"/>
        <v>Martinique1954</v>
      </c>
      <c r="F43246" t="str">
        <f>IFERROR(INDEX(Mapping!$E:$E,MATCH(A43246,Mapping!$D:$D,0)),"")</f>
        <v>LAM</v>
      </c>
      <c r="G43246" t="str">
        <f t="shared" si="1351"/>
        <v>LAM1954</v>
      </c>
    </row>
    <row r="43247" spans="1:7">
      <c r="A43247" t="s">
        <v>589</v>
      </c>
      <c r="B43247" t="s">
        <v>588</v>
      </c>
      <c r="C43247">
        <v>1955</v>
      </c>
      <c r="D43247">
        <v>262177</v>
      </c>
      <c r="E43247" t="str">
        <f t="shared" si="1350"/>
        <v>Martinique1955</v>
      </c>
      <c r="F43247" t="str">
        <f>IFERROR(INDEX(Mapping!$E:$E,MATCH(A43247,Mapping!$D:$D,0)),"")</f>
        <v>LAM</v>
      </c>
      <c r="G43247" t="str">
        <f t="shared" si="1351"/>
        <v>LAM1955</v>
      </c>
    </row>
    <row r="43248" spans="1:7">
      <c r="A43248" t="s">
        <v>589</v>
      </c>
      <c r="B43248" t="s">
        <v>588</v>
      </c>
      <c r="C43248">
        <v>1956</v>
      </c>
      <c r="D43248">
        <v>267488</v>
      </c>
      <c r="E43248" t="str">
        <f t="shared" si="1350"/>
        <v>Martinique1956</v>
      </c>
      <c r="F43248" t="str">
        <f>IFERROR(INDEX(Mapping!$E:$E,MATCH(A43248,Mapping!$D:$D,0)),"")</f>
        <v>LAM</v>
      </c>
      <c r="G43248" t="str">
        <f t="shared" si="1351"/>
        <v>LAM1956</v>
      </c>
    </row>
    <row r="43249" spans="1:7">
      <c r="A43249" t="s">
        <v>589</v>
      </c>
      <c r="B43249" t="s">
        <v>588</v>
      </c>
      <c r="C43249">
        <v>1957</v>
      </c>
      <c r="D43249">
        <v>272950</v>
      </c>
      <c r="E43249" t="str">
        <f t="shared" si="1350"/>
        <v>Martinique1957</v>
      </c>
      <c r="F43249" t="str">
        <f>IFERROR(INDEX(Mapping!$E:$E,MATCH(A43249,Mapping!$D:$D,0)),"")</f>
        <v>LAM</v>
      </c>
      <c r="G43249" t="str">
        <f t="shared" si="1351"/>
        <v>LAM1957</v>
      </c>
    </row>
    <row r="43250" spans="1:7">
      <c r="A43250" t="s">
        <v>589</v>
      </c>
      <c r="B43250" t="s">
        <v>588</v>
      </c>
      <c r="C43250">
        <v>1958</v>
      </c>
      <c r="D43250">
        <v>278566</v>
      </c>
      <c r="E43250" t="str">
        <f t="shared" si="1350"/>
        <v>Martinique1958</v>
      </c>
      <c r="F43250" t="str">
        <f>IFERROR(INDEX(Mapping!$E:$E,MATCH(A43250,Mapping!$D:$D,0)),"")</f>
        <v>LAM</v>
      </c>
      <c r="G43250" t="str">
        <f t="shared" si="1351"/>
        <v>LAM1958</v>
      </c>
    </row>
    <row r="43251" spans="1:7">
      <c r="A43251" t="s">
        <v>589</v>
      </c>
      <c r="B43251" t="s">
        <v>588</v>
      </c>
      <c r="C43251">
        <v>1959</v>
      </c>
      <c r="D43251">
        <v>284299</v>
      </c>
      <c r="E43251" t="str">
        <f t="shared" si="1350"/>
        <v>Martinique1959</v>
      </c>
      <c r="F43251" t="str">
        <f>IFERROR(INDEX(Mapping!$E:$E,MATCH(A43251,Mapping!$D:$D,0)),"")</f>
        <v>LAM</v>
      </c>
      <c r="G43251" t="str">
        <f t="shared" si="1351"/>
        <v>LAM1959</v>
      </c>
    </row>
    <row r="43252" spans="1:7">
      <c r="A43252" t="s">
        <v>589</v>
      </c>
      <c r="B43252" t="s">
        <v>588</v>
      </c>
      <c r="C43252">
        <v>1960</v>
      </c>
      <c r="D43252">
        <v>290102</v>
      </c>
      <c r="E43252" t="str">
        <f t="shared" si="1350"/>
        <v>Martinique1960</v>
      </c>
      <c r="F43252" t="str">
        <f>IFERROR(INDEX(Mapping!$E:$E,MATCH(A43252,Mapping!$D:$D,0)),"")</f>
        <v>LAM</v>
      </c>
      <c r="G43252" t="str">
        <f t="shared" si="1351"/>
        <v>LAM1960</v>
      </c>
    </row>
    <row r="43253" spans="1:7">
      <c r="A43253" t="s">
        <v>589</v>
      </c>
      <c r="B43253" t="s">
        <v>588</v>
      </c>
      <c r="C43253">
        <v>1961</v>
      </c>
      <c r="D43253">
        <v>295692</v>
      </c>
      <c r="E43253" t="str">
        <f t="shared" si="1350"/>
        <v>Martinique1961</v>
      </c>
      <c r="F43253" t="str">
        <f>IFERROR(INDEX(Mapping!$E:$E,MATCH(A43253,Mapping!$D:$D,0)),"")</f>
        <v>LAM</v>
      </c>
      <c r="G43253" t="str">
        <f t="shared" si="1351"/>
        <v>LAM1961</v>
      </c>
    </row>
    <row r="43254" spans="1:7">
      <c r="A43254" t="s">
        <v>589</v>
      </c>
      <c r="B43254" t="s">
        <v>588</v>
      </c>
      <c r="C43254">
        <v>1962</v>
      </c>
      <c r="D43254">
        <v>300750</v>
      </c>
      <c r="E43254" t="str">
        <f t="shared" si="1350"/>
        <v>Martinique1962</v>
      </c>
      <c r="F43254" t="str">
        <f>IFERROR(INDEX(Mapping!$E:$E,MATCH(A43254,Mapping!$D:$D,0)),"")</f>
        <v>LAM</v>
      </c>
      <c r="G43254" t="str">
        <f t="shared" si="1351"/>
        <v>LAM1962</v>
      </c>
    </row>
    <row r="43255" spans="1:7">
      <c r="A43255" t="s">
        <v>589</v>
      </c>
      <c r="B43255" t="s">
        <v>588</v>
      </c>
      <c r="C43255">
        <v>1963</v>
      </c>
      <c r="D43255">
        <v>305290</v>
      </c>
      <c r="E43255" t="str">
        <f t="shared" si="1350"/>
        <v>Martinique1963</v>
      </c>
      <c r="F43255" t="str">
        <f>IFERROR(INDEX(Mapping!$E:$E,MATCH(A43255,Mapping!$D:$D,0)),"")</f>
        <v>LAM</v>
      </c>
      <c r="G43255" t="str">
        <f t="shared" si="1351"/>
        <v>LAM1963</v>
      </c>
    </row>
    <row r="43256" spans="1:7">
      <c r="A43256" t="s">
        <v>589</v>
      </c>
      <c r="B43256" t="s">
        <v>588</v>
      </c>
      <c r="C43256">
        <v>1964</v>
      </c>
      <c r="D43256">
        <v>309585</v>
      </c>
      <c r="E43256" t="str">
        <f t="shared" si="1350"/>
        <v>Martinique1964</v>
      </c>
      <c r="F43256" t="str">
        <f>IFERROR(INDEX(Mapping!$E:$E,MATCH(A43256,Mapping!$D:$D,0)),"")</f>
        <v>LAM</v>
      </c>
      <c r="G43256" t="str">
        <f t="shared" si="1351"/>
        <v>LAM1964</v>
      </c>
    </row>
    <row r="43257" spans="1:7">
      <c r="A43257" t="s">
        <v>589</v>
      </c>
      <c r="B43257" t="s">
        <v>588</v>
      </c>
      <c r="C43257">
        <v>1965</v>
      </c>
      <c r="D43257">
        <v>313801</v>
      </c>
      <c r="E43257" t="str">
        <f t="shared" si="1350"/>
        <v>Martinique1965</v>
      </c>
      <c r="F43257" t="str">
        <f>IFERROR(INDEX(Mapping!$E:$E,MATCH(A43257,Mapping!$D:$D,0)),"")</f>
        <v>LAM</v>
      </c>
      <c r="G43257" t="str">
        <f t="shared" si="1351"/>
        <v>LAM1965</v>
      </c>
    </row>
    <row r="43258" spans="1:7">
      <c r="A43258" t="s">
        <v>589</v>
      </c>
      <c r="B43258" t="s">
        <v>588</v>
      </c>
      <c r="C43258">
        <v>1966</v>
      </c>
      <c r="D43258">
        <v>317859</v>
      </c>
      <c r="E43258" t="str">
        <f t="shared" si="1350"/>
        <v>Martinique1966</v>
      </c>
      <c r="F43258" t="str">
        <f>IFERROR(INDEX(Mapping!$E:$E,MATCH(A43258,Mapping!$D:$D,0)),"")</f>
        <v>LAM</v>
      </c>
      <c r="G43258" t="str">
        <f t="shared" si="1351"/>
        <v>LAM1966</v>
      </c>
    </row>
    <row r="43259" spans="1:7">
      <c r="A43259" t="s">
        <v>589</v>
      </c>
      <c r="B43259" t="s">
        <v>588</v>
      </c>
      <c r="C43259">
        <v>1967</v>
      </c>
      <c r="D43259">
        <v>321376</v>
      </c>
      <c r="E43259" t="str">
        <f t="shared" si="1350"/>
        <v>Martinique1967</v>
      </c>
      <c r="F43259" t="str">
        <f>IFERROR(INDEX(Mapping!$E:$E,MATCH(A43259,Mapping!$D:$D,0)),"")</f>
        <v>LAM</v>
      </c>
      <c r="G43259" t="str">
        <f t="shared" si="1351"/>
        <v>LAM1967</v>
      </c>
    </row>
    <row r="43260" spans="1:7">
      <c r="A43260" t="s">
        <v>589</v>
      </c>
      <c r="B43260" t="s">
        <v>588</v>
      </c>
      <c r="C43260">
        <v>1968</v>
      </c>
      <c r="D43260">
        <v>323853</v>
      </c>
      <c r="E43260" t="str">
        <f t="shared" si="1350"/>
        <v>Martinique1968</v>
      </c>
      <c r="F43260" t="str">
        <f>IFERROR(INDEX(Mapping!$E:$E,MATCH(A43260,Mapping!$D:$D,0)),"")</f>
        <v>LAM</v>
      </c>
      <c r="G43260" t="str">
        <f t="shared" si="1351"/>
        <v>LAM1968</v>
      </c>
    </row>
    <row r="43261" spans="1:7">
      <c r="A43261" t="s">
        <v>589</v>
      </c>
      <c r="B43261" t="s">
        <v>588</v>
      </c>
      <c r="C43261">
        <v>1969</v>
      </c>
      <c r="D43261">
        <v>325379</v>
      </c>
      <c r="E43261" t="str">
        <f t="shared" si="1350"/>
        <v>Martinique1969</v>
      </c>
      <c r="F43261" t="str">
        <f>IFERROR(INDEX(Mapping!$E:$E,MATCH(A43261,Mapping!$D:$D,0)),"")</f>
        <v>LAM</v>
      </c>
      <c r="G43261" t="str">
        <f t="shared" si="1351"/>
        <v>LAM1969</v>
      </c>
    </row>
    <row r="43262" spans="1:7">
      <c r="A43262" t="s">
        <v>589</v>
      </c>
      <c r="B43262" t="s">
        <v>588</v>
      </c>
      <c r="C43262">
        <v>1970</v>
      </c>
      <c r="D43262">
        <v>326440</v>
      </c>
      <c r="E43262" t="str">
        <f t="shared" si="1350"/>
        <v>Martinique1970</v>
      </c>
      <c r="F43262" t="str">
        <f>IFERROR(INDEX(Mapping!$E:$E,MATCH(A43262,Mapping!$D:$D,0)),"")</f>
        <v>LAM</v>
      </c>
      <c r="G43262" t="str">
        <f t="shared" si="1351"/>
        <v>LAM1970</v>
      </c>
    </row>
    <row r="43263" spans="1:7">
      <c r="A43263" t="s">
        <v>589</v>
      </c>
      <c r="B43263" t="s">
        <v>588</v>
      </c>
      <c r="C43263">
        <v>1971</v>
      </c>
      <c r="D43263">
        <v>327084</v>
      </c>
      <c r="E43263" t="str">
        <f t="shared" si="1350"/>
        <v>Martinique1971</v>
      </c>
      <c r="F43263" t="str">
        <f>IFERROR(INDEX(Mapping!$E:$E,MATCH(A43263,Mapping!$D:$D,0)),"")</f>
        <v>LAM</v>
      </c>
      <c r="G43263" t="str">
        <f t="shared" si="1351"/>
        <v>LAM1971</v>
      </c>
    </row>
    <row r="43264" spans="1:7">
      <c r="A43264" t="s">
        <v>589</v>
      </c>
      <c r="B43264" t="s">
        <v>588</v>
      </c>
      <c r="C43264">
        <v>1972</v>
      </c>
      <c r="D43264">
        <v>327398</v>
      </c>
      <c r="E43264" t="str">
        <f t="shared" si="1350"/>
        <v>Martinique1972</v>
      </c>
      <c r="F43264" t="str">
        <f>IFERROR(INDEX(Mapping!$E:$E,MATCH(A43264,Mapping!$D:$D,0)),"")</f>
        <v>LAM</v>
      </c>
      <c r="G43264" t="str">
        <f t="shared" si="1351"/>
        <v>LAM1972</v>
      </c>
    </row>
    <row r="43265" spans="1:7">
      <c r="A43265" t="s">
        <v>589</v>
      </c>
      <c r="B43265" t="s">
        <v>588</v>
      </c>
      <c r="C43265">
        <v>1973</v>
      </c>
      <c r="D43265">
        <v>327474</v>
      </c>
      <c r="E43265" t="str">
        <f t="shared" si="1350"/>
        <v>Martinique1973</v>
      </c>
      <c r="F43265" t="str">
        <f>IFERROR(INDEX(Mapping!$E:$E,MATCH(A43265,Mapping!$D:$D,0)),"")</f>
        <v>LAM</v>
      </c>
      <c r="G43265" t="str">
        <f t="shared" si="1351"/>
        <v>LAM1973</v>
      </c>
    </row>
    <row r="43266" spans="1:7">
      <c r="A43266" t="s">
        <v>589</v>
      </c>
      <c r="B43266" t="s">
        <v>588</v>
      </c>
      <c r="C43266">
        <v>1974</v>
      </c>
      <c r="D43266">
        <v>327776</v>
      </c>
      <c r="E43266" t="str">
        <f t="shared" ref="E43266:E43329" si="1352">A43266&amp;C43266</f>
        <v>Martinique1974</v>
      </c>
      <c r="F43266" t="str">
        <f>IFERROR(INDEX(Mapping!$E:$E,MATCH(A43266,Mapping!$D:$D,0)),"")</f>
        <v>LAM</v>
      </c>
      <c r="G43266" t="str">
        <f t="shared" ref="G43266:G43329" si="1353">F43266&amp;C43266</f>
        <v>LAM1974</v>
      </c>
    </row>
    <row r="43267" spans="1:7">
      <c r="A43267" t="s">
        <v>589</v>
      </c>
      <c r="B43267" t="s">
        <v>588</v>
      </c>
      <c r="C43267">
        <v>1975</v>
      </c>
      <c r="D43267">
        <v>328803</v>
      </c>
      <c r="E43267" t="str">
        <f t="shared" si="1352"/>
        <v>Martinique1975</v>
      </c>
      <c r="F43267" t="str">
        <f>IFERROR(INDEX(Mapping!$E:$E,MATCH(A43267,Mapping!$D:$D,0)),"")</f>
        <v>LAM</v>
      </c>
      <c r="G43267" t="str">
        <f t="shared" si="1353"/>
        <v>LAM1975</v>
      </c>
    </row>
    <row r="43268" spans="1:7">
      <c r="A43268" t="s">
        <v>589</v>
      </c>
      <c r="B43268" t="s">
        <v>588</v>
      </c>
      <c r="C43268">
        <v>1976</v>
      </c>
      <c r="D43268">
        <v>330293</v>
      </c>
      <c r="E43268" t="str">
        <f t="shared" si="1352"/>
        <v>Martinique1976</v>
      </c>
      <c r="F43268" t="str">
        <f>IFERROR(INDEX(Mapping!$E:$E,MATCH(A43268,Mapping!$D:$D,0)),"")</f>
        <v>LAM</v>
      </c>
      <c r="G43268" t="str">
        <f t="shared" si="1353"/>
        <v>LAM1976</v>
      </c>
    </row>
    <row r="43269" spans="1:7">
      <c r="A43269" t="s">
        <v>589</v>
      </c>
      <c r="B43269" t="s">
        <v>588</v>
      </c>
      <c r="C43269">
        <v>1977</v>
      </c>
      <c r="D43269">
        <v>331655</v>
      </c>
      <c r="E43269" t="str">
        <f t="shared" si="1352"/>
        <v>Martinique1977</v>
      </c>
      <c r="F43269" t="str">
        <f>IFERROR(INDEX(Mapping!$E:$E,MATCH(A43269,Mapping!$D:$D,0)),"")</f>
        <v>LAM</v>
      </c>
      <c r="G43269" t="str">
        <f t="shared" si="1353"/>
        <v>LAM1977</v>
      </c>
    </row>
    <row r="43270" spans="1:7">
      <c r="A43270" t="s">
        <v>589</v>
      </c>
      <c r="B43270" t="s">
        <v>588</v>
      </c>
      <c r="C43270">
        <v>1978</v>
      </c>
      <c r="D43270">
        <v>332600</v>
      </c>
      <c r="E43270" t="str">
        <f t="shared" si="1352"/>
        <v>Martinique1978</v>
      </c>
      <c r="F43270" t="str">
        <f>IFERROR(INDEX(Mapping!$E:$E,MATCH(A43270,Mapping!$D:$D,0)),"")</f>
        <v>LAM</v>
      </c>
      <c r="G43270" t="str">
        <f t="shared" si="1353"/>
        <v>LAM1978</v>
      </c>
    </row>
    <row r="43271" spans="1:7">
      <c r="A43271" t="s">
        <v>589</v>
      </c>
      <c r="B43271" t="s">
        <v>588</v>
      </c>
      <c r="C43271">
        <v>1979</v>
      </c>
      <c r="D43271">
        <v>333259</v>
      </c>
      <c r="E43271" t="str">
        <f t="shared" si="1352"/>
        <v>Martinique1979</v>
      </c>
      <c r="F43271" t="str">
        <f>IFERROR(INDEX(Mapping!$E:$E,MATCH(A43271,Mapping!$D:$D,0)),"")</f>
        <v>LAM</v>
      </c>
      <c r="G43271" t="str">
        <f t="shared" si="1353"/>
        <v>LAM1979</v>
      </c>
    </row>
    <row r="43272" spans="1:7">
      <c r="A43272" t="s">
        <v>589</v>
      </c>
      <c r="B43272" t="s">
        <v>588</v>
      </c>
      <c r="C43272">
        <v>1980</v>
      </c>
      <c r="D43272">
        <v>333798</v>
      </c>
      <c r="E43272" t="str">
        <f t="shared" si="1352"/>
        <v>Martinique1980</v>
      </c>
      <c r="F43272" t="str">
        <f>IFERROR(INDEX(Mapping!$E:$E,MATCH(A43272,Mapping!$D:$D,0)),"")</f>
        <v>LAM</v>
      </c>
      <c r="G43272" t="str">
        <f t="shared" si="1353"/>
        <v>LAM1980</v>
      </c>
    </row>
    <row r="43273" spans="1:7">
      <c r="A43273" t="s">
        <v>589</v>
      </c>
      <c r="B43273" t="s">
        <v>588</v>
      </c>
      <c r="C43273">
        <v>1981</v>
      </c>
      <c r="D43273">
        <v>334723</v>
      </c>
      <c r="E43273" t="str">
        <f t="shared" si="1352"/>
        <v>Martinique1981</v>
      </c>
      <c r="F43273" t="str">
        <f>IFERROR(INDEX(Mapping!$E:$E,MATCH(A43273,Mapping!$D:$D,0)),"")</f>
        <v>LAM</v>
      </c>
      <c r="G43273" t="str">
        <f t="shared" si="1353"/>
        <v>LAM1981</v>
      </c>
    </row>
    <row r="43274" spans="1:7">
      <c r="A43274" t="s">
        <v>589</v>
      </c>
      <c r="B43274" t="s">
        <v>588</v>
      </c>
      <c r="C43274">
        <v>1982</v>
      </c>
      <c r="D43274">
        <v>336863</v>
      </c>
      <c r="E43274" t="str">
        <f t="shared" si="1352"/>
        <v>Martinique1982</v>
      </c>
      <c r="F43274" t="str">
        <f>IFERROR(INDEX(Mapping!$E:$E,MATCH(A43274,Mapping!$D:$D,0)),"")</f>
        <v>LAM</v>
      </c>
      <c r="G43274" t="str">
        <f t="shared" si="1353"/>
        <v>LAM1982</v>
      </c>
    </row>
    <row r="43275" spans="1:7">
      <c r="A43275" t="s">
        <v>589</v>
      </c>
      <c r="B43275" t="s">
        <v>588</v>
      </c>
      <c r="C43275">
        <v>1983</v>
      </c>
      <c r="D43275">
        <v>340272</v>
      </c>
      <c r="E43275" t="str">
        <f t="shared" si="1352"/>
        <v>Martinique1983</v>
      </c>
      <c r="F43275" t="str">
        <f>IFERROR(INDEX(Mapping!$E:$E,MATCH(A43275,Mapping!$D:$D,0)),"")</f>
        <v>LAM</v>
      </c>
      <c r="G43275" t="str">
        <f t="shared" si="1353"/>
        <v>LAM1983</v>
      </c>
    </row>
    <row r="43276" spans="1:7">
      <c r="A43276" t="s">
        <v>589</v>
      </c>
      <c r="B43276" t="s">
        <v>588</v>
      </c>
      <c r="C43276">
        <v>1984</v>
      </c>
      <c r="D43276">
        <v>344350</v>
      </c>
      <c r="E43276" t="str">
        <f t="shared" si="1352"/>
        <v>Martinique1984</v>
      </c>
      <c r="F43276" t="str">
        <f>IFERROR(INDEX(Mapping!$E:$E,MATCH(A43276,Mapping!$D:$D,0)),"")</f>
        <v>LAM</v>
      </c>
      <c r="G43276" t="str">
        <f t="shared" si="1353"/>
        <v>LAM1984</v>
      </c>
    </row>
    <row r="43277" spans="1:7">
      <c r="A43277" t="s">
        <v>589</v>
      </c>
      <c r="B43277" t="s">
        <v>588</v>
      </c>
      <c r="C43277">
        <v>1985</v>
      </c>
      <c r="D43277">
        <v>348739</v>
      </c>
      <c r="E43277" t="str">
        <f t="shared" si="1352"/>
        <v>Martinique1985</v>
      </c>
      <c r="F43277" t="str">
        <f>IFERROR(INDEX(Mapping!$E:$E,MATCH(A43277,Mapping!$D:$D,0)),"")</f>
        <v>LAM</v>
      </c>
      <c r="G43277" t="str">
        <f t="shared" si="1353"/>
        <v>LAM1985</v>
      </c>
    </row>
    <row r="43278" spans="1:7">
      <c r="A43278" t="s">
        <v>589</v>
      </c>
      <c r="B43278" t="s">
        <v>588</v>
      </c>
      <c r="C43278">
        <v>1986</v>
      </c>
      <c r="D43278">
        <v>353347</v>
      </c>
      <c r="E43278" t="str">
        <f t="shared" si="1352"/>
        <v>Martinique1986</v>
      </c>
      <c r="F43278" t="str">
        <f>IFERROR(INDEX(Mapping!$E:$E,MATCH(A43278,Mapping!$D:$D,0)),"")</f>
        <v>LAM</v>
      </c>
      <c r="G43278" t="str">
        <f t="shared" si="1353"/>
        <v>LAM1986</v>
      </c>
    </row>
    <row r="43279" spans="1:7">
      <c r="A43279" t="s">
        <v>589</v>
      </c>
      <c r="B43279" t="s">
        <v>588</v>
      </c>
      <c r="C43279">
        <v>1987</v>
      </c>
      <c r="D43279">
        <v>358155</v>
      </c>
      <c r="E43279" t="str">
        <f t="shared" si="1352"/>
        <v>Martinique1987</v>
      </c>
      <c r="F43279" t="str">
        <f>IFERROR(INDEX(Mapping!$E:$E,MATCH(A43279,Mapping!$D:$D,0)),"")</f>
        <v>LAM</v>
      </c>
      <c r="G43279" t="str">
        <f t="shared" si="1353"/>
        <v>LAM1987</v>
      </c>
    </row>
    <row r="43280" spans="1:7">
      <c r="A43280" t="s">
        <v>589</v>
      </c>
      <c r="B43280" t="s">
        <v>588</v>
      </c>
      <c r="C43280">
        <v>1988</v>
      </c>
      <c r="D43280">
        <v>363118</v>
      </c>
      <c r="E43280" t="str">
        <f t="shared" si="1352"/>
        <v>Martinique1988</v>
      </c>
      <c r="F43280" t="str">
        <f>IFERROR(INDEX(Mapping!$E:$E,MATCH(A43280,Mapping!$D:$D,0)),"")</f>
        <v>LAM</v>
      </c>
      <c r="G43280" t="str">
        <f t="shared" si="1353"/>
        <v>LAM1988</v>
      </c>
    </row>
    <row r="43281" spans="1:7">
      <c r="A43281" t="s">
        <v>589</v>
      </c>
      <c r="B43281" t="s">
        <v>588</v>
      </c>
      <c r="C43281">
        <v>1989</v>
      </c>
      <c r="D43281">
        <v>368415</v>
      </c>
      <c r="E43281" t="str">
        <f t="shared" si="1352"/>
        <v>Martinique1989</v>
      </c>
      <c r="F43281" t="str">
        <f>IFERROR(INDEX(Mapping!$E:$E,MATCH(A43281,Mapping!$D:$D,0)),"")</f>
        <v>LAM</v>
      </c>
      <c r="G43281" t="str">
        <f t="shared" si="1353"/>
        <v>LAM1989</v>
      </c>
    </row>
    <row r="43282" spans="1:7">
      <c r="A43282" t="s">
        <v>589</v>
      </c>
      <c r="B43282" t="s">
        <v>588</v>
      </c>
      <c r="C43282">
        <v>1990</v>
      </c>
      <c r="D43282">
        <v>374280</v>
      </c>
      <c r="E43282" t="str">
        <f t="shared" si="1352"/>
        <v>Martinique1990</v>
      </c>
      <c r="F43282" t="str">
        <f>IFERROR(INDEX(Mapping!$E:$E,MATCH(A43282,Mapping!$D:$D,0)),"")</f>
        <v>LAM</v>
      </c>
      <c r="G43282" t="str">
        <f t="shared" si="1353"/>
        <v>LAM1990</v>
      </c>
    </row>
    <row r="43283" spans="1:7">
      <c r="A43283" t="s">
        <v>589</v>
      </c>
      <c r="B43283" t="s">
        <v>588</v>
      </c>
      <c r="C43283">
        <v>1991</v>
      </c>
      <c r="D43283">
        <v>380973</v>
      </c>
      <c r="E43283" t="str">
        <f t="shared" si="1352"/>
        <v>Martinique1991</v>
      </c>
      <c r="F43283" t="str">
        <f>IFERROR(INDEX(Mapping!$E:$E,MATCH(A43283,Mapping!$D:$D,0)),"")</f>
        <v>LAM</v>
      </c>
      <c r="G43283" t="str">
        <f t="shared" si="1353"/>
        <v>LAM1991</v>
      </c>
    </row>
    <row r="43284" spans="1:7">
      <c r="A43284" t="s">
        <v>589</v>
      </c>
      <c r="B43284" t="s">
        <v>588</v>
      </c>
      <c r="C43284">
        <v>1992</v>
      </c>
      <c r="D43284">
        <v>388251</v>
      </c>
      <c r="E43284" t="str">
        <f t="shared" si="1352"/>
        <v>Martinique1992</v>
      </c>
      <c r="F43284" t="str">
        <f>IFERROR(INDEX(Mapping!$E:$E,MATCH(A43284,Mapping!$D:$D,0)),"")</f>
        <v>LAM</v>
      </c>
      <c r="G43284" t="str">
        <f t="shared" si="1353"/>
        <v>LAM1992</v>
      </c>
    </row>
    <row r="43285" spans="1:7">
      <c r="A43285" t="s">
        <v>589</v>
      </c>
      <c r="B43285" t="s">
        <v>588</v>
      </c>
      <c r="C43285">
        <v>1993</v>
      </c>
      <c r="D43285">
        <v>395567</v>
      </c>
      <c r="E43285" t="str">
        <f t="shared" si="1352"/>
        <v>Martinique1993</v>
      </c>
      <c r="F43285" t="str">
        <f>IFERROR(INDEX(Mapping!$E:$E,MATCH(A43285,Mapping!$D:$D,0)),"")</f>
        <v>LAM</v>
      </c>
      <c r="G43285" t="str">
        <f t="shared" si="1353"/>
        <v>LAM1993</v>
      </c>
    </row>
    <row r="43286" spans="1:7">
      <c r="A43286" t="s">
        <v>589</v>
      </c>
      <c r="B43286" t="s">
        <v>588</v>
      </c>
      <c r="C43286">
        <v>1994</v>
      </c>
      <c r="D43286">
        <v>402801</v>
      </c>
      <c r="E43286" t="str">
        <f t="shared" si="1352"/>
        <v>Martinique1994</v>
      </c>
      <c r="F43286" t="str">
        <f>IFERROR(INDEX(Mapping!$E:$E,MATCH(A43286,Mapping!$D:$D,0)),"")</f>
        <v>LAM</v>
      </c>
      <c r="G43286" t="str">
        <f t="shared" si="1353"/>
        <v>LAM1994</v>
      </c>
    </row>
    <row r="43287" spans="1:7">
      <c r="A43287" t="s">
        <v>589</v>
      </c>
      <c r="B43287" t="s">
        <v>588</v>
      </c>
      <c r="C43287">
        <v>1995</v>
      </c>
      <c r="D43287">
        <v>409952</v>
      </c>
      <c r="E43287" t="str">
        <f t="shared" si="1352"/>
        <v>Martinique1995</v>
      </c>
      <c r="F43287" t="str">
        <f>IFERROR(INDEX(Mapping!$E:$E,MATCH(A43287,Mapping!$D:$D,0)),"")</f>
        <v>LAM</v>
      </c>
      <c r="G43287" t="str">
        <f t="shared" si="1353"/>
        <v>LAM1995</v>
      </c>
    </row>
    <row r="43288" spans="1:7">
      <c r="A43288" t="s">
        <v>589</v>
      </c>
      <c r="B43288" t="s">
        <v>588</v>
      </c>
      <c r="C43288">
        <v>1996</v>
      </c>
      <c r="D43288">
        <v>417051</v>
      </c>
      <c r="E43288" t="str">
        <f t="shared" si="1352"/>
        <v>Martinique1996</v>
      </c>
      <c r="F43288" t="str">
        <f>IFERROR(INDEX(Mapping!$E:$E,MATCH(A43288,Mapping!$D:$D,0)),"")</f>
        <v>LAM</v>
      </c>
      <c r="G43288" t="str">
        <f t="shared" si="1353"/>
        <v>LAM1996</v>
      </c>
    </row>
    <row r="43289" spans="1:7">
      <c r="A43289" t="s">
        <v>589</v>
      </c>
      <c r="B43289" t="s">
        <v>588</v>
      </c>
      <c r="C43289">
        <v>1997</v>
      </c>
      <c r="D43289">
        <v>424146</v>
      </c>
      <c r="E43289" t="str">
        <f t="shared" si="1352"/>
        <v>Martinique1997</v>
      </c>
      <c r="F43289" t="str">
        <f>IFERROR(INDEX(Mapping!$E:$E,MATCH(A43289,Mapping!$D:$D,0)),"")</f>
        <v>LAM</v>
      </c>
      <c r="G43289" t="str">
        <f t="shared" si="1353"/>
        <v>LAM1997</v>
      </c>
    </row>
    <row r="43290" spans="1:7">
      <c r="A43290" t="s">
        <v>589</v>
      </c>
      <c r="B43290" t="s">
        <v>588</v>
      </c>
      <c r="C43290">
        <v>1998</v>
      </c>
      <c r="D43290">
        <v>430307</v>
      </c>
      <c r="E43290" t="str">
        <f t="shared" si="1352"/>
        <v>Martinique1998</v>
      </c>
      <c r="F43290" t="str">
        <f>IFERROR(INDEX(Mapping!$E:$E,MATCH(A43290,Mapping!$D:$D,0)),"")</f>
        <v>LAM</v>
      </c>
      <c r="G43290" t="str">
        <f t="shared" si="1353"/>
        <v>LAM1998</v>
      </c>
    </row>
    <row r="43291" spans="1:7">
      <c r="A43291" t="s">
        <v>589</v>
      </c>
      <c r="B43291" t="s">
        <v>588</v>
      </c>
      <c r="C43291">
        <v>1999</v>
      </c>
      <c r="D43291">
        <v>433427</v>
      </c>
      <c r="E43291" t="str">
        <f t="shared" si="1352"/>
        <v>Martinique1999</v>
      </c>
      <c r="F43291" t="str">
        <f>IFERROR(INDEX(Mapping!$E:$E,MATCH(A43291,Mapping!$D:$D,0)),"")</f>
        <v>LAM</v>
      </c>
      <c r="G43291" t="str">
        <f t="shared" si="1353"/>
        <v>LAM1999</v>
      </c>
    </row>
    <row r="43292" spans="1:7">
      <c r="A43292" t="s">
        <v>589</v>
      </c>
      <c r="B43292" t="s">
        <v>588</v>
      </c>
      <c r="C43292">
        <v>2000</v>
      </c>
      <c r="D43292">
        <v>432555</v>
      </c>
      <c r="E43292" t="str">
        <f t="shared" si="1352"/>
        <v>Martinique2000</v>
      </c>
      <c r="F43292" t="str">
        <f>IFERROR(INDEX(Mapping!$E:$E,MATCH(A43292,Mapping!$D:$D,0)),"")</f>
        <v>LAM</v>
      </c>
      <c r="G43292" t="str">
        <f t="shared" si="1353"/>
        <v>LAM2000</v>
      </c>
    </row>
    <row r="43293" spans="1:7">
      <c r="A43293" t="s">
        <v>589</v>
      </c>
      <c r="B43293" t="s">
        <v>588</v>
      </c>
      <c r="C43293">
        <v>2001</v>
      </c>
      <c r="D43293">
        <v>429324</v>
      </c>
      <c r="E43293" t="str">
        <f t="shared" si="1352"/>
        <v>Martinique2001</v>
      </c>
      <c r="F43293" t="str">
        <f>IFERROR(INDEX(Mapping!$E:$E,MATCH(A43293,Mapping!$D:$D,0)),"")</f>
        <v>LAM</v>
      </c>
      <c r="G43293" t="str">
        <f t="shared" si="1353"/>
        <v>LAM2001</v>
      </c>
    </row>
    <row r="43294" spans="1:7">
      <c r="A43294" t="s">
        <v>589</v>
      </c>
      <c r="B43294" t="s">
        <v>588</v>
      </c>
      <c r="C43294">
        <v>2002</v>
      </c>
      <c r="D43294">
        <v>425469</v>
      </c>
      <c r="E43294" t="str">
        <f t="shared" si="1352"/>
        <v>Martinique2002</v>
      </c>
      <c r="F43294" t="str">
        <f>IFERROR(INDEX(Mapping!$E:$E,MATCH(A43294,Mapping!$D:$D,0)),"")</f>
        <v>LAM</v>
      </c>
      <c r="G43294" t="str">
        <f t="shared" si="1353"/>
        <v>LAM2002</v>
      </c>
    </row>
    <row r="43295" spans="1:7">
      <c r="A43295" t="s">
        <v>589</v>
      </c>
      <c r="B43295" t="s">
        <v>588</v>
      </c>
      <c r="C43295">
        <v>2003</v>
      </c>
      <c r="D43295">
        <v>419148</v>
      </c>
      <c r="E43295" t="str">
        <f t="shared" si="1352"/>
        <v>Martinique2003</v>
      </c>
      <c r="F43295" t="str">
        <f>IFERROR(INDEX(Mapping!$E:$E,MATCH(A43295,Mapping!$D:$D,0)),"")</f>
        <v>LAM</v>
      </c>
      <c r="G43295" t="str">
        <f t="shared" si="1353"/>
        <v>LAM2003</v>
      </c>
    </row>
    <row r="43296" spans="1:7">
      <c r="A43296" t="s">
        <v>589</v>
      </c>
      <c r="B43296" t="s">
        <v>588</v>
      </c>
      <c r="C43296">
        <v>2004</v>
      </c>
      <c r="D43296">
        <v>410136</v>
      </c>
      <c r="E43296" t="str">
        <f t="shared" si="1352"/>
        <v>Martinique2004</v>
      </c>
      <c r="F43296" t="str">
        <f>IFERROR(INDEX(Mapping!$E:$E,MATCH(A43296,Mapping!$D:$D,0)),"")</f>
        <v>LAM</v>
      </c>
      <c r="G43296" t="str">
        <f t="shared" si="1353"/>
        <v>LAM2004</v>
      </c>
    </row>
    <row r="43297" spans="1:7">
      <c r="A43297" t="s">
        <v>589</v>
      </c>
      <c r="B43297" t="s">
        <v>588</v>
      </c>
      <c r="C43297">
        <v>2005</v>
      </c>
      <c r="D43297">
        <v>400375</v>
      </c>
      <c r="E43297" t="str">
        <f t="shared" si="1352"/>
        <v>Martinique2005</v>
      </c>
      <c r="F43297" t="str">
        <f>IFERROR(INDEX(Mapping!$E:$E,MATCH(A43297,Mapping!$D:$D,0)),"")</f>
        <v>LAM</v>
      </c>
      <c r="G43297" t="str">
        <f t="shared" si="1353"/>
        <v>LAM2005</v>
      </c>
    </row>
    <row r="43298" spans="1:7">
      <c r="A43298" t="s">
        <v>589</v>
      </c>
      <c r="B43298" t="s">
        <v>588</v>
      </c>
      <c r="C43298">
        <v>2006</v>
      </c>
      <c r="D43298">
        <v>395559</v>
      </c>
      <c r="E43298" t="str">
        <f t="shared" si="1352"/>
        <v>Martinique2006</v>
      </c>
      <c r="F43298" t="str">
        <f>IFERROR(INDEX(Mapping!$E:$E,MATCH(A43298,Mapping!$D:$D,0)),"")</f>
        <v>LAM</v>
      </c>
      <c r="G43298" t="str">
        <f t="shared" si="1353"/>
        <v>LAM2006</v>
      </c>
    </row>
    <row r="43299" spans="1:7">
      <c r="A43299" t="s">
        <v>589</v>
      </c>
      <c r="B43299" t="s">
        <v>588</v>
      </c>
      <c r="C43299">
        <v>2007</v>
      </c>
      <c r="D43299">
        <v>395828</v>
      </c>
      <c r="E43299" t="str">
        <f t="shared" si="1352"/>
        <v>Martinique2007</v>
      </c>
      <c r="F43299" t="str">
        <f>IFERROR(INDEX(Mapping!$E:$E,MATCH(A43299,Mapping!$D:$D,0)),"")</f>
        <v>LAM</v>
      </c>
      <c r="G43299" t="str">
        <f t="shared" si="1353"/>
        <v>LAM2007</v>
      </c>
    </row>
    <row r="43300" spans="1:7">
      <c r="A43300" t="s">
        <v>589</v>
      </c>
      <c r="B43300" t="s">
        <v>588</v>
      </c>
      <c r="C43300">
        <v>2008</v>
      </c>
      <c r="D43300">
        <v>395490</v>
      </c>
      <c r="E43300" t="str">
        <f t="shared" si="1352"/>
        <v>Martinique2008</v>
      </c>
      <c r="F43300" t="str">
        <f>IFERROR(INDEX(Mapping!$E:$E,MATCH(A43300,Mapping!$D:$D,0)),"")</f>
        <v>LAM</v>
      </c>
      <c r="G43300" t="str">
        <f t="shared" si="1353"/>
        <v>LAM2008</v>
      </c>
    </row>
    <row r="43301" spans="1:7">
      <c r="A43301" t="s">
        <v>589</v>
      </c>
      <c r="B43301" t="s">
        <v>588</v>
      </c>
      <c r="C43301">
        <v>2009</v>
      </c>
      <c r="D43301">
        <v>394219</v>
      </c>
      <c r="E43301" t="str">
        <f t="shared" si="1352"/>
        <v>Martinique2009</v>
      </c>
      <c r="F43301" t="str">
        <f>IFERROR(INDEX(Mapping!$E:$E,MATCH(A43301,Mapping!$D:$D,0)),"")</f>
        <v>LAM</v>
      </c>
      <c r="G43301" t="str">
        <f t="shared" si="1353"/>
        <v>LAM2009</v>
      </c>
    </row>
    <row r="43302" spans="1:7">
      <c r="A43302" t="s">
        <v>589</v>
      </c>
      <c r="B43302" t="s">
        <v>588</v>
      </c>
      <c r="C43302">
        <v>2010</v>
      </c>
      <c r="D43302">
        <v>392183</v>
      </c>
      <c r="E43302" t="str">
        <f t="shared" si="1352"/>
        <v>Martinique2010</v>
      </c>
      <c r="F43302" t="str">
        <f>IFERROR(INDEX(Mapping!$E:$E,MATCH(A43302,Mapping!$D:$D,0)),"")</f>
        <v>LAM</v>
      </c>
      <c r="G43302" t="str">
        <f t="shared" si="1353"/>
        <v>LAM2010</v>
      </c>
    </row>
    <row r="43303" spans="1:7">
      <c r="A43303" t="s">
        <v>589</v>
      </c>
      <c r="B43303" t="s">
        <v>588</v>
      </c>
      <c r="C43303">
        <v>2011</v>
      </c>
      <c r="D43303">
        <v>389625</v>
      </c>
      <c r="E43303" t="str">
        <f t="shared" si="1352"/>
        <v>Martinique2011</v>
      </c>
      <c r="F43303" t="str">
        <f>IFERROR(INDEX(Mapping!$E:$E,MATCH(A43303,Mapping!$D:$D,0)),"")</f>
        <v>LAM</v>
      </c>
      <c r="G43303" t="str">
        <f t="shared" si="1353"/>
        <v>LAM2011</v>
      </c>
    </row>
    <row r="43304" spans="1:7">
      <c r="A43304" t="s">
        <v>589</v>
      </c>
      <c r="B43304" t="s">
        <v>588</v>
      </c>
      <c r="C43304">
        <v>2012</v>
      </c>
      <c r="D43304">
        <v>386991</v>
      </c>
      <c r="E43304" t="str">
        <f t="shared" si="1352"/>
        <v>Martinique2012</v>
      </c>
      <c r="F43304" t="str">
        <f>IFERROR(INDEX(Mapping!$E:$E,MATCH(A43304,Mapping!$D:$D,0)),"")</f>
        <v>LAM</v>
      </c>
      <c r="G43304" t="str">
        <f t="shared" si="1353"/>
        <v>LAM2012</v>
      </c>
    </row>
    <row r="43305" spans="1:7">
      <c r="A43305" t="s">
        <v>589</v>
      </c>
      <c r="B43305" t="s">
        <v>588</v>
      </c>
      <c r="C43305">
        <v>2013</v>
      </c>
      <c r="D43305">
        <v>384725</v>
      </c>
      <c r="E43305" t="str">
        <f t="shared" si="1352"/>
        <v>Martinique2013</v>
      </c>
      <c r="F43305" t="str">
        <f>IFERROR(INDEX(Mapping!$E:$E,MATCH(A43305,Mapping!$D:$D,0)),"")</f>
        <v>LAM</v>
      </c>
      <c r="G43305" t="str">
        <f t="shared" si="1353"/>
        <v>LAM2013</v>
      </c>
    </row>
    <row r="43306" spans="1:7">
      <c r="A43306" t="s">
        <v>589</v>
      </c>
      <c r="B43306" t="s">
        <v>588</v>
      </c>
      <c r="C43306">
        <v>2014</v>
      </c>
      <c r="D43306">
        <v>384393</v>
      </c>
      <c r="E43306" t="str">
        <f t="shared" si="1352"/>
        <v>Martinique2014</v>
      </c>
      <c r="F43306" t="str">
        <f>IFERROR(INDEX(Mapping!$E:$E,MATCH(A43306,Mapping!$D:$D,0)),"")</f>
        <v>LAM</v>
      </c>
      <c r="G43306" t="str">
        <f t="shared" si="1353"/>
        <v>LAM2014</v>
      </c>
    </row>
    <row r="43307" spans="1:7">
      <c r="A43307" t="s">
        <v>589</v>
      </c>
      <c r="B43307" t="s">
        <v>588</v>
      </c>
      <c r="C43307">
        <v>2015</v>
      </c>
      <c r="D43307">
        <v>383523</v>
      </c>
      <c r="E43307" t="str">
        <f t="shared" si="1352"/>
        <v>Martinique2015</v>
      </c>
      <c r="F43307" t="str">
        <f>IFERROR(INDEX(Mapping!$E:$E,MATCH(A43307,Mapping!$D:$D,0)),"")</f>
        <v>LAM</v>
      </c>
      <c r="G43307" t="str">
        <f t="shared" si="1353"/>
        <v>LAM2015</v>
      </c>
    </row>
    <row r="43308" spans="1:7">
      <c r="A43308" t="s">
        <v>589</v>
      </c>
      <c r="B43308" t="s">
        <v>588</v>
      </c>
      <c r="C43308">
        <v>2016</v>
      </c>
      <c r="D43308">
        <v>380350</v>
      </c>
      <c r="E43308" t="str">
        <f t="shared" si="1352"/>
        <v>Martinique2016</v>
      </c>
      <c r="F43308" t="str">
        <f>IFERROR(INDEX(Mapping!$E:$E,MATCH(A43308,Mapping!$D:$D,0)),"")</f>
        <v>LAM</v>
      </c>
      <c r="G43308" t="str">
        <f t="shared" si="1353"/>
        <v>LAM2016</v>
      </c>
    </row>
    <row r="43309" spans="1:7">
      <c r="A43309" t="s">
        <v>589</v>
      </c>
      <c r="B43309" t="s">
        <v>588</v>
      </c>
      <c r="C43309">
        <v>2017</v>
      </c>
      <c r="D43309">
        <v>377458</v>
      </c>
      <c r="E43309" t="str">
        <f t="shared" si="1352"/>
        <v>Martinique2017</v>
      </c>
      <c r="F43309" t="str">
        <f>IFERROR(INDEX(Mapping!$E:$E,MATCH(A43309,Mapping!$D:$D,0)),"")</f>
        <v>LAM</v>
      </c>
      <c r="G43309" t="str">
        <f t="shared" si="1353"/>
        <v>LAM2017</v>
      </c>
    </row>
    <row r="43310" spans="1:7">
      <c r="A43310" t="s">
        <v>589</v>
      </c>
      <c r="B43310" t="s">
        <v>588</v>
      </c>
      <c r="C43310">
        <v>2018</v>
      </c>
      <c r="D43310">
        <v>374843</v>
      </c>
      <c r="E43310" t="str">
        <f t="shared" si="1352"/>
        <v>Martinique2018</v>
      </c>
      <c r="F43310" t="str">
        <f>IFERROR(INDEX(Mapping!$E:$E,MATCH(A43310,Mapping!$D:$D,0)),"")</f>
        <v>LAM</v>
      </c>
      <c r="G43310" t="str">
        <f t="shared" si="1353"/>
        <v>LAM2018</v>
      </c>
    </row>
    <row r="43311" spans="1:7">
      <c r="A43311" t="s">
        <v>589</v>
      </c>
      <c r="B43311" t="s">
        <v>588</v>
      </c>
      <c r="C43311">
        <v>2019</v>
      </c>
      <c r="D43311">
        <v>372254</v>
      </c>
      <c r="E43311" t="str">
        <f t="shared" si="1352"/>
        <v>Martinique2019</v>
      </c>
      <c r="F43311" t="str">
        <f>IFERROR(INDEX(Mapping!$E:$E,MATCH(A43311,Mapping!$D:$D,0)),"")</f>
        <v>LAM</v>
      </c>
      <c r="G43311" t="str">
        <f t="shared" si="1353"/>
        <v>LAM2019</v>
      </c>
    </row>
    <row r="43312" spans="1:7">
      <c r="A43312" t="s">
        <v>589</v>
      </c>
      <c r="B43312" t="s">
        <v>588</v>
      </c>
      <c r="C43312">
        <v>2020</v>
      </c>
      <c r="D43312">
        <v>370399</v>
      </c>
      <c r="E43312" t="str">
        <f t="shared" si="1352"/>
        <v>Martinique2020</v>
      </c>
      <c r="F43312" t="str">
        <f>IFERROR(INDEX(Mapping!$E:$E,MATCH(A43312,Mapping!$D:$D,0)),"")</f>
        <v>LAM</v>
      </c>
      <c r="G43312" t="str">
        <f t="shared" si="1353"/>
        <v>LAM2020</v>
      </c>
    </row>
    <row r="43313" spans="1:7">
      <c r="A43313" t="s">
        <v>589</v>
      </c>
      <c r="B43313" t="s">
        <v>588</v>
      </c>
      <c r="C43313">
        <v>2021</v>
      </c>
      <c r="D43313">
        <v>368799</v>
      </c>
      <c r="E43313" t="str">
        <f t="shared" si="1352"/>
        <v>Martinique2021</v>
      </c>
      <c r="F43313" t="str">
        <f>IFERROR(INDEX(Mapping!$E:$E,MATCH(A43313,Mapping!$D:$D,0)),"")</f>
        <v>LAM</v>
      </c>
      <c r="G43313" t="str">
        <f t="shared" si="1353"/>
        <v>LAM2021</v>
      </c>
    </row>
    <row r="43314" spans="1:7">
      <c r="A43314" t="s">
        <v>589</v>
      </c>
      <c r="B43314" t="s">
        <v>588</v>
      </c>
      <c r="C43314">
        <v>2022</v>
      </c>
      <c r="D43314">
        <v>367512</v>
      </c>
      <c r="E43314" t="str">
        <f t="shared" si="1352"/>
        <v>Martinique2022</v>
      </c>
      <c r="F43314" t="str">
        <f>IFERROR(INDEX(Mapping!$E:$E,MATCH(A43314,Mapping!$D:$D,0)),"")</f>
        <v>LAM</v>
      </c>
      <c r="G43314" t="str">
        <f t="shared" si="1353"/>
        <v>LAM2022</v>
      </c>
    </row>
    <row r="43315" spans="1:7">
      <c r="A43315" t="s">
        <v>589</v>
      </c>
      <c r="B43315" t="s">
        <v>588</v>
      </c>
      <c r="C43315">
        <v>2023</v>
      </c>
      <c r="D43315">
        <v>366981</v>
      </c>
      <c r="E43315" t="str">
        <f t="shared" si="1352"/>
        <v>Martinique2023</v>
      </c>
      <c r="F43315" t="str">
        <f>IFERROR(INDEX(Mapping!$E:$E,MATCH(A43315,Mapping!$D:$D,0)),"")</f>
        <v>LAM</v>
      </c>
      <c r="G43315" t="str">
        <f t="shared" si="1353"/>
        <v>LAM2023</v>
      </c>
    </row>
    <row r="43316" spans="1:7">
      <c r="A43316" t="s">
        <v>589</v>
      </c>
      <c r="B43316" t="s">
        <v>588</v>
      </c>
      <c r="C43316">
        <v>2024</v>
      </c>
      <c r="D43316">
        <v>366424</v>
      </c>
      <c r="E43316" t="str">
        <f t="shared" si="1352"/>
        <v>Martinique2024</v>
      </c>
      <c r="F43316" t="str">
        <f>IFERROR(INDEX(Mapping!$E:$E,MATCH(A43316,Mapping!$D:$D,0)),"")</f>
        <v>LAM</v>
      </c>
      <c r="G43316" t="str">
        <f t="shared" si="1353"/>
        <v>LAM2024</v>
      </c>
    </row>
    <row r="43317" spans="1:7">
      <c r="A43317" t="s">
        <v>589</v>
      </c>
      <c r="B43317" t="s">
        <v>588</v>
      </c>
      <c r="C43317">
        <v>2025</v>
      </c>
      <c r="D43317">
        <v>365832</v>
      </c>
      <c r="E43317" t="str">
        <f t="shared" si="1352"/>
        <v>Martinique2025</v>
      </c>
      <c r="F43317" t="str">
        <f>IFERROR(INDEX(Mapping!$E:$E,MATCH(A43317,Mapping!$D:$D,0)),"")</f>
        <v>LAM</v>
      </c>
      <c r="G43317" t="str">
        <f t="shared" si="1353"/>
        <v>LAM2025</v>
      </c>
    </row>
    <row r="43318" spans="1:7">
      <c r="A43318" t="s">
        <v>589</v>
      </c>
      <c r="B43318" t="s">
        <v>588</v>
      </c>
      <c r="C43318">
        <v>2026</v>
      </c>
      <c r="D43318">
        <v>365197</v>
      </c>
      <c r="E43318" t="str">
        <f t="shared" si="1352"/>
        <v>Martinique2026</v>
      </c>
      <c r="F43318" t="str">
        <f>IFERROR(INDEX(Mapping!$E:$E,MATCH(A43318,Mapping!$D:$D,0)),"")</f>
        <v>LAM</v>
      </c>
      <c r="G43318" t="str">
        <f t="shared" si="1353"/>
        <v>LAM2026</v>
      </c>
    </row>
    <row r="43319" spans="1:7">
      <c r="A43319" t="s">
        <v>589</v>
      </c>
      <c r="B43319" t="s">
        <v>588</v>
      </c>
      <c r="C43319">
        <v>2027</v>
      </c>
      <c r="D43319">
        <v>364561</v>
      </c>
      <c r="E43319" t="str">
        <f t="shared" si="1352"/>
        <v>Martinique2027</v>
      </c>
      <c r="F43319" t="str">
        <f>IFERROR(INDEX(Mapping!$E:$E,MATCH(A43319,Mapping!$D:$D,0)),"")</f>
        <v>LAM</v>
      </c>
      <c r="G43319" t="str">
        <f t="shared" si="1353"/>
        <v>LAM2027</v>
      </c>
    </row>
    <row r="43320" spans="1:7">
      <c r="A43320" t="s">
        <v>589</v>
      </c>
      <c r="B43320" t="s">
        <v>588</v>
      </c>
      <c r="C43320">
        <v>2028</v>
      </c>
      <c r="D43320">
        <v>363893</v>
      </c>
      <c r="E43320" t="str">
        <f t="shared" si="1352"/>
        <v>Martinique2028</v>
      </c>
      <c r="F43320" t="str">
        <f>IFERROR(INDEX(Mapping!$E:$E,MATCH(A43320,Mapping!$D:$D,0)),"")</f>
        <v>LAM</v>
      </c>
      <c r="G43320" t="str">
        <f t="shared" si="1353"/>
        <v>LAM2028</v>
      </c>
    </row>
    <row r="43321" spans="1:7">
      <c r="A43321" t="s">
        <v>589</v>
      </c>
      <c r="B43321" t="s">
        <v>588</v>
      </c>
      <c r="C43321">
        <v>2029</v>
      </c>
      <c r="D43321">
        <v>363197</v>
      </c>
      <c r="E43321" t="str">
        <f t="shared" si="1352"/>
        <v>Martinique2029</v>
      </c>
      <c r="F43321" t="str">
        <f>IFERROR(INDEX(Mapping!$E:$E,MATCH(A43321,Mapping!$D:$D,0)),"")</f>
        <v>LAM</v>
      </c>
      <c r="G43321" t="str">
        <f t="shared" si="1353"/>
        <v>LAM2029</v>
      </c>
    </row>
    <row r="43322" spans="1:7">
      <c r="A43322" t="s">
        <v>589</v>
      </c>
      <c r="B43322" t="s">
        <v>588</v>
      </c>
      <c r="C43322">
        <v>2030</v>
      </c>
      <c r="D43322">
        <v>362473</v>
      </c>
      <c r="E43322" t="str">
        <f t="shared" si="1352"/>
        <v>Martinique2030</v>
      </c>
      <c r="F43322" t="str">
        <f>IFERROR(INDEX(Mapping!$E:$E,MATCH(A43322,Mapping!$D:$D,0)),"")</f>
        <v>LAM</v>
      </c>
      <c r="G43322" t="str">
        <f t="shared" si="1353"/>
        <v>LAM2030</v>
      </c>
    </row>
    <row r="43323" spans="1:7">
      <c r="A43323" t="s">
        <v>589</v>
      </c>
      <c r="B43323" t="s">
        <v>588</v>
      </c>
      <c r="C43323">
        <v>2031</v>
      </c>
      <c r="D43323">
        <v>361729</v>
      </c>
      <c r="E43323" t="str">
        <f t="shared" si="1352"/>
        <v>Martinique2031</v>
      </c>
      <c r="F43323" t="str">
        <f>IFERROR(INDEX(Mapping!$E:$E,MATCH(A43323,Mapping!$D:$D,0)),"")</f>
        <v>LAM</v>
      </c>
      <c r="G43323" t="str">
        <f t="shared" si="1353"/>
        <v>LAM2031</v>
      </c>
    </row>
    <row r="43324" spans="1:7">
      <c r="A43324" t="s">
        <v>589</v>
      </c>
      <c r="B43324" t="s">
        <v>588</v>
      </c>
      <c r="C43324">
        <v>2032</v>
      </c>
      <c r="D43324">
        <v>360940</v>
      </c>
      <c r="E43324" t="str">
        <f t="shared" si="1352"/>
        <v>Martinique2032</v>
      </c>
      <c r="F43324" t="str">
        <f>IFERROR(INDEX(Mapping!$E:$E,MATCH(A43324,Mapping!$D:$D,0)),"")</f>
        <v>LAM</v>
      </c>
      <c r="G43324" t="str">
        <f t="shared" si="1353"/>
        <v>LAM2032</v>
      </c>
    </row>
    <row r="43325" spans="1:7">
      <c r="A43325" t="s">
        <v>589</v>
      </c>
      <c r="B43325" t="s">
        <v>588</v>
      </c>
      <c r="C43325">
        <v>2033</v>
      </c>
      <c r="D43325">
        <v>360106</v>
      </c>
      <c r="E43325" t="str">
        <f t="shared" si="1352"/>
        <v>Martinique2033</v>
      </c>
      <c r="F43325" t="str">
        <f>IFERROR(INDEX(Mapping!$E:$E,MATCH(A43325,Mapping!$D:$D,0)),"")</f>
        <v>LAM</v>
      </c>
      <c r="G43325" t="str">
        <f t="shared" si="1353"/>
        <v>LAM2033</v>
      </c>
    </row>
    <row r="43326" spans="1:7">
      <c r="A43326" t="s">
        <v>589</v>
      </c>
      <c r="B43326" t="s">
        <v>588</v>
      </c>
      <c r="C43326">
        <v>2034</v>
      </c>
      <c r="D43326">
        <v>359220</v>
      </c>
      <c r="E43326" t="str">
        <f t="shared" si="1352"/>
        <v>Martinique2034</v>
      </c>
      <c r="F43326" t="str">
        <f>IFERROR(INDEX(Mapping!$E:$E,MATCH(A43326,Mapping!$D:$D,0)),"")</f>
        <v>LAM</v>
      </c>
      <c r="G43326" t="str">
        <f t="shared" si="1353"/>
        <v>LAM2034</v>
      </c>
    </row>
    <row r="43327" spans="1:7">
      <c r="A43327" t="s">
        <v>589</v>
      </c>
      <c r="B43327" t="s">
        <v>588</v>
      </c>
      <c r="C43327">
        <v>2035</v>
      </c>
      <c r="D43327">
        <v>358248</v>
      </c>
      <c r="E43327" t="str">
        <f t="shared" si="1352"/>
        <v>Martinique2035</v>
      </c>
      <c r="F43327" t="str">
        <f>IFERROR(INDEX(Mapping!$E:$E,MATCH(A43327,Mapping!$D:$D,0)),"")</f>
        <v>LAM</v>
      </c>
      <c r="G43327" t="str">
        <f t="shared" si="1353"/>
        <v>LAM2035</v>
      </c>
    </row>
    <row r="43328" spans="1:7">
      <c r="A43328" t="s">
        <v>589</v>
      </c>
      <c r="B43328" t="s">
        <v>588</v>
      </c>
      <c r="C43328">
        <v>2036</v>
      </c>
      <c r="D43328">
        <v>357209</v>
      </c>
      <c r="E43328" t="str">
        <f t="shared" si="1352"/>
        <v>Martinique2036</v>
      </c>
      <c r="F43328" t="str">
        <f>IFERROR(INDEX(Mapping!$E:$E,MATCH(A43328,Mapping!$D:$D,0)),"")</f>
        <v>LAM</v>
      </c>
      <c r="G43328" t="str">
        <f t="shared" si="1353"/>
        <v>LAM2036</v>
      </c>
    </row>
    <row r="43329" spans="1:7">
      <c r="A43329" t="s">
        <v>589</v>
      </c>
      <c r="B43329" t="s">
        <v>588</v>
      </c>
      <c r="C43329">
        <v>2037</v>
      </c>
      <c r="D43329">
        <v>356065</v>
      </c>
      <c r="E43329" t="str">
        <f t="shared" si="1352"/>
        <v>Martinique2037</v>
      </c>
      <c r="F43329" t="str">
        <f>IFERROR(INDEX(Mapping!$E:$E,MATCH(A43329,Mapping!$D:$D,0)),"")</f>
        <v>LAM</v>
      </c>
      <c r="G43329" t="str">
        <f t="shared" si="1353"/>
        <v>LAM2037</v>
      </c>
    </row>
    <row r="43330" spans="1:7">
      <c r="A43330" t="s">
        <v>589</v>
      </c>
      <c r="B43330" t="s">
        <v>588</v>
      </c>
      <c r="C43330">
        <v>2038</v>
      </c>
      <c r="D43330">
        <v>354800</v>
      </c>
      <c r="E43330" t="str">
        <f t="shared" ref="E43330:E43393" si="1354">A43330&amp;C43330</f>
        <v>Martinique2038</v>
      </c>
      <c r="F43330" t="str">
        <f>IFERROR(INDEX(Mapping!$E:$E,MATCH(A43330,Mapping!$D:$D,0)),"")</f>
        <v>LAM</v>
      </c>
      <c r="G43330" t="str">
        <f t="shared" ref="G43330:G43393" si="1355">F43330&amp;C43330</f>
        <v>LAM2038</v>
      </c>
    </row>
    <row r="43331" spans="1:7">
      <c r="A43331" t="s">
        <v>589</v>
      </c>
      <c r="B43331" t="s">
        <v>588</v>
      </c>
      <c r="C43331">
        <v>2039</v>
      </c>
      <c r="D43331">
        <v>353425</v>
      </c>
      <c r="E43331" t="str">
        <f t="shared" si="1354"/>
        <v>Martinique2039</v>
      </c>
      <c r="F43331" t="str">
        <f>IFERROR(INDEX(Mapping!$E:$E,MATCH(A43331,Mapping!$D:$D,0)),"")</f>
        <v>LAM</v>
      </c>
      <c r="G43331" t="str">
        <f t="shared" si="1355"/>
        <v>LAM2039</v>
      </c>
    </row>
    <row r="43332" spans="1:7">
      <c r="A43332" t="s">
        <v>589</v>
      </c>
      <c r="B43332" t="s">
        <v>588</v>
      </c>
      <c r="C43332">
        <v>2040</v>
      </c>
      <c r="D43332">
        <v>351918</v>
      </c>
      <c r="E43332" t="str">
        <f t="shared" si="1354"/>
        <v>Martinique2040</v>
      </c>
      <c r="F43332" t="str">
        <f>IFERROR(INDEX(Mapping!$E:$E,MATCH(A43332,Mapping!$D:$D,0)),"")</f>
        <v>LAM</v>
      </c>
      <c r="G43332" t="str">
        <f t="shared" si="1355"/>
        <v>LAM2040</v>
      </c>
    </row>
    <row r="43333" spans="1:7">
      <c r="A43333" t="s">
        <v>589</v>
      </c>
      <c r="B43333" t="s">
        <v>588</v>
      </c>
      <c r="C43333">
        <v>2041</v>
      </c>
      <c r="D43333">
        <v>350286</v>
      </c>
      <c r="E43333" t="str">
        <f t="shared" si="1354"/>
        <v>Martinique2041</v>
      </c>
      <c r="F43333" t="str">
        <f>IFERROR(INDEX(Mapping!$E:$E,MATCH(A43333,Mapping!$D:$D,0)),"")</f>
        <v>LAM</v>
      </c>
      <c r="G43333" t="str">
        <f t="shared" si="1355"/>
        <v>LAM2041</v>
      </c>
    </row>
    <row r="43334" spans="1:7">
      <c r="A43334" t="s">
        <v>589</v>
      </c>
      <c r="B43334" t="s">
        <v>588</v>
      </c>
      <c r="C43334">
        <v>2042</v>
      </c>
      <c r="D43334">
        <v>348513</v>
      </c>
      <c r="E43334" t="str">
        <f t="shared" si="1354"/>
        <v>Martinique2042</v>
      </c>
      <c r="F43334" t="str">
        <f>IFERROR(INDEX(Mapping!$E:$E,MATCH(A43334,Mapping!$D:$D,0)),"")</f>
        <v>LAM</v>
      </c>
      <c r="G43334" t="str">
        <f t="shared" si="1355"/>
        <v>LAM2042</v>
      </c>
    </row>
    <row r="43335" spans="1:7">
      <c r="A43335" t="s">
        <v>589</v>
      </c>
      <c r="B43335" t="s">
        <v>588</v>
      </c>
      <c r="C43335">
        <v>2043</v>
      </c>
      <c r="D43335">
        <v>346610</v>
      </c>
      <c r="E43335" t="str">
        <f t="shared" si="1354"/>
        <v>Martinique2043</v>
      </c>
      <c r="F43335" t="str">
        <f>IFERROR(INDEX(Mapping!$E:$E,MATCH(A43335,Mapping!$D:$D,0)),"")</f>
        <v>LAM</v>
      </c>
      <c r="G43335" t="str">
        <f t="shared" si="1355"/>
        <v>LAM2043</v>
      </c>
    </row>
    <row r="43336" spans="1:7">
      <c r="A43336" t="s">
        <v>589</v>
      </c>
      <c r="B43336" t="s">
        <v>588</v>
      </c>
      <c r="C43336">
        <v>2044</v>
      </c>
      <c r="D43336">
        <v>344586</v>
      </c>
      <c r="E43336" t="str">
        <f t="shared" si="1354"/>
        <v>Martinique2044</v>
      </c>
      <c r="F43336" t="str">
        <f>IFERROR(INDEX(Mapping!$E:$E,MATCH(A43336,Mapping!$D:$D,0)),"")</f>
        <v>LAM</v>
      </c>
      <c r="G43336" t="str">
        <f t="shared" si="1355"/>
        <v>LAM2044</v>
      </c>
    </row>
    <row r="43337" spans="1:7">
      <c r="A43337" t="s">
        <v>589</v>
      </c>
      <c r="B43337" t="s">
        <v>588</v>
      </c>
      <c r="C43337">
        <v>2045</v>
      </c>
      <c r="D43337">
        <v>342455</v>
      </c>
      <c r="E43337" t="str">
        <f t="shared" si="1354"/>
        <v>Martinique2045</v>
      </c>
      <c r="F43337" t="str">
        <f>IFERROR(INDEX(Mapping!$E:$E,MATCH(A43337,Mapping!$D:$D,0)),"")</f>
        <v>LAM</v>
      </c>
      <c r="G43337" t="str">
        <f t="shared" si="1355"/>
        <v>LAM2045</v>
      </c>
    </row>
    <row r="43338" spans="1:7">
      <c r="A43338" t="s">
        <v>589</v>
      </c>
      <c r="B43338" t="s">
        <v>588</v>
      </c>
      <c r="C43338">
        <v>2046</v>
      </c>
      <c r="D43338">
        <v>340192</v>
      </c>
      <c r="E43338" t="str">
        <f t="shared" si="1354"/>
        <v>Martinique2046</v>
      </c>
      <c r="F43338" t="str">
        <f>IFERROR(INDEX(Mapping!$E:$E,MATCH(A43338,Mapping!$D:$D,0)),"")</f>
        <v>LAM</v>
      </c>
      <c r="G43338" t="str">
        <f t="shared" si="1355"/>
        <v>LAM2046</v>
      </c>
    </row>
    <row r="43339" spans="1:7">
      <c r="A43339" t="s">
        <v>589</v>
      </c>
      <c r="B43339" t="s">
        <v>588</v>
      </c>
      <c r="C43339">
        <v>2047</v>
      </c>
      <c r="D43339">
        <v>337808</v>
      </c>
      <c r="E43339" t="str">
        <f t="shared" si="1354"/>
        <v>Martinique2047</v>
      </c>
      <c r="F43339" t="str">
        <f>IFERROR(INDEX(Mapping!$E:$E,MATCH(A43339,Mapping!$D:$D,0)),"")</f>
        <v>LAM</v>
      </c>
      <c r="G43339" t="str">
        <f t="shared" si="1355"/>
        <v>LAM2047</v>
      </c>
    </row>
    <row r="43340" spans="1:7">
      <c r="A43340" t="s">
        <v>589</v>
      </c>
      <c r="B43340" t="s">
        <v>588</v>
      </c>
      <c r="C43340">
        <v>2048</v>
      </c>
      <c r="D43340">
        <v>335336</v>
      </c>
      <c r="E43340" t="str">
        <f t="shared" si="1354"/>
        <v>Martinique2048</v>
      </c>
      <c r="F43340" t="str">
        <f>IFERROR(INDEX(Mapping!$E:$E,MATCH(A43340,Mapping!$D:$D,0)),"")</f>
        <v>LAM</v>
      </c>
      <c r="G43340" t="str">
        <f t="shared" si="1355"/>
        <v>LAM2048</v>
      </c>
    </row>
    <row r="43341" spans="1:7">
      <c r="A43341" t="s">
        <v>589</v>
      </c>
      <c r="B43341" t="s">
        <v>588</v>
      </c>
      <c r="C43341">
        <v>2049</v>
      </c>
      <c r="D43341">
        <v>332770</v>
      </c>
      <c r="E43341" t="str">
        <f t="shared" si="1354"/>
        <v>Martinique2049</v>
      </c>
      <c r="F43341" t="str">
        <f>IFERROR(INDEX(Mapping!$E:$E,MATCH(A43341,Mapping!$D:$D,0)),"")</f>
        <v>LAM</v>
      </c>
      <c r="G43341" t="str">
        <f t="shared" si="1355"/>
        <v>LAM2049</v>
      </c>
    </row>
    <row r="43342" spans="1:7">
      <c r="A43342" t="s">
        <v>589</v>
      </c>
      <c r="B43342" t="s">
        <v>588</v>
      </c>
      <c r="C43342">
        <v>2050</v>
      </c>
      <c r="D43342">
        <v>330132</v>
      </c>
      <c r="E43342" t="str">
        <f t="shared" si="1354"/>
        <v>Martinique2050</v>
      </c>
      <c r="F43342" t="str">
        <f>IFERROR(INDEX(Mapping!$E:$E,MATCH(A43342,Mapping!$D:$D,0)),"")</f>
        <v>LAM</v>
      </c>
      <c r="G43342" t="str">
        <f t="shared" si="1355"/>
        <v>LAM2050</v>
      </c>
    </row>
    <row r="43343" spans="1:7">
      <c r="A43343" t="s">
        <v>589</v>
      </c>
      <c r="B43343" t="s">
        <v>588</v>
      </c>
      <c r="C43343">
        <v>2051</v>
      </c>
      <c r="D43343">
        <v>327425</v>
      </c>
      <c r="E43343" t="str">
        <f t="shared" si="1354"/>
        <v>Martinique2051</v>
      </c>
      <c r="F43343" t="str">
        <f>IFERROR(INDEX(Mapping!$E:$E,MATCH(A43343,Mapping!$D:$D,0)),"")</f>
        <v>LAM</v>
      </c>
      <c r="G43343" t="str">
        <f t="shared" si="1355"/>
        <v>LAM2051</v>
      </c>
    </row>
    <row r="43344" spans="1:7">
      <c r="A43344" t="s">
        <v>589</v>
      </c>
      <c r="B43344" t="s">
        <v>588</v>
      </c>
      <c r="C43344">
        <v>2052</v>
      </c>
      <c r="D43344">
        <v>324688</v>
      </c>
      <c r="E43344" t="str">
        <f t="shared" si="1354"/>
        <v>Martinique2052</v>
      </c>
      <c r="F43344" t="str">
        <f>IFERROR(INDEX(Mapping!$E:$E,MATCH(A43344,Mapping!$D:$D,0)),"")</f>
        <v>LAM</v>
      </c>
      <c r="G43344" t="str">
        <f t="shared" si="1355"/>
        <v>LAM2052</v>
      </c>
    </row>
    <row r="43345" spans="1:7">
      <c r="A43345" t="s">
        <v>589</v>
      </c>
      <c r="B43345" t="s">
        <v>588</v>
      </c>
      <c r="C43345">
        <v>2053</v>
      </c>
      <c r="D43345">
        <v>321906</v>
      </c>
      <c r="E43345" t="str">
        <f t="shared" si="1354"/>
        <v>Martinique2053</v>
      </c>
      <c r="F43345" t="str">
        <f>IFERROR(INDEX(Mapping!$E:$E,MATCH(A43345,Mapping!$D:$D,0)),"")</f>
        <v>LAM</v>
      </c>
      <c r="G43345" t="str">
        <f t="shared" si="1355"/>
        <v>LAM2053</v>
      </c>
    </row>
    <row r="43346" spans="1:7">
      <c r="A43346" t="s">
        <v>589</v>
      </c>
      <c r="B43346" t="s">
        <v>588</v>
      </c>
      <c r="C43346">
        <v>2054</v>
      </c>
      <c r="D43346">
        <v>319134</v>
      </c>
      <c r="E43346" t="str">
        <f t="shared" si="1354"/>
        <v>Martinique2054</v>
      </c>
      <c r="F43346" t="str">
        <f>IFERROR(INDEX(Mapping!$E:$E,MATCH(A43346,Mapping!$D:$D,0)),"")</f>
        <v>LAM</v>
      </c>
      <c r="G43346" t="str">
        <f t="shared" si="1355"/>
        <v>LAM2054</v>
      </c>
    </row>
    <row r="43347" spans="1:7">
      <c r="A43347" t="s">
        <v>589</v>
      </c>
      <c r="B43347" t="s">
        <v>588</v>
      </c>
      <c r="C43347">
        <v>2055</v>
      </c>
      <c r="D43347">
        <v>316353</v>
      </c>
      <c r="E43347" t="str">
        <f t="shared" si="1354"/>
        <v>Martinique2055</v>
      </c>
      <c r="F43347" t="str">
        <f>IFERROR(INDEX(Mapping!$E:$E,MATCH(A43347,Mapping!$D:$D,0)),"")</f>
        <v>LAM</v>
      </c>
      <c r="G43347" t="str">
        <f t="shared" si="1355"/>
        <v>LAM2055</v>
      </c>
    </row>
    <row r="43348" spans="1:7">
      <c r="A43348" t="s">
        <v>589</v>
      </c>
      <c r="B43348" t="s">
        <v>588</v>
      </c>
      <c r="C43348">
        <v>2056</v>
      </c>
      <c r="D43348">
        <v>313604</v>
      </c>
      <c r="E43348" t="str">
        <f t="shared" si="1354"/>
        <v>Martinique2056</v>
      </c>
      <c r="F43348" t="str">
        <f>IFERROR(INDEX(Mapping!$E:$E,MATCH(A43348,Mapping!$D:$D,0)),"")</f>
        <v>LAM</v>
      </c>
      <c r="G43348" t="str">
        <f t="shared" si="1355"/>
        <v>LAM2056</v>
      </c>
    </row>
    <row r="43349" spans="1:7">
      <c r="A43349" t="s">
        <v>589</v>
      </c>
      <c r="B43349" t="s">
        <v>588</v>
      </c>
      <c r="C43349">
        <v>2057</v>
      </c>
      <c r="D43349">
        <v>310890</v>
      </c>
      <c r="E43349" t="str">
        <f t="shared" si="1354"/>
        <v>Martinique2057</v>
      </c>
      <c r="F43349" t="str">
        <f>IFERROR(INDEX(Mapping!$E:$E,MATCH(A43349,Mapping!$D:$D,0)),"")</f>
        <v>LAM</v>
      </c>
      <c r="G43349" t="str">
        <f t="shared" si="1355"/>
        <v>LAM2057</v>
      </c>
    </row>
    <row r="43350" spans="1:7">
      <c r="A43350" t="s">
        <v>589</v>
      </c>
      <c r="B43350" t="s">
        <v>588</v>
      </c>
      <c r="C43350">
        <v>2058</v>
      </c>
      <c r="D43350">
        <v>308228</v>
      </c>
      <c r="E43350" t="str">
        <f t="shared" si="1354"/>
        <v>Martinique2058</v>
      </c>
      <c r="F43350" t="str">
        <f>IFERROR(INDEX(Mapping!$E:$E,MATCH(A43350,Mapping!$D:$D,0)),"")</f>
        <v>LAM</v>
      </c>
      <c r="G43350" t="str">
        <f t="shared" si="1355"/>
        <v>LAM2058</v>
      </c>
    </row>
    <row r="43351" spans="1:7">
      <c r="A43351" t="s">
        <v>589</v>
      </c>
      <c r="B43351" t="s">
        <v>588</v>
      </c>
      <c r="C43351">
        <v>2059</v>
      </c>
      <c r="D43351">
        <v>305624</v>
      </c>
      <c r="E43351" t="str">
        <f t="shared" si="1354"/>
        <v>Martinique2059</v>
      </c>
      <c r="F43351" t="str">
        <f>IFERROR(INDEX(Mapping!$E:$E,MATCH(A43351,Mapping!$D:$D,0)),"")</f>
        <v>LAM</v>
      </c>
      <c r="G43351" t="str">
        <f t="shared" si="1355"/>
        <v>LAM2059</v>
      </c>
    </row>
    <row r="43352" spans="1:7">
      <c r="A43352" t="s">
        <v>589</v>
      </c>
      <c r="B43352" t="s">
        <v>588</v>
      </c>
      <c r="C43352">
        <v>2060</v>
      </c>
      <c r="D43352">
        <v>303103</v>
      </c>
      <c r="E43352" t="str">
        <f t="shared" si="1354"/>
        <v>Martinique2060</v>
      </c>
      <c r="F43352" t="str">
        <f>IFERROR(INDEX(Mapping!$E:$E,MATCH(A43352,Mapping!$D:$D,0)),"")</f>
        <v>LAM</v>
      </c>
      <c r="G43352" t="str">
        <f t="shared" si="1355"/>
        <v>LAM2060</v>
      </c>
    </row>
    <row r="43353" spans="1:7">
      <c r="A43353" t="s">
        <v>589</v>
      </c>
      <c r="B43353" t="s">
        <v>588</v>
      </c>
      <c r="C43353">
        <v>2061</v>
      </c>
      <c r="D43353">
        <v>300677</v>
      </c>
      <c r="E43353" t="str">
        <f t="shared" si="1354"/>
        <v>Martinique2061</v>
      </c>
      <c r="F43353" t="str">
        <f>IFERROR(INDEX(Mapping!$E:$E,MATCH(A43353,Mapping!$D:$D,0)),"")</f>
        <v>LAM</v>
      </c>
      <c r="G43353" t="str">
        <f t="shared" si="1355"/>
        <v>LAM2061</v>
      </c>
    </row>
    <row r="43354" spans="1:7">
      <c r="A43354" t="s">
        <v>589</v>
      </c>
      <c r="B43354" t="s">
        <v>588</v>
      </c>
      <c r="C43354">
        <v>2062</v>
      </c>
      <c r="D43354">
        <v>298336</v>
      </c>
      <c r="E43354" t="str">
        <f t="shared" si="1354"/>
        <v>Martinique2062</v>
      </c>
      <c r="F43354" t="str">
        <f>IFERROR(INDEX(Mapping!$E:$E,MATCH(A43354,Mapping!$D:$D,0)),"")</f>
        <v>LAM</v>
      </c>
      <c r="G43354" t="str">
        <f t="shared" si="1355"/>
        <v>LAM2062</v>
      </c>
    </row>
    <row r="43355" spans="1:7">
      <c r="A43355" t="s">
        <v>589</v>
      </c>
      <c r="B43355" t="s">
        <v>588</v>
      </c>
      <c r="C43355">
        <v>2063</v>
      </c>
      <c r="D43355">
        <v>296086</v>
      </c>
      <c r="E43355" t="str">
        <f t="shared" si="1354"/>
        <v>Martinique2063</v>
      </c>
      <c r="F43355" t="str">
        <f>IFERROR(INDEX(Mapping!$E:$E,MATCH(A43355,Mapping!$D:$D,0)),"")</f>
        <v>LAM</v>
      </c>
      <c r="G43355" t="str">
        <f t="shared" si="1355"/>
        <v>LAM2063</v>
      </c>
    </row>
    <row r="43356" spans="1:7">
      <c r="A43356" t="s">
        <v>589</v>
      </c>
      <c r="B43356" t="s">
        <v>588</v>
      </c>
      <c r="C43356">
        <v>2064</v>
      </c>
      <c r="D43356">
        <v>293926</v>
      </c>
      <c r="E43356" t="str">
        <f t="shared" si="1354"/>
        <v>Martinique2064</v>
      </c>
      <c r="F43356" t="str">
        <f>IFERROR(INDEX(Mapping!$E:$E,MATCH(A43356,Mapping!$D:$D,0)),"")</f>
        <v>LAM</v>
      </c>
      <c r="G43356" t="str">
        <f t="shared" si="1355"/>
        <v>LAM2064</v>
      </c>
    </row>
    <row r="43357" spans="1:7">
      <c r="A43357" t="s">
        <v>589</v>
      </c>
      <c r="B43357" t="s">
        <v>588</v>
      </c>
      <c r="C43357">
        <v>2065</v>
      </c>
      <c r="D43357">
        <v>291858</v>
      </c>
      <c r="E43357" t="str">
        <f t="shared" si="1354"/>
        <v>Martinique2065</v>
      </c>
      <c r="F43357" t="str">
        <f>IFERROR(INDEX(Mapping!$E:$E,MATCH(A43357,Mapping!$D:$D,0)),"")</f>
        <v>LAM</v>
      </c>
      <c r="G43357" t="str">
        <f t="shared" si="1355"/>
        <v>LAM2065</v>
      </c>
    </row>
    <row r="43358" spans="1:7">
      <c r="A43358" t="s">
        <v>589</v>
      </c>
      <c r="B43358" t="s">
        <v>588</v>
      </c>
      <c r="C43358">
        <v>2066</v>
      </c>
      <c r="D43358">
        <v>289875</v>
      </c>
      <c r="E43358" t="str">
        <f t="shared" si="1354"/>
        <v>Martinique2066</v>
      </c>
      <c r="F43358" t="str">
        <f>IFERROR(INDEX(Mapping!$E:$E,MATCH(A43358,Mapping!$D:$D,0)),"")</f>
        <v>LAM</v>
      </c>
      <c r="G43358" t="str">
        <f t="shared" si="1355"/>
        <v>LAM2066</v>
      </c>
    </row>
    <row r="43359" spans="1:7">
      <c r="A43359" t="s">
        <v>589</v>
      </c>
      <c r="B43359" t="s">
        <v>588</v>
      </c>
      <c r="C43359">
        <v>2067</v>
      </c>
      <c r="D43359">
        <v>287996</v>
      </c>
      <c r="E43359" t="str">
        <f t="shared" si="1354"/>
        <v>Martinique2067</v>
      </c>
      <c r="F43359" t="str">
        <f>IFERROR(INDEX(Mapping!$E:$E,MATCH(A43359,Mapping!$D:$D,0)),"")</f>
        <v>LAM</v>
      </c>
      <c r="G43359" t="str">
        <f t="shared" si="1355"/>
        <v>LAM2067</v>
      </c>
    </row>
    <row r="43360" spans="1:7">
      <c r="A43360" t="s">
        <v>589</v>
      </c>
      <c r="B43360" t="s">
        <v>588</v>
      </c>
      <c r="C43360">
        <v>2068</v>
      </c>
      <c r="D43360">
        <v>286174</v>
      </c>
      <c r="E43360" t="str">
        <f t="shared" si="1354"/>
        <v>Martinique2068</v>
      </c>
      <c r="F43360" t="str">
        <f>IFERROR(INDEX(Mapping!$E:$E,MATCH(A43360,Mapping!$D:$D,0)),"")</f>
        <v>LAM</v>
      </c>
      <c r="G43360" t="str">
        <f t="shared" si="1355"/>
        <v>LAM2068</v>
      </c>
    </row>
    <row r="43361" spans="1:7">
      <c r="A43361" t="s">
        <v>589</v>
      </c>
      <c r="B43361" t="s">
        <v>588</v>
      </c>
      <c r="C43361">
        <v>2069</v>
      </c>
      <c r="D43361">
        <v>284440</v>
      </c>
      <c r="E43361" t="str">
        <f t="shared" si="1354"/>
        <v>Martinique2069</v>
      </c>
      <c r="F43361" t="str">
        <f>IFERROR(INDEX(Mapping!$E:$E,MATCH(A43361,Mapping!$D:$D,0)),"")</f>
        <v>LAM</v>
      </c>
      <c r="G43361" t="str">
        <f t="shared" si="1355"/>
        <v>LAM2069</v>
      </c>
    </row>
    <row r="43362" spans="1:7">
      <c r="A43362" t="s">
        <v>589</v>
      </c>
      <c r="B43362" t="s">
        <v>588</v>
      </c>
      <c r="C43362">
        <v>2070</v>
      </c>
      <c r="D43362">
        <v>282771</v>
      </c>
      <c r="E43362" t="str">
        <f t="shared" si="1354"/>
        <v>Martinique2070</v>
      </c>
      <c r="F43362" t="str">
        <f>IFERROR(INDEX(Mapping!$E:$E,MATCH(A43362,Mapping!$D:$D,0)),"")</f>
        <v>LAM</v>
      </c>
      <c r="G43362" t="str">
        <f t="shared" si="1355"/>
        <v>LAM2070</v>
      </c>
    </row>
    <row r="43363" spans="1:7">
      <c r="A43363" t="s">
        <v>589</v>
      </c>
      <c r="B43363" t="s">
        <v>588</v>
      </c>
      <c r="C43363">
        <v>2071</v>
      </c>
      <c r="D43363">
        <v>281164</v>
      </c>
      <c r="E43363" t="str">
        <f t="shared" si="1354"/>
        <v>Martinique2071</v>
      </c>
      <c r="F43363" t="str">
        <f>IFERROR(INDEX(Mapping!$E:$E,MATCH(A43363,Mapping!$D:$D,0)),"")</f>
        <v>LAM</v>
      </c>
      <c r="G43363" t="str">
        <f t="shared" si="1355"/>
        <v>LAM2071</v>
      </c>
    </row>
    <row r="43364" spans="1:7">
      <c r="A43364" t="s">
        <v>589</v>
      </c>
      <c r="B43364" t="s">
        <v>588</v>
      </c>
      <c r="C43364">
        <v>2072</v>
      </c>
      <c r="D43364">
        <v>279609</v>
      </c>
      <c r="E43364" t="str">
        <f t="shared" si="1354"/>
        <v>Martinique2072</v>
      </c>
      <c r="F43364" t="str">
        <f>IFERROR(INDEX(Mapping!$E:$E,MATCH(A43364,Mapping!$D:$D,0)),"")</f>
        <v>LAM</v>
      </c>
      <c r="G43364" t="str">
        <f t="shared" si="1355"/>
        <v>LAM2072</v>
      </c>
    </row>
    <row r="43365" spans="1:7">
      <c r="A43365" t="s">
        <v>589</v>
      </c>
      <c r="B43365" t="s">
        <v>588</v>
      </c>
      <c r="C43365">
        <v>2073</v>
      </c>
      <c r="D43365">
        <v>278089</v>
      </c>
      <c r="E43365" t="str">
        <f t="shared" si="1354"/>
        <v>Martinique2073</v>
      </c>
      <c r="F43365" t="str">
        <f>IFERROR(INDEX(Mapping!$E:$E,MATCH(A43365,Mapping!$D:$D,0)),"")</f>
        <v>LAM</v>
      </c>
      <c r="G43365" t="str">
        <f t="shared" si="1355"/>
        <v>LAM2073</v>
      </c>
    </row>
    <row r="43366" spans="1:7">
      <c r="A43366" t="s">
        <v>589</v>
      </c>
      <c r="B43366" t="s">
        <v>588</v>
      </c>
      <c r="C43366">
        <v>2074</v>
      </c>
      <c r="D43366">
        <v>276601</v>
      </c>
      <c r="E43366" t="str">
        <f t="shared" si="1354"/>
        <v>Martinique2074</v>
      </c>
      <c r="F43366" t="str">
        <f>IFERROR(INDEX(Mapping!$E:$E,MATCH(A43366,Mapping!$D:$D,0)),"")</f>
        <v>LAM</v>
      </c>
      <c r="G43366" t="str">
        <f t="shared" si="1355"/>
        <v>LAM2074</v>
      </c>
    </row>
    <row r="43367" spans="1:7">
      <c r="A43367" t="s">
        <v>589</v>
      </c>
      <c r="B43367" t="s">
        <v>588</v>
      </c>
      <c r="C43367">
        <v>2075</v>
      </c>
      <c r="D43367">
        <v>275143</v>
      </c>
      <c r="E43367" t="str">
        <f t="shared" si="1354"/>
        <v>Martinique2075</v>
      </c>
      <c r="F43367" t="str">
        <f>IFERROR(INDEX(Mapping!$E:$E,MATCH(A43367,Mapping!$D:$D,0)),"")</f>
        <v>LAM</v>
      </c>
      <c r="G43367" t="str">
        <f t="shared" si="1355"/>
        <v>LAM2075</v>
      </c>
    </row>
    <row r="43368" spans="1:7">
      <c r="A43368" t="s">
        <v>589</v>
      </c>
      <c r="B43368" t="s">
        <v>588</v>
      </c>
      <c r="C43368">
        <v>2076</v>
      </c>
      <c r="D43368">
        <v>273680</v>
      </c>
      <c r="E43368" t="str">
        <f t="shared" si="1354"/>
        <v>Martinique2076</v>
      </c>
      <c r="F43368" t="str">
        <f>IFERROR(INDEX(Mapping!$E:$E,MATCH(A43368,Mapping!$D:$D,0)),"")</f>
        <v>LAM</v>
      </c>
      <c r="G43368" t="str">
        <f t="shared" si="1355"/>
        <v>LAM2076</v>
      </c>
    </row>
    <row r="43369" spans="1:7">
      <c r="A43369" t="s">
        <v>589</v>
      </c>
      <c r="B43369" t="s">
        <v>588</v>
      </c>
      <c r="C43369">
        <v>2077</v>
      </c>
      <c r="D43369">
        <v>272212</v>
      </c>
      <c r="E43369" t="str">
        <f t="shared" si="1354"/>
        <v>Martinique2077</v>
      </c>
      <c r="F43369" t="str">
        <f>IFERROR(INDEX(Mapping!$E:$E,MATCH(A43369,Mapping!$D:$D,0)),"")</f>
        <v>LAM</v>
      </c>
      <c r="G43369" t="str">
        <f t="shared" si="1355"/>
        <v>LAM2077</v>
      </c>
    </row>
    <row r="43370" spans="1:7">
      <c r="A43370" t="s">
        <v>589</v>
      </c>
      <c r="B43370" t="s">
        <v>588</v>
      </c>
      <c r="C43370">
        <v>2078</v>
      </c>
      <c r="D43370">
        <v>270740</v>
      </c>
      <c r="E43370" t="str">
        <f t="shared" si="1354"/>
        <v>Martinique2078</v>
      </c>
      <c r="F43370" t="str">
        <f>IFERROR(INDEX(Mapping!$E:$E,MATCH(A43370,Mapping!$D:$D,0)),"")</f>
        <v>LAM</v>
      </c>
      <c r="G43370" t="str">
        <f t="shared" si="1355"/>
        <v>LAM2078</v>
      </c>
    </row>
    <row r="43371" spans="1:7">
      <c r="A43371" t="s">
        <v>589</v>
      </c>
      <c r="B43371" t="s">
        <v>588</v>
      </c>
      <c r="C43371">
        <v>2079</v>
      </c>
      <c r="D43371">
        <v>269256</v>
      </c>
      <c r="E43371" t="str">
        <f t="shared" si="1354"/>
        <v>Martinique2079</v>
      </c>
      <c r="F43371" t="str">
        <f>IFERROR(INDEX(Mapping!$E:$E,MATCH(A43371,Mapping!$D:$D,0)),"")</f>
        <v>LAM</v>
      </c>
      <c r="G43371" t="str">
        <f t="shared" si="1355"/>
        <v>LAM2079</v>
      </c>
    </row>
    <row r="43372" spans="1:7">
      <c r="A43372" t="s">
        <v>589</v>
      </c>
      <c r="B43372" t="s">
        <v>588</v>
      </c>
      <c r="C43372">
        <v>2080</v>
      </c>
      <c r="D43372">
        <v>267734</v>
      </c>
      <c r="E43372" t="str">
        <f t="shared" si="1354"/>
        <v>Martinique2080</v>
      </c>
      <c r="F43372" t="str">
        <f>IFERROR(INDEX(Mapping!$E:$E,MATCH(A43372,Mapping!$D:$D,0)),"")</f>
        <v>LAM</v>
      </c>
      <c r="G43372" t="str">
        <f t="shared" si="1355"/>
        <v>LAM2080</v>
      </c>
    </row>
    <row r="43373" spans="1:7">
      <c r="A43373" t="s">
        <v>589</v>
      </c>
      <c r="B43373" t="s">
        <v>588</v>
      </c>
      <c r="C43373">
        <v>2081</v>
      </c>
      <c r="D43373">
        <v>266191</v>
      </c>
      <c r="E43373" t="str">
        <f t="shared" si="1354"/>
        <v>Martinique2081</v>
      </c>
      <c r="F43373" t="str">
        <f>IFERROR(INDEX(Mapping!$E:$E,MATCH(A43373,Mapping!$D:$D,0)),"")</f>
        <v>LAM</v>
      </c>
      <c r="G43373" t="str">
        <f t="shared" si="1355"/>
        <v>LAM2081</v>
      </c>
    </row>
    <row r="43374" spans="1:7">
      <c r="A43374" t="s">
        <v>589</v>
      </c>
      <c r="B43374" t="s">
        <v>588</v>
      </c>
      <c r="C43374">
        <v>2082</v>
      </c>
      <c r="D43374">
        <v>264617</v>
      </c>
      <c r="E43374" t="str">
        <f t="shared" si="1354"/>
        <v>Martinique2082</v>
      </c>
      <c r="F43374" t="str">
        <f>IFERROR(INDEX(Mapping!$E:$E,MATCH(A43374,Mapping!$D:$D,0)),"")</f>
        <v>LAM</v>
      </c>
      <c r="G43374" t="str">
        <f t="shared" si="1355"/>
        <v>LAM2082</v>
      </c>
    </row>
    <row r="43375" spans="1:7">
      <c r="A43375" t="s">
        <v>589</v>
      </c>
      <c r="B43375" t="s">
        <v>588</v>
      </c>
      <c r="C43375">
        <v>2083</v>
      </c>
      <c r="D43375">
        <v>263004</v>
      </c>
      <c r="E43375" t="str">
        <f t="shared" si="1354"/>
        <v>Martinique2083</v>
      </c>
      <c r="F43375" t="str">
        <f>IFERROR(INDEX(Mapping!$E:$E,MATCH(A43375,Mapping!$D:$D,0)),"")</f>
        <v>LAM</v>
      </c>
      <c r="G43375" t="str">
        <f t="shared" si="1355"/>
        <v>LAM2083</v>
      </c>
    </row>
    <row r="43376" spans="1:7">
      <c r="A43376" t="s">
        <v>589</v>
      </c>
      <c r="B43376" t="s">
        <v>588</v>
      </c>
      <c r="C43376">
        <v>2084</v>
      </c>
      <c r="D43376">
        <v>261362</v>
      </c>
      <c r="E43376" t="str">
        <f t="shared" si="1354"/>
        <v>Martinique2084</v>
      </c>
      <c r="F43376" t="str">
        <f>IFERROR(INDEX(Mapping!$E:$E,MATCH(A43376,Mapping!$D:$D,0)),"")</f>
        <v>LAM</v>
      </c>
      <c r="G43376" t="str">
        <f t="shared" si="1355"/>
        <v>LAM2084</v>
      </c>
    </row>
    <row r="43377" spans="1:7">
      <c r="A43377" t="s">
        <v>589</v>
      </c>
      <c r="B43377" t="s">
        <v>588</v>
      </c>
      <c r="C43377">
        <v>2085</v>
      </c>
      <c r="D43377">
        <v>259680</v>
      </c>
      <c r="E43377" t="str">
        <f t="shared" si="1354"/>
        <v>Martinique2085</v>
      </c>
      <c r="F43377" t="str">
        <f>IFERROR(INDEX(Mapping!$E:$E,MATCH(A43377,Mapping!$D:$D,0)),"")</f>
        <v>LAM</v>
      </c>
      <c r="G43377" t="str">
        <f t="shared" si="1355"/>
        <v>LAM2085</v>
      </c>
    </row>
    <row r="43378" spans="1:7">
      <c r="A43378" t="s">
        <v>589</v>
      </c>
      <c r="B43378" t="s">
        <v>588</v>
      </c>
      <c r="C43378">
        <v>2086</v>
      </c>
      <c r="D43378">
        <v>257957</v>
      </c>
      <c r="E43378" t="str">
        <f t="shared" si="1354"/>
        <v>Martinique2086</v>
      </c>
      <c r="F43378" t="str">
        <f>IFERROR(INDEX(Mapping!$E:$E,MATCH(A43378,Mapping!$D:$D,0)),"")</f>
        <v>LAM</v>
      </c>
      <c r="G43378" t="str">
        <f t="shared" si="1355"/>
        <v>LAM2086</v>
      </c>
    </row>
    <row r="43379" spans="1:7">
      <c r="A43379" t="s">
        <v>589</v>
      </c>
      <c r="B43379" t="s">
        <v>588</v>
      </c>
      <c r="C43379">
        <v>2087</v>
      </c>
      <c r="D43379">
        <v>256198</v>
      </c>
      <c r="E43379" t="str">
        <f t="shared" si="1354"/>
        <v>Martinique2087</v>
      </c>
      <c r="F43379" t="str">
        <f>IFERROR(INDEX(Mapping!$E:$E,MATCH(A43379,Mapping!$D:$D,0)),"")</f>
        <v>LAM</v>
      </c>
      <c r="G43379" t="str">
        <f t="shared" si="1355"/>
        <v>LAM2087</v>
      </c>
    </row>
    <row r="43380" spans="1:7">
      <c r="A43380" t="s">
        <v>589</v>
      </c>
      <c r="B43380" t="s">
        <v>588</v>
      </c>
      <c r="C43380">
        <v>2088</v>
      </c>
      <c r="D43380">
        <v>254387</v>
      </c>
      <c r="E43380" t="str">
        <f t="shared" si="1354"/>
        <v>Martinique2088</v>
      </c>
      <c r="F43380" t="str">
        <f>IFERROR(INDEX(Mapping!$E:$E,MATCH(A43380,Mapping!$D:$D,0)),"")</f>
        <v>LAM</v>
      </c>
      <c r="G43380" t="str">
        <f t="shared" si="1355"/>
        <v>LAM2088</v>
      </c>
    </row>
    <row r="43381" spans="1:7">
      <c r="A43381" t="s">
        <v>589</v>
      </c>
      <c r="B43381" t="s">
        <v>588</v>
      </c>
      <c r="C43381">
        <v>2089</v>
      </c>
      <c r="D43381">
        <v>252533</v>
      </c>
      <c r="E43381" t="str">
        <f t="shared" si="1354"/>
        <v>Martinique2089</v>
      </c>
      <c r="F43381" t="str">
        <f>IFERROR(INDEX(Mapping!$E:$E,MATCH(A43381,Mapping!$D:$D,0)),"")</f>
        <v>LAM</v>
      </c>
      <c r="G43381" t="str">
        <f t="shared" si="1355"/>
        <v>LAM2089</v>
      </c>
    </row>
    <row r="43382" spans="1:7">
      <c r="A43382" t="s">
        <v>589</v>
      </c>
      <c r="B43382" t="s">
        <v>588</v>
      </c>
      <c r="C43382">
        <v>2090</v>
      </c>
      <c r="D43382">
        <v>250641</v>
      </c>
      <c r="E43382" t="str">
        <f t="shared" si="1354"/>
        <v>Martinique2090</v>
      </c>
      <c r="F43382" t="str">
        <f>IFERROR(INDEX(Mapping!$E:$E,MATCH(A43382,Mapping!$D:$D,0)),"")</f>
        <v>LAM</v>
      </c>
      <c r="G43382" t="str">
        <f t="shared" si="1355"/>
        <v>LAM2090</v>
      </c>
    </row>
    <row r="43383" spans="1:7">
      <c r="A43383" t="s">
        <v>589</v>
      </c>
      <c r="B43383" t="s">
        <v>588</v>
      </c>
      <c r="C43383">
        <v>2091</v>
      </c>
      <c r="D43383">
        <v>248723</v>
      </c>
      <c r="E43383" t="str">
        <f t="shared" si="1354"/>
        <v>Martinique2091</v>
      </c>
      <c r="F43383" t="str">
        <f>IFERROR(INDEX(Mapping!$E:$E,MATCH(A43383,Mapping!$D:$D,0)),"")</f>
        <v>LAM</v>
      </c>
      <c r="G43383" t="str">
        <f t="shared" si="1355"/>
        <v>LAM2091</v>
      </c>
    </row>
    <row r="43384" spans="1:7">
      <c r="A43384" t="s">
        <v>589</v>
      </c>
      <c r="B43384" t="s">
        <v>588</v>
      </c>
      <c r="C43384">
        <v>2092</v>
      </c>
      <c r="D43384">
        <v>246768</v>
      </c>
      <c r="E43384" t="str">
        <f t="shared" si="1354"/>
        <v>Martinique2092</v>
      </c>
      <c r="F43384" t="str">
        <f>IFERROR(INDEX(Mapping!$E:$E,MATCH(A43384,Mapping!$D:$D,0)),"")</f>
        <v>LAM</v>
      </c>
      <c r="G43384" t="str">
        <f t="shared" si="1355"/>
        <v>LAM2092</v>
      </c>
    </row>
    <row r="43385" spans="1:7">
      <c r="A43385" t="s">
        <v>589</v>
      </c>
      <c r="B43385" t="s">
        <v>588</v>
      </c>
      <c r="C43385">
        <v>2093</v>
      </c>
      <c r="D43385">
        <v>244787</v>
      </c>
      <c r="E43385" t="str">
        <f t="shared" si="1354"/>
        <v>Martinique2093</v>
      </c>
      <c r="F43385" t="str">
        <f>IFERROR(INDEX(Mapping!$E:$E,MATCH(A43385,Mapping!$D:$D,0)),"")</f>
        <v>LAM</v>
      </c>
      <c r="G43385" t="str">
        <f t="shared" si="1355"/>
        <v>LAM2093</v>
      </c>
    </row>
    <row r="43386" spans="1:7">
      <c r="A43386" t="s">
        <v>589</v>
      </c>
      <c r="B43386" t="s">
        <v>588</v>
      </c>
      <c r="C43386">
        <v>2094</v>
      </c>
      <c r="D43386">
        <v>242772</v>
      </c>
      <c r="E43386" t="str">
        <f t="shared" si="1354"/>
        <v>Martinique2094</v>
      </c>
      <c r="F43386" t="str">
        <f>IFERROR(INDEX(Mapping!$E:$E,MATCH(A43386,Mapping!$D:$D,0)),"")</f>
        <v>LAM</v>
      </c>
      <c r="G43386" t="str">
        <f t="shared" si="1355"/>
        <v>LAM2094</v>
      </c>
    </row>
    <row r="43387" spans="1:7">
      <c r="A43387" t="s">
        <v>589</v>
      </c>
      <c r="B43387" t="s">
        <v>588</v>
      </c>
      <c r="C43387">
        <v>2095</v>
      </c>
      <c r="D43387">
        <v>240742</v>
      </c>
      <c r="E43387" t="str">
        <f t="shared" si="1354"/>
        <v>Martinique2095</v>
      </c>
      <c r="F43387" t="str">
        <f>IFERROR(INDEX(Mapping!$E:$E,MATCH(A43387,Mapping!$D:$D,0)),"")</f>
        <v>LAM</v>
      </c>
      <c r="G43387" t="str">
        <f t="shared" si="1355"/>
        <v>LAM2095</v>
      </c>
    </row>
    <row r="43388" spans="1:7">
      <c r="A43388" t="s">
        <v>589</v>
      </c>
      <c r="B43388" t="s">
        <v>588</v>
      </c>
      <c r="C43388">
        <v>2096</v>
      </c>
      <c r="D43388">
        <v>238687</v>
      </c>
      <c r="E43388" t="str">
        <f t="shared" si="1354"/>
        <v>Martinique2096</v>
      </c>
      <c r="F43388" t="str">
        <f>IFERROR(INDEX(Mapping!$E:$E,MATCH(A43388,Mapping!$D:$D,0)),"")</f>
        <v>LAM</v>
      </c>
      <c r="G43388" t="str">
        <f t="shared" si="1355"/>
        <v>LAM2096</v>
      </c>
    </row>
    <row r="43389" spans="1:7">
      <c r="A43389" t="s">
        <v>589</v>
      </c>
      <c r="B43389" t="s">
        <v>588</v>
      </c>
      <c r="C43389">
        <v>2097</v>
      </c>
      <c r="D43389">
        <v>236620</v>
      </c>
      <c r="E43389" t="str">
        <f t="shared" si="1354"/>
        <v>Martinique2097</v>
      </c>
      <c r="F43389" t="str">
        <f>IFERROR(INDEX(Mapping!$E:$E,MATCH(A43389,Mapping!$D:$D,0)),"")</f>
        <v>LAM</v>
      </c>
      <c r="G43389" t="str">
        <f t="shared" si="1355"/>
        <v>LAM2097</v>
      </c>
    </row>
    <row r="43390" spans="1:7">
      <c r="A43390" t="s">
        <v>589</v>
      </c>
      <c r="B43390" t="s">
        <v>588</v>
      </c>
      <c r="C43390">
        <v>2098</v>
      </c>
      <c r="D43390">
        <v>234543</v>
      </c>
      <c r="E43390" t="str">
        <f t="shared" si="1354"/>
        <v>Martinique2098</v>
      </c>
      <c r="F43390" t="str">
        <f>IFERROR(INDEX(Mapping!$E:$E,MATCH(A43390,Mapping!$D:$D,0)),"")</f>
        <v>LAM</v>
      </c>
      <c r="G43390" t="str">
        <f t="shared" si="1355"/>
        <v>LAM2098</v>
      </c>
    </row>
    <row r="43391" spans="1:7">
      <c r="A43391" t="s">
        <v>589</v>
      </c>
      <c r="B43391" t="s">
        <v>588</v>
      </c>
      <c r="C43391">
        <v>2099</v>
      </c>
      <c r="D43391">
        <v>232461</v>
      </c>
      <c r="E43391" t="str">
        <f t="shared" si="1354"/>
        <v>Martinique2099</v>
      </c>
      <c r="F43391" t="str">
        <f>IFERROR(INDEX(Mapping!$E:$E,MATCH(A43391,Mapping!$D:$D,0)),"")</f>
        <v>LAM</v>
      </c>
      <c r="G43391" t="str">
        <f t="shared" si="1355"/>
        <v>LAM2099</v>
      </c>
    </row>
    <row r="43392" spans="1:7">
      <c r="A43392" t="s">
        <v>589</v>
      </c>
      <c r="B43392" t="s">
        <v>588</v>
      </c>
      <c r="C43392">
        <v>2100</v>
      </c>
      <c r="D43392">
        <v>230367</v>
      </c>
      <c r="E43392" t="str">
        <f t="shared" si="1354"/>
        <v>Martinique2100</v>
      </c>
      <c r="F43392" t="str">
        <f>IFERROR(INDEX(Mapping!$E:$E,MATCH(A43392,Mapping!$D:$D,0)),"")</f>
        <v>LAM</v>
      </c>
      <c r="G43392" t="str">
        <f t="shared" si="1355"/>
        <v>LAM2100</v>
      </c>
    </row>
    <row r="43393" spans="1:7">
      <c r="A43393" t="s">
        <v>323</v>
      </c>
      <c r="B43393" t="s">
        <v>587</v>
      </c>
      <c r="C43393">
        <v>-10000</v>
      </c>
      <c r="D43393">
        <v>2995</v>
      </c>
      <c r="E43393" t="str">
        <f t="shared" si="1354"/>
        <v>Mauritania-10000</v>
      </c>
      <c r="F43393" t="str">
        <f>IFERROR(INDEX(Mapping!$E:$E,MATCH(A43393,Mapping!$D:$D,0)),"")</f>
        <v>ROW</v>
      </c>
      <c r="G43393" t="str">
        <f t="shared" si="1355"/>
        <v>ROW-10000</v>
      </c>
    </row>
    <row r="43394" spans="1:7">
      <c r="A43394" t="s">
        <v>323</v>
      </c>
      <c r="B43394" t="s">
        <v>587</v>
      </c>
      <c r="C43394">
        <v>-9000</v>
      </c>
      <c r="D43394">
        <v>3993</v>
      </c>
      <c r="E43394" t="str">
        <f t="shared" ref="E43394:E43457" si="1356">A43394&amp;C43394</f>
        <v>Mauritania-9000</v>
      </c>
      <c r="F43394" t="str">
        <f>IFERROR(INDEX(Mapping!$E:$E,MATCH(A43394,Mapping!$D:$D,0)),"")</f>
        <v>ROW</v>
      </c>
      <c r="G43394" t="str">
        <f t="shared" ref="G43394:G43457" si="1357">F43394&amp;C43394</f>
        <v>ROW-9000</v>
      </c>
    </row>
    <row r="43395" spans="1:7">
      <c r="A43395" t="s">
        <v>323</v>
      </c>
      <c r="B43395" t="s">
        <v>587</v>
      </c>
      <c r="C43395">
        <v>-8000</v>
      </c>
      <c r="D43395">
        <v>5325</v>
      </c>
      <c r="E43395" t="str">
        <f t="shared" si="1356"/>
        <v>Mauritania-8000</v>
      </c>
      <c r="F43395" t="str">
        <f>IFERROR(INDEX(Mapping!$E:$E,MATCH(A43395,Mapping!$D:$D,0)),"")</f>
        <v>ROW</v>
      </c>
      <c r="G43395" t="str">
        <f t="shared" si="1357"/>
        <v>ROW-8000</v>
      </c>
    </row>
    <row r="43396" spans="1:7">
      <c r="A43396" t="s">
        <v>323</v>
      </c>
      <c r="B43396" t="s">
        <v>587</v>
      </c>
      <c r="C43396">
        <v>-7000</v>
      </c>
      <c r="D43396">
        <v>7100</v>
      </c>
      <c r="E43396" t="str">
        <f t="shared" si="1356"/>
        <v>Mauritania-7000</v>
      </c>
      <c r="F43396" t="str">
        <f>IFERROR(INDEX(Mapping!$E:$E,MATCH(A43396,Mapping!$D:$D,0)),"")</f>
        <v>ROW</v>
      </c>
      <c r="G43396" t="str">
        <f t="shared" si="1357"/>
        <v>ROW-7000</v>
      </c>
    </row>
    <row r="43397" spans="1:7">
      <c r="A43397" t="s">
        <v>323</v>
      </c>
      <c r="B43397" t="s">
        <v>587</v>
      </c>
      <c r="C43397">
        <v>-6000</v>
      </c>
      <c r="D43397">
        <v>9466</v>
      </c>
      <c r="E43397" t="str">
        <f t="shared" si="1356"/>
        <v>Mauritania-6000</v>
      </c>
      <c r="F43397" t="str">
        <f>IFERROR(INDEX(Mapping!$E:$E,MATCH(A43397,Mapping!$D:$D,0)),"")</f>
        <v>ROW</v>
      </c>
      <c r="G43397" t="str">
        <f t="shared" si="1357"/>
        <v>ROW-6000</v>
      </c>
    </row>
    <row r="43398" spans="1:7">
      <c r="A43398" t="s">
        <v>323</v>
      </c>
      <c r="B43398" t="s">
        <v>587</v>
      </c>
      <c r="C43398">
        <v>-5000</v>
      </c>
      <c r="D43398">
        <v>12622</v>
      </c>
      <c r="E43398" t="str">
        <f t="shared" si="1356"/>
        <v>Mauritania-5000</v>
      </c>
      <c r="F43398" t="str">
        <f>IFERROR(INDEX(Mapping!$E:$E,MATCH(A43398,Mapping!$D:$D,0)),"")</f>
        <v>ROW</v>
      </c>
      <c r="G43398" t="str">
        <f t="shared" si="1357"/>
        <v>ROW-5000</v>
      </c>
    </row>
    <row r="43399" spans="1:7">
      <c r="A43399" t="s">
        <v>323</v>
      </c>
      <c r="B43399" t="s">
        <v>587</v>
      </c>
      <c r="C43399">
        <v>-4000</v>
      </c>
      <c r="D43399">
        <v>16829</v>
      </c>
      <c r="E43399" t="str">
        <f t="shared" si="1356"/>
        <v>Mauritania-4000</v>
      </c>
      <c r="F43399" t="str">
        <f>IFERROR(INDEX(Mapping!$E:$E,MATCH(A43399,Mapping!$D:$D,0)),"")</f>
        <v>ROW</v>
      </c>
      <c r="G43399" t="str">
        <f t="shared" si="1357"/>
        <v>ROW-4000</v>
      </c>
    </row>
    <row r="43400" spans="1:7">
      <c r="A43400" t="s">
        <v>323</v>
      </c>
      <c r="B43400" t="s">
        <v>587</v>
      </c>
      <c r="C43400">
        <v>-3000</v>
      </c>
      <c r="D43400">
        <v>22439</v>
      </c>
      <c r="E43400" t="str">
        <f t="shared" si="1356"/>
        <v>Mauritania-3000</v>
      </c>
      <c r="F43400" t="str">
        <f>IFERROR(INDEX(Mapping!$E:$E,MATCH(A43400,Mapping!$D:$D,0)),"")</f>
        <v>ROW</v>
      </c>
      <c r="G43400" t="str">
        <f t="shared" si="1357"/>
        <v>ROW-3000</v>
      </c>
    </row>
    <row r="43401" spans="1:7">
      <c r="A43401" t="s">
        <v>323</v>
      </c>
      <c r="B43401" t="s">
        <v>587</v>
      </c>
      <c r="C43401">
        <v>-2000</v>
      </c>
      <c r="D43401">
        <v>29919</v>
      </c>
      <c r="E43401" t="str">
        <f t="shared" si="1356"/>
        <v>Mauritania-2000</v>
      </c>
      <c r="F43401" t="str">
        <f>IFERROR(INDEX(Mapping!$E:$E,MATCH(A43401,Mapping!$D:$D,0)),"")</f>
        <v>ROW</v>
      </c>
      <c r="G43401" t="str">
        <f t="shared" si="1357"/>
        <v>ROW-2000</v>
      </c>
    </row>
    <row r="43402" spans="1:7">
      <c r="A43402" t="s">
        <v>323</v>
      </c>
      <c r="B43402" t="s">
        <v>587</v>
      </c>
      <c r="C43402">
        <v>-1000</v>
      </c>
      <c r="D43402">
        <v>39892</v>
      </c>
      <c r="E43402" t="str">
        <f t="shared" si="1356"/>
        <v>Mauritania-1000</v>
      </c>
      <c r="F43402" t="str">
        <f>IFERROR(INDEX(Mapping!$E:$E,MATCH(A43402,Mapping!$D:$D,0)),"")</f>
        <v>ROW</v>
      </c>
      <c r="G43402" t="str">
        <f t="shared" si="1357"/>
        <v>ROW-1000</v>
      </c>
    </row>
    <row r="43403" spans="1:7">
      <c r="A43403" t="s">
        <v>323</v>
      </c>
      <c r="B43403" t="s">
        <v>587</v>
      </c>
      <c r="C43403">
        <v>0</v>
      </c>
      <c r="D43403">
        <v>53190</v>
      </c>
      <c r="E43403" t="str">
        <f t="shared" si="1356"/>
        <v>Mauritania0</v>
      </c>
      <c r="F43403" t="str">
        <f>IFERROR(INDEX(Mapping!$E:$E,MATCH(A43403,Mapping!$D:$D,0)),"")</f>
        <v>ROW</v>
      </c>
      <c r="G43403" t="str">
        <f t="shared" si="1357"/>
        <v>ROW0</v>
      </c>
    </row>
    <row r="43404" spans="1:7">
      <c r="A43404" t="s">
        <v>323</v>
      </c>
      <c r="B43404" t="s">
        <v>587</v>
      </c>
      <c r="C43404">
        <v>100</v>
      </c>
      <c r="D43404">
        <v>60789</v>
      </c>
      <c r="E43404" t="str">
        <f t="shared" si="1356"/>
        <v>Mauritania100</v>
      </c>
      <c r="F43404" t="str">
        <f>IFERROR(INDEX(Mapping!$E:$E,MATCH(A43404,Mapping!$D:$D,0)),"")</f>
        <v>ROW</v>
      </c>
      <c r="G43404" t="str">
        <f t="shared" si="1357"/>
        <v>ROW100</v>
      </c>
    </row>
    <row r="43405" spans="1:7">
      <c r="A43405" t="s">
        <v>323</v>
      </c>
      <c r="B43405" t="s">
        <v>587</v>
      </c>
      <c r="C43405">
        <v>200</v>
      </c>
      <c r="D43405">
        <v>69473</v>
      </c>
      <c r="E43405" t="str">
        <f t="shared" si="1356"/>
        <v>Mauritania200</v>
      </c>
      <c r="F43405" t="str">
        <f>IFERROR(INDEX(Mapping!$E:$E,MATCH(A43405,Mapping!$D:$D,0)),"")</f>
        <v>ROW</v>
      </c>
      <c r="G43405" t="str">
        <f t="shared" si="1357"/>
        <v>ROW200</v>
      </c>
    </row>
    <row r="43406" spans="1:7">
      <c r="A43406" t="s">
        <v>323</v>
      </c>
      <c r="B43406" t="s">
        <v>587</v>
      </c>
      <c r="C43406">
        <v>300</v>
      </c>
      <c r="D43406">
        <v>79398</v>
      </c>
      <c r="E43406" t="str">
        <f t="shared" si="1356"/>
        <v>Mauritania300</v>
      </c>
      <c r="F43406" t="str">
        <f>IFERROR(INDEX(Mapping!$E:$E,MATCH(A43406,Mapping!$D:$D,0)),"")</f>
        <v>ROW</v>
      </c>
      <c r="G43406" t="str">
        <f t="shared" si="1357"/>
        <v>ROW300</v>
      </c>
    </row>
    <row r="43407" spans="1:7">
      <c r="A43407" t="s">
        <v>323</v>
      </c>
      <c r="B43407" t="s">
        <v>587</v>
      </c>
      <c r="C43407">
        <v>400</v>
      </c>
      <c r="D43407">
        <v>90741</v>
      </c>
      <c r="E43407" t="str">
        <f t="shared" si="1356"/>
        <v>Mauritania400</v>
      </c>
      <c r="F43407" t="str">
        <f>IFERROR(INDEX(Mapping!$E:$E,MATCH(A43407,Mapping!$D:$D,0)),"")</f>
        <v>ROW</v>
      </c>
      <c r="G43407" t="str">
        <f t="shared" si="1357"/>
        <v>ROW400</v>
      </c>
    </row>
    <row r="43408" spans="1:7">
      <c r="A43408" t="s">
        <v>323</v>
      </c>
      <c r="B43408" t="s">
        <v>587</v>
      </c>
      <c r="C43408">
        <v>500</v>
      </c>
      <c r="D43408">
        <v>103703</v>
      </c>
      <c r="E43408" t="str">
        <f t="shared" si="1356"/>
        <v>Mauritania500</v>
      </c>
      <c r="F43408" t="str">
        <f>IFERROR(INDEX(Mapping!$E:$E,MATCH(A43408,Mapping!$D:$D,0)),"")</f>
        <v>ROW</v>
      </c>
      <c r="G43408" t="str">
        <f t="shared" si="1357"/>
        <v>ROW500</v>
      </c>
    </row>
    <row r="43409" spans="1:7">
      <c r="A43409" t="s">
        <v>323</v>
      </c>
      <c r="B43409" t="s">
        <v>587</v>
      </c>
      <c r="C43409">
        <v>600</v>
      </c>
      <c r="D43409">
        <v>118518</v>
      </c>
      <c r="E43409" t="str">
        <f t="shared" si="1356"/>
        <v>Mauritania600</v>
      </c>
      <c r="F43409" t="str">
        <f>IFERROR(INDEX(Mapping!$E:$E,MATCH(A43409,Mapping!$D:$D,0)),"")</f>
        <v>ROW</v>
      </c>
      <c r="G43409" t="str">
        <f t="shared" si="1357"/>
        <v>ROW600</v>
      </c>
    </row>
    <row r="43410" spans="1:7">
      <c r="A43410" t="s">
        <v>323</v>
      </c>
      <c r="B43410" t="s">
        <v>587</v>
      </c>
      <c r="C43410">
        <v>700</v>
      </c>
      <c r="D43410">
        <v>135450</v>
      </c>
      <c r="E43410" t="str">
        <f t="shared" si="1356"/>
        <v>Mauritania700</v>
      </c>
      <c r="F43410" t="str">
        <f>IFERROR(INDEX(Mapping!$E:$E,MATCH(A43410,Mapping!$D:$D,0)),"")</f>
        <v>ROW</v>
      </c>
      <c r="G43410" t="str">
        <f t="shared" si="1357"/>
        <v>ROW700</v>
      </c>
    </row>
    <row r="43411" spans="1:7">
      <c r="A43411" t="s">
        <v>323</v>
      </c>
      <c r="B43411" t="s">
        <v>587</v>
      </c>
      <c r="C43411">
        <v>800</v>
      </c>
      <c r="D43411">
        <v>154800</v>
      </c>
      <c r="E43411" t="str">
        <f t="shared" si="1356"/>
        <v>Mauritania800</v>
      </c>
      <c r="F43411" t="str">
        <f>IFERROR(INDEX(Mapping!$E:$E,MATCH(A43411,Mapping!$D:$D,0)),"")</f>
        <v>ROW</v>
      </c>
      <c r="G43411" t="str">
        <f t="shared" si="1357"/>
        <v>ROW800</v>
      </c>
    </row>
    <row r="43412" spans="1:7">
      <c r="A43412" t="s">
        <v>323</v>
      </c>
      <c r="B43412" t="s">
        <v>587</v>
      </c>
      <c r="C43412">
        <v>900</v>
      </c>
      <c r="D43412">
        <v>163399</v>
      </c>
      <c r="E43412" t="str">
        <f t="shared" si="1356"/>
        <v>Mauritania900</v>
      </c>
      <c r="F43412" t="str">
        <f>IFERROR(INDEX(Mapping!$E:$E,MATCH(A43412,Mapping!$D:$D,0)),"")</f>
        <v>ROW</v>
      </c>
      <c r="G43412" t="str">
        <f t="shared" si="1357"/>
        <v>ROW900</v>
      </c>
    </row>
    <row r="43413" spans="1:7">
      <c r="A43413" t="s">
        <v>323</v>
      </c>
      <c r="B43413" t="s">
        <v>587</v>
      </c>
      <c r="C43413">
        <v>1000</v>
      </c>
      <c r="D43413">
        <v>171999</v>
      </c>
      <c r="E43413" t="str">
        <f t="shared" si="1356"/>
        <v>Mauritania1000</v>
      </c>
      <c r="F43413" t="str">
        <f>IFERROR(INDEX(Mapping!$E:$E,MATCH(A43413,Mapping!$D:$D,0)),"")</f>
        <v>ROW</v>
      </c>
      <c r="G43413" t="str">
        <f t="shared" si="1357"/>
        <v>ROW1000</v>
      </c>
    </row>
    <row r="43414" spans="1:7">
      <c r="A43414" t="s">
        <v>323</v>
      </c>
      <c r="B43414" t="s">
        <v>587</v>
      </c>
      <c r="C43414">
        <v>1100</v>
      </c>
      <c r="D43414">
        <v>184900</v>
      </c>
      <c r="E43414" t="str">
        <f t="shared" si="1356"/>
        <v>Mauritania1100</v>
      </c>
      <c r="F43414" t="str">
        <f>IFERROR(INDEX(Mapping!$E:$E,MATCH(A43414,Mapping!$D:$D,0)),"")</f>
        <v>ROW</v>
      </c>
      <c r="G43414" t="str">
        <f t="shared" si="1357"/>
        <v>ROW1100</v>
      </c>
    </row>
    <row r="43415" spans="1:7">
      <c r="A43415" t="s">
        <v>323</v>
      </c>
      <c r="B43415" t="s">
        <v>587</v>
      </c>
      <c r="C43415">
        <v>1200</v>
      </c>
      <c r="D43415">
        <v>197800</v>
      </c>
      <c r="E43415" t="str">
        <f t="shared" si="1356"/>
        <v>Mauritania1200</v>
      </c>
      <c r="F43415" t="str">
        <f>IFERROR(INDEX(Mapping!$E:$E,MATCH(A43415,Mapping!$D:$D,0)),"")</f>
        <v>ROW</v>
      </c>
      <c r="G43415" t="str">
        <f t="shared" si="1357"/>
        <v>ROW1200</v>
      </c>
    </row>
    <row r="43416" spans="1:7">
      <c r="A43416" t="s">
        <v>323</v>
      </c>
      <c r="B43416" t="s">
        <v>587</v>
      </c>
      <c r="C43416">
        <v>1300</v>
      </c>
      <c r="D43416">
        <v>219999</v>
      </c>
      <c r="E43416" t="str">
        <f t="shared" si="1356"/>
        <v>Mauritania1300</v>
      </c>
      <c r="F43416" t="str">
        <f>IFERROR(INDEX(Mapping!$E:$E,MATCH(A43416,Mapping!$D:$D,0)),"")</f>
        <v>ROW</v>
      </c>
      <c r="G43416" t="str">
        <f t="shared" si="1357"/>
        <v>ROW1300</v>
      </c>
    </row>
    <row r="43417" spans="1:7">
      <c r="A43417" t="s">
        <v>323</v>
      </c>
      <c r="B43417" t="s">
        <v>587</v>
      </c>
      <c r="C43417">
        <v>1400</v>
      </c>
      <c r="D43417">
        <v>240000</v>
      </c>
      <c r="E43417" t="str">
        <f t="shared" si="1356"/>
        <v>Mauritania1400</v>
      </c>
      <c r="F43417" t="str">
        <f>IFERROR(INDEX(Mapping!$E:$E,MATCH(A43417,Mapping!$D:$D,0)),"")</f>
        <v>ROW</v>
      </c>
      <c r="G43417" t="str">
        <f t="shared" si="1357"/>
        <v>ROW1400</v>
      </c>
    </row>
    <row r="43418" spans="1:7">
      <c r="A43418" t="s">
        <v>323</v>
      </c>
      <c r="B43418" t="s">
        <v>587</v>
      </c>
      <c r="C43418">
        <v>1500</v>
      </c>
      <c r="D43418">
        <v>257999</v>
      </c>
      <c r="E43418" t="str">
        <f t="shared" si="1356"/>
        <v>Mauritania1500</v>
      </c>
      <c r="F43418" t="str">
        <f>IFERROR(INDEX(Mapping!$E:$E,MATCH(A43418,Mapping!$D:$D,0)),"")</f>
        <v>ROW</v>
      </c>
      <c r="G43418" t="str">
        <f t="shared" si="1357"/>
        <v>ROW1500</v>
      </c>
    </row>
    <row r="43419" spans="1:7">
      <c r="A43419" t="s">
        <v>323</v>
      </c>
      <c r="B43419" t="s">
        <v>587</v>
      </c>
      <c r="C43419">
        <v>1600</v>
      </c>
      <c r="D43419">
        <v>301000</v>
      </c>
      <c r="E43419" t="str">
        <f t="shared" si="1356"/>
        <v>Mauritania1600</v>
      </c>
      <c r="F43419" t="str">
        <f>IFERROR(INDEX(Mapping!$E:$E,MATCH(A43419,Mapping!$D:$D,0)),"")</f>
        <v>ROW</v>
      </c>
      <c r="G43419" t="str">
        <f t="shared" si="1357"/>
        <v>ROW1600</v>
      </c>
    </row>
    <row r="43420" spans="1:7">
      <c r="A43420" t="s">
        <v>323</v>
      </c>
      <c r="B43420" t="s">
        <v>587</v>
      </c>
      <c r="C43420">
        <v>1700</v>
      </c>
      <c r="D43420">
        <v>343999</v>
      </c>
      <c r="E43420" t="str">
        <f t="shared" si="1356"/>
        <v>Mauritania1700</v>
      </c>
      <c r="F43420" t="str">
        <f>IFERROR(INDEX(Mapping!$E:$E,MATCH(A43420,Mapping!$D:$D,0)),"")</f>
        <v>ROW</v>
      </c>
      <c r="G43420" t="str">
        <f t="shared" si="1357"/>
        <v>ROW1700</v>
      </c>
    </row>
    <row r="43421" spans="1:7">
      <c r="A43421" t="s">
        <v>323</v>
      </c>
      <c r="B43421" t="s">
        <v>587</v>
      </c>
      <c r="C43421">
        <v>1710</v>
      </c>
      <c r="D43421">
        <v>347750</v>
      </c>
      <c r="E43421" t="str">
        <f t="shared" si="1356"/>
        <v>Mauritania1710</v>
      </c>
      <c r="F43421" t="str">
        <f>IFERROR(INDEX(Mapping!$E:$E,MATCH(A43421,Mapping!$D:$D,0)),"")</f>
        <v>ROW</v>
      </c>
      <c r="G43421" t="str">
        <f t="shared" si="1357"/>
        <v>ROW1710</v>
      </c>
    </row>
    <row r="43422" spans="1:7">
      <c r="A43422" t="s">
        <v>323</v>
      </c>
      <c r="B43422" t="s">
        <v>587</v>
      </c>
      <c r="C43422">
        <v>1720</v>
      </c>
      <c r="D43422">
        <v>350083</v>
      </c>
      <c r="E43422" t="str">
        <f t="shared" si="1356"/>
        <v>Mauritania1720</v>
      </c>
      <c r="F43422" t="str">
        <f>IFERROR(INDEX(Mapping!$E:$E,MATCH(A43422,Mapping!$D:$D,0)),"")</f>
        <v>ROW</v>
      </c>
      <c r="G43422" t="str">
        <f t="shared" si="1357"/>
        <v>ROW1720</v>
      </c>
    </row>
    <row r="43423" spans="1:7">
      <c r="A43423" t="s">
        <v>323</v>
      </c>
      <c r="B43423" t="s">
        <v>587</v>
      </c>
      <c r="C43423">
        <v>1730</v>
      </c>
      <c r="D43423">
        <v>352537</v>
      </c>
      <c r="E43423" t="str">
        <f t="shared" si="1356"/>
        <v>Mauritania1730</v>
      </c>
      <c r="F43423" t="str">
        <f>IFERROR(INDEX(Mapping!$E:$E,MATCH(A43423,Mapping!$D:$D,0)),"")</f>
        <v>ROW</v>
      </c>
      <c r="G43423" t="str">
        <f t="shared" si="1357"/>
        <v>ROW1730</v>
      </c>
    </row>
    <row r="43424" spans="1:7">
      <c r="A43424" t="s">
        <v>323</v>
      </c>
      <c r="B43424" t="s">
        <v>587</v>
      </c>
      <c r="C43424">
        <v>1740</v>
      </c>
      <c r="D43424">
        <v>355119</v>
      </c>
      <c r="E43424" t="str">
        <f t="shared" si="1356"/>
        <v>Mauritania1740</v>
      </c>
      <c r="F43424" t="str">
        <f>IFERROR(INDEX(Mapping!$E:$E,MATCH(A43424,Mapping!$D:$D,0)),"")</f>
        <v>ROW</v>
      </c>
      <c r="G43424" t="str">
        <f t="shared" si="1357"/>
        <v>ROW1740</v>
      </c>
    </row>
    <row r="43425" spans="1:7">
      <c r="A43425" t="s">
        <v>323</v>
      </c>
      <c r="B43425" t="s">
        <v>587</v>
      </c>
      <c r="C43425">
        <v>1750</v>
      </c>
      <c r="D43425">
        <v>357845</v>
      </c>
      <c r="E43425" t="str">
        <f t="shared" si="1356"/>
        <v>Mauritania1750</v>
      </c>
      <c r="F43425" t="str">
        <f>IFERROR(INDEX(Mapping!$E:$E,MATCH(A43425,Mapping!$D:$D,0)),"")</f>
        <v>ROW</v>
      </c>
      <c r="G43425" t="str">
        <f t="shared" si="1357"/>
        <v>ROW1750</v>
      </c>
    </row>
    <row r="43426" spans="1:7">
      <c r="A43426" t="s">
        <v>323</v>
      </c>
      <c r="B43426" t="s">
        <v>587</v>
      </c>
      <c r="C43426">
        <v>1760</v>
      </c>
      <c r="D43426">
        <v>360731</v>
      </c>
      <c r="E43426" t="str">
        <f t="shared" si="1356"/>
        <v>Mauritania1760</v>
      </c>
      <c r="F43426" t="str">
        <f>IFERROR(INDEX(Mapping!$E:$E,MATCH(A43426,Mapping!$D:$D,0)),"")</f>
        <v>ROW</v>
      </c>
      <c r="G43426" t="str">
        <f t="shared" si="1357"/>
        <v>ROW1760</v>
      </c>
    </row>
    <row r="43427" spans="1:7">
      <c r="A43427" t="s">
        <v>323</v>
      </c>
      <c r="B43427" t="s">
        <v>587</v>
      </c>
      <c r="C43427">
        <v>1770</v>
      </c>
      <c r="D43427">
        <v>363795</v>
      </c>
      <c r="E43427" t="str">
        <f t="shared" si="1356"/>
        <v>Mauritania1770</v>
      </c>
      <c r="F43427" t="str">
        <f>IFERROR(INDEX(Mapping!$E:$E,MATCH(A43427,Mapping!$D:$D,0)),"")</f>
        <v>ROW</v>
      </c>
      <c r="G43427" t="str">
        <f t="shared" si="1357"/>
        <v>ROW1770</v>
      </c>
    </row>
    <row r="43428" spans="1:7">
      <c r="A43428" t="s">
        <v>323</v>
      </c>
      <c r="B43428" t="s">
        <v>587</v>
      </c>
      <c r="C43428">
        <v>1780</v>
      </c>
      <c r="D43428">
        <v>367058</v>
      </c>
      <c r="E43428" t="str">
        <f t="shared" si="1356"/>
        <v>Mauritania1780</v>
      </c>
      <c r="F43428" t="str">
        <f>IFERROR(INDEX(Mapping!$E:$E,MATCH(A43428,Mapping!$D:$D,0)),"")</f>
        <v>ROW</v>
      </c>
      <c r="G43428" t="str">
        <f t="shared" si="1357"/>
        <v>ROW1780</v>
      </c>
    </row>
    <row r="43429" spans="1:7">
      <c r="A43429" t="s">
        <v>323</v>
      </c>
      <c r="B43429" t="s">
        <v>587</v>
      </c>
      <c r="C43429">
        <v>1790</v>
      </c>
      <c r="D43429">
        <v>370545</v>
      </c>
      <c r="E43429" t="str">
        <f t="shared" si="1356"/>
        <v>Mauritania1790</v>
      </c>
      <c r="F43429" t="str">
        <f>IFERROR(INDEX(Mapping!$E:$E,MATCH(A43429,Mapping!$D:$D,0)),"")</f>
        <v>ROW</v>
      </c>
      <c r="G43429" t="str">
        <f t="shared" si="1357"/>
        <v>ROW1790</v>
      </c>
    </row>
    <row r="43430" spans="1:7">
      <c r="A43430" t="s">
        <v>323</v>
      </c>
      <c r="B43430" t="s">
        <v>587</v>
      </c>
      <c r="C43430">
        <v>1800</v>
      </c>
      <c r="D43430">
        <v>382696</v>
      </c>
      <c r="E43430" t="str">
        <f t="shared" si="1356"/>
        <v>Mauritania1800</v>
      </c>
      <c r="F43430" t="str">
        <f>IFERROR(INDEX(Mapping!$E:$E,MATCH(A43430,Mapping!$D:$D,0)),"")</f>
        <v>ROW</v>
      </c>
      <c r="G43430" t="str">
        <f t="shared" si="1357"/>
        <v>ROW1800</v>
      </c>
    </row>
    <row r="43431" spans="1:7">
      <c r="A43431" t="s">
        <v>323</v>
      </c>
      <c r="B43431" t="s">
        <v>587</v>
      </c>
      <c r="C43431">
        <v>1801</v>
      </c>
      <c r="D43431">
        <v>382696</v>
      </c>
      <c r="E43431" t="str">
        <f t="shared" si="1356"/>
        <v>Mauritania1801</v>
      </c>
      <c r="F43431" t="str">
        <f>IFERROR(INDEX(Mapping!$E:$E,MATCH(A43431,Mapping!$D:$D,0)),"")</f>
        <v>ROW</v>
      </c>
      <c r="G43431" t="str">
        <f t="shared" si="1357"/>
        <v>ROW1801</v>
      </c>
    </row>
    <row r="43432" spans="1:7">
      <c r="A43432" t="s">
        <v>323</v>
      </c>
      <c r="B43432" t="s">
        <v>587</v>
      </c>
      <c r="C43432">
        <v>1802</v>
      </c>
      <c r="D43432">
        <v>382696</v>
      </c>
      <c r="E43432" t="str">
        <f t="shared" si="1356"/>
        <v>Mauritania1802</v>
      </c>
      <c r="F43432" t="str">
        <f>IFERROR(INDEX(Mapping!$E:$E,MATCH(A43432,Mapping!$D:$D,0)),"")</f>
        <v>ROW</v>
      </c>
      <c r="G43432" t="str">
        <f t="shared" si="1357"/>
        <v>ROW1802</v>
      </c>
    </row>
    <row r="43433" spans="1:7">
      <c r="A43433" t="s">
        <v>323</v>
      </c>
      <c r="B43433" t="s">
        <v>587</v>
      </c>
      <c r="C43433">
        <v>1803</v>
      </c>
      <c r="D43433">
        <v>382696</v>
      </c>
      <c r="E43433" t="str">
        <f t="shared" si="1356"/>
        <v>Mauritania1803</v>
      </c>
      <c r="F43433" t="str">
        <f>IFERROR(INDEX(Mapping!$E:$E,MATCH(A43433,Mapping!$D:$D,0)),"")</f>
        <v>ROW</v>
      </c>
      <c r="G43433" t="str">
        <f t="shared" si="1357"/>
        <v>ROW1803</v>
      </c>
    </row>
    <row r="43434" spans="1:7">
      <c r="A43434" t="s">
        <v>323</v>
      </c>
      <c r="B43434" t="s">
        <v>587</v>
      </c>
      <c r="C43434">
        <v>1804</v>
      </c>
      <c r="D43434">
        <v>382696</v>
      </c>
      <c r="E43434" t="str">
        <f t="shared" si="1356"/>
        <v>Mauritania1804</v>
      </c>
      <c r="F43434" t="str">
        <f>IFERROR(INDEX(Mapping!$E:$E,MATCH(A43434,Mapping!$D:$D,0)),"")</f>
        <v>ROW</v>
      </c>
      <c r="G43434" t="str">
        <f t="shared" si="1357"/>
        <v>ROW1804</v>
      </c>
    </row>
    <row r="43435" spans="1:7">
      <c r="A43435" t="s">
        <v>323</v>
      </c>
      <c r="B43435" t="s">
        <v>587</v>
      </c>
      <c r="C43435">
        <v>1805</v>
      </c>
      <c r="D43435">
        <v>382696</v>
      </c>
      <c r="E43435" t="str">
        <f t="shared" si="1356"/>
        <v>Mauritania1805</v>
      </c>
      <c r="F43435" t="str">
        <f>IFERROR(INDEX(Mapping!$E:$E,MATCH(A43435,Mapping!$D:$D,0)),"")</f>
        <v>ROW</v>
      </c>
      <c r="G43435" t="str">
        <f t="shared" si="1357"/>
        <v>ROW1805</v>
      </c>
    </row>
    <row r="43436" spans="1:7">
      <c r="A43436" t="s">
        <v>323</v>
      </c>
      <c r="B43436" t="s">
        <v>587</v>
      </c>
      <c r="C43436">
        <v>1806</v>
      </c>
      <c r="D43436">
        <v>382696</v>
      </c>
      <c r="E43436" t="str">
        <f t="shared" si="1356"/>
        <v>Mauritania1806</v>
      </c>
      <c r="F43436" t="str">
        <f>IFERROR(INDEX(Mapping!$E:$E,MATCH(A43436,Mapping!$D:$D,0)),"")</f>
        <v>ROW</v>
      </c>
      <c r="G43436" t="str">
        <f t="shared" si="1357"/>
        <v>ROW1806</v>
      </c>
    </row>
    <row r="43437" spans="1:7">
      <c r="A43437" t="s">
        <v>323</v>
      </c>
      <c r="B43437" t="s">
        <v>587</v>
      </c>
      <c r="C43437">
        <v>1807</v>
      </c>
      <c r="D43437">
        <v>382696</v>
      </c>
      <c r="E43437" t="str">
        <f t="shared" si="1356"/>
        <v>Mauritania1807</v>
      </c>
      <c r="F43437" t="str">
        <f>IFERROR(INDEX(Mapping!$E:$E,MATCH(A43437,Mapping!$D:$D,0)),"")</f>
        <v>ROW</v>
      </c>
      <c r="G43437" t="str">
        <f t="shared" si="1357"/>
        <v>ROW1807</v>
      </c>
    </row>
    <row r="43438" spans="1:7">
      <c r="A43438" t="s">
        <v>323</v>
      </c>
      <c r="B43438" t="s">
        <v>587</v>
      </c>
      <c r="C43438">
        <v>1808</v>
      </c>
      <c r="D43438">
        <v>382696</v>
      </c>
      <c r="E43438" t="str">
        <f t="shared" si="1356"/>
        <v>Mauritania1808</v>
      </c>
      <c r="F43438" t="str">
        <f>IFERROR(INDEX(Mapping!$E:$E,MATCH(A43438,Mapping!$D:$D,0)),"")</f>
        <v>ROW</v>
      </c>
      <c r="G43438" t="str">
        <f t="shared" si="1357"/>
        <v>ROW1808</v>
      </c>
    </row>
    <row r="43439" spans="1:7">
      <c r="A43439" t="s">
        <v>323</v>
      </c>
      <c r="B43439" t="s">
        <v>587</v>
      </c>
      <c r="C43439">
        <v>1809</v>
      </c>
      <c r="D43439">
        <v>382696</v>
      </c>
      <c r="E43439" t="str">
        <f t="shared" si="1356"/>
        <v>Mauritania1809</v>
      </c>
      <c r="F43439" t="str">
        <f>IFERROR(INDEX(Mapping!$E:$E,MATCH(A43439,Mapping!$D:$D,0)),"")</f>
        <v>ROW</v>
      </c>
      <c r="G43439" t="str">
        <f t="shared" si="1357"/>
        <v>ROW1809</v>
      </c>
    </row>
    <row r="43440" spans="1:7">
      <c r="A43440" t="s">
        <v>323</v>
      </c>
      <c r="B43440" t="s">
        <v>587</v>
      </c>
      <c r="C43440">
        <v>1810</v>
      </c>
      <c r="D43440">
        <v>382696</v>
      </c>
      <c r="E43440" t="str">
        <f t="shared" si="1356"/>
        <v>Mauritania1810</v>
      </c>
      <c r="F43440" t="str">
        <f>IFERROR(INDEX(Mapping!$E:$E,MATCH(A43440,Mapping!$D:$D,0)),"")</f>
        <v>ROW</v>
      </c>
      <c r="G43440" t="str">
        <f t="shared" si="1357"/>
        <v>ROW1810</v>
      </c>
    </row>
    <row r="43441" spans="1:7">
      <c r="A43441" t="s">
        <v>323</v>
      </c>
      <c r="B43441" t="s">
        <v>587</v>
      </c>
      <c r="C43441">
        <v>1811</v>
      </c>
      <c r="D43441">
        <v>382696</v>
      </c>
      <c r="E43441" t="str">
        <f t="shared" si="1356"/>
        <v>Mauritania1811</v>
      </c>
      <c r="F43441" t="str">
        <f>IFERROR(INDEX(Mapping!$E:$E,MATCH(A43441,Mapping!$D:$D,0)),"")</f>
        <v>ROW</v>
      </c>
      <c r="G43441" t="str">
        <f t="shared" si="1357"/>
        <v>ROW1811</v>
      </c>
    </row>
    <row r="43442" spans="1:7">
      <c r="A43442" t="s">
        <v>323</v>
      </c>
      <c r="B43442" t="s">
        <v>587</v>
      </c>
      <c r="C43442">
        <v>1812</v>
      </c>
      <c r="D43442">
        <v>382696</v>
      </c>
      <c r="E43442" t="str">
        <f t="shared" si="1356"/>
        <v>Mauritania1812</v>
      </c>
      <c r="F43442" t="str">
        <f>IFERROR(INDEX(Mapping!$E:$E,MATCH(A43442,Mapping!$D:$D,0)),"")</f>
        <v>ROW</v>
      </c>
      <c r="G43442" t="str">
        <f t="shared" si="1357"/>
        <v>ROW1812</v>
      </c>
    </row>
    <row r="43443" spans="1:7">
      <c r="A43443" t="s">
        <v>323</v>
      </c>
      <c r="B43443" t="s">
        <v>587</v>
      </c>
      <c r="C43443">
        <v>1813</v>
      </c>
      <c r="D43443">
        <v>382696</v>
      </c>
      <c r="E43443" t="str">
        <f t="shared" si="1356"/>
        <v>Mauritania1813</v>
      </c>
      <c r="F43443" t="str">
        <f>IFERROR(INDEX(Mapping!$E:$E,MATCH(A43443,Mapping!$D:$D,0)),"")</f>
        <v>ROW</v>
      </c>
      <c r="G43443" t="str">
        <f t="shared" si="1357"/>
        <v>ROW1813</v>
      </c>
    </row>
    <row r="43444" spans="1:7">
      <c r="A43444" t="s">
        <v>323</v>
      </c>
      <c r="B43444" t="s">
        <v>587</v>
      </c>
      <c r="C43444">
        <v>1814</v>
      </c>
      <c r="D43444">
        <v>382696</v>
      </c>
      <c r="E43444" t="str">
        <f t="shared" si="1356"/>
        <v>Mauritania1814</v>
      </c>
      <c r="F43444" t="str">
        <f>IFERROR(INDEX(Mapping!$E:$E,MATCH(A43444,Mapping!$D:$D,0)),"")</f>
        <v>ROW</v>
      </c>
      <c r="G43444" t="str">
        <f t="shared" si="1357"/>
        <v>ROW1814</v>
      </c>
    </row>
    <row r="43445" spans="1:7">
      <c r="A43445" t="s">
        <v>323</v>
      </c>
      <c r="B43445" t="s">
        <v>587</v>
      </c>
      <c r="C43445">
        <v>1815</v>
      </c>
      <c r="D43445">
        <v>382696</v>
      </c>
      <c r="E43445" t="str">
        <f t="shared" si="1356"/>
        <v>Mauritania1815</v>
      </c>
      <c r="F43445" t="str">
        <f>IFERROR(INDEX(Mapping!$E:$E,MATCH(A43445,Mapping!$D:$D,0)),"")</f>
        <v>ROW</v>
      </c>
      <c r="G43445" t="str">
        <f t="shared" si="1357"/>
        <v>ROW1815</v>
      </c>
    </row>
    <row r="43446" spans="1:7">
      <c r="A43446" t="s">
        <v>323</v>
      </c>
      <c r="B43446" t="s">
        <v>587</v>
      </c>
      <c r="C43446">
        <v>1816</v>
      </c>
      <c r="D43446">
        <v>382696</v>
      </c>
      <c r="E43446" t="str">
        <f t="shared" si="1356"/>
        <v>Mauritania1816</v>
      </c>
      <c r="F43446" t="str">
        <f>IFERROR(INDEX(Mapping!$E:$E,MATCH(A43446,Mapping!$D:$D,0)),"")</f>
        <v>ROW</v>
      </c>
      <c r="G43446" t="str">
        <f t="shared" si="1357"/>
        <v>ROW1816</v>
      </c>
    </row>
    <row r="43447" spans="1:7">
      <c r="A43447" t="s">
        <v>323</v>
      </c>
      <c r="B43447" t="s">
        <v>587</v>
      </c>
      <c r="C43447">
        <v>1817</v>
      </c>
      <c r="D43447">
        <v>382696</v>
      </c>
      <c r="E43447" t="str">
        <f t="shared" si="1356"/>
        <v>Mauritania1817</v>
      </c>
      <c r="F43447" t="str">
        <f>IFERROR(INDEX(Mapping!$E:$E,MATCH(A43447,Mapping!$D:$D,0)),"")</f>
        <v>ROW</v>
      </c>
      <c r="G43447" t="str">
        <f t="shared" si="1357"/>
        <v>ROW1817</v>
      </c>
    </row>
    <row r="43448" spans="1:7">
      <c r="A43448" t="s">
        <v>323</v>
      </c>
      <c r="B43448" t="s">
        <v>587</v>
      </c>
      <c r="C43448">
        <v>1818</v>
      </c>
      <c r="D43448">
        <v>382696</v>
      </c>
      <c r="E43448" t="str">
        <f t="shared" si="1356"/>
        <v>Mauritania1818</v>
      </c>
      <c r="F43448" t="str">
        <f>IFERROR(INDEX(Mapping!$E:$E,MATCH(A43448,Mapping!$D:$D,0)),"")</f>
        <v>ROW</v>
      </c>
      <c r="G43448" t="str">
        <f t="shared" si="1357"/>
        <v>ROW1818</v>
      </c>
    </row>
    <row r="43449" spans="1:7">
      <c r="A43449" t="s">
        <v>323</v>
      </c>
      <c r="B43449" t="s">
        <v>587</v>
      </c>
      <c r="C43449">
        <v>1819</v>
      </c>
      <c r="D43449">
        <v>381978</v>
      </c>
      <c r="E43449" t="str">
        <f t="shared" si="1356"/>
        <v>Mauritania1819</v>
      </c>
      <c r="F43449" t="str">
        <f>IFERROR(INDEX(Mapping!$E:$E,MATCH(A43449,Mapping!$D:$D,0)),"")</f>
        <v>ROW</v>
      </c>
      <c r="G43449" t="str">
        <f t="shared" si="1357"/>
        <v>ROW1819</v>
      </c>
    </row>
    <row r="43450" spans="1:7">
      <c r="A43450" t="s">
        <v>323</v>
      </c>
      <c r="B43450" t="s">
        <v>587</v>
      </c>
      <c r="C43450">
        <v>1820</v>
      </c>
      <c r="D43450">
        <v>380549</v>
      </c>
      <c r="E43450" t="str">
        <f t="shared" si="1356"/>
        <v>Mauritania1820</v>
      </c>
      <c r="F43450" t="str">
        <f>IFERROR(INDEX(Mapping!$E:$E,MATCH(A43450,Mapping!$D:$D,0)),"")</f>
        <v>ROW</v>
      </c>
      <c r="G43450" t="str">
        <f t="shared" si="1357"/>
        <v>ROW1820</v>
      </c>
    </row>
    <row r="43451" spans="1:7">
      <c r="A43451" t="s">
        <v>323</v>
      </c>
      <c r="B43451" t="s">
        <v>587</v>
      </c>
      <c r="C43451">
        <v>1821</v>
      </c>
      <c r="D43451">
        <v>378416</v>
      </c>
      <c r="E43451" t="str">
        <f t="shared" si="1356"/>
        <v>Mauritania1821</v>
      </c>
      <c r="F43451" t="str">
        <f>IFERROR(INDEX(Mapping!$E:$E,MATCH(A43451,Mapping!$D:$D,0)),"")</f>
        <v>ROW</v>
      </c>
      <c r="G43451" t="str">
        <f t="shared" si="1357"/>
        <v>ROW1821</v>
      </c>
    </row>
    <row r="43452" spans="1:7">
      <c r="A43452" t="s">
        <v>323</v>
      </c>
      <c r="B43452" t="s">
        <v>587</v>
      </c>
      <c r="C43452">
        <v>1822</v>
      </c>
      <c r="D43452">
        <v>375585</v>
      </c>
      <c r="E43452" t="str">
        <f t="shared" si="1356"/>
        <v>Mauritania1822</v>
      </c>
      <c r="F43452" t="str">
        <f>IFERROR(INDEX(Mapping!$E:$E,MATCH(A43452,Mapping!$D:$D,0)),"")</f>
        <v>ROW</v>
      </c>
      <c r="G43452" t="str">
        <f t="shared" si="1357"/>
        <v>ROW1822</v>
      </c>
    </row>
    <row r="43453" spans="1:7">
      <c r="A43453" t="s">
        <v>323</v>
      </c>
      <c r="B43453" t="s">
        <v>587</v>
      </c>
      <c r="C43453">
        <v>1823</v>
      </c>
      <c r="D43453">
        <v>372062</v>
      </c>
      <c r="E43453" t="str">
        <f t="shared" si="1356"/>
        <v>Mauritania1823</v>
      </c>
      <c r="F43453" t="str">
        <f>IFERROR(INDEX(Mapping!$E:$E,MATCH(A43453,Mapping!$D:$D,0)),"")</f>
        <v>ROW</v>
      </c>
      <c r="G43453" t="str">
        <f t="shared" si="1357"/>
        <v>ROW1823</v>
      </c>
    </row>
    <row r="43454" spans="1:7">
      <c r="A43454" t="s">
        <v>323</v>
      </c>
      <c r="B43454" t="s">
        <v>587</v>
      </c>
      <c r="C43454">
        <v>1824</v>
      </c>
      <c r="D43454">
        <v>368573</v>
      </c>
      <c r="E43454" t="str">
        <f t="shared" si="1356"/>
        <v>Mauritania1824</v>
      </c>
      <c r="F43454" t="str">
        <f>IFERROR(INDEX(Mapping!$E:$E,MATCH(A43454,Mapping!$D:$D,0)),"")</f>
        <v>ROW</v>
      </c>
      <c r="G43454" t="str">
        <f t="shared" si="1357"/>
        <v>ROW1824</v>
      </c>
    </row>
    <row r="43455" spans="1:7">
      <c r="A43455" t="s">
        <v>323</v>
      </c>
      <c r="B43455" t="s">
        <v>587</v>
      </c>
      <c r="C43455">
        <v>1825</v>
      </c>
      <c r="D43455">
        <v>365116</v>
      </c>
      <c r="E43455" t="str">
        <f t="shared" si="1356"/>
        <v>Mauritania1825</v>
      </c>
      <c r="F43455" t="str">
        <f>IFERROR(INDEX(Mapping!$E:$E,MATCH(A43455,Mapping!$D:$D,0)),"")</f>
        <v>ROW</v>
      </c>
      <c r="G43455" t="str">
        <f t="shared" si="1357"/>
        <v>ROW1825</v>
      </c>
    </row>
    <row r="43456" spans="1:7">
      <c r="A43456" t="s">
        <v>323</v>
      </c>
      <c r="B43456" t="s">
        <v>587</v>
      </c>
      <c r="C43456">
        <v>1826</v>
      </c>
      <c r="D43456">
        <v>361692</v>
      </c>
      <c r="E43456" t="str">
        <f t="shared" si="1356"/>
        <v>Mauritania1826</v>
      </c>
      <c r="F43456" t="str">
        <f>IFERROR(INDEX(Mapping!$E:$E,MATCH(A43456,Mapping!$D:$D,0)),"")</f>
        <v>ROW</v>
      </c>
      <c r="G43456" t="str">
        <f t="shared" si="1357"/>
        <v>ROW1826</v>
      </c>
    </row>
    <row r="43457" spans="1:7">
      <c r="A43457" t="s">
        <v>323</v>
      </c>
      <c r="B43457" t="s">
        <v>587</v>
      </c>
      <c r="C43457">
        <v>1827</v>
      </c>
      <c r="D43457">
        <v>358300</v>
      </c>
      <c r="E43457" t="str">
        <f t="shared" si="1356"/>
        <v>Mauritania1827</v>
      </c>
      <c r="F43457" t="str">
        <f>IFERROR(INDEX(Mapping!$E:$E,MATCH(A43457,Mapping!$D:$D,0)),"")</f>
        <v>ROW</v>
      </c>
      <c r="G43457" t="str">
        <f t="shared" si="1357"/>
        <v>ROW1827</v>
      </c>
    </row>
    <row r="43458" spans="1:7">
      <c r="A43458" t="s">
        <v>323</v>
      </c>
      <c r="B43458" t="s">
        <v>587</v>
      </c>
      <c r="C43458">
        <v>1828</v>
      </c>
      <c r="D43458">
        <v>354940</v>
      </c>
      <c r="E43458" t="str">
        <f t="shared" ref="E43458:E43521" si="1358">A43458&amp;C43458</f>
        <v>Mauritania1828</v>
      </c>
      <c r="F43458" t="str">
        <f>IFERROR(INDEX(Mapping!$E:$E,MATCH(A43458,Mapping!$D:$D,0)),"")</f>
        <v>ROW</v>
      </c>
      <c r="G43458" t="str">
        <f t="shared" ref="G43458:G43521" si="1359">F43458&amp;C43458</f>
        <v>ROW1828</v>
      </c>
    </row>
    <row r="43459" spans="1:7">
      <c r="A43459" t="s">
        <v>323</v>
      </c>
      <c r="B43459" t="s">
        <v>587</v>
      </c>
      <c r="C43459">
        <v>1829</v>
      </c>
      <c r="D43459">
        <v>351611</v>
      </c>
      <c r="E43459" t="str">
        <f t="shared" si="1358"/>
        <v>Mauritania1829</v>
      </c>
      <c r="F43459" t="str">
        <f>IFERROR(INDEX(Mapping!$E:$E,MATCH(A43459,Mapping!$D:$D,0)),"")</f>
        <v>ROW</v>
      </c>
      <c r="G43459" t="str">
        <f t="shared" si="1359"/>
        <v>ROW1829</v>
      </c>
    </row>
    <row r="43460" spans="1:7">
      <c r="A43460" t="s">
        <v>323</v>
      </c>
      <c r="B43460" t="s">
        <v>587</v>
      </c>
      <c r="C43460">
        <v>1830</v>
      </c>
      <c r="D43460">
        <v>348314</v>
      </c>
      <c r="E43460" t="str">
        <f t="shared" si="1358"/>
        <v>Mauritania1830</v>
      </c>
      <c r="F43460" t="str">
        <f>IFERROR(INDEX(Mapping!$E:$E,MATCH(A43460,Mapping!$D:$D,0)),"")</f>
        <v>ROW</v>
      </c>
      <c r="G43460" t="str">
        <f t="shared" si="1359"/>
        <v>ROW1830</v>
      </c>
    </row>
    <row r="43461" spans="1:7">
      <c r="A43461" t="s">
        <v>323</v>
      </c>
      <c r="B43461" t="s">
        <v>587</v>
      </c>
      <c r="C43461">
        <v>1831</v>
      </c>
      <c r="D43461">
        <v>345047</v>
      </c>
      <c r="E43461" t="str">
        <f t="shared" si="1358"/>
        <v>Mauritania1831</v>
      </c>
      <c r="F43461" t="str">
        <f>IFERROR(INDEX(Mapping!$E:$E,MATCH(A43461,Mapping!$D:$D,0)),"")</f>
        <v>ROW</v>
      </c>
      <c r="G43461" t="str">
        <f t="shared" si="1359"/>
        <v>ROW1831</v>
      </c>
    </row>
    <row r="43462" spans="1:7">
      <c r="A43462" t="s">
        <v>323</v>
      </c>
      <c r="B43462" t="s">
        <v>587</v>
      </c>
      <c r="C43462">
        <v>1832</v>
      </c>
      <c r="D43462">
        <v>341811</v>
      </c>
      <c r="E43462" t="str">
        <f t="shared" si="1358"/>
        <v>Mauritania1832</v>
      </c>
      <c r="F43462" t="str">
        <f>IFERROR(INDEX(Mapping!$E:$E,MATCH(A43462,Mapping!$D:$D,0)),"")</f>
        <v>ROW</v>
      </c>
      <c r="G43462" t="str">
        <f t="shared" si="1359"/>
        <v>ROW1832</v>
      </c>
    </row>
    <row r="43463" spans="1:7">
      <c r="A43463" t="s">
        <v>323</v>
      </c>
      <c r="B43463" t="s">
        <v>587</v>
      </c>
      <c r="C43463">
        <v>1833</v>
      </c>
      <c r="D43463">
        <v>338605</v>
      </c>
      <c r="E43463" t="str">
        <f t="shared" si="1358"/>
        <v>Mauritania1833</v>
      </c>
      <c r="F43463" t="str">
        <f>IFERROR(INDEX(Mapping!$E:$E,MATCH(A43463,Mapping!$D:$D,0)),"")</f>
        <v>ROW</v>
      </c>
      <c r="G43463" t="str">
        <f t="shared" si="1359"/>
        <v>ROW1833</v>
      </c>
    </row>
    <row r="43464" spans="1:7">
      <c r="A43464" t="s">
        <v>323</v>
      </c>
      <c r="B43464" t="s">
        <v>587</v>
      </c>
      <c r="C43464">
        <v>1834</v>
      </c>
      <c r="D43464">
        <v>335430</v>
      </c>
      <c r="E43464" t="str">
        <f t="shared" si="1358"/>
        <v>Mauritania1834</v>
      </c>
      <c r="F43464" t="str">
        <f>IFERROR(INDEX(Mapping!$E:$E,MATCH(A43464,Mapping!$D:$D,0)),"")</f>
        <v>ROW</v>
      </c>
      <c r="G43464" t="str">
        <f t="shared" si="1359"/>
        <v>ROW1834</v>
      </c>
    </row>
    <row r="43465" spans="1:7">
      <c r="A43465" t="s">
        <v>323</v>
      </c>
      <c r="B43465" t="s">
        <v>587</v>
      </c>
      <c r="C43465">
        <v>1835</v>
      </c>
      <c r="D43465">
        <v>332284</v>
      </c>
      <c r="E43465" t="str">
        <f t="shared" si="1358"/>
        <v>Mauritania1835</v>
      </c>
      <c r="F43465" t="str">
        <f>IFERROR(INDEX(Mapping!$E:$E,MATCH(A43465,Mapping!$D:$D,0)),"")</f>
        <v>ROW</v>
      </c>
      <c r="G43465" t="str">
        <f t="shared" si="1359"/>
        <v>ROW1835</v>
      </c>
    </row>
    <row r="43466" spans="1:7">
      <c r="A43466" t="s">
        <v>323</v>
      </c>
      <c r="B43466" t="s">
        <v>587</v>
      </c>
      <c r="C43466">
        <v>1836</v>
      </c>
      <c r="D43466">
        <v>329168</v>
      </c>
      <c r="E43466" t="str">
        <f t="shared" si="1358"/>
        <v>Mauritania1836</v>
      </c>
      <c r="F43466" t="str">
        <f>IFERROR(INDEX(Mapping!$E:$E,MATCH(A43466,Mapping!$D:$D,0)),"")</f>
        <v>ROW</v>
      </c>
      <c r="G43466" t="str">
        <f t="shared" si="1359"/>
        <v>ROW1836</v>
      </c>
    </row>
    <row r="43467" spans="1:7">
      <c r="A43467" t="s">
        <v>323</v>
      </c>
      <c r="B43467" t="s">
        <v>587</v>
      </c>
      <c r="C43467">
        <v>1837</v>
      </c>
      <c r="D43467">
        <v>326081</v>
      </c>
      <c r="E43467" t="str">
        <f t="shared" si="1358"/>
        <v>Mauritania1837</v>
      </c>
      <c r="F43467" t="str">
        <f>IFERROR(INDEX(Mapping!$E:$E,MATCH(A43467,Mapping!$D:$D,0)),"")</f>
        <v>ROW</v>
      </c>
      <c r="G43467" t="str">
        <f t="shared" si="1359"/>
        <v>ROW1837</v>
      </c>
    </row>
    <row r="43468" spans="1:7">
      <c r="A43468" t="s">
        <v>323</v>
      </c>
      <c r="B43468" t="s">
        <v>587</v>
      </c>
      <c r="C43468">
        <v>1838</v>
      </c>
      <c r="D43468">
        <v>323022</v>
      </c>
      <c r="E43468" t="str">
        <f t="shared" si="1358"/>
        <v>Mauritania1838</v>
      </c>
      <c r="F43468" t="str">
        <f>IFERROR(INDEX(Mapping!$E:$E,MATCH(A43468,Mapping!$D:$D,0)),"")</f>
        <v>ROW</v>
      </c>
      <c r="G43468" t="str">
        <f t="shared" si="1359"/>
        <v>ROW1838</v>
      </c>
    </row>
    <row r="43469" spans="1:7">
      <c r="A43469" t="s">
        <v>323</v>
      </c>
      <c r="B43469" t="s">
        <v>587</v>
      </c>
      <c r="C43469">
        <v>1839</v>
      </c>
      <c r="D43469">
        <v>319993</v>
      </c>
      <c r="E43469" t="str">
        <f t="shared" si="1358"/>
        <v>Mauritania1839</v>
      </c>
      <c r="F43469" t="str">
        <f>IFERROR(INDEX(Mapping!$E:$E,MATCH(A43469,Mapping!$D:$D,0)),"")</f>
        <v>ROW</v>
      </c>
      <c r="G43469" t="str">
        <f t="shared" si="1359"/>
        <v>ROW1839</v>
      </c>
    </row>
    <row r="43470" spans="1:7">
      <c r="A43470" t="s">
        <v>323</v>
      </c>
      <c r="B43470" t="s">
        <v>587</v>
      </c>
      <c r="C43470">
        <v>1840</v>
      </c>
      <c r="D43470">
        <v>316992</v>
      </c>
      <c r="E43470" t="str">
        <f t="shared" si="1358"/>
        <v>Mauritania1840</v>
      </c>
      <c r="F43470" t="str">
        <f>IFERROR(INDEX(Mapping!$E:$E,MATCH(A43470,Mapping!$D:$D,0)),"")</f>
        <v>ROW</v>
      </c>
      <c r="G43470" t="str">
        <f t="shared" si="1359"/>
        <v>ROW1840</v>
      </c>
    </row>
    <row r="43471" spans="1:7">
      <c r="A43471" t="s">
        <v>323</v>
      </c>
      <c r="B43471" t="s">
        <v>587</v>
      </c>
      <c r="C43471">
        <v>1841</v>
      </c>
      <c r="D43471">
        <v>314019</v>
      </c>
      <c r="E43471" t="str">
        <f t="shared" si="1358"/>
        <v>Mauritania1841</v>
      </c>
      <c r="F43471" t="str">
        <f>IFERROR(INDEX(Mapping!$E:$E,MATCH(A43471,Mapping!$D:$D,0)),"")</f>
        <v>ROW</v>
      </c>
      <c r="G43471" t="str">
        <f t="shared" si="1359"/>
        <v>ROW1841</v>
      </c>
    </row>
    <row r="43472" spans="1:7">
      <c r="A43472" t="s">
        <v>323</v>
      </c>
      <c r="B43472" t="s">
        <v>587</v>
      </c>
      <c r="C43472">
        <v>1842</v>
      </c>
      <c r="D43472">
        <v>311074</v>
      </c>
      <c r="E43472" t="str">
        <f t="shared" si="1358"/>
        <v>Mauritania1842</v>
      </c>
      <c r="F43472" t="str">
        <f>IFERROR(INDEX(Mapping!$E:$E,MATCH(A43472,Mapping!$D:$D,0)),"")</f>
        <v>ROW</v>
      </c>
      <c r="G43472" t="str">
        <f t="shared" si="1359"/>
        <v>ROW1842</v>
      </c>
    </row>
    <row r="43473" spans="1:7">
      <c r="A43473" t="s">
        <v>323</v>
      </c>
      <c r="B43473" t="s">
        <v>587</v>
      </c>
      <c r="C43473">
        <v>1843</v>
      </c>
      <c r="D43473">
        <v>308157</v>
      </c>
      <c r="E43473" t="str">
        <f t="shared" si="1358"/>
        <v>Mauritania1843</v>
      </c>
      <c r="F43473" t="str">
        <f>IFERROR(INDEX(Mapping!$E:$E,MATCH(A43473,Mapping!$D:$D,0)),"")</f>
        <v>ROW</v>
      </c>
      <c r="G43473" t="str">
        <f t="shared" si="1359"/>
        <v>ROW1843</v>
      </c>
    </row>
    <row r="43474" spans="1:7">
      <c r="A43474" t="s">
        <v>323</v>
      </c>
      <c r="B43474" t="s">
        <v>587</v>
      </c>
      <c r="C43474">
        <v>1844</v>
      </c>
      <c r="D43474">
        <v>305267</v>
      </c>
      <c r="E43474" t="str">
        <f t="shared" si="1358"/>
        <v>Mauritania1844</v>
      </c>
      <c r="F43474" t="str">
        <f>IFERROR(INDEX(Mapping!$E:$E,MATCH(A43474,Mapping!$D:$D,0)),"")</f>
        <v>ROW</v>
      </c>
      <c r="G43474" t="str">
        <f t="shared" si="1359"/>
        <v>ROW1844</v>
      </c>
    </row>
    <row r="43475" spans="1:7">
      <c r="A43475" t="s">
        <v>323</v>
      </c>
      <c r="B43475" t="s">
        <v>587</v>
      </c>
      <c r="C43475">
        <v>1845</v>
      </c>
      <c r="D43475">
        <v>302404</v>
      </c>
      <c r="E43475" t="str">
        <f t="shared" si="1358"/>
        <v>Mauritania1845</v>
      </c>
      <c r="F43475" t="str">
        <f>IFERROR(INDEX(Mapping!$E:$E,MATCH(A43475,Mapping!$D:$D,0)),"")</f>
        <v>ROW</v>
      </c>
      <c r="G43475" t="str">
        <f t="shared" si="1359"/>
        <v>ROW1845</v>
      </c>
    </row>
    <row r="43476" spans="1:7">
      <c r="A43476" t="s">
        <v>323</v>
      </c>
      <c r="B43476" t="s">
        <v>587</v>
      </c>
      <c r="C43476">
        <v>1846</v>
      </c>
      <c r="D43476">
        <v>299568</v>
      </c>
      <c r="E43476" t="str">
        <f t="shared" si="1358"/>
        <v>Mauritania1846</v>
      </c>
      <c r="F43476" t="str">
        <f>IFERROR(INDEX(Mapping!$E:$E,MATCH(A43476,Mapping!$D:$D,0)),"")</f>
        <v>ROW</v>
      </c>
      <c r="G43476" t="str">
        <f t="shared" si="1359"/>
        <v>ROW1846</v>
      </c>
    </row>
    <row r="43477" spans="1:7">
      <c r="A43477" t="s">
        <v>323</v>
      </c>
      <c r="B43477" t="s">
        <v>587</v>
      </c>
      <c r="C43477">
        <v>1847</v>
      </c>
      <c r="D43477">
        <v>296758</v>
      </c>
      <c r="E43477" t="str">
        <f t="shared" si="1358"/>
        <v>Mauritania1847</v>
      </c>
      <c r="F43477" t="str">
        <f>IFERROR(INDEX(Mapping!$E:$E,MATCH(A43477,Mapping!$D:$D,0)),"")</f>
        <v>ROW</v>
      </c>
      <c r="G43477" t="str">
        <f t="shared" si="1359"/>
        <v>ROW1847</v>
      </c>
    </row>
    <row r="43478" spans="1:7">
      <c r="A43478" t="s">
        <v>323</v>
      </c>
      <c r="B43478" t="s">
        <v>587</v>
      </c>
      <c r="C43478">
        <v>1848</v>
      </c>
      <c r="D43478">
        <v>293975</v>
      </c>
      <c r="E43478" t="str">
        <f t="shared" si="1358"/>
        <v>Mauritania1848</v>
      </c>
      <c r="F43478" t="str">
        <f>IFERROR(INDEX(Mapping!$E:$E,MATCH(A43478,Mapping!$D:$D,0)),"")</f>
        <v>ROW</v>
      </c>
      <c r="G43478" t="str">
        <f t="shared" si="1359"/>
        <v>ROW1848</v>
      </c>
    </row>
    <row r="43479" spans="1:7">
      <c r="A43479" t="s">
        <v>323</v>
      </c>
      <c r="B43479" t="s">
        <v>587</v>
      </c>
      <c r="C43479">
        <v>1849</v>
      </c>
      <c r="D43479">
        <v>291990</v>
      </c>
      <c r="E43479" t="str">
        <f t="shared" si="1358"/>
        <v>Mauritania1849</v>
      </c>
      <c r="F43479" t="str">
        <f>IFERROR(INDEX(Mapping!$E:$E,MATCH(A43479,Mapping!$D:$D,0)),"")</f>
        <v>ROW</v>
      </c>
      <c r="G43479" t="str">
        <f t="shared" si="1359"/>
        <v>ROW1849</v>
      </c>
    </row>
    <row r="43480" spans="1:7">
      <c r="A43480" t="s">
        <v>323</v>
      </c>
      <c r="B43480" t="s">
        <v>587</v>
      </c>
      <c r="C43480">
        <v>1850</v>
      </c>
      <c r="D43480">
        <v>290798</v>
      </c>
      <c r="E43480" t="str">
        <f t="shared" si="1358"/>
        <v>Mauritania1850</v>
      </c>
      <c r="F43480" t="str">
        <f>IFERROR(INDEX(Mapping!$E:$E,MATCH(A43480,Mapping!$D:$D,0)),"")</f>
        <v>ROW</v>
      </c>
      <c r="G43480" t="str">
        <f t="shared" si="1359"/>
        <v>ROW1850</v>
      </c>
    </row>
    <row r="43481" spans="1:7">
      <c r="A43481" t="s">
        <v>323</v>
      </c>
      <c r="B43481" t="s">
        <v>587</v>
      </c>
      <c r="C43481">
        <v>1851</v>
      </c>
      <c r="D43481">
        <v>290166</v>
      </c>
      <c r="E43481" t="str">
        <f t="shared" si="1358"/>
        <v>Mauritania1851</v>
      </c>
      <c r="F43481" t="str">
        <f>IFERROR(INDEX(Mapping!$E:$E,MATCH(A43481,Mapping!$D:$D,0)),"")</f>
        <v>ROW</v>
      </c>
      <c r="G43481" t="str">
        <f t="shared" si="1359"/>
        <v>ROW1851</v>
      </c>
    </row>
    <row r="43482" spans="1:7">
      <c r="A43482" t="s">
        <v>323</v>
      </c>
      <c r="B43482" t="s">
        <v>587</v>
      </c>
      <c r="C43482">
        <v>1852</v>
      </c>
      <c r="D43482">
        <v>290318</v>
      </c>
      <c r="E43482" t="str">
        <f t="shared" si="1358"/>
        <v>Mauritania1852</v>
      </c>
      <c r="F43482" t="str">
        <f>IFERROR(INDEX(Mapping!$E:$E,MATCH(A43482,Mapping!$D:$D,0)),"")</f>
        <v>ROW</v>
      </c>
      <c r="G43482" t="str">
        <f t="shared" si="1359"/>
        <v>ROW1852</v>
      </c>
    </row>
    <row r="43483" spans="1:7">
      <c r="A43483" t="s">
        <v>323</v>
      </c>
      <c r="B43483" t="s">
        <v>587</v>
      </c>
      <c r="C43483">
        <v>1853</v>
      </c>
      <c r="D43483">
        <v>291247</v>
      </c>
      <c r="E43483" t="str">
        <f t="shared" si="1358"/>
        <v>Mauritania1853</v>
      </c>
      <c r="F43483" t="str">
        <f>IFERROR(INDEX(Mapping!$E:$E,MATCH(A43483,Mapping!$D:$D,0)),"")</f>
        <v>ROW</v>
      </c>
      <c r="G43483" t="str">
        <f t="shared" si="1359"/>
        <v>ROW1853</v>
      </c>
    </row>
    <row r="43484" spans="1:7">
      <c r="A43484" t="s">
        <v>323</v>
      </c>
      <c r="B43484" t="s">
        <v>587</v>
      </c>
      <c r="C43484">
        <v>1854</v>
      </c>
      <c r="D43484">
        <v>292180</v>
      </c>
      <c r="E43484" t="str">
        <f t="shared" si="1358"/>
        <v>Mauritania1854</v>
      </c>
      <c r="F43484" t="str">
        <f>IFERROR(INDEX(Mapping!$E:$E,MATCH(A43484,Mapping!$D:$D,0)),"")</f>
        <v>ROW</v>
      </c>
      <c r="G43484" t="str">
        <f t="shared" si="1359"/>
        <v>ROW1854</v>
      </c>
    </row>
    <row r="43485" spans="1:7">
      <c r="A43485" t="s">
        <v>323</v>
      </c>
      <c r="B43485" t="s">
        <v>587</v>
      </c>
      <c r="C43485">
        <v>1855</v>
      </c>
      <c r="D43485">
        <v>293116</v>
      </c>
      <c r="E43485" t="str">
        <f t="shared" si="1358"/>
        <v>Mauritania1855</v>
      </c>
      <c r="F43485" t="str">
        <f>IFERROR(INDEX(Mapping!$E:$E,MATCH(A43485,Mapping!$D:$D,0)),"")</f>
        <v>ROW</v>
      </c>
      <c r="G43485" t="str">
        <f t="shared" si="1359"/>
        <v>ROW1855</v>
      </c>
    </row>
    <row r="43486" spans="1:7">
      <c r="A43486" t="s">
        <v>323</v>
      </c>
      <c r="B43486" t="s">
        <v>587</v>
      </c>
      <c r="C43486">
        <v>1856</v>
      </c>
      <c r="D43486">
        <v>294054</v>
      </c>
      <c r="E43486" t="str">
        <f t="shared" si="1358"/>
        <v>Mauritania1856</v>
      </c>
      <c r="F43486" t="str">
        <f>IFERROR(INDEX(Mapping!$E:$E,MATCH(A43486,Mapping!$D:$D,0)),"")</f>
        <v>ROW</v>
      </c>
      <c r="G43486" t="str">
        <f t="shared" si="1359"/>
        <v>ROW1856</v>
      </c>
    </row>
    <row r="43487" spans="1:7">
      <c r="A43487" t="s">
        <v>323</v>
      </c>
      <c r="B43487" t="s">
        <v>587</v>
      </c>
      <c r="C43487">
        <v>1857</v>
      </c>
      <c r="D43487">
        <v>294995</v>
      </c>
      <c r="E43487" t="str">
        <f t="shared" si="1358"/>
        <v>Mauritania1857</v>
      </c>
      <c r="F43487" t="str">
        <f>IFERROR(INDEX(Mapping!$E:$E,MATCH(A43487,Mapping!$D:$D,0)),"")</f>
        <v>ROW</v>
      </c>
      <c r="G43487" t="str">
        <f t="shared" si="1359"/>
        <v>ROW1857</v>
      </c>
    </row>
    <row r="43488" spans="1:7">
      <c r="A43488" t="s">
        <v>323</v>
      </c>
      <c r="B43488" t="s">
        <v>587</v>
      </c>
      <c r="C43488">
        <v>1858</v>
      </c>
      <c r="D43488">
        <v>295939</v>
      </c>
      <c r="E43488" t="str">
        <f t="shared" si="1358"/>
        <v>Mauritania1858</v>
      </c>
      <c r="F43488" t="str">
        <f>IFERROR(INDEX(Mapping!$E:$E,MATCH(A43488,Mapping!$D:$D,0)),"")</f>
        <v>ROW</v>
      </c>
      <c r="G43488" t="str">
        <f t="shared" si="1359"/>
        <v>ROW1858</v>
      </c>
    </row>
    <row r="43489" spans="1:7">
      <c r="A43489" t="s">
        <v>323</v>
      </c>
      <c r="B43489" t="s">
        <v>587</v>
      </c>
      <c r="C43489">
        <v>1859</v>
      </c>
      <c r="D43489">
        <v>296886</v>
      </c>
      <c r="E43489" t="str">
        <f t="shared" si="1358"/>
        <v>Mauritania1859</v>
      </c>
      <c r="F43489" t="str">
        <f>IFERROR(INDEX(Mapping!$E:$E,MATCH(A43489,Mapping!$D:$D,0)),"")</f>
        <v>ROW</v>
      </c>
      <c r="G43489" t="str">
        <f t="shared" si="1359"/>
        <v>ROW1859</v>
      </c>
    </row>
    <row r="43490" spans="1:7">
      <c r="A43490" t="s">
        <v>323</v>
      </c>
      <c r="B43490" t="s">
        <v>587</v>
      </c>
      <c r="C43490">
        <v>1860</v>
      </c>
      <c r="D43490">
        <v>297836</v>
      </c>
      <c r="E43490" t="str">
        <f t="shared" si="1358"/>
        <v>Mauritania1860</v>
      </c>
      <c r="F43490" t="str">
        <f>IFERROR(INDEX(Mapping!$E:$E,MATCH(A43490,Mapping!$D:$D,0)),"")</f>
        <v>ROW</v>
      </c>
      <c r="G43490" t="str">
        <f t="shared" si="1359"/>
        <v>ROW1860</v>
      </c>
    </row>
    <row r="43491" spans="1:7">
      <c r="A43491" t="s">
        <v>323</v>
      </c>
      <c r="B43491" t="s">
        <v>587</v>
      </c>
      <c r="C43491">
        <v>1861</v>
      </c>
      <c r="D43491">
        <v>298789</v>
      </c>
      <c r="E43491" t="str">
        <f t="shared" si="1358"/>
        <v>Mauritania1861</v>
      </c>
      <c r="F43491" t="str">
        <f>IFERROR(INDEX(Mapping!$E:$E,MATCH(A43491,Mapping!$D:$D,0)),"")</f>
        <v>ROW</v>
      </c>
      <c r="G43491" t="str">
        <f t="shared" si="1359"/>
        <v>ROW1861</v>
      </c>
    </row>
    <row r="43492" spans="1:7">
      <c r="A43492" t="s">
        <v>323</v>
      </c>
      <c r="B43492" t="s">
        <v>587</v>
      </c>
      <c r="C43492">
        <v>1862</v>
      </c>
      <c r="D43492">
        <v>299744</v>
      </c>
      <c r="E43492" t="str">
        <f t="shared" si="1358"/>
        <v>Mauritania1862</v>
      </c>
      <c r="F43492" t="str">
        <f>IFERROR(INDEX(Mapping!$E:$E,MATCH(A43492,Mapping!$D:$D,0)),"")</f>
        <v>ROW</v>
      </c>
      <c r="G43492" t="str">
        <f t="shared" si="1359"/>
        <v>ROW1862</v>
      </c>
    </row>
    <row r="43493" spans="1:7">
      <c r="A43493" t="s">
        <v>323</v>
      </c>
      <c r="B43493" t="s">
        <v>587</v>
      </c>
      <c r="C43493">
        <v>1863</v>
      </c>
      <c r="D43493">
        <v>300702</v>
      </c>
      <c r="E43493" t="str">
        <f t="shared" si="1358"/>
        <v>Mauritania1863</v>
      </c>
      <c r="F43493" t="str">
        <f>IFERROR(INDEX(Mapping!$E:$E,MATCH(A43493,Mapping!$D:$D,0)),"")</f>
        <v>ROW</v>
      </c>
      <c r="G43493" t="str">
        <f t="shared" si="1359"/>
        <v>ROW1863</v>
      </c>
    </row>
    <row r="43494" spans="1:7">
      <c r="A43494" t="s">
        <v>323</v>
      </c>
      <c r="B43494" t="s">
        <v>587</v>
      </c>
      <c r="C43494">
        <v>1864</v>
      </c>
      <c r="D43494">
        <v>301663</v>
      </c>
      <c r="E43494" t="str">
        <f t="shared" si="1358"/>
        <v>Mauritania1864</v>
      </c>
      <c r="F43494" t="str">
        <f>IFERROR(INDEX(Mapping!$E:$E,MATCH(A43494,Mapping!$D:$D,0)),"")</f>
        <v>ROW</v>
      </c>
      <c r="G43494" t="str">
        <f t="shared" si="1359"/>
        <v>ROW1864</v>
      </c>
    </row>
    <row r="43495" spans="1:7">
      <c r="A43495" t="s">
        <v>323</v>
      </c>
      <c r="B43495" t="s">
        <v>587</v>
      </c>
      <c r="C43495">
        <v>1865</v>
      </c>
      <c r="D43495">
        <v>302627</v>
      </c>
      <c r="E43495" t="str">
        <f t="shared" si="1358"/>
        <v>Mauritania1865</v>
      </c>
      <c r="F43495" t="str">
        <f>IFERROR(INDEX(Mapping!$E:$E,MATCH(A43495,Mapping!$D:$D,0)),"")</f>
        <v>ROW</v>
      </c>
      <c r="G43495" t="str">
        <f t="shared" si="1359"/>
        <v>ROW1865</v>
      </c>
    </row>
    <row r="43496" spans="1:7">
      <c r="A43496" t="s">
        <v>323</v>
      </c>
      <c r="B43496" t="s">
        <v>587</v>
      </c>
      <c r="C43496">
        <v>1866</v>
      </c>
      <c r="D43496">
        <v>303594</v>
      </c>
      <c r="E43496" t="str">
        <f t="shared" si="1358"/>
        <v>Mauritania1866</v>
      </c>
      <c r="F43496" t="str">
        <f>IFERROR(INDEX(Mapping!$E:$E,MATCH(A43496,Mapping!$D:$D,0)),"")</f>
        <v>ROW</v>
      </c>
      <c r="G43496" t="str">
        <f t="shared" si="1359"/>
        <v>ROW1866</v>
      </c>
    </row>
    <row r="43497" spans="1:7">
      <c r="A43497" t="s">
        <v>323</v>
      </c>
      <c r="B43497" t="s">
        <v>587</v>
      </c>
      <c r="C43497">
        <v>1867</v>
      </c>
      <c r="D43497">
        <v>304564</v>
      </c>
      <c r="E43497" t="str">
        <f t="shared" si="1358"/>
        <v>Mauritania1867</v>
      </c>
      <c r="F43497" t="str">
        <f>IFERROR(INDEX(Mapping!$E:$E,MATCH(A43497,Mapping!$D:$D,0)),"")</f>
        <v>ROW</v>
      </c>
      <c r="G43497" t="str">
        <f t="shared" si="1359"/>
        <v>ROW1867</v>
      </c>
    </row>
    <row r="43498" spans="1:7">
      <c r="A43498" t="s">
        <v>323</v>
      </c>
      <c r="B43498" t="s">
        <v>587</v>
      </c>
      <c r="C43498">
        <v>1868</v>
      </c>
      <c r="D43498">
        <v>305537</v>
      </c>
      <c r="E43498" t="str">
        <f t="shared" si="1358"/>
        <v>Mauritania1868</v>
      </c>
      <c r="F43498" t="str">
        <f>IFERROR(INDEX(Mapping!$E:$E,MATCH(A43498,Mapping!$D:$D,0)),"")</f>
        <v>ROW</v>
      </c>
      <c r="G43498" t="str">
        <f t="shared" si="1359"/>
        <v>ROW1868</v>
      </c>
    </row>
    <row r="43499" spans="1:7">
      <c r="A43499" t="s">
        <v>323</v>
      </c>
      <c r="B43499" t="s">
        <v>587</v>
      </c>
      <c r="C43499">
        <v>1869</v>
      </c>
      <c r="D43499">
        <v>306574</v>
      </c>
      <c r="E43499" t="str">
        <f t="shared" si="1358"/>
        <v>Mauritania1869</v>
      </c>
      <c r="F43499" t="str">
        <f>IFERROR(INDEX(Mapping!$E:$E,MATCH(A43499,Mapping!$D:$D,0)),"")</f>
        <v>ROW</v>
      </c>
      <c r="G43499" t="str">
        <f t="shared" si="1359"/>
        <v>ROW1869</v>
      </c>
    </row>
    <row r="43500" spans="1:7">
      <c r="A43500" t="s">
        <v>323</v>
      </c>
      <c r="B43500" t="s">
        <v>587</v>
      </c>
      <c r="C43500">
        <v>1870</v>
      </c>
      <c r="D43500">
        <v>307676</v>
      </c>
      <c r="E43500" t="str">
        <f t="shared" si="1358"/>
        <v>Mauritania1870</v>
      </c>
      <c r="F43500" t="str">
        <f>IFERROR(INDEX(Mapping!$E:$E,MATCH(A43500,Mapping!$D:$D,0)),"")</f>
        <v>ROW</v>
      </c>
      <c r="G43500" t="str">
        <f t="shared" si="1359"/>
        <v>ROW1870</v>
      </c>
    </row>
    <row r="43501" spans="1:7">
      <c r="A43501" t="s">
        <v>323</v>
      </c>
      <c r="B43501" t="s">
        <v>587</v>
      </c>
      <c r="C43501">
        <v>1871</v>
      </c>
      <c r="D43501">
        <v>308843</v>
      </c>
      <c r="E43501" t="str">
        <f t="shared" si="1358"/>
        <v>Mauritania1871</v>
      </c>
      <c r="F43501" t="str">
        <f>IFERROR(INDEX(Mapping!$E:$E,MATCH(A43501,Mapping!$D:$D,0)),"")</f>
        <v>ROW</v>
      </c>
      <c r="G43501" t="str">
        <f t="shared" si="1359"/>
        <v>ROW1871</v>
      </c>
    </row>
    <row r="43502" spans="1:7">
      <c r="A43502" t="s">
        <v>323</v>
      </c>
      <c r="B43502" t="s">
        <v>587</v>
      </c>
      <c r="C43502">
        <v>1872</v>
      </c>
      <c r="D43502">
        <v>310076</v>
      </c>
      <c r="E43502" t="str">
        <f t="shared" si="1358"/>
        <v>Mauritania1872</v>
      </c>
      <c r="F43502" t="str">
        <f>IFERROR(INDEX(Mapping!$E:$E,MATCH(A43502,Mapping!$D:$D,0)),"")</f>
        <v>ROW</v>
      </c>
      <c r="G43502" t="str">
        <f t="shared" si="1359"/>
        <v>ROW1872</v>
      </c>
    </row>
    <row r="43503" spans="1:7">
      <c r="A43503" t="s">
        <v>323</v>
      </c>
      <c r="B43503" t="s">
        <v>587</v>
      </c>
      <c r="C43503">
        <v>1873</v>
      </c>
      <c r="D43503">
        <v>311376</v>
      </c>
      <c r="E43503" t="str">
        <f t="shared" si="1358"/>
        <v>Mauritania1873</v>
      </c>
      <c r="F43503" t="str">
        <f>IFERROR(INDEX(Mapping!$E:$E,MATCH(A43503,Mapping!$D:$D,0)),"")</f>
        <v>ROW</v>
      </c>
      <c r="G43503" t="str">
        <f t="shared" si="1359"/>
        <v>ROW1873</v>
      </c>
    </row>
    <row r="43504" spans="1:7">
      <c r="A43504" t="s">
        <v>323</v>
      </c>
      <c r="B43504" t="s">
        <v>587</v>
      </c>
      <c r="C43504">
        <v>1874</v>
      </c>
      <c r="D43504">
        <v>312680</v>
      </c>
      <c r="E43504" t="str">
        <f t="shared" si="1358"/>
        <v>Mauritania1874</v>
      </c>
      <c r="F43504" t="str">
        <f>IFERROR(INDEX(Mapping!$E:$E,MATCH(A43504,Mapping!$D:$D,0)),"")</f>
        <v>ROW</v>
      </c>
      <c r="G43504" t="str">
        <f t="shared" si="1359"/>
        <v>ROW1874</v>
      </c>
    </row>
    <row r="43505" spans="1:7">
      <c r="A43505" t="s">
        <v>323</v>
      </c>
      <c r="B43505" t="s">
        <v>587</v>
      </c>
      <c r="C43505">
        <v>1875</v>
      </c>
      <c r="D43505">
        <v>313990</v>
      </c>
      <c r="E43505" t="str">
        <f t="shared" si="1358"/>
        <v>Mauritania1875</v>
      </c>
      <c r="F43505" t="str">
        <f>IFERROR(INDEX(Mapping!$E:$E,MATCH(A43505,Mapping!$D:$D,0)),"")</f>
        <v>ROW</v>
      </c>
      <c r="G43505" t="str">
        <f t="shared" si="1359"/>
        <v>ROW1875</v>
      </c>
    </row>
    <row r="43506" spans="1:7">
      <c r="A43506" t="s">
        <v>323</v>
      </c>
      <c r="B43506" t="s">
        <v>587</v>
      </c>
      <c r="C43506">
        <v>1876</v>
      </c>
      <c r="D43506">
        <v>315304</v>
      </c>
      <c r="E43506" t="str">
        <f t="shared" si="1358"/>
        <v>Mauritania1876</v>
      </c>
      <c r="F43506" t="str">
        <f>IFERROR(INDEX(Mapping!$E:$E,MATCH(A43506,Mapping!$D:$D,0)),"")</f>
        <v>ROW</v>
      </c>
      <c r="G43506" t="str">
        <f t="shared" si="1359"/>
        <v>ROW1876</v>
      </c>
    </row>
    <row r="43507" spans="1:7">
      <c r="A43507" t="s">
        <v>323</v>
      </c>
      <c r="B43507" t="s">
        <v>587</v>
      </c>
      <c r="C43507">
        <v>1877</v>
      </c>
      <c r="D43507">
        <v>316625</v>
      </c>
      <c r="E43507" t="str">
        <f t="shared" si="1358"/>
        <v>Mauritania1877</v>
      </c>
      <c r="F43507" t="str">
        <f>IFERROR(INDEX(Mapping!$E:$E,MATCH(A43507,Mapping!$D:$D,0)),"")</f>
        <v>ROW</v>
      </c>
      <c r="G43507" t="str">
        <f t="shared" si="1359"/>
        <v>ROW1877</v>
      </c>
    </row>
    <row r="43508" spans="1:7">
      <c r="A43508" t="s">
        <v>323</v>
      </c>
      <c r="B43508" t="s">
        <v>587</v>
      </c>
      <c r="C43508">
        <v>1878</v>
      </c>
      <c r="D43508">
        <v>317950</v>
      </c>
      <c r="E43508" t="str">
        <f t="shared" si="1358"/>
        <v>Mauritania1878</v>
      </c>
      <c r="F43508" t="str">
        <f>IFERROR(INDEX(Mapping!$E:$E,MATCH(A43508,Mapping!$D:$D,0)),"")</f>
        <v>ROW</v>
      </c>
      <c r="G43508" t="str">
        <f t="shared" si="1359"/>
        <v>ROW1878</v>
      </c>
    </row>
    <row r="43509" spans="1:7">
      <c r="A43509" t="s">
        <v>323</v>
      </c>
      <c r="B43509" t="s">
        <v>587</v>
      </c>
      <c r="C43509">
        <v>1879</v>
      </c>
      <c r="D43509">
        <v>319345</v>
      </c>
      <c r="E43509" t="str">
        <f t="shared" si="1358"/>
        <v>Mauritania1879</v>
      </c>
      <c r="F43509" t="str">
        <f>IFERROR(INDEX(Mapping!$E:$E,MATCH(A43509,Mapping!$D:$D,0)),"")</f>
        <v>ROW</v>
      </c>
      <c r="G43509" t="str">
        <f t="shared" si="1359"/>
        <v>ROW1879</v>
      </c>
    </row>
    <row r="43510" spans="1:7">
      <c r="A43510" t="s">
        <v>323</v>
      </c>
      <c r="B43510" t="s">
        <v>587</v>
      </c>
      <c r="C43510">
        <v>1880</v>
      </c>
      <c r="D43510">
        <v>320810</v>
      </c>
      <c r="E43510" t="str">
        <f t="shared" si="1358"/>
        <v>Mauritania1880</v>
      </c>
      <c r="F43510" t="str">
        <f>IFERROR(INDEX(Mapping!$E:$E,MATCH(A43510,Mapping!$D:$D,0)),"")</f>
        <v>ROW</v>
      </c>
      <c r="G43510" t="str">
        <f t="shared" si="1359"/>
        <v>ROW1880</v>
      </c>
    </row>
    <row r="43511" spans="1:7">
      <c r="A43511" t="s">
        <v>323</v>
      </c>
      <c r="B43511" t="s">
        <v>587</v>
      </c>
      <c r="C43511">
        <v>1881</v>
      </c>
      <c r="D43511">
        <v>322346</v>
      </c>
      <c r="E43511" t="str">
        <f t="shared" si="1358"/>
        <v>Mauritania1881</v>
      </c>
      <c r="F43511" t="str">
        <f>IFERROR(INDEX(Mapping!$E:$E,MATCH(A43511,Mapping!$D:$D,0)),"")</f>
        <v>ROW</v>
      </c>
      <c r="G43511" t="str">
        <f t="shared" si="1359"/>
        <v>ROW1881</v>
      </c>
    </row>
    <row r="43512" spans="1:7">
      <c r="A43512" t="s">
        <v>323</v>
      </c>
      <c r="B43512" t="s">
        <v>587</v>
      </c>
      <c r="C43512">
        <v>1882</v>
      </c>
      <c r="D43512">
        <v>323953</v>
      </c>
      <c r="E43512" t="str">
        <f t="shared" si="1358"/>
        <v>Mauritania1882</v>
      </c>
      <c r="F43512" t="str">
        <f>IFERROR(INDEX(Mapping!$E:$E,MATCH(A43512,Mapping!$D:$D,0)),"")</f>
        <v>ROW</v>
      </c>
      <c r="G43512" t="str">
        <f t="shared" si="1359"/>
        <v>ROW1882</v>
      </c>
    </row>
    <row r="43513" spans="1:7">
      <c r="A43513" t="s">
        <v>323</v>
      </c>
      <c r="B43513" t="s">
        <v>587</v>
      </c>
      <c r="C43513">
        <v>1883</v>
      </c>
      <c r="D43513">
        <v>325632</v>
      </c>
      <c r="E43513" t="str">
        <f t="shared" si="1358"/>
        <v>Mauritania1883</v>
      </c>
      <c r="F43513" t="str">
        <f>IFERROR(INDEX(Mapping!$E:$E,MATCH(A43513,Mapping!$D:$D,0)),"")</f>
        <v>ROW</v>
      </c>
      <c r="G43513" t="str">
        <f t="shared" si="1359"/>
        <v>ROW1883</v>
      </c>
    </row>
    <row r="43514" spans="1:7">
      <c r="A43514" t="s">
        <v>323</v>
      </c>
      <c r="B43514" t="s">
        <v>587</v>
      </c>
      <c r="C43514">
        <v>1884</v>
      </c>
      <c r="D43514">
        <v>327319</v>
      </c>
      <c r="E43514" t="str">
        <f t="shared" si="1358"/>
        <v>Mauritania1884</v>
      </c>
      <c r="F43514" t="str">
        <f>IFERROR(INDEX(Mapping!$E:$E,MATCH(A43514,Mapping!$D:$D,0)),"")</f>
        <v>ROW</v>
      </c>
      <c r="G43514" t="str">
        <f t="shared" si="1359"/>
        <v>ROW1884</v>
      </c>
    </row>
    <row r="43515" spans="1:7">
      <c r="A43515" t="s">
        <v>323</v>
      </c>
      <c r="B43515" t="s">
        <v>587</v>
      </c>
      <c r="C43515">
        <v>1885</v>
      </c>
      <c r="D43515">
        <v>329015</v>
      </c>
      <c r="E43515" t="str">
        <f t="shared" si="1358"/>
        <v>Mauritania1885</v>
      </c>
      <c r="F43515" t="str">
        <f>IFERROR(INDEX(Mapping!$E:$E,MATCH(A43515,Mapping!$D:$D,0)),"")</f>
        <v>ROW</v>
      </c>
      <c r="G43515" t="str">
        <f t="shared" si="1359"/>
        <v>ROW1885</v>
      </c>
    </row>
    <row r="43516" spans="1:7">
      <c r="A43516" t="s">
        <v>323</v>
      </c>
      <c r="B43516" t="s">
        <v>587</v>
      </c>
      <c r="C43516">
        <v>1886</v>
      </c>
      <c r="D43516">
        <v>330719</v>
      </c>
      <c r="E43516" t="str">
        <f t="shared" si="1358"/>
        <v>Mauritania1886</v>
      </c>
      <c r="F43516" t="str">
        <f>IFERROR(INDEX(Mapping!$E:$E,MATCH(A43516,Mapping!$D:$D,0)),"")</f>
        <v>ROW</v>
      </c>
      <c r="G43516" t="str">
        <f t="shared" si="1359"/>
        <v>ROW1886</v>
      </c>
    </row>
    <row r="43517" spans="1:7">
      <c r="A43517" t="s">
        <v>323</v>
      </c>
      <c r="B43517" t="s">
        <v>587</v>
      </c>
      <c r="C43517">
        <v>1887</v>
      </c>
      <c r="D43517">
        <v>332432</v>
      </c>
      <c r="E43517" t="str">
        <f t="shared" si="1358"/>
        <v>Mauritania1887</v>
      </c>
      <c r="F43517" t="str">
        <f>IFERROR(INDEX(Mapping!$E:$E,MATCH(A43517,Mapping!$D:$D,0)),"")</f>
        <v>ROW</v>
      </c>
      <c r="G43517" t="str">
        <f t="shared" si="1359"/>
        <v>ROW1887</v>
      </c>
    </row>
    <row r="43518" spans="1:7">
      <c r="A43518" t="s">
        <v>323</v>
      </c>
      <c r="B43518" t="s">
        <v>587</v>
      </c>
      <c r="C43518">
        <v>1888</v>
      </c>
      <c r="D43518">
        <v>334154</v>
      </c>
      <c r="E43518" t="str">
        <f t="shared" si="1358"/>
        <v>Mauritania1888</v>
      </c>
      <c r="F43518" t="str">
        <f>IFERROR(INDEX(Mapping!$E:$E,MATCH(A43518,Mapping!$D:$D,0)),"")</f>
        <v>ROW</v>
      </c>
      <c r="G43518" t="str">
        <f t="shared" si="1359"/>
        <v>ROW1888</v>
      </c>
    </row>
    <row r="43519" spans="1:7">
      <c r="A43519" t="s">
        <v>323</v>
      </c>
      <c r="B43519" t="s">
        <v>587</v>
      </c>
      <c r="C43519">
        <v>1889</v>
      </c>
      <c r="D43519">
        <v>335952</v>
      </c>
      <c r="E43519" t="str">
        <f t="shared" si="1358"/>
        <v>Mauritania1889</v>
      </c>
      <c r="F43519" t="str">
        <f>IFERROR(INDEX(Mapping!$E:$E,MATCH(A43519,Mapping!$D:$D,0)),"")</f>
        <v>ROW</v>
      </c>
      <c r="G43519" t="str">
        <f t="shared" si="1359"/>
        <v>ROW1889</v>
      </c>
    </row>
    <row r="43520" spans="1:7">
      <c r="A43520" t="s">
        <v>323</v>
      </c>
      <c r="B43520" t="s">
        <v>587</v>
      </c>
      <c r="C43520">
        <v>1890</v>
      </c>
      <c r="D43520">
        <v>337827</v>
      </c>
      <c r="E43520" t="str">
        <f t="shared" si="1358"/>
        <v>Mauritania1890</v>
      </c>
      <c r="F43520" t="str">
        <f>IFERROR(INDEX(Mapping!$E:$E,MATCH(A43520,Mapping!$D:$D,0)),"")</f>
        <v>ROW</v>
      </c>
      <c r="G43520" t="str">
        <f t="shared" si="1359"/>
        <v>ROW1890</v>
      </c>
    </row>
    <row r="43521" spans="1:7">
      <c r="A43521" t="s">
        <v>323</v>
      </c>
      <c r="B43521" t="s">
        <v>587</v>
      </c>
      <c r="C43521">
        <v>1891</v>
      </c>
      <c r="D43521">
        <v>339780</v>
      </c>
      <c r="E43521" t="str">
        <f t="shared" si="1358"/>
        <v>Mauritania1891</v>
      </c>
      <c r="F43521" t="str">
        <f>IFERROR(INDEX(Mapping!$E:$E,MATCH(A43521,Mapping!$D:$D,0)),"")</f>
        <v>ROW</v>
      </c>
      <c r="G43521" t="str">
        <f t="shared" si="1359"/>
        <v>ROW1891</v>
      </c>
    </row>
    <row r="43522" spans="1:7">
      <c r="A43522" t="s">
        <v>323</v>
      </c>
      <c r="B43522" t="s">
        <v>587</v>
      </c>
      <c r="C43522">
        <v>1892</v>
      </c>
      <c r="D43522">
        <v>341811</v>
      </c>
      <c r="E43522" t="str">
        <f t="shared" ref="E43522:E43585" si="1360">A43522&amp;C43522</f>
        <v>Mauritania1892</v>
      </c>
      <c r="F43522" t="str">
        <f>IFERROR(INDEX(Mapping!$E:$E,MATCH(A43522,Mapping!$D:$D,0)),"")</f>
        <v>ROW</v>
      </c>
      <c r="G43522" t="str">
        <f t="shared" ref="G43522:G43585" si="1361">F43522&amp;C43522</f>
        <v>ROW1892</v>
      </c>
    </row>
    <row r="43523" spans="1:7">
      <c r="A43523" t="s">
        <v>323</v>
      </c>
      <c r="B43523" t="s">
        <v>587</v>
      </c>
      <c r="C43523">
        <v>1893</v>
      </c>
      <c r="D43523">
        <v>343922</v>
      </c>
      <c r="E43523" t="str">
        <f t="shared" si="1360"/>
        <v>Mauritania1893</v>
      </c>
      <c r="F43523" t="str">
        <f>IFERROR(INDEX(Mapping!$E:$E,MATCH(A43523,Mapping!$D:$D,0)),"")</f>
        <v>ROW</v>
      </c>
      <c r="G43523" t="str">
        <f t="shared" si="1361"/>
        <v>ROW1893</v>
      </c>
    </row>
    <row r="43524" spans="1:7">
      <c r="A43524" t="s">
        <v>323</v>
      </c>
      <c r="B43524" t="s">
        <v>587</v>
      </c>
      <c r="C43524">
        <v>1894</v>
      </c>
      <c r="D43524">
        <v>346045</v>
      </c>
      <c r="E43524" t="str">
        <f t="shared" si="1360"/>
        <v>Mauritania1894</v>
      </c>
      <c r="F43524" t="str">
        <f>IFERROR(INDEX(Mapping!$E:$E,MATCH(A43524,Mapping!$D:$D,0)),"")</f>
        <v>ROW</v>
      </c>
      <c r="G43524" t="str">
        <f t="shared" si="1361"/>
        <v>ROW1894</v>
      </c>
    </row>
    <row r="43525" spans="1:7">
      <c r="A43525" t="s">
        <v>323</v>
      </c>
      <c r="B43525" t="s">
        <v>587</v>
      </c>
      <c r="C43525">
        <v>1895</v>
      </c>
      <c r="D43525">
        <v>348181</v>
      </c>
      <c r="E43525" t="str">
        <f t="shared" si="1360"/>
        <v>Mauritania1895</v>
      </c>
      <c r="F43525" t="str">
        <f>IFERROR(INDEX(Mapping!$E:$E,MATCH(A43525,Mapping!$D:$D,0)),"")</f>
        <v>ROW</v>
      </c>
      <c r="G43525" t="str">
        <f t="shared" si="1361"/>
        <v>ROW1895</v>
      </c>
    </row>
    <row r="43526" spans="1:7">
      <c r="A43526" t="s">
        <v>323</v>
      </c>
      <c r="B43526" t="s">
        <v>587</v>
      </c>
      <c r="C43526">
        <v>1896</v>
      </c>
      <c r="D43526">
        <v>350331</v>
      </c>
      <c r="E43526" t="str">
        <f t="shared" si="1360"/>
        <v>Mauritania1896</v>
      </c>
      <c r="F43526" t="str">
        <f>IFERROR(INDEX(Mapping!$E:$E,MATCH(A43526,Mapping!$D:$D,0)),"")</f>
        <v>ROW</v>
      </c>
      <c r="G43526" t="str">
        <f t="shared" si="1361"/>
        <v>ROW1896</v>
      </c>
    </row>
    <row r="43527" spans="1:7">
      <c r="A43527" t="s">
        <v>323</v>
      </c>
      <c r="B43527" t="s">
        <v>587</v>
      </c>
      <c r="C43527">
        <v>1897</v>
      </c>
      <c r="D43527">
        <v>352493</v>
      </c>
      <c r="E43527" t="str">
        <f t="shared" si="1360"/>
        <v>Mauritania1897</v>
      </c>
      <c r="F43527" t="str">
        <f>IFERROR(INDEX(Mapping!$E:$E,MATCH(A43527,Mapping!$D:$D,0)),"")</f>
        <v>ROW</v>
      </c>
      <c r="G43527" t="str">
        <f t="shared" si="1361"/>
        <v>ROW1897</v>
      </c>
    </row>
    <row r="43528" spans="1:7">
      <c r="A43528" t="s">
        <v>323</v>
      </c>
      <c r="B43528" t="s">
        <v>587</v>
      </c>
      <c r="C43528">
        <v>1898</v>
      </c>
      <c r="D43528">
        <v>354668</v>
      </c>
      <c r="E43528" t="str">
        <f t="shared" si="1360"/>
        <v>Mauritania1898</v>
      </c>
      <c r="F43528" t="str">
        <f>IFERROR(INDEX(Mapping!$E:$E,MATCH(A43528,Mapping!$D:$D,0)),"")</f>
        <v>ROW</v>
      </c>
      <c r="G43528" t="str">
        <f t="shared" si="1361"/>
        <v>ROW1898</v>
      </c>
    </row>
    <row r="43529" spans="1:7">
      <c r="A43529" t="s">
        <v>323</v>
      </c>
      <c r="B43529" t="s">
        <v>587</v>
      </c>
      <c r="C43529">
        <v>1899</v>
      </c>
      <c r="D43529">
        <v>357001</v>
      </c>
      <c r="E43529" t="str">
        <f t="shared" si="1360"/>
        <v>Mauritania1899</v>
      </c>
      <c r="F43529" t="str">
        <f>IFERROR(INDEX(Mapping!$E:$E,MATCH(A43529,Mapping!$D:$D,0)),"")</f>
        <v>ROW</v>
      </c>
      <c r="G43529" t="str">
        <f t="shared" si="1361"/>
        <v>ROW1899</v>
      </c>
    </row>
    <row r="43530" spans="1:7">
      <c r="A43530" t="s">
        <v>323</v>
      </c>
      <c r="B43530" t="s">
        <v>587</v>
      </c>
      <c r="C43530">
        <v>1900</v>
      </c>
      <c r="D43530">
        <v>359492</v>
      </c>
      <c r="E43530" t="str">
        <f t="shared" si="1360"/>
        <v>Mauritania1900</v>
      </c>
      <c r="F43530" t="str">
        <f>IFERROR(INDEX(Mapping!$E:$E,MATCH(A43530,Mapping!$D:$D,0)),"")</f>
        <v>ROW</v>
      </c>
      <c r="G43530" t="str">
        <f t="shared" si="1361"/>
        <v>ROW1900</v>
      </c>
    </row>
    <row r="43531" spans="1:7">
      <c r="A43531" t="s">
        <v>323</v>
      </c>
      <c r="B43531" t="s">
        <v>587</v>
      </c>
      <c r="C43531">
        <v>1901</v>
      </c>
      <c r="D43531">
        <v>362144</v>
      </c>
      <c r="E43531" t="str">
        <f t="shared" si="1360"/>
        <v>Mauritania1901</v>
      </c>
      <c r="F43531" t="str">
        <f>IFERROR(INDEX(Mapping!$E:$E,MATCH(A43531,Mapping!$D:$D,0)),"")</f>
        <v>ROW</v>
      </c>
      <c r="G43531" t="str">
        <f t="shared" si="1361"/>
        <v>ROW1901</v>
      </c>
    </row>
    <row r="43532" spans="1:7">
      <c r="A43532" t="s">
        <v>323</v>
      </c>
      <c r="B43532" t="s">
        <v>587</v>
      </c>
      <c r="C43532">
        <v>1902</v>
      </c>
      <c r="D43532">
        <v>364959</v>
      </c>
      <c r="E43532" t="str">
        <f t="shared" si="1360"/>
        <v>Mauritania1902</v>
      </c>
      <c r="F43532" t="str">
        <f>IFERROR(INDEX(Mapping!$E:$E,MATCH(A43532,Mapping!$D:$D,0)),"")</f>
        <v>ROW</v>
      </c>
      <c r="G43532" t="str">
        <f t="shared" si="1361"/>
        <v>ROW1902</v>
      </c>
    </row>
    <row r="43533" spans="1:7">
      <c r="A43533" t="s">
        <v>323</v>
      </c>
      <c r="B43533" t="s">
        <v>587</v>
      </c>
      <c r="C43533">
        <v>1903</v>
      </c>
      <c r="D43533">
        <v>367940</v>
      </c>
      <c r="E43533" t="str">
        <f t="shared" si="1360"/>
        <v>Mauritania1903</v>
      </c>
      <c r="F43533" t="str">
        <f>IFERROR(INDEX(Mapping!$E:$E,MATCH(A43533,Mapping!$D:$D,0)),"")</f>
        <v>ROW</v>
      </c>
      <c r="G43533" t="str">
        <f t="shared" si="1361"/>
        <v>ROW1903</v>
      </c>
    </row>
    <row r="43534" spans="1:7">
      <c r="A43534" t="s">
        <v>323</v>
      </c>
      <c r="B43534" t="s">
        <v>587</v>
      </c>
      <c r="C43534">
        <v>1904</v>
      </c>
      <c r="D43534">
        <v>370944</v>
      </c>
      <c r="E43534" t="str">
        <f t="shared" si="1360"/>
        <v>Mauritania1904</v>
      </c>
      <c r="F43534" t="str">
        <f>IFERROR(INDEX(Mapping!$E:$E,MATCH(A43534,Mapping!$D:$D,0)),"")</f>
        <v>ROW</v>
      </c>
      <c r="G43534" t="str">
        <f t="shared" si="1361"/>
        <v>ROW1904</v>
      </c>
    </row>
    <row r="43535" spans="1:7">
      <c r="A43535" t="s">
        <v>323</v>
      </c>
      <c r="B43535" t="s">
        <v>587</v>
      </c>
      <c r="C43535">
        <v>1905</v>
      </c>
      <c r="D43535">
        <v>373973</v>
      </c>
      <c r="E43535" t="str">
        <f t="shared" si="1360"/>
        <v>Mauritania1905</v>
      </c>
      <c r="F43535" t="str">
        <f>IFERROR(INDEX(Mapping!$E:$E,MATCH(A43535,Mapping!$D:$D,0)),"")</f>
        <v>ROW</v>
      </c>
      <c r="G43535" t="str">
        <f t="shared" si="1361"/>
        <v>ROW1905</v>
      </c>
    </row>
    <row r="43536" spans="1:7">
      <c r="A43536" t="s">
        <v>323</v>
      </c>
      <c r="B43536" t="s">
        <v>587</v>
      </c>
      <c r="C43536">
        <v>1906</v>
      </c>
      <c r="D43536">
        <v>377026</v>
      </c>
      <c r="E43536" t="str">
        <f t="shared" si="1360"/>
        <v>Mauritania1906</v>
      </c>
      <c r="F43536" t="str">
        <f>IFERROR(INDEX(Mapping!$E:$E,MATCH(A43536,Mapping!$D:$D,0)),"")</f>
        <v>ROW</v>
      </c>
      <c r="G43536" t="str">
        <f t="shared" si="1361"/>
        <v>ROW1906</v>
      </c>
    </row>
    <row r="43537" spans="1:7">
      <c r="A43537" t="s">
        <v>323</v>
      </c>
      <c r="B43537" t="s">
        <v>587</v>
      </c>
      <c r="C43537">
        <v>1907</v>
      </c>
      <c r="D43537">
        <v>380104</v>
      </c>
      <c r="E43537" t="str">
        <f t="shared" si="1360"/>
        <v>Mauritania1907</v>
      </c>
      <c r="F43537" t="str">
        <f>IFERROR(INDEX(Mapping!$E:$E,MATCH(A43537,Mapping!$D:$D,0)),"")</f>
        <v>ROW</v>
      </c>
      <c r="G43537" t="str">
        <f t="shared" si="1361"/>
        <v>ROW1907</v>
      </c>
    </row>
    <row r="43538" spans="1:7">
      <c r="A43538" t="s">
        <v>323</v>
      </c>
      <c r="B43538" t="s">
        <v>587</v>
      </c>
      <c r="C43538">
        <v>1908</v>
      </c>
      <c r="D43538">
        <v>383207</v>
      </c>
      <c r="E43538" t="str">
        <f t="shared" si="1360"/>
        <v>Mauritania1908</v>
      </c>
      <c r="F43538" t="str">
        <f>IFERROR(INDEX(Mapping!$E:$E,MATCH(A43538,Mapping!$D:$D,0)),"")</f>
        <v>ROW</v>
      </c>
      <c r="G43538" t="str">
        <f t="shared" si="1361"/>
        <v>ROW1908</v>
      </c>
    </row>
    <row r="43539" spans="1:7">
      <c r="A43539" t="s">
        <v>323</v>
      </c>
      <c r="B43539" t="s">
        <v>587</v>
      </c>
      <c r="C43539">
        <v>1909</v>
      </c>
      <c r="D43539">
        <v>386100</v>
      </c>
      <c r="E43539" t="str">
        <f t="shared" si="1360"/>
        <v>Mauritania1909</v>
      </c>
      <c r="F43539" t="str">
        <f>IFERROR(INDEX(Mapping!$E:$E,MATCH(A43539,Mapping!$D:$D,0)),"")</f>
        <v>ROW</v>
      </c>
      <c r="G43539" t="str">
        <f t="shared" si="1361"/>
        <v>ROW1909</v>
      </c>
    </row>
    <row r="43540" spans="1:7">
      <c r="A43540" t="s">
        <v>323</v>
      </c>
      <c r="B43540" t="s">
        <v>587</v>
      </c>
      <c r="C43540">
        <v>1910</v>
      </c>
      <c r="D43540">
        <v>388783</v>
      </c>
      <c r="E43540" t="str">
        <f t="shared" si="1360"/>
        <v>Mauritania1910</v>
      </c>
      <c r="F43540" t="str">
        <f>IFERROR(INDEX(Mapping!$E:$E,MATCH(A43540,Mapping!$D:$D,0)),"")</f>
        <v>ROW</v>
      </c>
      <c r="G43540" t="str">
        <f t="shared" si="1361"/>
        <v>ROW1910</v>
      </c>
    </row>
    <row r="43541" spans="1:7">
      <c r="A43541" t="s">
        <v>323</v>
      </c>
      <c r="B43541" t="s">
        <v>587</v>
      </c>
      <c r="C43541">
        <v>1911</v>
      </c>
      <c r="D43541">
        <v>391251</v>
      </c>
      <c r="E43541" t="str">
        <f t="shared" si="1360"/>
        <v>Mauritania1911</v>
      </c>
      <c r="F43541" t="str">
        <f>IFERROR(INDEX(Mapping!$E:$E,MATCH(A43541,Mapping!$D:$D,0)),"")</f>
        <v>ROW</v>
      </c>
      <c r="G43541" t="str">
        <f t="shared" si="1361"/>
        <v>ROW1911</v>
      </c>
    </row>
    <row r="43542" spans="1:7">
      <c r="A43542" t="s">
        <v>323</v>
      </c>
      <c r="B43542" t="s">
        <v>587</v>
      </c>
      <c r="C43542">
        <v>1912</v>
      </c>
      <c r="D43542">
        <v>393502</v>
      </c>
      <c r="E43542" t="str">
        <f t="shared" si="1360"/>
        <v>Mauritania1912</v>
      </c>
      <c r="F43542" t="str">
        <f>IFERROR(INDEX(Mapping!$E:$E,MATCH(A43542,Mapping!$D:$D,0)),"")</f>
        <v>ROW</v>
      </c>
      <c r="G43542" t="str">
        <f t="shared" si="1361"/>
        <v>ROW1912</v>
      </c>
    </row>
    <row r="43543" spans="1:7">
      <c r="A43543" t="s">
        <v>323</v>
      </c>
      <c r="B43543" t="s">
        <v>587</v>
      </c>
      <c r="C43543">
        <v>1913</v>
      </c>
      <c r="D43543">
        <v>395533</v>
      </c>
      <c r="E43543" t="str">
        <f t="shared" si="1360"/>
        <v>Mauritania1913</v>
      </c>
      <c r="F43543" t="str">
        <f>IFERROR(INDEX(Mapping!$E:$E,MATCH(A43543,Mapping!$D:$D,0)),"")</f>
        <v>ROW</v>
      </c>
      <c r="G43543" t="str">
        <f t="shared" si="1361"/>
        <v>ROW1913</v>
      </c>
    </row>
    <row r="43544" spans="1:7">
      <c r="A43544" t="s">
        <v>323</v>
      </c>
      <c r="B43544" t="s">
        <v>587</v>
      </c>
      <c r="C43544">
        <v>1914</v>
      </c>
      <c r="D43544">
        <v>397575</v>
      </c>
      <c r="E43544" t="str">
        <f t="shared" si="1360"/>
        <v>Mauritania1914</v>
      </c>
      <c r="F43544" t="str">
        <f>IFERROR(INDEX(Mapping!$E:$E,MATCH(A43544,Mapping!$D:$D,0)),"")</f>
        <v>ROW</v>
      </c>
      <c r="G43544" t="str">
        <f t="shared" si="1361"/>
        <v>ROW1914</v>
      </c>
    </row>
    <row r="43545" spans="1:7">
      <c r="A43545" t="s">
        <v>323</v>
      </c>
      <c r="B43545" t="s">
        <v>587</v>
      </c>
      <c r="C43545">
        <v>1915</v>
      </c>
      <c r="D43545">
        <v>399626</v>
      </c>
      <c r="E43545" t="str">
        <f t="shared" si="1360"/>
        <v>Mauritania1915</v>
      </c>
      <c r="F43545" t="str">
        <f>IFERROR(INDEX(Mapping!$E:$E,MATCH(A43545,Mapping!$D:$D,0)),"")</f>
        <v>ROW</v>
      </c>
      <c r="G43545" t="str">
        <f t="shared" si="1361"/>
        <v>ROW1915</v>
      </c>
    </row>
    <row r="43546" spans="1:7">
      <c r="A43546" t="s">
        <v>323</v>
      </c>
      <c r="B43546" t="s">
        <v>587</v>
      </c>
      <c r="C43546">
        <v>1916</v>
      </c>
      <c r="D43546">
        <v>401688</v>
      </c>
      <c r="E43546" t="str">
        <f t="shared" si="1360"/>
        <v>Mauritania1916</v>
      </c>
      <c r="F43546" t="str">
        <f>IFERROR(INDEX(Mapping!$E:$E,MATCH(A43546,Mapping!$D:$D,0)),"")</f>
        <v>ROW</v>
      </c>
      <c r="G43546" t="str">
        <f t="shared" si="1361"/>
        <v>ROW1916</v>
      </c>
    </row>
    <row r="43547" spans="1:7">
      <c r="A43547" t="s">
        <v>323</v>
      </c>
      <c r="B43547" t="s">
        <v>587</v>
      </c>
      <c r="C43547">
        <v>1917</v>
      </c>
      <c r="D43547">
        <v>403761</v>
      </c>
      <c r="E43547" t="str">
        <f t="shared" si="1360"/>
        <v>Mauritania1917</v>
      </c>
      <c r="F43547" t="str">
        <f>IFERROR(INDEX(Mapping!$E:$E,MATCH(A43547,Mapping!$D:$D,0)),"")</f>
        <v>ROW</v>
      </c>
      <c r="G43547" t="str">
        <f t="shared" si="1361"/>
        <v>ROW1917</v>
      </c>
    </row>
    <row r="43548" spans="1:7">
      <c r="A43548" t="s">
        <v>323</v>
      </c>
      <c r="B43548" t="s">
        <v>587</v>
      </c>
      <c r="C43548">
        <v>1918</v>
      </c>
      <c r="D43548">
        <v>406183</v>
      </c>
      <c r="E43548" t="str">
        <f t="shared" si="1360"/>
        <v>Mauritania1918</v>
      </c>
      <c r="F43548" t="str">
        <f>IFERROR(INDEX(Mapping!$E:$E,MATCH(A43548,Mapping!$D:$D,0)),"")</f>
        <v>ROW</v>
      </c>
      <c r="G43548" t="str">
        <f t="shared" si="1361"/>
        <v>ROW1918</v>
      </c>
    </row>
    <row r="43549" spans="1:7">
      <c r="A43549" t="s">
        <v>323</v>
      </c>
      <c r="B43549" t="s">
        <v>587</v>
      </c>
      <c r="C43549">
        <v>1919</v>
      </c>
      <c r="D43549">
        <v>409360</v>
      </c>
      <c r="E43549" t="str">
        <f t="shared" si="1360"/>
        <v>Mauritania1919</v>
      </c>
      <c r="F43549" t="str">
        <f>IFERROR(INDEX(Mapping!$E:$E,MATCH(A43549,Mapping!$D:$D,0)),"")</f>
        <v>ROW</v>
      </c>
      <c r="G43549" t="str">
        <f t="shared" si="1361"/>
        <v>ROW1919</v>
      </c>
    </row>
    <row r="43550" spans="1:7">
      <c r="A43550" t="s">
        <v>323</v>
      </c>
      <c r="B43550" t="s">
        <v>587</v>
      </c>
      <c r="C43550">
        <v>1920</v>
      </c>
      <c r="D43550">
        <v>413307</v>
      </c>
      <c r="E43550" t="str">
        <f t="shared" si="1360"/>
        <v>Mauritania1920</v>
      </c>
      <c r="F43550" t="str">
        <f>IFERROR(INDEX(Mapping!$E:$E,MATCH(A43550,Mapping!$D:$D,0)),"")</f>
        <v>ROW</v>
      </c>
      <c r="G43550" t="str">
        <f t="shared" si="1361"/>
        <v>ROW1920</v>
      </c>
    </row>
    <row r="43551" spans="1:7">
      <c r="A43551" t="s">
        <v>323</v>
      </c>
      <c r="B43551" t="s">
        <v>587</v>
      </c>
      <c r="C43551">
        <v>1921</v>
      </c>
      <c r="D43551">
        <v>418040</v>
      </c>
      <c r="E43551" t="str">
        <f t="shared" si="1360"/>
        <v>Mauritania1921</v>
      </c>
      <c r="F43551" t="str">
        <f>IFERROR(INDEX(Mapping!$E:$E,MATCH(A43551,Mapping!$D:$D,0)),"")</f>
        <v>ROW</v>
      </c>
      <c r="G43551" t="str">
        <f t="shared" si="1361"/>
        <v>ROW1921</v>
      </c>
    </row>
    <row r="43552" spans="1:7">
      <c r="A43552" t="s">
        <v>323</v>
      </c>
      <c r="B43552" t="s">
        <v>587</v>
      </c>
      <c r="C43552">
        <v>1922</v>
      </c>
      <c r="D43552">
        <v>423575</v>
      </c>
      <c r="E43552" t="str">
        <f t="shared" si="1360"/>
        <v>Mauritania1922</v>
      </c>
      <c r="F43552" t="str">
        <f>IFERROR(INDEX(Mapping!$E:$E,MATCH(A43552,Mapping!$D:$D,0)),"")</f>
        <v>ROW</v>
      </c>
      <c r="G43552" t="str">
        <f t="shared" si="1361"/>
        <v>ROW1922</v>
      </c>
    </row>
    <row r="43553" spans="1:7">
      <c r="A43553" t="s">
        <v>323</v>
      </c>
      <c r="B43553" t="s">
        <v>587</v>
      </c>
      <c r="C43553">
        <v>1923</v>
      </c>
      <c r="D43553">
        <v>429929</v>
      </c>
      <c r="E43553" t="str">
        <f t="shared" si="1360"/>
        <v>Mauritania1923</v>
      </c>
      <c r="F43553" t="str">
        <f>IFERROR(INDEX(Mapping!$E:$E,MATCH(A43553,Mapping!$D:$D,0)),"")</f>
        <v>ROW</v>
      </c>
      <c r="G43553" t="str">
        <f t="shared" si="1361"/>
        <v>ROW1923</v>
      </c>
    </row>
    <row r="43554" spans="1:7">
      <c r="A43554" t="s">
        <v>323</v>
      </c>
      <c r="B43554" t="s">
        <v>587</v>
      </c>
      <c r="C43554">
        <v>1924</v>
      </c>
      <c r="D43554">
        <v>436378</v>
      </c>
      <c r="E43554" t="str">
        <f t="shared" si="1360"/>
        <v>Mauritania1924</v>
      </c>
      <c r="F43554" t="str">
        <f>IFERROR(INDEX(Mapping!$E:$E,MATCH(A43554,Mapping!$D:$D,0)),"")</f>
        <v>ROW</v>
      </c>
      <c r="G43554" t="str">
        <f t="shared" si="1361"/>
        <v>ROW1924</v>
      </c>
    </row>
    <row r="43555" spans="1:7">
      <c r="A43555" t="s">
        <v>323</v>
      </c>
      <c r="B43555" t="s">
        <v>587</v>
      </c>
      <c r="C43555">
        <v>1925</v>
      </c>
      <c r="D43555">
        <v>442924</v>
      </c>
      <c r="E43555" t="str">
        <f t="shared" si="1360"/>
        <v>Mauritania1925</v>
      </c>
      <c r="F43555" t="str">
        <f>IFERROR(INDEX(Mapping!$E:$E,MATCH(A43555,Mapping!$D:$D,0)),"")</f>
        <v>ROW</v>
      </c>
      <c r="G43555" t="str">
        <f t="shared" si="1361"/>
        <v>ROW1925</v>
      </c>
    </row>
    <row r="43556" spans="1:7">
      <c r="A43556" t="s">
        <v>323</v>
      </c>
      <c r="B43556" t="s">
        <v>587</v>
      </c>
      <c r="C43556">
        <v>1926</v>
      </c>
      <c r="D43556">
        <v>449568</v>
      </c>
      <c r="E43556" t="str">
        <f t="shared" si="1360"/>
        <v>Mauritania1926</v>
      </c>
      <c r="F43556" t="str">
        <f>IFERROR(INDEX(Mapping!$E:$E,MATCH(A43556,Mapping!$D:$D,0)),"")</f>
        <v>ROW</v>
      </c>
      <c r="G43556" t="str">
        <f t="shared" si="1361"/>
        <v>ROW1926</v>
      </c>
    </row>
    <row r="43557" spans="1:7">
      <c r="A43557" t="s">
        <v>323</v>
      </c>
      <c r="B43557" t="s">
        <v>587</v>
      </c>
      <c r="C43557">
        <v>1927</v>
      </c>
      <c r="D43557">
        <v>456311</v>
      </c>
      <c r="E43557" t="str">
        <f t="shared" si="1360"/>
        <v>Mauritania1927</v>
      </c>
      <c r="F43557" t="str">
        <f>IFERROR(INDEX(Mapping!$E:$E,MATCH(A43557,Mapping!$D:$D,0)),"")</f>
        <v>ROW</v>
      </c>
      <c r="G43557" t="str">
        <f t="shared" si="1361"/>
        <v>ROW1927</v>
      </c>
    </row>
    <row r="43558" spans="1:7">
      <c r="A43558" t="s">
        <v>323</v>
      </c>
      <c r="B43558" t="s">
        <v>587</v>
      </c>
      <c r="C43558">
        <v>1928</v>
      </c>
      <c r="D43558">
        <v>463156</v>
      </c>
      <c r="E43558" t="str">
        <f t="shared" si="1360"/>
        <v>Mauritania1928</v>
      </c>
      <c r="F43558" t="str">
        <f>IFERROR(INDEX(Mapping!$E:$E,MATCH(A43558,Mapping!$D:$D,0)),"")</f>
        <v>ROW</v>
      </c>
      <c r="G43558" t="str">
        <f t="shared" si="1361"/>
        <v>ROW1928</v>
      </c>
    </row>
    <row r="43559" spans="1:7">
      <c r="A43559" t="s">
        <v>323</v>
      </c>
      <c r="B43559" t="s">
        <v>587</v>
      </c>
      <c r="C43559">
        <v>1929</v>
      </c>
      <c r="D43559">
        <v>470008</v>
      </c>
      <c r="E43559" t="str">
        <f t="shared" si="1360"/>
        <v>Mauritania1929</v>
      </c>
      <c r="F43559" t="str">
        <f>IFERROR(INDEX(Mapping!$E:$E,MATCH(A43559,Mapping!$D:$D,0)),"")</f>
        <v>ROW</v>
      </c>
      <c r="G43559" t="str">
        <f t="shared" si="1361"/>
        <v>ROW1929</v>
      </c>
    </row>
    <row r="43560" spans="1:7">
      <c r="A43560" t="s">
        <v>323</v>
      </c>
      <c r="B43560" t="s">
        <v>587</v>
      </c>
      <c r="C43560">
        <v>1930</v>
      </c>
      <c r="D43560">
        <v>476866</v>
      </c>
      <c r="E43560" t="str">
        <f t="shared" si="1360"/>
        <v>Mauritania1930</v>
      </c>
      <c r="F43560" t="str">
        <f>IFERROR(INDEX(Mapping!$E:$E,MATCH(A43560,Mapping!$D:$D,0)),"")</f>
        <v>ROW</v>
      </c>
      <c r="G43560" t="str">
        <f t="shared" si="1361"/>
        <v>ROW1930</v>
      </c>
    </row>
    <row r="43561" spans="1:7">
      <c r="A43561" t="s">
        <v>323</v>
      </c>
      <c r="B43561" t="s">
        <v>587</v>
      </c>
      <c r="C43561">
        <v>1931</v>
      </c>
      <c r="D43561">
        <v>483728</v>
      </c>
      <c r="E43561" t="str">
        <f t="shared" si="1360"/>
        <v>Mauritania1931</v>
      </c>
      <c r="F43561" t="str">
        <f>IFERROR(INDEX(Mapping!$E:$E,MATCH(A43561,Mapping!$D:$D,0)),"")</f>
        <v>ROW</v>
      </c>
      <c r="G43561" t="str">
        <f t="shared" si="1361"/>
        <v>ROW1931</v>
      </c>
    </row>
    <row r="43562" spans="1:7">
      <c r="A43562" t="s">
        <v>323</v>
      </c>
      <c r="B43562" t="s">
        <v>587</v>
      </c>
      <c r="C43562">
        <v>1932</v>
      </c>
      <c r="D43562">
        <v>490594</v>
      </c>
      <c r="E43562" t="str">
        <f t="shared" si="1360"/>
        <v>Mauritania1932</v>
      </c>
      <c r="F43562" t="str">
        <f>IFERROR(INDEX(Mapping!$E:$E,MATCH(A43562,Mapping!$D:$D,0)),"")</f>
        <v>ROW</v>
      </c>
      <c r="G43562" t="str">
        <f t="shared" si="1361"/>
        <v>ROW1932</v>
      </c>
    </row>
    <row r="43563" spans="1:7">
      <c r="A43563" t="s">
        <v>323</v>
      </c>
      <c r="B43563" t="s">
        <v>587</v>
      </c>
      <c r="C43563">
        <v>1933</v>
      </c>
      <c r="D43563">
        <v>497463</v>
      </c>
      <c r="E43563" t="str">
        <f t="shared" si="1360"/>
        <v>Mauritania1933</v>
      </c>
      <c r="F43563" t="str">
        <f>IFERROR(INDEX(Mapping!$E:$E,MATCH(A43563,Mapping!$D:$D,0)),"")</f>
        <v>ROW</v>
      </c>
      <c r="G43563" t="str">
        <f t="shared" si="1361"/>
        <v>ROW1933</v>
      </c>
    </row>
    <row r="43564" spans="1:7">
      <c r="A43564" t="s">
        <v>323</v>
      </c>
      <c r="B43564" t="s">
        <v>587</v>
      </c>
      <c r="C43564">
        <v>1934</v>
      </c>
      <c r="D43564">
        <v>504427</v>
      </c>
      <c r="E43564" t="str">
        <f t="shared" si="1360"/>
        <v>Mauritania1934</v>
      </c>
      <c r="F43564" t="str">
        <f>IFERROR(INDEX(Mapping!$E:$E,MATCH(A43564,Mapping!$D:$D,0)),"")</f>
        <v>ROW</v>
      </c>
      <c r="G43564" t="str">
        <f t="shared" si="1361"/>
        <v>ROW1934</v>
      </c>
    </row>
    <row r="43565" spans="1:7">
      <c r="A43565" t="s">
        <v>323</v>
      </c>
      <c r="B43565" t="s">
        <v>587</v>
      </c>
      <c r="C43565">
        <v>1935</v>
      </c>
      <c r="D43565">
        <v>511489</v>
      </c>
      <c r="E43565" t="str">
        <f t="shared" si="1360"/>
        <v>Mauritania1935</v>
      </c>
      <c r="F43565" t="str">
        <f>IFERROR(INDEX(Mapping!$E:$E,MATCH(A43565,Mapping!$D:$D,0)),"")</f>
        <v>ROW</v>
      </c>
      <c r="G43565" t="str">
        <f t="shared" si="1361"/>
        <v>ROW1935</v>
      </c>
    </row>
    <row r="43566" spans="1:7">
      <c r="A43566" t="s">
        <v>323</v>
      </c>
      <c r="B43566" t="s">
        <v>587</v>
      </c>
      <c r="C43566">
        <v>1936</v>
      </c>
      <c r="D43566">
        <v>518650</v>
      </c>
      <c r="E43566" t="str">
        <f t="shared" si="1360"/>
        <v>Mauritania1936</v>
      </c>
      <c r="F43566" t="str">
        <f>IFERROR(INDEX(Mapping!$E:$E,MATCH(A43566,Mapping!$D:$D,0)),"")</f>
        <v>ROW</v>
      </c>
      <c r="G43566" t="str">
        <f t="shared" si="1361"/>
        <v>ROW1936</v>
      </c>
    </row>
    <row r="43567" spans="1:7">
      <c r="A43567" t="s">
        <v>323</v>
      </c>
      <c r="B43567" t="s">
        <v>587</v>
      </c>
      <c r="C43567">
        <v>1937</v>
      </c>
      <c r="D43567">
        <v>525911</v>
      </c>
      <c r="E43567" t="str">
        <f t="shared" si="1360"/>
        <v>Mauritania1937</v>
      </c>
      <c r="F43567" t="str">
        <f>IFERROR(INDEX(Mapping!$E:$E,MATCH(A43567,Mapping!$D:$D,0)),"")</f>
        <v>ROW</v>
      </c>
      <c r="G43567" t="str">
        <f t="shared" si="1361"/>
        <v>ROW1937</v>
      </c>
    </row>
    <row r="43568" spans="1:7">
      <c r="A43568" t="s">
        <v>323</v>
      </c>
      <c r="B43568" t="s">
        <v>587</v>
      </c>
      <c r="C43568">
        <v>1938</v>
      </c>
      <c r="D43568">
        <v>533274</v>
      </c>
      <c r="E43568" t="str">
        <f t="shared" si="1360"/>
        <v>Mauritania1938</v>
      </c>
      <c r="F43568" t="str">
        <f>IFERROR(INDEX(Mapping!$E:$E,MATCH(A43568,Mapping!$D:$D,0)),"")</f>
        <v>ROW</v>
      </c>
      <c r="G43568" t="str">
        <f t="shared" si="1361"/>
        <v>ROW1938</v>
      </c>
    </row>
    <row r="43569" spans="1:7">
      <c r="A43569" t="s">
        <v>323</v>
      </c>
      <c r="B43569" t="s">
        <v>587</v>
      </c>
      <c r="C43569">
        <v>1939</v>
      </c>
      <c r="D43569">
        <v>541178</v>
      </c>
      <c r="E43569" t="str">
        <f t="shared" si="1360"/>
        <v>Mauritania1939</v>
      </c>
      <c r="F43569" t="str">
        <f>IFERROR(INDEX(Mapping!$E:$E,MATCH(A43569,Mapping!$D:$D,0)),"")</f>
        <v>ROW</v>
      </c>
      <c r="G43569" t="str">
        <f t="shared" si="1361"/>
        <v>ROW1939</v>
      </c>
    </row>
    <row r="43570" spans="1:7">
      <c r="A43570" t="s">
        <v>323</v>
      </c>
      <c r="B43570" t="s">
        <v>587</v>
      </c>
      <c r="C43570">
        <v>1940</v>
      </c>
      <c r="D43570">
        <v>549640</v>
      </c>
      <c r="E43570" t="str">
        <f t="shared" si="1360"/>
        <v>Mauritania1940</v>
      </c>
      <c r="F43570" t="str">
        <f>IFERROR(INDEX(Mapping!$E:$E,MATCH(A43570,Mapping!$D:$D,0)),"")</f>
        <v>ROW</v>
      </c>
      <c r="G43570" t="str">
        <f t="shared" si="1361"/>
        <v>ROW1940</v>
      </c>
    </row>
    <row r="43571" spans="1:7">
      <c r="A43571" t="s">
        <v>323</v>
      </c>
      <c r="B43571" t="s">
        <v>587</v>
      </c>
      <c r="C43571">
        <v>1941</v>
      </c>
      <c r="D43571">
        <v>558674</v>
      </c>
      <c r="E43571" t="str">
        <f t="shared" si="1360"/>
        <v>Mauritania1941</v>
      </c>
      <c r="F43571" t="str">
        <f>IFERROR(INDEX(Mapping!$E:$E,MATCH(A43571,Mapping!$D:$D,0)),"")</f>
        <v>ROW</v>
      </c>
      <c r="G43571" t="str">
        <f t="shared" si="1361"/>
        <v>ROW1941</v>
      </c>
    </row>
    <row r="43572" spans="1:7">
      <c r="A43572" t="s">
        <v>323</v>
      </c>
      <c r="B43572" t="s">
        <v>587</v>
      </c>
      <c r="C43572">
        <v>1942</v>
      </c>
      <c r="D43572">
        <v>568298</v>
      </c>
      <c r="E43572" t="str">
        <f t="shared" si="1360"/>
        <v>Mauritania1942</v>
      </c>
      <c r="F43572" t="str">
        <f>IFERROR(INDEX(Mapping!$E:$E,MATCH(A43572,Mapping!$D:$D,0)),"")</f>
        <v>ROW</v>
      </c>
      <c r="G43572" t="str">
        <f t="shared" si="1361"/>
        <v>ROW1942</v>
      </c>
    </row>
    <row r="43573" spans="1:7">
      <c r="A43573" t="s">
        <v>323</v>
      </c>
      <c r="B43573" t="s">
        <v>587</v>
      </c>
      <c r="C43573">
        <v>1943</v>
      </c>
      <c r="D43573">
        <v>578527</v>
      </c>
      <c r="E43573" t="str">
        <f t="shared" si="1360"/>
        <v>Mauritania1943</v>
      </c>
      <c r="F43573" t="str">
        <f>IFERROR(INDEX(Mapping!$E:$E,MATCH(A43573,Mapping!$D:$D,0)),"")</f>
        <v>ROW</v>
      </c>
      <c r="G43573" t="str">
        <f t="shared" si="1361"/>
        <v>ROW1943</v>
      </c>
    </row>
    <row r="43574" spans="1:7">
      <c r="A43574" t="s">
        <v>323</v>
      </c>
      <c r="B43574" t="s">
        <v>587</v>
      </c>
      <c r="C43574">
        <v>1944</v>
      </c>
      <c r="D43574">
        <v>588941</v>
      </c>
      <c r="E43574" t="str">
        <f t="shared" si="1360"/>
        <v>Mauritania1944</v>
      </c>
      <c r="F43574" t="str">
        <f>IFERROR(INDEX(Mapping!$E:$E,MATCH(A43574,Mapping!$D:$D,0)),"")</f>
        <v>ROW</v>
      </c>
      <c r="G43574" t="str">
        <f t="shared" si="1361"/>
        <v>ROW1944</v>
      </c>
    </row>
    <row r="43575" spans="1:7">
      <c r="A43575" t="s">
        <v>323</v>
      </c>
      <c r="B43575" t="s">
        <v>587</v>
      </c>
      <c r="C43575">
        <v>1945</v>
      </c>
      <c r="D43575">
        <v>599542</v>
      </c>
      <c r="E43575" t="str">
        <f t="shared" si="1360"/>
        <v>Mauritania1945</v>
      </c>
      <c r="F43575" t="str">
        <f>IFERROR(INDEX(Mapping!$E:$E,MATCH(A43575,Mapping!$D:$D,0)),"")</f>
        <v>ROW</v>
      </c>
      <c r="G43575" t="str">
        <f t="shared" si="1361"/>
        <v>ROW1945</v>
      </c>
    </row>
    <row r="43576" spans="1:7">
      <c r="A43576" t="s">
        <v>323</v>
      </c>
      <c r="B43576" t="s">
        <v>587</v>
      </c>
      <c r="C43576">
        <v>1946</v>
      </c>
      <c r="D43576">
        <v>610334</v>
      </c>
      <c r="E43576" t="str">
        <f t="shared" si="1360"/>
        <v>Mauritania1946</v>
      </c>
      <c r="F43576" t="str">
        <f>IFERROR(INDEX(Mapping!$E:$E,MATCH(A43576,Mapping!$D:$D,0)),"")</f>
        <v>ROW</v>
      </c>
      <c r="G43576" t="str">
        <f t="shared" si="1361"/>
        <v>ROW1946</v>
      </c>
    </row>
    <row r="43577" spans="1:7">
      <c r="A43577" t="s">
        <v>323</v>
      </c>
      <c r="B43577" t="s">
        <v>587</v>
      </c>
      <c r="C43577">
        <v>1947</v>
      </c>
      <c r="D43577">
        <v>621320</v>
      </c>
      <c r="E43577" t="str">
        <f t="shared" si="1360"/>
        <v>Mauritania1947</v>
      </c>
      <c r="F43577" t="str">
        <f>IFERROR(INDEX(Mapping!$E:$E,MATCH(A43577,Mapping!$D:$D,0)),"")</f>
        <v>ROW</v>
      </c>
      <c r="G43577" t="str">
        <f t="shared" si="1361"/>
        <v>ROW1947</v>
      </c>
    </row>
    <row r="43578" spans="1:7">
      <c r="A43578" t="s">
        <v>323</v>
      </c>
      <c r="B43578" t="s">
        <v>587</v>
      </c>
      <c r="C43578">
        <v>1948</v>
      </c>
      <c r="D43578">
        <v>632503</v>
      </c>
      <c r="E43578" t="str">
        <f t="shared" si="1360"/>
        <v>Mauritania1948</v>
      </c>
      <c r="F43578" t="str">
        <f>IFERROR(INDEX(Mapping!$E:$E,MATCH(A43578,Mapping!$D:$D,0)),"")</f>
        <v>ROW</v>
      </c>
      <c r="G43578" t="str">
        <f t="shared" si="1361"/>
        <v>ROW1948</v>
      </c>
    </row>
    <row r="43579" spans="1:7">
      <c r="A43579" t="s">
        <v>323</v>
      </c>
      <c r="B43579" t="s">
        <v>587</v>
      </c>
      <c r="C43579">
        <v>1949</v>
      </c>
      <c r="D43579">
        <v>644899</v>
      </c>
      <c r="E43579" t="str">
        <f t="shared" si="1360"/>
        <v>Mauritania1949</v>
      </c>
      <c r="F43579" t="str">
        <f>IFERROR(INDEX(Mapping!$E:$E,MATCH(A43579,Mapping!$D:$D,0)),"")</f>
        <v>ROW</v>
      </c>
      <c r="G43579" t="str">
        <f t="shared" si="1361"/>
        <v>ROW1949</v>
      </c>
    </row>
    <row r="43580" spans="1:7">
      <c r="A43580" t="s">
        <v>323</v>
      </c>
      <c r="B43580" t="s">
        <v>587</v>
      </c>
      <c r="C43580">
        <v>1950</v>
      </c>
      <c r="D43580">
        <v>658563</v>
      </c>
      <c r="E43580" t="str">
        <f t="shared" si="1360"/>
        <v>Mauritania1950</v>
      </c>
      <c r="F43580" t="str">
        <f>IFERROR(INDEX(Mapping!$E:$E,MATCH(A43580,Mapping!$D:$D,0)),"")</f>
        <v>ROW</v>
      </c>
      <c r="G43580" t="str">
        <f t="shared" si="1361"/>
        <v>ROW1950</v>
      </c>
    </row>
    <row r="43581" spans="1:7">
      <c r="A43581" t="s">
        <v>323</v>
      </c>
      <c r="B43581" t="s">
        <v>587</v>
      </c>
      <c r="C43581">
        <v>1951</v>
      </c>
      <c r="D43581">
        <v>673332</v>
      </c>
      <c r="E43581" t="str">
        <f t="shared" si="1360"/>
        <v>Mauritania1951</v>
      </c>
      <c r="F43581" t="str">
        <f>IFERROR(INDEX(Mapping!$E:$E,MATCH(A43581,Mapping!$D:$D,0)),"")</f>
        <v>ROW</v>
      </c>
      <c r="G43581" t="str">
        <f t="shared" si="1361"/>
        <v>ROW1951</v>
      </c>
    </row>
    <row r="43582" spans="1:7">
      <c r="A43582" t="s">
        <v>323</v>
      </c>
      <c r="B43582" t="s">
        <v>587</v>
      </c>
      <c r="C43582">
        <v>1952</v>
      </c>
      <c r="D43582">
        <v>688710</v>
      </c>
      <c r="E43582" t="str">
        <f t="shared" si="1360"/>
        <v>Mauritania1952</v>
      </c>
      <c r="F43582" t="str">
        <f>IFERROR(INDEX(Mapping!$E:$E,MATCH(A43582,Mapping!$D:$D,0)),"")</f>
        <v>ROW</v>
      </c>
      <c r="G43582" t="str">
        <f t="shared" si="1361"/>
        <v>ROW1952</v>
      </c>
    </row>
    <row r="43583" spans="1:7">
      <c r="A43583" t="s">
        <v>323</v>
      </c>
      <c r="B43583" t="s">
        <v>587</v>
      </c>
      <c r="C43583">
        <v>1953</v>
      </c>
      <c r="D43583">
        <v>704649</v>
      </c>
      <c r="E43583" t="str">
        <f t="shared" si="1360"/>
        <v>Mauritania1953</v>
      </c>
      <c r="F43583" t="str">
        <f>IFERROR(INDEX(Mapping!$E:$E,MATCH(A43583,Mapping!$D:$D,0)),"")</f>
        <v>ROW</v>
      </c>
      <c r="G43583" t="str">
        <f t="shared" si="1361"/>
        <v>ROW1953</v>
      </c>
    </row>
    <row r="43584" spans="1:7">
      <c r="A43584" t="s">
        <v>323</v>
      </c>
      <c r="B43584" t="s">
        <v>587</v>
      </c>
      <c r="C43584">
        <v>1954</v>
      </c>
      <c r="D43584">
        <v>721236</v>
      </c>
      <c r="E43584" t="str">
        <f t="shared" si="1360"/>
        <v>Mauritania1954</v>
      </c>
      <c r="F43584" t="str">
        <f>IFERROR(INDEX(Mapping!$E:$E,MATCH(A43584,Mapping!$D:$D,0)),"")</f>
        <v>ROW</v>
      </c>
      <c r="G43584" t="str">
        <f t="shared" si="1361"/>
        <v>ROW1954</v>
      </c>
    </row>
    <row r="43585" spans="1:7">
      <c r="A43585" t="s">
        <v>323</v>
      </c>
      <c r="B43585" t="s">
        <v>587</v>
      </c>
      <c r="C43585">
        <v>1955</v>
      </c>
      <c r="D43585">
        <v>738585</v>
      </c>
      <c r="E43585" t="str">
        <f t="shared" si="1360"/>
        <v>Mauritania1955</v>
      </c>
      <c r="F43585" t="str">
        <f>IFERROR(INDEX(Mapping!$E:$E,MATCH(A43585,Mapping!$D:$D,0)),"")</f>
        <v>ROW</v>
      </c>
      <c r="G43585" t="str">
        <f t="shared" si="1361"/>
        <v>ROW1955</v>
      </c>
    </row>
    <row r="43586" spans="1:7">
      <c r="A43586" t="s">
        <v>323</v>
      </c>
      <c r="B43586" t="s">
        <v>587</v>
      </c>
      <c r="C43586">
        <v>1956</v>
      </c>
      <c r="D43586">
        <v>756734</v>
      </c>
      <c r="E43586" t="str">
        <f t="shared" ref="E43586:E43649" si="1362">A43586&amp;C43586</f>
        <v>Mauritania1956</v>
      </c>
      <c r="F43586" t="str">
        <f>IFERROR(INDEX(Mapping!$E:$E,MATCH(A43586,Mapping!$D:$D,0)),"")</f>
        <v>ROW</v>
      </c>
      <c r="G43586" t="str">
        <f t="shared" ref="G43586:G43649" si="1363">F43586&amp;C43586</f>
        <v>ROW1956</v>
      </c>
    </row>
    <row r="43587" spans="1:7">
      <c r="A43587" t="s">
        <v>323</v>
      </c>
      <c r="B43587" t="s">
        <v>587</v>
      </c>
      <c r="C43587">
        <v>1957</v>
      </c>
      <c r="D43587">
        <v>775706</v>
      </c>
      <c r="E43587" t="str">
        <f t="shared" si="1362"/>
        <v>Mauritania1957</v>
      </c>
      <c r="F43587" t="str">
        <f>IFERROR(INDEX(Mapping!$E:$E,MATCH(A43587,Mapping!$D:$D,0)),"")</f>
        <v>ROW</v>
      </c>
      <c r="G43587" t="str">
        <f t="shared" si="1363"/>
        <v>ROW1957</v>
      </c>
    </row>
    <row r="43588" spans="1:7">
      <c r="A43588" t="s">
        <v>323</v>
      </c>
      <c r="B43588" t="s">
        <v>587</v>
      </c>
      <c r="C43588">
        <v>1958</v>
      </c>
      <c r="D43588">
        <v>795601</v>
      </c>
      <c r="E43588" t="str">
        <f t="shared" si="1362"/>
        <v>Mauritania1958</v>
      </c>
      <c r="F43588" t="str">
        <f>IFERROR(INDEX(Mapping!$E:$E,MATCH(A43588,Mapping!$D:$D,0)),"")</f>
        <v>ROW</v>
      </c>
      <c r="G43588" t="str">
        <f t="shared" si="1363"/>
        <v>ROW1958</v>
      </c>
    </row>
    <row r="43589" spans="1:7">
      <c r="A43589" t="s">
        <v>323</v>
      </c>
      <c r="B43589" t="s">
        <v>587</v>
      </c>
      <c r="C43589">
        <v>1959</v>
      </c>
      <c r="D43589">
        <v>816489</v>
      </c>
      <c r="E43589" t="str">
        <f t="shared" si="1362"/>
        <v>Mauritania1959</v>
      </c>
      <c r="F43589" t="str">
        <f>IFERROR(INDEX(Mapping!$E:$E,MATCH(A43589,Mapping!$D:$D,0)),"")</f>
        <v>ROW</v>
      </c>
      <c r="G43589" t="str">
        <f t="shared" si="1363"/>
        <v>ROW1959</v>
      </c>
    </row>
    <row r="43590" spans="1:7">
      <c r="A43590" t="s">
        <v>323</v>
      </c>
      <c r="B43590" t="s">
        <v>587</v>
      </c>
      <c r="C43590">
        <v>1960</v>
      </c>
      <c r="D43590">
        <v>838486</v>
      </c>
      <c r="E43590" t="str">
        <f t="shared" si="1362"/>
        <v>Mauritania1960</v>
      </c>
      <c r="F43590" t="str">
        <f>IFERROR(INDEX(Mapping!$E:$E,MATCH(A43590,Mapping!$D:$D,0)),"")</f>
        <v>ROW</v>
      </c>
      <c r="G43590" t="str">
        <f t="shared" si="1363"/>
        <v>ROW1960</v>
      </c>
    </row>
    <row r="43591" spans="1:7">
      <c r="A43591" t="s">
        <v>323</v>
      </c>
      <c r="B43591" t="s">
        <v>587</v>
      </c>
      <c r="C43591">
        <v>1961</v>
      </c>
      <c r="D43591">
        <v>861667</v>
      </c>
      <c r="E43591" t="str">
        <f t="shared" si="1362"/>
        <v>Mauritania1961</v>
      </c>
      <c r="F43591" t="str">
        <f>IFERROR(INDEX(Mapping!$E:$E,MATCH(A43591,Mapping!$D:$D,0)),"")</f>
        <v>ROW</v>
      </c>
      <c r="G43591" t="str">
        <f t="shared" si="1363"/>
        <v>ROW1961</v>
      </c>
    </row>
    <row r="43592" spans="1:7">
      <c r="A43592" t="s">
        <v>323</v>
      </c>
      <c r="B43592" t="s">
        <v>587</v>
      </c>
      <c r="C43592">
        <v>1962</v>
      </c>
      <c r="D43592">
        <v>885944</v>
      </c>
      <c r="E43592" t="str">
        <f t="shared" si="1362"/>
        <v>Mauritania1962</v>
      </c>
      <c r="F43592" t="str">
        <f>IFERROR(INDEX(Mapping!$E:$E,MATCH(A43592,Mapping!$D:$D,0)),"")</f>
        <v>ROW</v>
      </c>
      <c r="G43592" t="str">
        <f t="shared" si="1363"/>
        <v>ROW1962</v>
      </c>
    </row>
    <row r="43593" spans="1:7">
      <c r="A43593" t="s">
        <v>323</v>
      </c>
      <c r="B43593" t="s">
        <v>587</v>
      </c>
      <c r="C43593">
        <v>1963</v>
      </c>
      <c r="D43593">
        <v>911296</v>
      </c>
      <c r="E43593" t="str">
        <f t="shared" si="1362"/>
        <v>Mauritania1963</v>
      </c>
      <c r="F43593" t="str">
        <f>IFERROR(INDEX(Mapping!$E:$E,MATCH(A43593,Mapping!$D:$D,0)),"")</f>
        <v>ROW</v>
      </c>
      <c r="G43593" t="str">
        <f t="shared" si="1363"/>
        <v>ROW1963</v>
      </c>
    </row>
    <row r="43594" spans="1:7">
      <c r="A43594" t="s">
        <v>323</v>
      </c>
      <c r="B43594" t="s">
        <v>587</v>
      </c>
      <c r="C43594">
        <v>1964</v>
      </c>
      <c r="D43594">
        <v>937830</v>
      </c>
      <c r="E43594" t="str">
        <f t="shared" si="1362"/>
        <v>Mauritania1964</v>
      </c>
      <c r="F43594" t="str">
        <f>IFERROR(INDEX(Mapping!$E:$E,MATCH(A43594,Mapping!$D:$D,0)),"")</f>
        <v>ROW</v>
      </c>
      <c r="G43594" t="str">
        <f t="shared" si="1363"/>
        <v>ROW1964</v>
      </c>
    </row>
    <row r="43595" spans="1:7">
      <c r="A43595" t="s">
        <v>323</v>
      </c>
      <c r="B43595" t="s">
        <v>587</v>
      </c>
      <c r="C43595">
        <v>1965</v>
      </c>
      <c r="D43595">
        <v>965627</v>
      </c>
      <c r="E43595" t="str">
        <f t="shared" si="1362"/>
        <v>Mauritania1965</v>
      </c>
      <c r="F43595" t="str">
        <f>IFERROR(INDEX(Mapping!$E:$E,MATCH(A43595,Mapping!$D:$D,0)),"")</f>
        <v>ROW</v>
      </c>
      <c r="G43595" t="str">
        <f t="shared" si="1363"/>
        <v>ROW1965</v>
      </c>
    </row>
    <row r="43596" spans="1:7">
      <c r="A43596" t="s">
        <v>323</v>
      </c>
      <c r="B43596" t="s">
        <v>587</v>
      </c>
      <c r="C43596">
        <v>1966</v>
      </c>
      <c r="D43596">
        <v>994709</v>
      </c>
      <c r="E43596" t="str">
        <f t="shared" si="1362"/>
        <v>Mauritania1966</v>
      </c>
      <c r="F43596" t="str">
        <f>IFERROR(INDEX(Mapping!$E:$E,MATCH(A43596,Mapping!$D:$D,0)),"")</f>
        <v>ROW</v>
      </c>
      <c r="G43596" t="str">
        <f t="shared" si="1363"/>
        <v>ROW1966</v>
      </c>
    </row>
    <row r="43597" spans="1:7">
      <c r="A43597" t="s">
        <v>323</v>
      </c>
      <c r="B43597" t="s">
        <v>587</v>
      </c>
      <c r="C43597">
        <v>1967</v>
      </c>
      <c r="D43597">
        <v>1025000</v>
      </c>
      <c r="E43597" t="str">
        <f t="shared" si="1362"/>
        <v>Mauritania1967</v>
      </c>
      <c r="F43597" t="str">
        <f>IFERROR(INDEX(Mapping!$E:$E,MATCH(A43597,Mapping!$D:$D,0)),"")</f>
        <v>ROW</v>
      </c>
      <c r="G43597" t="str">
        <f t="shared" si="1363"/>
        <v>ROW1967</v>
      </c>
    </row>
    <row r="43598" spans="1:7">
      <c r="A43598" t="s">
        <v>323</v>
      </c>
      <c r="B43598" t="s">
        <v>587</v>
      </c>
      <c r="C43598">
        <v>1968</v>
      </c>
      <c r="D43598">
        <v>1056403</v>
      </c>
      <c r="E43598" t="str">
        <f t="shared" si="1362"/>
        <v>Mauritania1968</v>
      </c>
      <c r="F43598" t="str">
        <f>IFERROR(INDEX(Mapping!$E:$E,MATCH(A43598,Mapping!$D:$D,0)),"")</f>
        <v>ROW</v>
      </c>
      <c r="G43598" t="str">
        <f t="shared" si="1363"/>
        <v>ROW1968</v>
      </c>
    </row>
    <row r="43599" spans="1:7">
      <c r="A43599" t="s">
        <v>323</v>
      </c>
      <c r="B43599" t="s">
        <v>587</v>
      </c>
      <c r="C43599">
        <v>1969</v>
      </c>
      <c r="D43599">
        <v>1088843</v>
      </c>
      <c r="E43599" t="str">
        <f t="shared" si="1362"/>
        <v>Mauritania1969</v>
      </c>
      <c r="F43599" t="str">
        <f>IFERROR(INDEX(Mapping!$E:$E,MATCH(A43599,Mapping!$D:$D,0)),"")</f>
        <v>ROW</v>
      </c>
      <c r="G43599" t="str">
        <f t="shared" si="1363"/>
        <v>ROW1969</v>
      </c>
    </row>
    <row r="43600" spans="1:7">
      <c r="A43600" t="s">
        <v>323</v>
      </c>
      <c r="B43600" t="s">
        <v>587</v>
      </c>
      <c r="C43600">
        <v>1970</v>
      </c>
      <c r="D43600">
        <v>1122207</v>
      </c>
      <c r="E43600" t="str">
        <f t="shared" si="1362"/>
        <v>Mauritania1970</v>
      </c>
      <c r="F43600" t="str">
        <f>IFERROR(INDEX(Mapping!$E:$E,MATCH(A43600,Mapping!$D:$D,0)),"")</f>
        <v>ROW</v>
      </c>
      <c r="G43600" t="str">
        <f t="shared" si="1363"/>
        <v>ROW1970</v>
      </c>
    </row>
    <row r="43601" spans="1:7">
      <c r="A43601" t="s">
        <v>323</v>
      </c>
      <c r="B43601" t="s">
        <v>587</v>
      </c>
      <c r="C43601">
        <v>1971</v>
      </c>
      <c r="D43601">
        <v>1156370</v>
      </c>
      <c r="E43601" t="str">
        <f t="shared" si="1362"/>
        <v>Mauritania1971</v>
      </c>
      <c r="F43601" t="str">
        <f>IFERROR(INDEX(Mapping!$E:$E,MATCH(A43601,Mapping!$D:$D,0)),"")</f>
        <v>ROW</v>
      </c>
      <c r="G43601" t="str">
        <f t="shared" si="1363"/>
        <v>ROW1971</v>
      </c>
    </row>
    <row r="43602" spans="1:7">
      <c r="A43602" t="s">
        <v>323</v>
      </c>
      <c r="B43602" t="s">
        <v>587</v>
      </c>
      <c r="C43602">
        <v>1972</v>
      </c>
      <c r="D43602">
        <v>1191380</v>
      </c>
      <c r="E43602" t="str">
        <f t="shared" si="1362"/>
        <v>Mauritania1972</v>
      </c>
      <c r="F43602" t="str">
        <f>IFERROR(INDEX(Mapping!$E:$E,MATCH(A43602,Mapping!$D:$D,0)),"")</f>
        <v>ROW</v>
      </c>
      <c r="G43602" t="str">
        <f t="shared" si="1363"/>
        <v>ROW1972</v>
      </c>
    </row>
    <row r="43603" spans="1:7">
      <c r="A43603" t="s">
        <v>323</v>
      </c>
      <c r="B43603" t="s">
        <v>587</v>
      </c>
      <c r="C43603">
        <v>1973</v>
      </c>
      <c r="D43603">
        <v>1227363</v>
      </c>
      <c r="E43603" t="str">
        <f t="shared" si="1362"/>
        <v>Mauritania1973</v>
      </c>
      <c r="F43603" t="str">
        <f>IFERROR(INDEX(Mapping!$E:$E,MATCH(A43603,Mapping!$D:$D,0)),"")</f>
        <v>ROW</v>
      </c>
      <c r="G43603" t="str">
        <f t="shared" si="1363"/>
        <v>ROW1973</v>
      </c>
    </row>
    <row r="43604" spans="1:7">
      <c r="A43604" t="s">
        <v>323</v>
      </c>
      <c r="B43604" t="s">
        <v>587</v>
      </c>
      <c r="C43604">
        <v>1974</v>
      </c>
      <c r="D43604">
        <v>1264361</v>
      </c>
      <c r="E43604" t="str">
        <f t="shared" si="1362"/>
        <v>Mauritania1974</v>
      </c>
      <c r="F43604" t="str">
        <f>IFERROR(INDEX(Mapping!$E:$E,MATCH(A43604,Mapping!$D:$D,0)),"")</f>
        <v>ROW</v>
      </c>
      <c r="G43604" t="str">
        <f t="shared" si="1363"/>
        <v>ROW1974</v>
      </c>
    </row>
    <row r="43605" spans="1:7">
      <c r="A43605" t="s">
        <v>323</v>
      </c>
      <c r="B43605" t="s">
        <v>587</v>
      </c>
      <c r="C43605">
        <v>1975</v>
      </c>
      <c r="D43605">
        <v>1302440</v>
      </c>
      <c r="E43605" t="str">
        <f t="shared" si="1362"/>
        <v>Mauritania1975</v>
      </c>
      <c r="F43605" t="str">
        <f>IFERROR(INDEX(Mapping!$E:$E,MATCH(A43605,Mapping!$D:$D,0)),"")</f>
        <v>ROW</v>
      </c>
      <c r="G43605" t="str">
        <f t="shared" si="1363"/>
        <v>ROW1975</v>
      </c>
    </row>
    <row r="43606" spans="1:7">
      <c r="A43606" t="s">
        <v>323</v>
      </c>
      <c r="B43606" t="s">
        <v>587</v>
      </c>
      <c r="C43606">
        <v>1976</v>
      </c>
      <c r="D43606">
        <v>1341612</v>
      </c>
      <c r="E43606" t="str">
        <f t="shared" si="1362"/>
        <v>Mauritania1976</v>
      </c>
      <c r="F43606" t="str">
        <f>IFERROR(INDEX(Mapping!$E:$E,MATCH(A43606,Mapping!$D:$D,0)),"")</f>
        <v>ROW</v>
      </c>
      <c r="G43606" t="str">
        <f t="shared" si="1363"/>
        <v>ROW1976</v>
      </c>
    </row>
    <row r="43607" spans="1:7">
      <c r="A43607" t="s">
        <v>323</v>
      </c>
      <c r="B43607" t="s">
        <v>587</v>
      </c>
      <c r="C43607">
        <v>1977</v>
      </c>
      <c r="D43607">
        <v>1381337</v>
      </c>
      <c r="E43607" t="str">
        <f t="shared" si="1362"/>
        <v>Mauritania1977</v>
      </c>
      <c r="F43607" t="str">
        <f>IFERROR(INDEX(Mapping!$E:$E,MATCH(A43607,Mapping!$D:$D,0)),"")</f>
        <v>ROW</v>
      </c>
      <c r="G43607" t="str">
        <f t="shared" si="1363"/>
        <v>ROW1977</v>
      </c>
    </row>
    <row r="43608" spans="1:7">
      <c r="A43608" t="s">
        <v>323</v>
      </c>
      <c r="B43608" t="s">
        <v>587</v>
      </c>
      <c r="C43608">
        <v>1978</v>
      </c>
      <c r="D43608">
        <v>1421787</v>
      </c>
      <c r="E43608" t="str">
        <f t="shared" si="1362"/>
        <v>Mauritania1978</v>
      </c>
      <c r="F43608" t="str">
        <f>IFERROR(INDEX(Mapping!$E:$E,MATCH(A43608,Mapping!$D:$D,0)),"")</f>
        <v>ROW</v>
      </c>
      <c r="G43608" t="str">
        <f t="shared" si="1363"/>
        <v>ROW1978</v>
      </c>
    </row>
    <row r="43609" spans="1:7">
      <c r="A43609" t="s">
        <v>323</v>
      </c>
      <c r="B43609" t="s">
        <v>587</v>
      </c>
      <c r="C43609">
        <v>1979</v>
      </c>
      <c r="D43609">
        <v>1463522</v>
      </c>
      <c r="E43609" t="str">
        <f t="shared" si="1362"/>
        <v>Mauritania1979</v>
      </c>
      <c r="F43609" t="str">
        <f>IFERROR(INDEX(Mapping!$E:$E,MATCH(A43609,Mapping!$D:$D,0)),"")</f>
        <v>ROW</v>
      </c>
      <c r="G43609" t="str">
        <f t="shared" si="1363"/>
        <v>ROW1979</v>
      </c>
    </row>
    <row r="43610" spans="1:7">
      <c r="A43610" t="s">
        <v>323</v>
      </c>
      <c r="B43610" t="s">
        <v>587</v>
      </c>
      <c r="C43610">
        <v>1980</v>
      </c>
      <c r="D43610">
        <v>1506704</v>
      </c>
      <c r="E43610" t="str">
        <f t="shared" si="1362"/>
        <v>Mauritania1980</v>
      </c>
      <c r="F43610" t="str">
        <f>IFERROR(INDEX(Mapping!$E:$E,MATCH(A43610,Mapping!$D:$D,0)),"")</f>
        <v>ROW</v>
      </c>
      <c r="G43610" t="str">
        <f t="shared" si="1363"/>
        <v>ROW1980</v>
      </c>
    </row>
    <row r="43611" spans="1:7">
      <c r="A43611" t="s">
        <v>323</v>
      </c>
      <c r="B43611" t="s">
        <v>587</v>
      </c>
      <c r="C43611">
        <v>1981</v>
      </c>
      <c r="D43611">
        <v>1551693</v>
      </c>
      <c r="E43611" t="str">
        <f t="shared" si="1362"/>
        <v>Mauritania1981</v>
      </c>
      <c r="F43611" t="str">
        <f>IFERROR(INDEX(Mapping!$E:$E,MATCH(A43611,Mapping!$D:$D,0)),"")</f>
        <v>ROW</v>
      </c>
      <c r="G43611" t="str">
        <f t="shared" si="1363"/>
        <v>ROW1981</v>
      </c>
    </row>
    <row r="43612" spans="1:7">
      <c r="A43612" t="s">
        <v>323</v>
      </c>
      <c r="B43612" t="s">
        <v>587</v>
      </c>
      <c r="C43612">
        <v>1982</v>
      </c>
      <c r="D43612">
        <v>1598346</v>
      </c>
      <c r="E43612" t="str">
        <f t="shared" si="1362"/>
        <v>Mauritania1982</v>
      </c>
      <c r="F43612" t="str">
        <f>IFERROR(INDEX(Mapping!$E:$E,MATCH(A43612,Mapping!$D:$D,0)),"")</f>
        <v>ROW</v>
      </c>
      <c r="G43612" t="str">
        <f t="shared" si="1363"/>
        <v>ROW1982</v>
      </c>
    </row>
    <row r="43613" spans="1:7">
      <c r="A43613" t="s">
        <v>323</v>
      </c>
      <c r="B43613" t="s">
        <v>587</v>
      </c>
      <c r="C43613">
        <v>1983</v>
      </c>
      <c r="D43613">
        <v>1646348</v>
      </c>
      <c r="E43613" t="str">
        <f t="shared" si="1362"/>
        <v>Mauritania1983</v>
      </c>
      <c r="F43613" t="str">
        <f>IFERROR(INDEX(Mapping!$E:$E,MATCH(A43613,Mapping!$D:$D,0)),"")</f>
        <v>ROW</v>
      </c>
      <c r="G43613" t="str">
        <f t="shared" si="1363"/>
        <v>ROW1983</v>
      </c>
    </row>
    <row r="43614" spans="1:7">
      <c r="A43614" t="s">
        <v>323</v>
      </c>
      <c r="B43614" t="s">
        <v>587</v>
      </c>
      <c r="C43614">
        <v>1984</v>
      </c>
      <c r="D43614">
        <v>1695676</v>
      </c>
      <c r="E43614" t="str">
        <f t="shared" si="1362"/>
        <v>Mauritania1984</v>
      </c>
      <c r="F43614" t="str">
        <f>IFERROR(INDEX(Mapping!$E:$E,MATCH(A43614,Mapping!$D:$D,0)),"")</f>
        <v>ROW</v>
      </c>
      <c r="G43614" t="str">
        <f t="shared" si="1363"/>
        <v>ROW1984</v>
      </c>
    </row>
    <row r="43615" spans="1:7">
      <c r="A43615" t="s">
        <v>323</v>
      </c>
      <c r="B43615" t="s">
        <v>587</v>
      </c>
      <c r="C43615">
        <v>1985</v>
      </c>
      <c r="D43615">
        <v>1746270</v>
      </c>
      <c r="E43615" t="str">
        <f t="shared" si="1362"/>
        <v>Mauritania1985</v>
      </c>
      <c r="F43615" t="str">
        <f>IFERROR(INDEX(Mapping!$E:$E,MATCH(A43615,Mapping!$D:$D,0)),"")</f>
        <v>ROW</v>
      </c>
      <c r="G43615" t="str">
        <f t="shared" si="1363"/>
        <v>ROW1985</v>
      </c>
    </row>
    <row r="43616" spans="1:7">
      <c r="A43616" t="s">
        <v>323</v>
      </c>
      <c r="B43616" t="s">
        <v>587</v>
      </c>
      <c r="C43616">
        <v>1986</v>
      </c>
      <c r="D43616">
        <v>1798015</v>
      </c>
      <c r="E43616" t="str">
        <f t="shared" si="1362"/>
        <v>Mauritania1986</v>
      </c>
      <c r="F43616" t="str">
        <f>IFERROR(INDEX(Mapping!$E:$E,MATCH(A43616,Mapping!$D:$D,0)),"")</f>
        <v>ROW</v>
      </c>
      <c r="G43616" t="str">
        <f t="shared" si="1363"/>
        <v>ROW1986</v>
      </c>
    </row>
    <row r="43617" spans="1:7">
      <c r="A43617" t="s">
        <v>323</v>
      </c>
      <c r="B43617" t="s">
        <v>587</v>
      </c>
      <c r="C43617">
        <v>1987</v>
      </c>
      <c r="D43617">
        <v>1851100</v>
      </c>
      <c r="E43617" t="str">
        <f t="shared" si="1362"/>
        <v>Mauritania1987</v>
      </c>
      <c r="F43617" t="str">
        <f>IFERROR(INDEX(Mapping!$E:$E,MATCH(A43617,Mapping!$D:$D,0)),"")</f>
        <v>ROW</v>
      </c>
      <c r="G43617" t="str">
        <f t="shared" si="1363"/>
        <v>ROW1987</v>
      </c>
    </row>
    <row r="43618" spans="1:7">
      <c r="A43618" t="s">
        <v>323</v>
      </c>
      <c r="B43618" t="s">
        <v>587</v>
      </c>
      <c r="C43618">
        <v>1988</v>
      </c>
      <c r="D43618">
        <v>1905852</v>
      </c>
      <c r="E43618" t="str">
        <f t="shared" si="1362"/>
        <v>Mauritania1988</v>
      </c>
      <c r="F43618" t="str">
        <f>IFERROR(INDEX(Mapping!$E:$E,MATCH(A43618,Mapping!$D:$D,0)),"")</f>
        <v>ROW</v>
      </c>
      <c r="G43618" t="str">
        <f t="shared" si="1363"/>
        <v>ROW1988</v>
      </c>
    </row>
    <row r="43619" spans="1:7">
      <c r="A43619" t="s">
        <v>323</v>
      </c>
      <c r="B43619" t="s">
        <v>587</v>
      </c>
      <c r="C43619">
        <v>1989</v>
      </c>
      <c r="D43619">
        <v>1955044</v>
      </c>
      <c r="E43619" t="str">
        <f t="shared" si="1362"/>
        <v>Mauritania1989</v>
      </c>
      <c r="F43619" t="str">
        <f>IFERROR(INDEX(Mapping!$E:$E,MATCH(A43619,Mapping!$D:$D,0)),"")</f>
        <v>ROW</v>
      </c>
      <c r="G43619" t="str">
        <f t="shared" si="1363"/>
        <v>ROW1989</v>
      </c>
    </row>
    <row r="43620" spans="1:7">
      <c r="A43620" t="s">
        <v>323</v>
      </c>
      <c r="B43620" t="s">
        <v>587</v>
      </c>
      <c r="C43620">
        <v>1990</v>
      </c>
      <c r="D43620">
        <v>2006035</v>
      </c>
      <c r="E43620" t="str">
        <f t="shared" si="1362"/>
        <v>Mauritania1990</v>
      </c>
      <c r="F43620" t="str">
        <f>IFERROR(INDEX(Mapping!$E:$E,MATCH(A43620,Mapping!$D:$D,0)),"")</f>
        <v>ROW</v>
      </c>
      <c r="G43620" t="str">
        <f t="shared" si="1363"/>
        <v>ROW1990</v>
      </c>
    </row>
    <row r="43621" spans="1:7">
      <c r="A43621" t="s">
        <v>323</v>
      </c>
      <c r="B43621" t="s">
        <v>587</v>
      </c>
      <c r="C43621">
        <v>1991</v>
      </c>
      <c r="D43621">
        <v>2066307</v>
      </c>
      <c r="E43621" t="str">
        <f t="shared" si="1362"/>
        <v>Mauritania1991</v>
      </c>
      <c r="F43621" t="str">
        <f>IFERROR(INDEX(Mapping!$E:$E,MATCH(A43621,Mapping!$D:$D,0)),"")</f>
        <v>ROW</v>
      </c>
      <c r="G43621" t="str">
        <f t="shared" si="1363"/>
        <v>ROW1991</v>
      </c>
    </row>
    <row r="43622" spans="1:7">
      <c r="A43622" t="s">
        <v>323</v>
      </c>
      <c r="B43622" t="s">
        <v>587</v>
      </c>
      <c r="C43622">
        <v>1992</v>
      </c>
      <c r="D43622">
        <v>2147536</v>
      </c>
      <c r="E43622" t="str">
        <f t="shared" si="1362"/>
        <v>Mauritania1992</v>
      </c>
      <c r="F43622" t="str">
        <f>IFERROR(INDEX(Mapping!$E:$E,MATCH(A43622,Mapping!$D:$D,0)),"")</f>
        <v>ROW</v>
      </c>
      <c r="G43622" t="str">
        <f t="shared" si="1363"/>
        <v>ROW1992</v>
      </c>
    </row>
    <row r="43623" spans="1:7">
      <c r="A43623" t="s">
        <v>323</v>
      </c>
      <c r="B43623" t="s">
        <v>587</v>
      </c>
      <c r="C43623">
        <v>1993</v>
      </c>
      <c r="D43623">
        <v>2237070</v>
      </c>
      <c r="E43623" t="str">
        <f t="shared" si="1362"/>
        <v>Mauritania1993</v>
      </c>
      <c r="F43623" t="str">
        <f>IFERROR(INDEX(Mapping!$E:$E,MATCH(A43623,Mapping!$D:$D,0)),"")</f>
        <v>ROW</v>
      </c>
      <c r="G43623" t="str">
        <f t="shared" si="1363"/>
        <v>ROW1993</v>
      </c>
    </row>
    <row r="43624" spans="1:7">
      <c r="A43624" t="s">
        <v>323</v>
      </c>
      <c r="B43624" t="s">
        <v>587</v>
      </c>
      <c r="C43624">
        <v>1994</v>
      </c>
      <c r="D43624">
        <v>2315198</v>
      </c>
      <c r="E43624" t="str">
        <f t="shared" si="1362"/>
        <v>Mauritania1994</v>
      </c>
      <c r="F43624" t="str">
        <f>IFERROR(INDEX(Mapping!$E:$E,MATCH(A43624,Mapping!$D:$D,0)),"")</f>
        <v>ROW</v>
      </c>
      <c r="G43624" t="str">
        <f t="shared" si="1363"/>
        <v>ROW1994</v>
      </c>
    </row>
    <row r="43625" spans="1:7">
      <c r="A43625" t="s">
        <v>323</v>
      </c>
      <c r="B43625" t="s">
        <v>587</v>
      </c>
      <c r="C43625">
        <v>1995</v>
      </c>
      <c r="D43625">
        <v>2380345</v>
      </c>
      <c r="E43625" t="str">
        <f t="shared" si="1362"/>
        <v>Mauritania1995</v>
      </c>
      <c r="F43625" t="str">
        <f>IFERROR(INDEX(Mapping!$E:$E,MATCH(A43625,Mapping!$D:$D,0)),"")</f>
        <v>ROW</v>
      </c>
      <c r="G43625" t="str">
        <f t="shared" si="1363"/>
        <v>ROW1995</v>
      </c>
    </row>
    <row r="43626" spans="1:7">
      <c r="A43626" t="s">
        <v>323</v>
      </c>
      <c r="B43626" t="s">
        <v>587</v>
      </c>
      <c r="C43626">
        <v>1996</v>
      </c>
      <c r="D43626">
        <v>2428830</v>
      </c>
      <c r="E43626" t="str">
        <f t="shared" si="1362"/>
        <v>Mauritania1996</v>
      </c>
      <c r="F43626" t="str">
        <f>IFERROR(INDEX(Mapping!$E:$E,MATCH(A43626,Mapping!$D:$D,0)),"")</f>
        <v>ROW</v>
      </c>
      <c r="G43626" t="str">
        <f t="shared" si="1363"/>
        <v>ROW1996</v>
      </c>
    </row>
    <row r="43627" spans="1:7">
      <c r="A43627" t="s">
        <v>323</v>
      </c>
      <c r="B43627" t="s">
        <v>587</v>
      </c>
      <c r="C43627">
        <v>1997</v>
      </c>
      <c r="D43627">
        <v>2484287</v>
      </c>
      <c r="E43627" t="str">
        <f t="shared" si="1362"/>
        <v>Mauritania1997</v>
      </c>
      <c r="F43627" t="str">
        <f>IFERROR(INDEX(Mapping!$E:$E,MATCH(A43627,Mapping!$D:$D,0)),"")</f>
        <v>ROW</v>
      </c>
      <c r="G43627" t="str">
        <f t="shared" si="1363"/>
        <v>ROW1997</v>
      </c>
    </row>
    <row r="43628" spans="1:7">
      <c r="A43628" t="s">
        <v>323</v>
      </c>
      <c r="B43628" t="s">
        <v>587</v>
      </c>
      <c r="C43628">
        <v>1998</v>
      </c>
      <c r="D43628">
        <v>2550504</v>
      </c>
      <c r="E43628" t="str">
        <f t="shared" si="1362"/>
        <v>Mauritania1998</v>
      </c>
      <c r="F43628" t="str">
        <f>IFERROR(INDEX(Mapping!$E:$E,MATCH(A43628,Mapping!$D:$D,0)),"")</f>
        <v>ROW</v>
      </c>
      <c r="G43628" t="str">
        <f t="shared" si="1363"/>
        <v>ROW1998</v>
      </c>
    </row>
    <row r="43629" spans="1:7">
      <c r="A43629" t="s">
        <v>323</v>
      </c>
      <c r="B43629" t="s">
        <v>587</v>
      </c>
      <c r="C43629">
        <v>1999</v>
      </c>
      <c r="D43629">
        <v>2620616</v>
      </c>
      <c r="E43629" t="str">
        <f t="shared" si="1362"/>
        <v>Mauritania1999</v>
      </c>
      <c r="F43629" t="str">
        <f>IFERROR(INDEX(Mapping!$E:$E,MATCH(A43629,Mapping!$D:$D,0)),"")</f>
        <v>ROW</v>
      </c>
      <c r="G43629" t="str">
        <f t="shared" si="1363"/>
        <v>ROW1999</v>
      </c>
    </row>
    <row r="43630" spans="1:7">
      <c r="A43630" t="s">
        <v>323</v>
      </c>
      <c r="B43630" t="s">
        <v>587</v>
      </c>
      <c r="C43630">
        <v>2000</v>
      </c>
      <c r="D43630">
        <v>2695018</v>
      </c>
      <c r="E43630" t="str">
        <f t="shared" si="1362"/>
        <v>Mauritania2000</v>
      </c>
      <c r="F43630" t="str">
        <f>IFERROR(INDEX(Mapping!$E:$E,MATCH(A43630,Mapping!$D:$D,0)),"")</f>
        <v>ROW</v>
      </c>
      <c r="G43630" t="str">
        <f t="shared" si="1363"/>
        <v>ROW2000</v>
      </c>
    </row>
    <row r="43631" spans="1:7">
      <c r="A43631" t="s">
        <v>323</v>
      </c>
      <c r="B43631" t="s">
        <v>587</v>
      </c>
      <c r="C43631">
        <v>2001</v>
      </c>
      <c r="D43631">
        <v>2761830</v>
      </c>
      <c r="E43631" t="str">
        <f t="shared" si="1362"/>
        <v>Mauritania2001</v>
      </c>
      <c r="F43631" t="str">
        <f>IFERROR(INDEX(Mapping!$E:$E,MATCH(A43631,Mapping!$D:$D,0)),"")</f>
        <v>ROW</v>
      </c>
      <c r="G43631" t="str">
        <f t="shared" si="1363"/>
        <v>ROW2001</v>
      </c>
    </row>
    <row r="43632" spans="1:7">
      <c r="A43632" t="s">
        <v>323</v>
      </c>
      <c r="B43632" t="s">
        <v>587</v>
      </c>
      <c r="C43632">
        <v>2002</v>
      </c>
      <c r="D43632">
        <v>2821709</v>
      </c>
      <c r="E43632" t="str">
        <f t="shared" si="1362"/>
        <v>Mauritania2002</v>
      </c>
      <c r="F43632" t="str">
        <f>IFERROR(INDEX(Mapping!$E:$E,MATCH(A43632,Mapping!$D:$D,0)),"")</f>
        <v>ROW</v>
      </c>
      <c r="G43632" t="str">
        <f t="shared" si="1363"/>
        <v>ROW2002</v>
      </c>
    </row>
    <row r="43633" spans="1:7">
      <c r="A43633" t="s">
        <v>323</v>
      </c>
      <c r="B43633" t="s">
        <v>587</v>
      </c>
      <c r="C43633">
        <v>2003</v>
      </c>
      <c r="D43633">
        <v>2883328</v>
      </c>
      <c r="E43633" t="str">
        <f t="shared" si="1362"/>
        <v>Mauritania2003</v>
      </c>
      <c r="F43633" t="str">
        <f>IFERROR(INDEX(Mapping!$E:$E,MATCH(A43633,Mapping!$D:$D,0)),"")</f>
        <v>ROW</v>
      </c>
      <c r="G43633" t="str">
        <f t="shared" si="1363"/>
        <v>ROW2003</v>
      </c>
    </row>
    <row r="43634" spans="1:7">
      <c r="A43634" t="s">
        <v>323</v>
      </c>
      <c r="B43634" t="s">
        <v>587</v>
      </c>
      <c r="C43634">
        <v>2004</v>
      </c>
      <c r="D43634">
        <v>2946583</v>
      </c>
      <c r="E43634" t="str">
        <f t="shared" si="1362"/>
        <v>Mauritania2004</v>
      </c>
      <c r="F43634" t="str">
        <f>IFERROR(INDEX(Mapping!$E:$E,MATCH(A43634,Mapping!$D:$D,0)),"")</f>
        <v>ROW</v>
      </c>
      <c r="G43634" t="str">
        <f t="shared" si="1363"/>
        <v>ROW2004</v>
      </c>
    </row>
    <row r="43635" spans="1:7">
      <c r="A43635" t="s">
        <v>323</v>
      </c>
      <c r="B43635" t="s">
        <v>587</v>
      </c>
      <c r="C43635">
        <v>2005</v>
      </c>
      <c r="D43635">
        <v>3012363</v>
      </c>
      <c r="E43635" t="str">
        <f t="shared" si="1362"/>
        <v>Mauritania2005</v>
      </c>
      <c r="F43635" t="str">
        <f>IFERROR(INDEX(Mapping!$E:$E,MATCH(A43635,Mapping!$D:$D,0)),"")</f>
        <v>ROW</v>
      </c>
      <c r="G43635" t="str">
        <f t="shared" si="1363"/>
        <v>ROW2005</v>
      </c>
    </row>
    <row r="43636" spans="1:7">
      <c r="A43636" t="s">
        <v>323</v>
      </c>
      <c r="B43636" t="s">
        <v>587</v>
      </c>
      <c r="C43636">
        <v>2006</v>
      </c>
      <c r="D43636">
        <v>3081228</v>
      </c>
      <c r="E43636" t="str">
        <f t="shared" si="1362"/>
        <v>Mauritania2006</v>
      </c>
      <c r="F43636" t="str">
        <f>IFERROR(INDEX(Mapping!$E:$E,MATCH(A43636,Mapping!$D:$D,0)),"")</f>
        <v>ROW</v>
      </c>
      <c r="G43636" t="str">
        <f t="shared" si="1363"/>
        <v>ROW2006</v>
      </c>
    </row>
    <row r="43637" spans="1:7">
      <c r="A43637" t="s">
        <v>323</v>
      </c>
      <c r="B43637" t="s">
        <v>587</v>
      </c>
      <c r="C43637">
        <v>2007</v>
      </c>
      <c r="D43637">
        <v>3153519</v>
      </c>
      <c r="E43637" t="str">
        <f t="shared" si="1362"/>
        <v>Mauritania2007</v>
      </c>
      <c r="F43637" t="str">
        <f>IFERROR(INDEX(Mapping!$E:$E,MATCH(A43637,Mapping!$D:$D,0)),"")</f>
        <v>ROW</v>
      </c>
      <c r="G43637" t="str">
        <f t="shared" si="1363"/>
        <v>ROW2007</v>
      </c>
    </row>
    <row r="43638" spans="1:7">
      <c r="A43638" t="s">
        <v>323</v>
      </c>
      <c r="B43638" t="s">
        <v>587</v>
      </c>
      <c r="C43638">
        <v>2008</v>
      </c>
      <c r="D43638">
        <v>3233342</v>
      </c>
      <c r="E43638" t="str">
        <f t="shared" si="1362"/>
        <v>Mauritania2008</v>
      </c>
      <c r="F43638" t="str">
        <f>IFERROR(INDEX(Mapping!$E:$E,MATCH(A43638,Mapping!$D:$D,0)),"")</f>
        <v>ROW</v>
      </c>
      <c r="G43638" t="str">
        <f t="shared" si="1363"/>
        <v>ROW2008</v>
      </c>
    </row>
    <row r="43639" spans="1:7">
      <c r="A43639" t="s">
        <v>323</v>
      </c>
      <c r="B43639" t="s">
        <v>587</v>
      </c>
      <c r="C43639">
        <v>2009</v>
      </c>
      <c r="D43639">
        <v>3322625</v>
      </c>
      <c r="E43639" t="str">
        <f t="shared" si="1362"/>
        <v>Mauritania2009</v>
      </c>
      <c r="F43639" t="str">
        <f>IFERROR(INDEX(Mapping!$E:$E,MATCH(A43639,Mapping!$D:$D,0)),"")</f>
        <v>ROW</v>
      </c>
      <c r="G43639" t="str">
        <f t="shared" si="1363"/>
        <v>ROW2009</v>
      </c>
    </row>
    <row r="43640" spans="1:7">
      <c r="A43640" t="s">
        <v>323</v>
      </c>
      <c r="B43640" t="s">
        <v>587</v>
      </c>
      <c r="C43640">
        <v>2010</v>
      </c>
      <c r="D43640">
        <v>3419462</v>
      </c>
      <c r="E43640" t="str">
        <f t="shared" si="1362"/>
        <v>Mauritania2010</v>
      </c>
      <c r="F43640" t="str">
        <f>IFERROR(INDEX(Mapping!$E:$E,MATCH(A43640,Mapping!$D:$D,0)),"")</f>
        <v>ROW</v>
      </c>
      <c r="G43640" t="str">
        <f t="shared" si="1363"/>
        <v>ROW2010</v>
      </c>
    </row>
    <row r="43641" spans="1:7">
      <c r="A43641" t="s">
        <v>323</v>
      </c>
      <c r="B43641" t="s">
        <v>587</v>
      </c>
      <c r="C43641">
        <v>2011</v>
      </c>
      <c r="D43641">
        <v>3524250</v>
      </c>
      <c r="E43641" t="str">
        <f t="shared" si="1362"/>
        <v>Mauritania2011</v>
      </c>
      <c r="F43641" t="str">
        <f>IFERROR(INDEX(Mapping!$E:$E,MATCH(A43641,Mapping!$D:$D,0)),"")</f>
        <v>ROW</v>
      </c>
      <c r="G43641" t="str">
        <f t="shared" si="1363"/>
        <v>ROW2011</v>
      </c>
    </row>
    <row r="43642" spans="1:7">
      <c r="A43642" t="s">
        <v>323</v>
      </c>
      <c r="B43642" t="s">
        <v>587</v>
      </c>
      <c r="C43642">
        <v>2012</v>
      </c>
      <c r="D43642">
        <v>3636122</v>
      </c>
      <c r="E43642" t="str">
        <f t="shared" si="1362"/>
        <v>Mauritania2012</v>
      </c>
      <c r="F43642" t="str">
        <f>IFERROR(INDEX(Mapping!$E:$E,MATCH(A43642,Mapping!$D:$D,0)),"")</f>
        <v>ROW</v>
      </c>
      <c r="G43642" t="str">
        <f t="shared" si="1363"/>
        <v>ROW2012</v>
      </c>
    </row>
    <row r="43643" spans="1:7">
      <c r="A43643" t="s">
        <v>323</v>
      </c>
      <c r="B43643" t="s">
        <v>587</v>
      </c>
      <c r="C43643">
        <v>2013</v>
      </c>
      <c r="D43643">
        <v>3742965</v>
      </c>
      <c r="E43643" t="str">
        <f t="shared" si="1362"/>
        <v>Mauritania2013</v>
      </c>
      <c r="F43643" t="str">
        <f>IFERROR(INDEX(Mapping!$E:$E,MATCH(A43643,Mapping!$D:$D,0)),"")</f>
        <v>ROW</v>
      </c>
      <c r="G43643" t="str">
        <f t="shared" si="1363"/>
        <v>ROW2013</v>
      </c>
    </row>
    <row r="43644" spans="1:7">
      <c r="A43644" t="s">
        <v>323</v>
      </c>
      <c r="B43644" t="s">
        <v>587</v>
      </c>
      <c r="C43644">
        <v>2014</v>
      </c>
      <c r="D43644">
        <v>3843181</v>
      </c>
      <c r="E43644" t="str">
        <f t="shared" si="1362"/>
        <v>Mauritania2014</v>
      </c>
      <c r="F43644" t="str">
        <f>IFERROR(INDEX(Mapping!$E:$E,MATCH(A43644,Mapping!$D:$D,0)),"")</f>
        <v>ROW</v>
      </c>
      <c r="G43644" t="str">
        <f t="shared" si="1363"/>
        <v>ROW2014</v>
      </c>
    </row>
    <row r="43645" spans="1:7">
      <c r="A43645" t="s">
        <v>323</v>
      </c>
      <c r="B43645" t="s">
        <v>587</v>
      </c>
      <c r="C43645">
        <v>2015</v>
      </c>
      <c r="D43645">
        <v>3946225</v>
      </c>
      <c r="E43645" t="str">
        <f t="shared" si="1362"/>
        <v>Mauritania2015</v>
      </c>
      <c r="F43645" t="str">
        <f>IFERROR(INDEX(Mapping!$E:$E,MATCH(A43645,Mapping!$D:$D,0)),"")</f>
        <v>ROW</v>
      </c>
      <c r="G43645" t="str">
        <f t="shared" si="1363"/>
        <v>ROW2015</v>
      </c>
    </row>
    <row r="43646" spans="1:7">
      <c r="A43646" t="s">
        <v>323</v>
      </c>
      <c r="B43646" t="s">
        <v>587</v>
      </c>
      <c r="C43646">
        <v>2016</v>
      </c>
      <c r="D43646">
        <v>4051896</v>
      </c>
      <c r="E43646" t="str">
        <f t="shared" si="1362"/>
        <v>Mauritania2016</v>
      </c>
      <c r="F43646" t="str">
        <f>IFERROR(INDEX(Mapping!$E:$E,MATCH(A43646,Mapping!$D:$D,0)),"")</f>
        <v>ROW</v>
      </c>
      <c r="G43646" t="str">
        <f t="shared" si="1363"/>
        <v>ROW2016</v>
      </c>
    </row>
    <row r="43647" spans="1:7">
      <c r="A43647" t="s">
        <v>323</v>
      </c>
      <c r="B43647" t="s">
        <v>587</v>
      </c>
      <c r="C43647">
        <v>2017</v>
      </c>
      <c r="D43647">
        <v>4160018</v>
      </c>
      <c r="E43647" t="str">
        <f t="shared" si="1362"/>
        <v>Mauritania2017</v>
      </c>
      <c r="F43647" t="str">
        <f>IFERROR(INDEX(Mapping!$E:$E,MATCH(A43647,Mapping!$D:$D,0)),"")</f>
        <v>ROW</v>
      </c>
      <c r="G43647" t="str">
        <f t="shared" si="1363"/>
        <v>ROW2017</v>
      </c>
    </row>
    <row r="43648" spans="1:7">
      <c r="A43648" t="s">
        <v>323</v>
      </c>
      <c r="B43648" t="s">
        <v>587</v>
      </c>
      <c r="C43648">
        <v>2018</v>
      </c>
      <c r="D43648">
        <v>4270717</v>
      </c>
      <c r="E43648" t="str">
        <f t="shared" si="1362"/>
        <v>Mauritania2018</v>
      </c>
      <c r="F43648" t="str">
        <f>IFERROR(INDEX(Mapping!$E:$E,MATCH(A43648,Mapping!$D:$D,0)),"")</f>
        <v>ROW</v>
      </c>
      <c r="G43648" t="str">
        <f t="shared" si="1363"/>
        <v>ROW2018</v>
      </c>
    </row>
    <row r="43649" spans="1:7">
      <c r="A43649" t="s">
        <v>323</v>
      </c>
      <c r="B43649" t="s">
        <v>587</v>
      </c>
      <c r="C43649">
        <v>2019</v>
      </c>
      <c r="D43649">
        <v>4383853</v>
      </c>
      <c r="E43649" t="str">
        <f t="shared" si="1362"/>
        <v>Mauritania2019</v>
      </c>
      <c r="F43649" t="str">
        <f>IFERROR(INDEX(Mapping!$E:$E,MATCH(A43649,Mapping!$D:$D,0)),"")</f>
        <v>ROW</v>
      </c>
      <c r="G43649" t="str">
        <f t="shared" si="1363"/>
        <v>ROW2019</v>
      </c>
    </row>
    <row r="43650" spans="1:7">
      <c r="A43650" t="s">
        <v>323</v>
      </c>
      <c r="B43650" t="s">
        <v>587</v>
      </c>
      <c r="C43650">
        <v>2020</v>
      </c>
      <c r="D43650">
        <v>4498605</v>
      </c>
      <c r="E43650" t="str">
        <f t="shared" ref="E43650:E43713" si="1364">A43650&amp;C43650</f>
        <v>Mauritania2020</v>
      </c>
      <c r="F43650" t="str">
        <f>IFERROR(INDEX(Mapping!$E:$E,MATCH(A43650,Mapping!$D:$D,0)),"")</f>
        <v>ROW</v>
      </c>
      <c r="G43650" t="str">
        <f t="shared" ref="G43650:G43713" si="1365">F43650&amp;C43650</f>
        <v>ROW2020</v>
      </c>
    </row>
    <row r="43651" spans="1:7">
      <c r="A43651" t="s">
        <v>323</v>
      </c>
      <c r="B43651" t="s">
        <v>587</v>
      </c>
      <c r="C43651">
        <v>2021</v>
      </c>
      <c r="D43651">
        <v>4614981</v>
      </c>
      <c r="E43651" t="str">
        <f t="shared" si="1364"/>
        <v>Mauritania2021</v>
      </c>
      <c r="F43651" t="str">
        <f>IFERROR(INDEX(Mapping!$E:$E,MATCH(A43651,Mapping!$D:$D,0)),"")</f>
        <v>ROW</v>
      </c>
      <c r="G43651" t="str">
        <f t="shared" si="1365"/>
        <v>ROW2021</v>
      </c>
    </row>
    <row r="43652" spans="1:7">
      <c r="A43652" t="s">
        <v>323</v>
      </c>
      <c r="B43652" t="s">
        <v>587</v>
      </c>
      <c r="C43652">
        <v>2022</v>
      </c>
      <c r="D43652">
        <v>4736146</v>
      </c>
      <c r="E43652" t="str">
        <f t="shared" si="1364"/>
        <v>Mauritania2022</v>
      </c>
      <c r="F43652" t="str">
        <f>IFERROR(INDEX(Mapping!$E:$E,MATCH(A43652,Mapping!$D:$D,0)),"")</f>
        <v>ROW</v>
      </c>
      <c r="G43652" t="str">
        <f t="shared" si="1365"/>
        <v>ROW2022</v>
      </c>
    </row>
    <row r="43653" spans="1:7">
      <c r="A43653" t="s">
        <v>323</v>
      </c>
      <c r="B43653" t="s">
        <v>587</v>
      </c>
      <c r="C43653">
        <v>2023</v>
      </c>
      <c r="D43653">
        <v>4862989</v>
      </c>
      <c r="E43653" t="str">
        <f t="shared" si="1364"/>
        <v>Mauritania2023</v>
      </c>
      <c r="F43653" t="str">
        <f>IFERROR(INDEX(Mapping!$E:$E,MATCH(A43653,Mapping!$D:$D,0)),"")</f>
        <v>ROW</v>
      </c>
      <c r="G43653" t="str">
        <f t="shared" si="1365"/>
        <v>ROW2023</v>
      </c>
    </row>
    <row r="43654" spans="1:7">
      <c r="A43654" t="s">
        <v>323</v>
      </c>
      <c r="B43654" t="s">
        <v>587</v>
      </c>
      <c r="C43654">
        <v>2024</v>
      </c>
      <c r="D43654">
        <v>4993927</v>
      </c>
      <c r="E43654" t="str">
        <f t="shared" si="1364"/>
        <v>Mauritania2024</v>
      </c>
      <c r="F43654" t="str">
        <f>IFERROR(INDEX(Mapping!$E:$E,MATCH(A43654,Mapping!$D:$D,0)),"")</f>
        <v>ROW</v>
      </c>
      <c r="G43654" t="str">
        <f t="shared" si="1365"/>
        <v>ROW2024</v>
      </c>
    </row>
    <row r="43655" spans="1:7">
      <c r="A43655" t="s">
        <v>323</v>
      </c>
      <c r="B43655" t="s">
        <v>587</v>
      </c>
      <c r="C43655">
        <v>2025</v>
      </c>
      <c r="D43655">
        <v>5128149</v>
      </c>
      <c r="E43655" t="str">
        <f t="shared" si="1364"/>
        <v>Mauritania2025</v>
      </c>
      <c r="F43655" t="str">
        <f>IFERROR(INDEX(Mapping!$E:$E,MATCH(A43655,Mapping!$D:$D,0)),"")</f>
        <v>ROW</v>
      </c>
      <c r="G43655" t="str">
        <f t="shared" si="1365"/>
        <v>ROW2025</v>
      </c>
    </row>
    <row r="43656" spans="1:7">
      <c r="A43656" t="s">
        <v>323</v>
      </c>
      <c r="B43656" t="s">
        <v>587</v>
      </c>
      <c r="C43656">
        <v>2026</v>
      </c>
      <c r="D43656">
        <v>5264532</v>
      </c>
      <c r="E43656" t="str">
        <f t="shared" si="1364"/>
        <v>Mauritania2026</v>
      </c>
      <c r="F43656" t="str">
        <f>IFERROR(INDEX(Mapping!$E:$E,MATCH(A43656,Mapping!$D:$D,0)),"")</f>
        <v>ROW</v>
      </c>
      <c r="G43656" t="str">
        <f t="shared" si="1365"/>
        <v>ROW2026</v>
      </c>
    </row>
    <row r="43657" spans="1:7">
      <c r="A43657" t="s">
        <v>323</v>
      </c>
      <c r="B43657" t="s">
        <v>587</v>
      </c>
      <c r="C43657">
        <v>2027</v>
      </c>
      <c r="D43657">
        <v>5403206</v>
      </c>
      <c r="E43657" t="str">
        <f t="shared" si="1364"/>
        <v>Mauritania2027</v>
      </c>
      <c r="F43657" t="str">
        <f>IFERROR(INDEX(Mapping!$E:$E,MATCH(A43657,Mapping!$D:$D,0)),"")</f>
        <v>ROW</v>
      </c>
      <c r="G43657" t="str">
        <f t="shared" si="1365"/>
        <v>ROW2027</v>
      </c>
    </row>
    <row r="43658" spans="1:7">
      <c r="A43658" t="s">
        <v>323</v>
      </c>
      <c r="B43658" t="s">
        <v>587</v>
      </c>
      <c r="C43658">
        <v>2028</v>
      </c>
      <c r="D43658">
        <v>5543995</v>
      </c>
      <c r="E43658" t="str">
        <f t="shared" si="1364"/>
        <v>Mauritania2028</v>
      </c>
      <c r="F43658" t="str">
        <f>IFERROR(INDEX(Mapping!$E:$E,MATCH(A43658,Mapping!$D:$D,0)),"")</f>
        <v>ROW</v>
      </c>
      <c r="G43658" t="str">
        <f t="shared" si="1365"/>
        <v>ROW2028</v>
      </c>
    </row>
    <row r="43659" spans="1:7">
      <c r="A43659" t="s">
        <v>323</v>
      </c>
      <c r="B43659" t="s">
        <v>587</v>
      </c>
      <c r="C43659">
        <v>2029</v>
      </c>
      <c r="D43659">
        <v>5686446</v>
      </c>
      <c r="E43659" t="str">
        <f t="shared" si="1364"/>
        <v>Mauritania2029</v>
      </c>
      <c r="F43659" t="str">
        <f>IFERROR(INDEX(Mapping!$E:$E,MATCH(A43659,Mapping!$D:$D,0)),"")</f>
        <v>ROW</v>
      </c>
      <c r="G43659" t="str">
        <f t="shared" si="1365"/>
        <v>ROW2029</v>
      </c>
    </row>
    <row r="43660" spans="1:7">
      <c r="A43660" t="s">
        <v>323</v>
      </c>
      <c r="B43660" t="s">
        <v>587</v>
      </c>
      <c r="C43660">
        <v>2030</v>
      </c>
      <c r="D43660">
        <v>5830563</v>
      </c>
      <c r="E43660" t="str">
        <f t="shared" si="1364"/>
        <v>Mauritania2030</v>
      </c>
      <c r="F43660" t="str">
        <f>IFERROR(INDEX(Mapping!$E:$E,MATCH(A43660,Mapping!$D:$D,0)),"")</f>
        <v>ROW</v>
      </c>
      <c r="G43660" t="str">
        <f t="shared" si="1365"/>
        <v>ROW2030</v>
      </c>
    </row>
    <row r="43661" spans="1:7">
      <c r="A43661" t="s">
        <v>323</v>
      </c>
      <c r="B43661" t="s">
        <v>587</v>
      </c>
      <c r="C43661">
        <v>2031</v>
      </c>
      <c r="D43661">
        <v>5976301</v>
      </c>
      <c r="E43661" t="str">
        <f t="shared" si="1364"/>
        <v>Mauritania2031</v>
      </c>
      <c r="F43661" t="str">
        <f>IFERROR(INDEX(Mapping!$E:$E,MATCH(A43661,Mapping!$D:$D,0)),"")</f>
        <v>ROW</v>
      </c>
      <c r="G43661" t="str">
        <f t="shared" si="1365"/>
        <v>ROW2031</v>
      </c>
    </row>
    <row r="43662" spans="1:7">
      <c r="A43662" t="s">
        <v>323</v>
      </c>
      <c r="B43662" t="s">
        <v>587</v>
      </c>
      <c r="C43662">
        <v>2032</v>
      </c>
      <c r="D43662">
        <v>6123816</v>
      </c>
      <c r="E43662" t="str">
        <f t="shared" si="1364"/>
        <v>Mauritania2032</v>
      </c>
      <c r="F43662" t="str">
        <f>IFERROR(INDEX(Mapping!$E:$E,MATCH(A43662,Mapping!$D:$D,0)),"")</f>
        <v>ROW</v>
      </c>
      <c r="G43662" t="str">
        <f t="shared" si="1365"/>
        <v>ROW2032</v>
      </c>
    </row>
    <row r="43663" spans="1:7">
      <c r="A43663" t="s">
        <v>323</v>
      </c>
      <c r="B43663" t="s">
        <v>587</v>
      </c>
      <c r="C43663">
        <v>2033</v>
      </c>
      <c r="D43663">
        <v>6273094</v>
      </c>
      <c r="E43663" t="str">
        <f t="shared" si="1364"/>
        <v>Mauritania2033</v>
      </c>
      <c r="F43663" t="str">
        <f>IFERROR(INDEX(Mapping!$E:$E,MATCH(A43663,Mapping!$D:$D,0)),"")</f>
        <v>ROW</v>
      </c>
      <c r="G43663" t="str">
        <f t="shared" si="1365"/>
        <v>ROW2033</v>
      </c>
    </row>
    <row r="43664" spans="1:7">
      <c r="A43664" t="s">
        <v>323</v>
      </c>
      <c r="B43664" t="s">
        <v>587</v>
      </c>
      <c r="C43664">
        <v>2034</v>
      </c>
      <c r="D43664">
        <v>6424061</v>
      </c>
      <c r="E43664" t="str">
        <f t="shared" si="1364"/>
        <v>Mauritania2034</v>
      </c>
      <c r="F43664" t="str">
        <f>IFERROR(INDEX(Mapping!$E:$E,MATCH(A43664,Mapping!$D:$D,0)),"")</f>
        <v>ROW</v>
      </c>
      <c r="G43664" t="str">
        <f t="shared" si="1365"/>
        <v>ROW2034</v>
      </c>
    </row>
    <row r="43665" spans="1:7">
      <c r="A43665" t="s">
        <v>323</v>
      </c>
      <c r="B43665" t="s">
        <v>587</v>
      </c>
      <c r="C43665">
        <v>2035</v>
      </c>
      <c r="D43665">
        <v>6576465</v>
      </c>
      <c r="E43665" t="str">
        <f t="shared" si="1364"/>
        <v>Mauritania2035</v>
      </c>
      <c r="F43665" t="str">
        <f>IFERROR(INDEX(Mapping!$E:$E,MATCH(A43665,Mapping!$D:$D,0)),"")</f>
        <v>ROW</v>
      </c>
      <c r="G43665" t="str">
        <f t="shared" si="1365"/>
        <v>ROW2035</v>
      </c>
    </row>
    <row r="43666" spans="1:7">
      <c r="A43666" t="s">
        <v>323</v>
      </c>
      <c r="B43666" t="s">
        <v>587</v>
      </c>
      <c r="C43666">
        <v>2036</v>
      </c>
      <c r="D43666">
        <v>6729989</v>
      </c>
      <c r="E43666" t="str">
        <f t="shared" si="1364"/>
        <v>Mauritania2036</v>
      </c>
      <c r="F43666" t="str">
        <f>IFERROR(INDEX(Mapping!$E:$E,MATCH(A43666,Mapping!$D:$D,0)),"")</f>
        <v>ROW</v>
      </c>
      <c r="G43666" t="str">
        <f t="shared" si="1365"/>
        <v>ROW2036</v>
      </c>
    </row>
    <row r="43667" spans="1:7">
      <c r="A43667" t="s">
        <v>323</v>
      </c>
      <c r="B43667" t="s">
        <v>587</v>
      </c>
      <c r="C43667">
        <v>2037</v>
      </c>
      <c r="D43667">
        <v>6884284</v>
      </c>
      <c r="E43667" t="str">
        <f t="shared" si="1364"/>
        <v>Mauritania2037</v>
      </c>
      <c r="F43667" t="str">
        <f>IFERROR(INDEX(Mapping!$E:$E,MATCH(A43667,Mapping!$D:$D,0)),"")</f>
        <v>ROW</v>
      </c>
      <c r="G43667" t="str">
        <f t="shared" si="1365"/>
        <v>ROW2037</v>
      </c>
    </row>
    <row r="43668" spans="1:7">
      <c r="A43668" t="s">
        <v>323</v>
      </c>
      <c r="B43668" t="s">
        <v>587</v>
      </c>
      <c r="C43668">
        <v>2038</v>
      </c>
      <c r="D43668">
        <v>7038819</v>
      </c>
      <c r="E43668" t="str">
        <f t="shared" si="1364"/>
        <v>Mauritania2038</v>
      </c>
      <c r="F43668" t="str">
        <f>IFERROR(INDEX(Mapping!$E:$E,MATCH(A43668,Mapping!$D:$D,0)),"")</f>
        <v>ROW</v>
      </c>
      <c r="G43668" t="str">
        <f t="shared" si="1365"/>
        <v>ROW2038</v>
      </c>
    </row>
    <row r="43669" spans="1:7">
      <c r="A43669" t="s">
        <v>323</v>
      </c>
      <c r="B43669" t="s">
        <v>587</v>
      </c>
      <c r="C43669">
        <v>2039</v>
      </c>
      <c r="D43669">
        <v>7193389</v>
      </c>
      <c r="E43669" t="str">
        <f t="shared" si="1364"/>
        <v>Mauritania2039</v>
      </c>
      <c r="F43669" t="str">
        <f>IFERROR(INDEX(Mapping!$E:$E,MATCH(A43669,Mapping!$D:$D,0)),"")</f>
        <v>ROW</v>
      </c>
      <c r="G43669" t="str">
        <f t="shared" si="1365"/>
        <v>ROW2039</v>
      </c>
    </row>
    <row r="43670" spans="1:7">
      <c r="A43670" t="s">
        <v>323</v>
      </c>
      <c r="B43670" t="s">
        <v>587</v>
      </c>
      <c r="C43670">
        <v>2040</v>
      </c>
      <c r="D43670">
        <v>7348232</v>
      </c>
      <c r="E43670" t="str">
        <f t="shared" si="1364"/>
        <v>Mauritania2040</v>
      </c>
      <c r="F43670" t="str">
        <f>IFERROR(INDEX(Mapping!$E:$E,MATCH(A43670,Mapping!$D:$D,0)),"")</f>
        <v>ROW</v>
      </c>
      <c r="G43670" t="str">
        <f t="shared" si="1365"/>
        <v>ROW2040</v>
      </c>
    </row>
    <row r="43671" spans="1:7">
      <c r="A43671" t="s">
        <v>323</v>
      </c>
      <c r="B43671" t="s">
        <v>587</v>
      </c>
      <c r="C43671">
        <v>2041</v>
      </c>
      <c r="D43671">
        <v>7503615</v>
      </c>
      <c r="E43671" t="str">
        <f t="shared" si="1364"/>
        <v>Mauritania2041</v>
      </c>
      <c r="F43671" t="str">
        <f>IFERROR(INDEX(Mapping!$E:$E,MATCH(A43671,Mapping!$D:$D,0)),"")</f>
        <v>ROW</v>
      </c>
      <c r="G43671" t="str">
        <f t="shared" si="1365"/>
        <v>ROW2041</v>
      </c>
    </row>
    <row r="43672" spans="1:7">
      <c r="A43672" t="s">
        <v>323</v>
      </c>
      <c r="B43672" t="s">
        <v>587</v>
      </c>
      <c r="C43672">
        <v>2042</v>
      </c>
      <c r="D43672">
        <v>7659511</v>
      </c>
      <c r="E43672" t="str">
        <f t="shared" si="1364"/>
        <v>Mauritania2042</v>
      </c>
      <c r="F43672" t="str">
        <f>IFERROR(INDEX(Mapping!$E:$E,MATCH(A43672,Mapping!$D:$D,0)),"")</f>
        <v>ROW</v>
      </c>
      <c r="G43672" t="str">
        <f t="shared" si="1365"/>
        <v>ROW2042</v>
      </c>
    </row>
    <row r="43673" spans="1:7">
      <c r="A43673" t="s">
        <v>323</v>
      </c>
      <c r="B43673" t="s">
        <v>587</v>
      </c>
      <c r="C43673">
        <v>2043</v>
      </c>
      <c r="D43673">
        <v>7816021</v>
      </c>
      <c r="E43673" t="str">
        <f t="shared" si="1364"/>
        <v>Mauritania2043</v>
      </c>
      <c r="F43673" t="str">
        <f>IFERROR(INDEX(Mapping!$E:$E,MATCH(A43673,Mapping!$D:$D,0)),"")</f>
        <v>ROW</v>
      </c>
      <c r="G43673" t="str">
        <f t="shared" si="1365"/>
        <v>ROW2043</v>
      </c>
    </row>
    <row r="43674" spans="1:7">
      <c r="A43674" t="s">
        <v>323</v>
      </c>
      <c r="B43674" t="s">
        <v>587</v>
      </c>
      <c r="C43674">
        <v>2044</v>
      </c>
      <c r="D43674">
        <v>7972903</v>
      </c>
      <c r="E43674" t="str">
        <f t="shared" si="1364"/>
        <v>Mauritania2044</v>
      </c>
      <c r="F43674" t="str">
        <f>IFERROR(INDEX(Mapping!$E:$E,MATCH(A43674,Mapping!$D:$D,0)),"")</f>
        <v>ROW</v>
      </c>
      <c r="G43674" t="str">
        <f t="shared" si="1365"/>
        <v>ROW2044</v>
      </c>
    </row>
    <row r="43675" spans="1:7">
      <c r="A43675" t="s">
        <v>323</v>
      </c>
      <c r="B43675" t="s">
        <v>587</v>
      </c>
      <c r="C43675">
        <v>2045</v>
      </c>
      <c r="D43675">
        <v>8129921</v>
      </c>
      <c r="E43675" t="str">
        <f t="shared" si="1364"/>
        <v>Mauritania2045</v>
      </c>
      <c r="F43675" t="str">
        <f>IFERROR(INDEX(Mapping!$E:$E,MATCH(A43675,Mapping!$D:$D,0)),"")</f>
        <v>ROW</v>
      </c>
      <c r="G43675" t="str">
        <f t="shared" si="1365"/>
        <v>ROW2045</v>
      </c>
    </row>
    <row r="43676" spans="1:7">
      <c r="A43676" t="s">
        <v>323</v>
      </c>
      <c r="B43676" t="s">
        <v>587</v>
      </c>
      <c r="C43676">
        <v>2046</v>
      </c>
      <c r="D43676">
        <v>8286970</v>
      </c>
      <c r="E43676" t="str">
        <f t="shared" si="1364"/>
        <v>Mauritania2046</v>
      </c>
      <c r="F43676" t="str">
        <f>IFERROR(INDEX(Mapping!$E:$E,MATCH(A43676,Mapping!$D:$D,0)),"")</f>
        <v>ROW</v>
      </c>
      <c r="G43676" t="str">
        <f t="shared" si="1365"/>
        <v>ROW2046</v>
      </c>
    </row>
    <row r="43677" spans="1:7">
      <c r="A43677" t="s">
        <v>323</v>
      </c>
      <c r="B43677" t="s">
        <v>587</v>
      </c>
      <c r="C43677">
        <v>2047</v>
      </c>
      <c r="D43677">
        <v>8443908</v>
      </c>
      <c r="E43677" t="str">
        <f t="shared" si="1364"/>
        <v>Mauritania2047</v>
      </c>
      <c r="F43677" t="str">
        <f>IFERROR(INDEX(Mapping!$E:$E,MATCH(A43677,Mapping!$D:$D,0)),"")</f>
        <v>ROW</v>
      </c>
      <c r="G43677" t="str">
        <f t="shared" si="1365"/>
        <v>ROW2047</v>
      </c>
    </row>
    <row r="43678" spans="1:7">
      <c r="A43678" t="s">
        <v>323</v>
      </c>
      <c r="B43678" t="s">
        <v>587</v>
      </c>
      <c r="C43678">
        <v>2048</v>
      </c>
      <c r="D43678">
        <v>8600546</v>
      </c>
      <c r="E43678" t="str">
        <f t="shared" si="1364"/>
        <v>Mauritania2048</v>
      </c>
      <c r="F43678" t="str">
        <f>IFERROR(INDEX(Mapping!$E:$E,MATCH(A43678,Mapping!$D:$D,0)),"")</f>
        <v>ROW</v>
      </c>
      <c r="G43678" t="str">
        <f t="shared" si="1365"/>
        <v>ROW2048</v>
      </c>
    </row>
    <row r="43679" spans="1:7">
      <c r="A43679" t="s">
        <v>323</v>
      </c>
      <c r="B43679" t="s">
        <v>587</v>
      </c>
      <c r="C43679">
        <v>2049</v>
      </c>
      <c r="D43679">
        <v>8757320</v>
      </c>
      <c r="E43679" t="str">
        <f t="shared" si="1364"/>
        <v>Mauritania2049</v>
      </c>
      <c r="F43679" t="str">
        <f>IFERROR(INDEX(Mapping!$E:$E,MATCH(A43679,Mapping!$D:$D,0)),"")</f>
        <v>ROW</v>
      </c>
      <c r="G43679" t="str">
        <f t="shared" si="1365"/>
        <v>ROW2049</v>
      </c>
    </row>
    <row r="43680" spans="1:7">
      <c r="A43680" t="s">
        <v>323</v>
      </c>
      <c r="B43680" t="s">
        <v>587</v>
      </c>
      <c r="C43680">
        <v>2050</v>
      </c>
      <c r="D43680">
        <v>8914673</v>
      </c>
      <c r="E43680" t="str">
        <f t="shared" si="1364"/>
        <v>Mauritania2050</v>
      </c>
      <c r="F43680" t="str">
        <f>IFERROR(INDEX(Mapping!$E:$E,MATCH(A43680,Mapping!$D:$D,0)),"")</f>
        <v>ROW</v>
      </c>
      <c r="G43680" t="str">
        <f t="shared" si="1365"/>
        <v>ROW2050</v>
      </c>
    </row>
    <row r="43681" spans="1:7">
      <c r="A43681" t="s">
        <v>323</v>
      </c>
      <c r="B43681" t="s">
        <v>587</v>
      </c>
      <c r="C43681">
        <v>2051</v>
      </c>
      <c r="D43681">
        <v>9072499</v>
      </c>
      <c r="E43681" t="str">
        <f t="shared" si="1364"/>
        <v>Mauritania2051</v>
      </c>
      <c r="F43681" t="str">
        <f>IFERROR(INDEX(Mapping!$E:$E,MATCH(A43681,Mapping!$D:$D,0)),"")</f>
        <v>ROW</v>
      </c>
      <c r="G43681" t="str">
        <f t="shared" si="1365"/>
        <v>ROW2051</v>
      </c>
    </row>
    <row r="43682" spans="1:7">
      <c r="A43682" t="s">
        <v>323</v>
      </c>
      <c r="B43682" t="s">
        <v>587</v>
      </c>
      <c r="C43682">
        <v>2052</v>
      </c>
      <c r="D43682">
        <v>9230230</v>
      </c>
      <c r="E43682" t="str">
        <f t="shared" si="1364"/>
        <v>Mauritania2052</v>
      </c>
      <c r="F43682" t="str">
        <f>IFERROR(INDEX(Mapping!$E:$E,MATCH(A43682,Mapping!$D:$D,0)),"")</f>
        <v>ROW</v>
      </c>
      <c r="G43682" t="str">
        <f t="shared" si="1365"/>
        <v>ROW2052</v>
      </c>
    </row>
    <row r="43683" spans="1:7">
      <c r="A43683" t="s">
        <v>323</v>
      </c>
      <c r="B43683" t="s">
        <v>587</v>
      </c>
      <c r="C43683">
        <v>2053</v>
      </c>
      <c r="D43683">
        <v>9387851</v>
      </c>
      <c r="E43683" t="str">
        <f t="shared" si="1364"/>
        <v>Mauritania2053</v>
      </c>
      <c r="F43683" t="str">
        <f>IFERROR(INDEX(Mapping!$E:$E,MATCH(A43683,Mapping!$D:$D,0)),"")</f>
        <v>ROW</v>
      </c>
      <c r="G43683" t="str">
        <f t="shared" si="1365"/>
        <v>ROW2053</v>
      </c>
    </row>
    <row r="43684" spans="1:7">
      <c r="A43684" t="s">
        <v>323</v>
      </c>
      <c r="B43684" t="s">
        <v>587</v>
      </c>
      <c r="C43684">
        <v>2054</v>
      </c>
      <c r="D43684">
        <v>9545353</v>
      </c>
      <c r="E43684" t="str">
        <f t="shared" si="1364"/>
        <v>Mauritania2054</v>
      </c>
      <c r="F43684" t="str">
        <f>IFERROR(INDEX(Mapping!$E:$E,MATCH(A43684,Mapping!$D:$D,0)),"")</f>
        <v>ROW</v>
      </c>
      <c r="G43684" t="str">
        <f t="shared" si="1365"/>
        <v>ROW2054</v>
      </c>
    </row>
    <row r="43685" spans="1:7">
      <c r="A43685" t="s">
        <v>323</v>
      </c>
      <c r="B43685" t="s">
        <v>587</v>
      </c>
      <c r="C43685">
        <v>2055</v>
      </c>
      <c r="D43685">
        <v>9702917</v>
      </c>
      <c r="E43685" t="str">
        <f t="shared" si="1364"/>
        <v>Mauritania2055</v>
      </c>
      <c r="F43685" t="str">
        <f>IFERROR(INDEX(Mapping!$E:$E,MATCH(A43685,Mapping!$D:$D,0)),"")</f>
        <v>ROW</v>
      </c>
      <c r="G43685" t="str">
        <f t="shared" si="1365"/>
        <v>ROW2055</v>
      </c>
    </row>
    <row r="43686" spans="1:7">
      <c r="A43686" t="s">
        <v>323</v>
      </c>
      <c r="B43686" t="s">
        <v>587</v>
      </c>
      <c r="C43686">
        <v>2056</v>
      </c>
      <c r="D43686">
        <v>9860752</v>
      </c>
      <c r="E43686" t="str">
        <f t="shared" si="1364"/>
        <v>Mauritania2056</v>
      </c>
      <c r="F43686" t="str">
        <f>IFERROR(INDEX(Mapping!$E:$E,MATCH(A43686,Mapping!$D:$D,0)),"")</f>
        <v>ROW</v>
      </c>
      <c r="G43686" t="str">
        <f t="shared" si="1365"/>
        <v>ROW2056</v>
      </c>
    </row>
    <row r="43687" spans="1:7">
      <c r="A43687" t="s">
        <v>323</v>
      </c>
      <c r="B43687" t="s">
        <v>587</v>
      </c>
      <c r="C43687">
        <v>2057</v>
      </c>
      <c r="D43687">
        <v>10017994</v>
      </c>
      <c r="E43687" t="str">
        <f t="shared" si="1364"/>
        <v>Mauritania2057</v>
      </c>
      <c r="F43687" t="str">
        <f>IFERROR(INDEX(Mapping!$E:$E,MATCH(A43687,Mapping!$D:$D,0)),"")</f>
        <v>ROW</v>
      </c>
      <c r="G43687" t="str">
        <f t="shared" si="1365"/>
        <v>ROW2057</v>
      </c>
    </row>
    <row r="43688" spans="1:7">
      <c r="A43688" t="s">
        <v>323</v>
      </c>
      <c r="B43688" t="s">
        <v>587</v>
      </c>
      <c r="C43688">
        <v>2058</v>
      </c>
      <c r="D43688">
        <v>10174505</v>
      </c>
      <c r="E43688" t="str">
        <f t="shared" si="1364"/>
        <v>Mauritania2058</v>
      </c>
      <c r="F43688" t="str">
        <f>IFERROR(INDEX(Mapping!$E:$E,MATCH(A43688,Mapping!$D:$D,0)),"")</f>
        <v>ROW</v>
      </c>
      <c r="G43688" t="str">
        <f t="shared" si="1365"/>
        <v>ROW2058</v>
      </c>
    </row>
    <row r="43689" spans="1:7">
      <c r="A43689" t="s">
        <v>323</v>
      </c>
      <c r="B43689" t="s">
        <v>587</v>
      </c>
      <c r="C43689">
        <v>2059</v>
      </c>
      <c r="D43689">
        <v>10330004</v>
      </c>
      <c r="E43689" t="str">
        <f t="shared" si="1364"/>
        <v>Mauritania2059</v>
      </c>
      <c r="F43689" t="str">
        <f>IFERROR(INDEX(Mapping!$E:$E,MATCH(A43689,Mapping!$D:$D,0)),"")</f>
        <v>ROW</v>
      </c>
      <c r="G43689" t="str">
        <f t="shared" si="1365"/>
        <v>ROW2059</v>
      </c>
    </row>
    <row r="43690" spans="1:7">
      <c r="A43690" t="s">
        <v>323</v>
      </c>
      <c r="B43690" t="s">
        <v>587</v>
      </c>
      <c r="C43690">
        <v>2060</v>
      </c>
      <c r="D43690">
        <v>10484813</v>
      </c>
      <c r="E43690" t="str">
        <f t="shared" si="1364"/>
        <v>Mauritania2060</v>
      </c>
      <c r="F43690" t="str">
        <f>IFERROR(INDEX(Mapping!$E:$E,MATCH(A43690,Mapping!$D:$D,0)),"")</f>
        <v>ROW</v>
      </c>
      <c r="G43690" t="str">
        <f t="shared" si="1365"/>
        <v>ROW2060</v>
      </c>
    </row>
    <row r="43691" spans="1:7">
      <c r="A43691" t="s">
        <v>323</v>
      </c>
      <c r="B43691" t="s">
        <v>587</v>
      </c>
      <c r="C43691">
        <v>2061</v>
      </c>
      <c r="D43691">
        <v>10639444</v>
      </c>
      <c r="E43691" t="str">
        <f t="shared" si="1364"/>
        <v>Mauritania2061</v>
      </c>
      <c r="F43691" t="str">
        <f>IFERROR(INDEX(Mapping!$E:$E,MATCH(A43691,Mapping!$D:$D,0)),"")</f>
        <v>ROW</v>
      </c>
      <c r="G43691" t="str">
        <f t="shared" si="1365"/>
        <v>ROW2061</v>
      </c>
    </row>
    <row r="43692" spans="1:7">
      <c r="A43692" t="s">
        <v>323</v>
      </c>
      <c r="B43692" t="s">
        <v>587</v>
      </c>
      <c r="C43692">
        <v>2062</v>
      </c>
      <c r="D43692">
        <v>10793665</v>
      </c>
      <c r="E43692" t="str">
        <f t="shared" si="1364"/>
        <v>Mauritania2062</v>
      </c>
      <c r="F43692" t="str">
        <f>IFERROR(INDEX(Mapping!$E:$E,MATCH(A43692,Mapping!$D:$D,0)),"")</f>
        <v>ROW</v>
      </c>
      <c r="G43692" t="str">
        <f t="shared" si="1365"/>
        <v>ROW2062</v>
      </c>
    </row>
    <row r="43693" spans="1:7">
      <c r="A43693" t="s">
        <v>323</v>
      </c>
      <c r="B43693" t="s">
        <v>587</v>
      </c>
      <c r="C43693">
        <v>2063</v>
      </c>
      <c r="D43693">
        <v>10947292</v>
      </c>
      <c r="E43693" t="str">
        <f t="shared" si="1364"/>
        <v>Mauritania2063</v>
      </c>
      <c r="F43693" t="str">
        <f>IFERROR(INDEX(Mapping!$E:$E,MATCH(A43693,Mapping!$D:$D,0)),"")</f>
        <v>ROW</v>
      </c>
      <c r="G43693" t="str">
        <f t="shared" si="1365"/>
        <v>ROW2063</v>
      </c>
    </row>
    <row r="43694" spans="1:7">
      <c r="A43694" t="s">
        <v>323</v>
      </c>
      <c r="B43694" t="s">
        <v>587</v>
      </c>
      <c r="C43694">
        <v>2064</v>
      </c>
      <c r="D43694">
        <v>11099846</v>
      </c>
      <c r="E43694" t="str">
        <f t="shared" si="1364"/>
        <v>Mauritania2064</v>
      </c>
      <c r="F43694" t="str">
        <f>IFERROR(INDEX(Mapping!$E:$E,MATCH(A43694,Mapping!$D:$D,0)),"")</f>
        <v>ROW</v>
      </c>
      <c r="G43694" t="str">
        <f t="shared" si="1365"/>
        <v>ROW2064</v>
      </c>
    </row>
    <row r="43695" spans="1:7">
      <c r="A43695" t="s">
        <v>323</v>
      </c>
      <c r="B43695" t="s">
        <v>587</v>
      </c>
      <c r="C43695">
        <v>2065</v>
      </c>
      <c r="D43695">
        <v>11251081</v>
      </c>
      <c r="E43695" t="str">
        <f t="shared" si="1364"/>
        <v>Mauritania2065</v>
      </c>
      <c r="F43695" t="str">
        <f>IFERROR(INDEX(Mapping!$E:$E,MATCH(A43695,Mapping!$D:$D,0)),"")</f>
        <v>ROW</v>
      </c>
      <c r="G43695" t="str">
        <f t="shared" si="1365"/>
        <v>ROW2065</v>
      </c>
    </row>
    <row r="43696" spans="1:7">
      <c r="A43696" t="s">
        <v>323</v>
      </c>
      <c r="B43696" t="s">
        <v>587</v>
      </c>
      <c r="C43696">
        <v>2066</v>
      </c>
      <c r="D43696">
        <v>11401066</v>
      </c>
      <c r="E43696" t="str">
        <f t="shared" si="1364"/>
        <v>Mauritania2066</v>
      </c>
      <c r="F43696" t="str">
        <f>IFERROR(INDEX(Mapping!$E:$E,MATCH(A43696,Mapping!$D:$D,0)),"")</f>
        <v>ROW</v>
      </c>
      <c r="G43696" t="str">
        <f t="shared" si="1365"/>
        <v>ROW2066</v>
      </c>
    </row>
    <row r="43697" spans="1:7">
      <c r="A43697" t="s">
        <v>323</v>
      </c>
      <c r="B43697" t="s">
        <v>587</v>
      </c>
      <c r="C43697">
        <v>2067</v>
      </c>
      <c r="D43697">
        <v>11549837</v>
      </c>
      <c r="E43697" t="str">
        <f t="shared" si="1364"/>
        <v>Mauritania2067</v>
      </c>
      <c r="F43697" t="str">
        <f>IFERROR(INDEX(Mapping!$E:$E,MATCH(A43697,Mapping!$D:$D,0)),"")</f>
        <v>ROW</v>
      </c>
      <c r="G43697" t="str">
        <f t="shared" si="1365"/>
        <v>ROW2067</v>
      </c>
    </row>
    <row r="43698" spans="1:7">
      <c r="A43698" t="s">
        <v>323</v>
      </c>
      <c r="B43698" t="s">
        <v>587</v>
      </c>
      <c r="C43698">
        <v>2068</v>
      </c>
      <c r="D43698">
        <v>11697078</v>
      </c>
      <c r="E43698" t="str">
        <f t="shared" si="1364"/>
        <v>Mauritania2068</v>
      </c>
      <c r="F43698" t="str">
        <f>IFERROR(INDEX(Mapping!$E:$E,MATCH(A43698,Mapping!$D:$D,0)),"")</f>
        <v>ROW</v>
      </c>
      <c r="G43698" t="str">
        <f t="shared" si="1365"/>
        <v>ROW2068</v>
      </c>
    </row>
    <row r="43699" spans="1:7">
      <c r="A43699" t="s">
        <v>323</v>
      </c>
      <c r="B43699" t="s">
        <v>587</v>
      </c>
      <c r="C43699">
        <v>2069</v>
      </c>
      <c r="D43699">
        <v>11842840</v>
      </c>
      <c r="E43699" t="str">
        <f t="shared" si="1364"/>
        <v>Mauritania2069</v>
      </c>
      <c r="F43699" t="str">
        <f>IFERROR(INDEX(Mapping!$E:$E,MATCH(A43699,Mapping!$D:$D,0)),"")</f>
        <v>ROW</v>
      </c>
      <c r="G43699" t="str">
        <f t="shared" si="1365"/>
        <v>ROW2069</v>
      </c>
    </row>
    <row r="43700" spans="1:7">
      <c r="A43700" t="s">
        <v>323</v>
      </c>
      <c r="B43700" t="s">
        <v>587</v>
      </c>
      <c r="C43700">
        <v>2070</v>
      </c>
      <c r="D43700">
        <v>11987322</v>
      </c>
      <c r="E43700" t="str">
        <f t="shared" si="1364"/>
        <v>Mauritania2070</v>
      </c>
      <c r="F43700" t="str">
        <f>IFERROR(INDEX(Mapping!$E:$E,MATCH(A43700,Mapping!$D:$D,0)),"")</f>
        <v>ROW</v>
      </c>
      <c r="G43700" t="str">
        <f t="shared" si="1365"/>
        <v>ROW2070</v>
      </c>
    </row>
    <row r="43701" spans="1:7">
      <c r="A43701" t="s">
        <v>323</v>
      </c>
      <c r="B43701" t="s">
        <v>587</v>
      </c>
      <c r="C43701">
        <v>2071</v>
      </c>
      <c r="D43701">
        <v>12130473</v>
      </c>
      <c r="E43701" t="str">
        <f t="shared" si="1364"/>
        <v>Mauritania2071</v>
      </c>
      <c r="F43701" t="str">
        <f>IFERROR(INDEX(Mapping!$E:$E,MATCH(A43701,Mapping!$D:$D,0)),"")</f>
        <v>ROW</v>
      </c>
      <c r="G43701" t="str">
        <f t="shared" si="1365"/>
        <v>ROW2071</v>
      </c>
    </row>
    <row r="43702" spans="1:7">
      <c r="A43702" t="s">
        <v>323</v>
      </c>
      <c r="B43702" t="s">
        <v>587</v>
      </c>
      <c r="C43702">
        <v>2072</v>
      </c>
      <c r="D43702">
        <v>12271880</v>
      </c>
      <c r="E43702" t="str">
        <f t="shared" si="1364"/>
        <v>Mauritania2072</v>
      </c>
      <c r="F43702" t="str">
        <f>IFERROR(INDEX(Mapping!$E:$E,MATCH(A43702,Mapping!$D:$D,0)),"")</f>
        <v>ROW</v>
      </c>
      <c r="G43702" t="str">
        <f t="shared" si="1365"/>
        <v>ROW2072</v>
      </c>
    </row>
    <row r="43703" spans="1:7">
      <c r="A43703" t="s">
        <v>323</v>
      </c>
      <c r="B43703" t="s">
        <v>587</v>
      </c>
      <c r="C43703">
        <v>2073</v>
      </c>
      <c r="D43703">
        <v>12411653</v>
      </c>
      <c r="E43703" t="str">
        <f t="shared" si="1364"/>
        <v>Mauritania2073</v>
      </c>
      <c r="F43703" t="str">
        <f>IFERROR(INDEX(Mapping!$E:$E,MATCH(A43703,Mapping!$D:$D,0)),"")</f>
        <v>ROW</v>
      </c>
      <c r="G43703" t="str">
        <f t="shared" si="1365"/>
        <v>ROW2073</v>
      </c>
    </row>
    <row r="43704" spans="1:7">
      <c r="A43704" t="s">
        <v>323</v>
      </c>
      <c r="B43704" t="s">
        <v>587</v>
      </c>
      <c r="C43704">
        <v>2074</v>
      </c>
      <c r="D43704">
        <v>12549862</v>
      </c>
      <c r="E43704" t="str">
        <f t="shared" si="1364"/>
        <v>Mauritania2074</v>
      </c>
      <c r="F43704" t="str">
        <f>IFERROR(INDEX(Mapping!$E:$E,MATCH(A43704,Mapping!$D:$D,0)),"")</f>
        <v>ROW</v>
      </c>
      <c r="G43704" t="str">
        <f t="shared" si="1365"/>
        <v>ROW2074</v>
      </c>
    </row>
    <row r="43705" spans="1:7">
      <c r="A43705" t="s">
        <v>323</v>
      </c>
      <c r="B43705" t="s">
        <v>587</v>
      </c>
      <c r="C43705">
        <v>2075</v>
      </c>
      <c r="D43705">
        <v>12686949</v>
      </c>
      <c r="E43705" t="str">
        <f t="shared" si="1364"/>
        <v>Mauritania2075</v>
      </c>
      <c r="F43705" t="str">
        <f>IFERROR(INDEX(Mapping!$E:$E,MATCH(A43705,Mapping!$D:$D,0)),"")</f>
        <v>ROW</v>
      </c>
      <c r="G43705" t="str">
        <f t="shared" si="1365"/>
        <v>ROW2075</v>
      </c>
    </row>
    <row r="43706" spans="1:7">
      <c r="A43706" t="s">
        <v>323</v>
      </c>
      <c r="B43706" t="s">
        <v>587</v>
      </c>
      <c r="C43706">
        <v>2076</v>
      </c>
      <c r="D43706">
        <v>12822586</v>
      </c>
      <c r="E43706" t="str">
        <f t="shared" si="1364"/>
        <v>Mauritania2076</v>
      </c>
      <c r="F43706" t="str">
        <f>IFERROR(INDEX(Mapping!$E:$E,MATCH(A43706,Mapping!$D:$D,0)),"")</f>
        <v>ROW</v>
      </c>
      <c r="G43706" t="str">
        <f t="shared" si="1365"/>
        <v>ROW2076</v>
      </c>
    </row>
    <row r="43707" spans="1:7">
      <c r="A43707" t="s">
        <v>323</v>
      </c>
      <c r="B43707" t="s">
        <v>587</v>
      </c>
      <c r="C43707">
        <v>2077</v>
      </c>
      <c r="D43707">
        <v>12955751</v>
      </c>
      <c r="E43707" t="str">
        <f t="shared" si="1364"/>
        <v>Mauritania2077</v>
      </c>
      <c r="F43707" t="str">
        <f>IFERROR(INDEX(Mapping!$E:$E,MATCH(A43707,Mapping!$D:$D,0)),"")</f>
        <v>ROW</v>
      </c>
      <c r="G43707" t="str">
        <f t="shared" si="1365"/>
        <v>ROW2077</v>
      </c>
    </row>
    <row r="43708" spans="1:7">
      <c r="A43708" t="s">
        <v>323</v>
      </c>
      <c r="B43708" t="s">
        <v>587</v>
      </c>
      <c r="C43708">
        <v>2078</v>
      </c>
      <c r="D43708">
        <v>13086875</v>
      </c>
      <c r="E43708" t="str">
        <f t="shared" si="1364"/>
        <v>Mauritania2078</v>
      </c>
      <c r="F43708" t="str">
        <f>IFERROR(INDEX(Mapping!$E:$E,MATCH(A43708,Mapping!$D:$D,0)),"")</f>
        <v>ROW</v>
      </c>
      <c r="G43708" t="str">
        <f t="shared" si="1365"/>
        <v>ROW2078</v>
      </c>
    </row>
    <row r="43709" spans="1:7">
      <c r="A43709" t="s">
        <v>323</v>
      </c>
      <c r="B43709" t="s">
        <v>587</v>
      </c>
      <c r="C43709">
        <v>2079</v>
      </c>
      <c r="D43709">
        <v>13215759</v>
      </c>
      <c r="E43709" t="str">
        <f t="shared" si="1364"/>
        <v>Mauritania2079</v>
      </c>
      <c r="F43709" t="str">
        <f>IFERROR(INDEX(Mapping!$E:$E,MATCH(A43709,Mapping!$D:$D,0)),"")</f>
        <v>ROW</v>
      </c>
      <c r="G43709" t="str">
        <f t="shared" si="1365"/>
        <v>ROW2079</v>
      </c>
    </row>
    <row r="43710" spans="1:7">
      <c r="A43710" t="s">
        <v>323</v>
      </c>
      <c r="B43710" t="s">
        <v>587</v>
      </c>
      <c r="C43710">
        <v>2080</v>
      </c>
      <c r="D43710">
        <v>13342328</v>
      </c>
      <c r="E43710" t="str">
        <f t="shared" si="1364"/>
        <v>Mauritania2080</v>
      </c>
      <c r="F43710" t="str">
        <f>IFERROR(INDEX(Mapping!$E:$E,MATCH(A43710,Mapping!$D:$D,0)),"")</f>
        <v>ROW</v>
      </c>
      <c r="G43710" t="str">
        <f t="shared" si="1365"/>
        <v>ROW2080</v>
      </c>
    </row>
    <row r="43711" spans="1:7">
      <c r="A43711" t="s">
        <v>323</v>
      </c>
      <c r="B43711" t="s">
        <v>587</v>
      </c>
      <c r="C43711">
        <v>2081</v>
      </c>
      <c r="D43711">
        <v>13467967</v>
      </c>
      <c r="E43711" t="str">
        <f t="shared" si="1364"/>
        <v>Mauritania2081</v>
      </c>
      <c r="F43711" t="str">
        <f>IFERROR(INDEX(Mapping!$E:$E,MATCH(A43711,Mapping!$D:$D,0)),"")</f>
        <v>ROW</v>
      </c>
      <c r="G43711" t="str">
        <f t="shared" si="1365"/>
        <v>ROW2081</v>
      </c>
    </row>
    <row r="43712" spans="1:7">
      <c r="A43712" t="s">
        <v>323</v>
      </c>
      <c r="B43712" t="s">
        <v>587</v>
      </c>
      <c r="C43712">
        <v>2082</v>
      </c>
      <c r="D43712">
        <v>13592462</v>
      </c>
      <c r="E43712" t="str">
        <f t="shared" si="1364"/>
        <v>Mauritania2082</v>
      </c>
      <c r="F43712" t="str">
        <f>IFERROR(INDEX(Mapping!$E:$E,MATCH(A43712,Mapping!$D:$D,0)),"")</f>
        <v>ROW</v>
      </c>
      <c r="G43712" t="str">
        <f t="shared" si="1365"/>
        <v>ROW2082</v>
      </c>
    </row>
    <row r="43713" spans="1:7">
      <c r="A43713" t="s">
        <v>323</v>
      </c>
      <c r="B43713" t="s">
        <v>587</v>
      </c>
      <c r="C43713">
        <v>2083</v>
      </c>
      <c r="D43713">
        <v>13714133</v>
      </c>
      <c r="E43713" t="str">
        <f t="shared" si="1364"/>
        <v>Mauritania2083</v>
      </c>
      <c r="F43713" t="str">
        <f>IFERROR(INDEX(Mapping!$E:$E,MATCH(A43713,Mapping!$D:$D,0)),"")</f>
        <v>ROW</v>
      </c>
      <c r="G43713" t="str">
        <f t="shared" si="1365"/>
        <v>ROW2083</v>
      </c>
    </row>
    <row r="43714" spans="1:7">
      <c r="A43714" t="s">
        <v>323</v>
      </c>
      <c r="B43714" t="s">
        <v>587</v>
      </c>
      <c r="C43714">
        <v>2084</v>
      </c>
      <c r="D43714">
        <v>13833501</v>
      </c>
      <c r="E43714" t="str">
        <f t="shared" ref="E43714:E43777" si="1366">A43714&amp;C43714</f>
        <v>Mauritania2084</v>
      </c>
      <c r="F43714" t="str">
        <f>IFERROR(INDEX(Mapping!$E:$E,MATCH(A43714,Mapping!$D:$D,0)),"")</f>
        <v>ROW</v>
      </c>
      <c r="G43714" t="str">
        <f t="shared" ref="G43714:G43777" si="1367">F43714&amp;C43714</f>
        <v>ROW2084</v>
      </c>
    </row>
    <row r="43715" spans="1:7">
      <c r="A43715" t="s">
        <v>323</v>
      </c>
      <c r="B43715" t="s">
        <v>587</v>
      </c>
      <c r="C43715">
        <v>2085</v>
      </c>
      <c r="D43715">
        <v>13951132</v>
      </c>
      <c r="E43715" t="str">
        <f t="shared" si="1366"/>
        <v>Mauritania2085</v>
      </c>
      <c r="F43715" t="str">
        <f>IFERROR(INDEX(Mapping!$E:$E,MATCH(A43715,Mapping!$D:$D,0)),"")</f>
        <v>ROW</v>
      </c>
      <c r="G43715" t="str">
        <f t="shared" si="1367"/>
        <v>ROW2085</v>
      </c>
    </row>
    <row r="43716" spans="1:7">
      <c r="A43716" t="s">
        <v>323</v>
      </c>
      <c r="B43716" t="s">
        <v>587</v>
      </c>
      <c r="C43716">
        <v>2086</v>
      </c>
      <c r="D43716">
        <v>14066716</v>
      </c>
      <c r="E43716" t="str">
        <f t="shared" si="1366"/>
        <v>Mauritania2086</v>
      </c>
      <c r="F43716" t="str">
        <f>IFERROR(INDEX(Mapping!$E:$E,MATCH(A43716,Mapping!$D:$D,0)),"")</f>
        <v>ROW</v>
      </c>
      <c r="G43716" t="str">
        <f t="shared" si="1367"/>
        <v>ROW2086</v>
      </c>
    </row>
    <row r="43717" spans="1:7">
      <c r="A43717" t="s">
        <v>323</v>
      </c>
      <c r="B43717" t="s">
        <v>587</v>
      </c>
      <c r="C43717">
        <v>2087</v>
      </c>
      <c r="D43717">
        <v>14179980</v>
      </c>
      <c r="E43717" t="str">
        <f t="shared" si="1366"/>
        <v>Mauritania2087</v>
      </c>
      <c r="F43717" t="str">
        <f>IFERROR(INDEX(Mapping!$E:$E,MATCH(A43717,Mapping!$D:$D,0)),"")</f>
        <v>ROW</v>
      </c>
      <c r="G43717" t="str">
        <f t="shared" si="1367"/>
        <v>ROW2087</v>
      </c>
    </row>
    <row r="43718" spans="1:7">
      <c r="A43718" t="s">
        <v>323</v>
      </c>
      <c r="B43718" t="s">
        <v>587</v>
      </c>
      <c r="C43718">
        <v>2088</v>
      </c>
      <c r="D43718">
        <v>14290556</v>
      </c>
      <c r="E43718" t="str">
        <f t="shared" si="1366"/>
        <v>Mauritania2088</v>
      </c>
      <c r="F43718" t="str">
        <f>IFERROR(INDEX(Mapping!$E:$E,MATCH(A43718,Mapping!$D:$D,0)),"")</f>
        <v>ROW</v>
      </c>
      <c r="G43718" t="str">
        <f t="shared" si="1367"/>
        <v>ROW2088</v>
      </c>
    </row>
    <row r="43719" spans="1:7">
      <c r="A43719" t="s">
        <v>323</v>
      </c>
      <c r="B43719" t="s">
        <v>587</v>
      </c>
      <c r="C43719">
        <v>2089</v>
      </c>
      <c r="D43719">
        <v>14398970</v>
      </c>
      <c r="E43719" t="str">
        <f t="shared" si="1366"/>
        <v>Mauritania2089</v>
      </c>
      <c r="F43719" t="str">
        <f>IFERROR(INDEX(Mapping!$E:$E,MATCH(A43719,Mapping!$D:$D,0)),"")</f>
        <v>ROW</v>
      </c>
      <c r="G43719" t="str">
        <f t="shared" si="1367"/>
        <v>ROW2089</v>
      </c>
    </row>
    <row r="43720" spans="1:7">
      <c r="A43720" t="s">
        <v>323</v>
      </c>
      <c r="B43720" t="s">
        <v>587</v>
      </c>
      <c r="C43720">
        <v>2090</v>
      </c>
      <c r="D43720">
        <v>14505350</v>
      </c>
      <c r="E43720" t="str">
        <f t="shared" si="1366"/>
        <v>Mauritania2090</v>
      </c>
      <c r="F43720" t="str">
        <f>IFERROR(INDEX(Mapping!$E:$E,MATCH(A43720,Mapping!$D:$D,0)),"")</f>
        <v>ROW</v>
      </c>
      <c r="G43720" t="str">
        <f t="shared" si="1367"/>
        <v>ROW2090</v>
      </c>
    </row>
    <row r="43721" spans="1:7">
      <c r="A43721" t="s">
        <v>323</v>
      </c>
      <c r="B43721" t="s">
        <v>587</v>
      </c>
      <c r="C43721">
        <v>2091</v>
      </c>
      <c r="D43721">
        <v>14609668</v>
      </c>
      <c r="E43721" t="str">
        <f t="shared" si="1366"/>
        <v>Mauritania2091</v>
      </c>
      <c r="F43721" t="str">
        <f>IFERROR(INDEX(Mapping!$E:$E,MATCH(A43721,Mapping!$D:$D,0)),"")</f>
        <v>ROW</v>
      </c>
      <c r="G43721" t="str">
        <f t="shared" si="1367"/>
        <v>ROW2091</v>
      </c>
    </row>
    <row r="43722" spans="1:7">
      <c r="A43722" t="s">
        <v>323</v>
      </c>
      <c r="B43722" t="s">
        <v>587</v>
      </c>
      <c r="C43722">
        <v>2092</v>
      </c>
      <c r="D43722">
        <v>14711365</v>
      </c>
      <c r="E43722" t="str">
        <f t="shared" si="1366"/>
        <v>Mauritania2092</v>
      </c>
      <c r="F43722" t="str">
        <f>IFERROR(INDEX(Mapping!$E:$E,MATCH(A43722,Mapping!$D:$D,0)),"")</f>
        <v>ROW</v>
      </c>
      <c r="G43722" t="str">
        <f t="shared" si="1367"/>
        <v>ROW2092</v>
      </c>
    </row>
    <row r="43723" spans="1:7">
      <c r="A43723" t="s">
        <v>323</v>
      </c>
      <c r="B43723" t="s">
        <v>587</v>
      </c>
      <c r="C43723">
        <v>2093</v>
      </c>
      <c r="D43723">
        <v>14810653</v>
      </c>
      <c r="E43723" t="str">
        <f t="shared" si="1366"/>
        <v>Mauritania2093</v>
      </c>
      <c r="F43723" t="str">
        <f>IFERROR(INDEX(Mapping!$E:$E,MATCH(A43723,Mapping!$D:$D,0)),"")</f>
        <v>ROW</v>
      </c>
      <c r="G43723" t="str">
        <f t="shared" si="1367"/>
        <v>ROW2093</v>
      </c>
    </row>
    <row r="43724" spans="1:7">
      <c r="A43724" t="s">
        <v>323</v>
      </c>
      <c r="B43724" t="s">
        <v>587</v>
      </c>
      <c r="C43724">
        <v>2094</v>
      </c>
      <c r="D43724">
        <v>14908331</v>
      </c>
      <c r="E43724" t="str">
        <f t="shared" si="1366"/>
        <v>Mauritania2094</v>
      </c>
      <c r="F43724" t="str">
        <f>IFERROR(INDEX(Mapping!$E:$E,MATCH(A43724,Mapping!$D:$D,0)),"")</f>
        <v>ROW</v>
      </c>
      <c r="G43724" t="str">
        <f t="shared" si="1367"/>
        <v>ROW2094</v>
      </c>
    </row>
    <row r="43725" spans="1:7">
      <c r="A43725" t="s">
        <v>323</v>
      </c>
      <c r="B43725" t="s">
        <v>587</v>
      </c>
      <c r="C43725">
        <v>2095</v>
      </c>
      <c r="D43725">
        <v>15003591</v>
      </c>
      <c r="E43725" t="str">
        <f t="shared" si="1366"/>
        <v>Mauritania2095</v>
      </c>
      <c r="F43725" t="str">
        <f>IFERROR(INDEX(Mapping!$E:$E,MATCH(A43725,Mapping!$D:$D,0)),"")</f>
        <v>ROW</v>
      </c>
      <c r="G43725" t="str">
        <f t="shared" si="1367"/>
        <v>ROW2095</v>
      </c>
    </row>
    <row r="43726" spans="1:7">
      <c r="A43726" t="s">
        <v>323</v>
      </c>
      <c r="B43726" t="s">
        <v>587</v>
      </c>
      <c r="C43726">
        <v>2096</v>
      </c>
      <c r="D43726">
        <v>15096766</v>
      </c>
      <c r="E43726" t="str">
        <f t="shared" si="1366"/>
        <v>Mauritania2096</v>
      </c>
      <c r="F43726" t="str">
        <f>IFERROR(INDEX(Mapping!$E:$E,MATCH(A43726,Mapping!$D:$D,0)),"")</f>
        <v>ROW</v>
      </c>
      <c r="G43726" t="str">
        <f t="shared" si="1367"/>
        <v>ROW2096</v>
      </c>
    </row>
    <row r="43727" spans="1:7">
      <c r="A43727" t="s">
        <v>323</v>
      </c>
      <c r="B43727" t="s">
        <v>587</v>
      </c>
      <c r="C43727">
        <v>2097</v>
      </c>
      <c r="D43727">
        <v>15187914</v>
      </c>
      <c r="E43727" t="str">
        <f t="shared" si="1366"/>
        <v>Mauritania2097</v>
      </c>
      <c r="F43727" t="str">
        <f>IFERROR(INDEX(Mapping!$E:$E,MATCH(A43727,Mapping!$D:$D,0)),"")</f>
        <v>ROW</v>
      </c>
      <c r="G43727" t="str">
        <f t="shared" si="1367"/>
        <v>ROW2097</v>
      </c>
    </row>
    <row r="43728" spans="1:7">
      <c r="A43728" t="s">
        <v>323</v>
      </c>
      <c r="B43728" t="s">
        <v>587</v>
      </c>
      <c r="C43728">
        <v>2098</v>
      </c>
      <c r="D43728">
        <v>15277065</v>
      </c>
      <c r="E43728" t="str">
        <f t="shared" si="1366"/>
        <v>Mauritania2098</v>
      </c>
      <c r="F43728" t="str">
        <f>IFERROR(INDEX(Mapping!$E:$E,MATCH(A43728,Mapping!$D:$D,0)),"")</f>
        <v>ROW</v>
      </c>
      <c r="G43728" t="str">
        <f t="shared" si="1367"/>
        <v>ROW2098</v>
      </c>
    </row>
    <row r="43729" spans="1:7">
      <c r="A43729" t="s">
        <v>323</v>
      </c>
      <c r="B43729" t="s">
        <v>587</v>
      </c>
      <c r="C43729">
        <v>2099</v>
      </c>
      <c r="D43729">
        <v>15364749</v>
      </c>
      <c r="E43729" t="str">
        <f t="shared" si="1366"/>
        <v>Mauritania2099</v>
      </c>
      <c r="F43729" t="str">
        <f>IFERROR(INDEX(Mapping!$E:$E,MATCH(A43729,Mapping!$D:$D,0)),"")</f>
        <v>ROW</v>
      </c>
      <c r="G43729" t="str">
        <f t="shared" si="1367"/>
        <v>ROW2099</v>
      </c>
    </row>
    <row r="43730" spans="1:7">
      <c r="A43730" t="s">
        <v>323</v>
      </c>
      <c r="B43730" t="s">
        <v>587</v>
      </c>
      <c r="C43730">
        <v>2100</v>
      </c>
      <c r="D43730">
        <v>15450986</v>
      </c>
      <c r="E43730" t="str">
        <f t="shared" si="1366"/>
        <v>Mauritania2100</v>
      </c>
      <c r="F43730" t="str">
        <f>IFERROR(INDEX(Mapping!$E:$E,MATCH(A43730,Mapping!$D:$D,0)),"")</f>
        <v>ROW</v>
      </c>
      <c r="G43730" t="str">
        <f t="shared" si="1367"/>
        <v>ROW2100</v>
      </c>
    </row>
    <row r="43731" spans="1:7">
      <c r="A43731" t="s">
        <v>322</v>
      </c>
      <c r="B43731" t="s">
        <v>586</v>
      </c>
      <c r="C43731">
        <v>1700</v>
      </c>
      <c r="D43731">
        <v>401</v>
      </c>
      <c r="E43731" t="str">
        <f t="shared" si="1366"/>
        <v>Mauritius1700</v>
      </c>
      <c r="F43731" t="str">
        <f>IFERROR(INDEX(Mapping!$E:$E,MATCH(A43731,Mapping!$D:$D,0)),"")</f>
        <v>SSA</v>
      </c>
      <c r="G43731" t="str">
        <f t="shared" si="1367"/>
        <v>SSA1700</v>
      </c>
    </row>
    <row r="43732" spans="1:7">
      <c r="A43732" t="s">
        <v>322</v>
      </c>
      <c r="B43732" t="s">
        <v>586</v>
      </c>
      <c r="C43732">
        <v>1710</v>
      </c>
      <c r="D43732">
        <v>602</v>
      </c>
      <c r="E43732" t="str">
        <f t="shared" si="1366"/>
        <v>Mauritius1710</v>
      </c>
      <c r="F43732" t="str">
        <f>IFERROR(INDEX(Mapping!$E:$E,MATCH(A43732,Mapping!$D:$D,0)),"")</f>
        <v>SSA</v>
      </c>
      <c r="G43732" t="str">
        <f t="shared" si="1367"/>
        <v>SSA1710</v>
      </c>
    </row>
    <row r="43733" spans="1:7">
      <c r="A43733" t="s">
        <v>322</v>
      </c>
      <c r="B43733" t="s">
        <v>586</v>
      </c>
      <c r="C43733">
        <v>1720</v>
      </c>
      <c r="D43733">
        <v>903</v>
      </c>
      <c r="E43733" t="str">
        <f t="shared" si="1366"/>
        <v>Mauritius1720</v>
      </c>
      <c r="F43733" t="str">
        <f>IFERROR(INDEX(Mapping!$E:$E,MATCH(A43733,Mapping!$D:$D,0)),"")</f>
        <v>SSA</v>
      </c>
      <c r="G43733" t="str">
        <f t="shared" si="1367"/>
        <v>SSA1720</v>
      </c>
    </row>
    <row r="43734" spans="1:7">
      <c r="A43734" t="s">
        <v>322</v>
      </c>
      <c r="B43734" t="s">
        <v>586</v>
      </c>
      <c r="C43734">
        <v>1730</v>
      </c>
      <c r="D43734">
        <v>1355</v>
      </c>
      <c r="E43734" t="str">
        <f t="shared" si="1366"/>
        <v>Mauritius1730</v>
      </c>
      <c r="F43734" t="str">
        <f>IFERROR(INDEX(Mapping!$E:$E,MATCH(A43734,Mapping!$D:$D,0)),"")</f>
        <v>SSA</v>
      </c>
      <c r="G43734" t="str">
        <f t="shared" si="1367"/>
        <v>SSA1730</v>
      </c>
    </row>
    <row r="43735" spans="1:7">
      <c r="A43735" t="s">
        <v>322</v>
      </c>
      <c r="B43735" t="s">
        <v>586</v>
      </c>
      <c r="C43735">
        <v>1740</v>
      </c>
      <c r="D43735">
        <v>2032</v>
      </c>
      <c r="E43735" t="str">
        <f t="shared" si="1366"/>
        <v>Mauritius1740</v>
      </c>
      <c r="F43735" t="str">
        <f>IFERROR(INDEX(Mapping!$E:$E,MATCH(A43735,Mapping!$D:$D,0)),"")</f>
        <v>SSA</v>
      </c>
      <c r="G43735" t="str">
        <f t="shared" si="1367"/>
        <v>SSA1740</v>
      </c>
    </row>
    <row r="43736" spans="1:7">
      <c r="A43736" t="s">
        <v>322</v>
      </c>
      <c r="B43736" t="s">
        <v>586</v>
      </c>
      <c r="C43736">
        <v>1750</v>
      </c>
      <c r="D43736">
        <v>3048</v>
      </c>
      <c r="E43736" t="str">
        <f t="shared" si="1366"/>
        <v>Mauritius1750</v>
      </c>
      <c r="F43736" t="str">
        <f>IFERROR(INDEX(Mapping!$E:$E,MATCH(A43736,Mapping!$D:$D,0)),"")</f>
        <v>SSA</v>
      </c>
      <c r="G43736" t="str">
        <f t="shared" si="1367"/>
        <v>SSA1750</v>
      </c>
    </row>
    <row r="43737" spans="1:7">
      <c r="A43737" t="s">
        <v>322</v>
      </c>
      <c r="B43737" t="s">
        <v>586</v>
      </c>
      <c r="C43737">
        <v>1760</v>
      </c>
      <c r="D43737">
        <v>4573</v>
      </c>
      <c r="E43737" t="str">
        <f t="shared" si="1366"/>
        <v>Mauritius1760</v>
      </c>
      <c r="F43737" t="str">
        <f>IFERROR(INDEX(Mapping!$E:$E,MATCH(A43737,Mapping!$D:$D,0)),"")</f>
        <v>SSA</v>
      </c>
      <c r="G43737" t="str">
        <f t="shared" si="1367"/>
        <v>SSA1760</v>
      </c>
    </row>
    <row r="43738" spans="1:7">
      <c r="A43738" t="s">
        <v>322</v>
      </c>
      <c r="B43738" t="s">
        <v>586</v>
      </c>
      <c r="C43738">
        <v>1770</v>
      </c>
      <c r="D43738">
        <v>6859</v>
      </c>
      <c r="E43738" t="str">
        <f t="shared" si="1366"/>
        <v>Mauritius1770</v>
      </c>
      <c r="F43738" t="str">
        <f>IFERROR(INDEX(Mapping!$E:$E,MATCH(A43738,Mapping!$D:$D,0)),"")</f>
        <v>SSA</v>
      </c>
      <c r="G43738" t="str">
        <f t="shared" si="1367"/>
        <v>SSA1770</v>
      </c>
    </row>
    <row r="43739" spans="1:7">
      <c r="A43739" t="s">
        <v>322</v>
      </c>
      <c r="B43739" t="s">
        <v>586</v>
      </c>
      <c r="C43739">
        <v>1780</v>
      </c>
      <c r="D43739">
        <v>10289</v>
      </c>
      <c r="E43739" t="str">
        <f t="shared" si="1366"/>
        <v>Mauritius1780</v>
      </c>
      <c r="F43739" t="str">
        <f>IFERROR(INDEX(Mapping!$E:$E,MATCH(A43739,Mapping!$D:$D,0)),"")</f>
        <v>SSA</v>
      </c>
      <c r="G43739" t="str">
        <f t="shared" si="1367"/>
        <v>SSA1780</v>
      </c>
    </row>
    <row r="43740" spans="1:7">
      <c r="A43740" t="s">
        <v>322</v>
      </c>
      <c r="B43740" t="s">
        <v>586</v>
      </c>
      <c r="C43740">
        <v>1790</v>
      </c>
      <c r="D43740">
        <v>15434</v>
      </c>
      <c r="E43740" t="str">
        <f t="shared" si="1366"/>
        <v>Mauritius1790</v>
      </c>
      <c r="F43740" t="str">
        <f>IFERROR(INDEX(Mapping!$E:$E,MATCH(A43740,Mapping!$D:$D,0)),"")</f>
        <v>SSA</v>
      </c>
      <c r="G43740" t="str">
        <f t="shared" si="1367"/>
        <v>SSA1790</v>
      </c>
    </row>
    <row r="43741" spans="1:7">
      <c r="A43741" t="s">
        <v>322</v>
      </c>
      <c r="B43741" t="s">
        <v>586</v>
      </c>
      <c r="C43741">
        <v>1800</v>
      </c>
      <c r="D43741">
        <v>59000</v>
      </c>
      <c r="E43741" t="str">
        <f t="shared" si="1366"/>
        <v>Mauritius1800</v>
      </c>
      <c r="F43741" t="str">
        <f>IFERROR(INDEX(Mapping!$E:$E,MATCH(A43741,Mapping!$D:$D,0)),"")</f>
        <v>SSA</v>
      </c>
      <c r="G43741" t="str">
        <f t="shared" si="1367"/>
        <v>SSA1800</v>
      </c>
    </row>
    <row r="43742" spans="1:7">
      <c r="A43742" t="s">
        <v>322</v>
      </c>
      <c r="B43742" t="s">
        <v>586</v>
      </c>
      <c r="C43742">
        <v>1801</v>
      </c>
      <c r="D43742">
        <v>60670</v>
      </c>
      <c r="E43742" t="str">
        <f t="shared" si="1366"/>
        <v>Mauritius1801</v>
      </c>
      <c r="F43742" t="str">
        <f>IFERROR(INDEX(Mapping!$E:$E,MATCH(A43742,Mapping!$D:$D,0)),"")</f>
        <v>SSA</v>
      </c>
      <c r="G43742" t="str">
        <f t="shared" si="1367"/>
        <v>SSA1801</v>
      </c>
    </row>
    <row r="43743" spans="1:7">
      <c r="A43743" t="s">
        <v>322</v>
      </c>
      <c r="B43743" t="s">
        <v>586</v>
      </c>
      <c r="C43743">
        <v>1802</v>
      </c>
      <c r="D43743">
        <v>62388</v>
      </c>
      <c r="E43743" t="str">
        <f t="shared" si="1366"/>
        <v>Mauritius1802</v>
      </c>
      <c r="F43743" t="str">
        <f>IFERROR(INDEX(Mapping!$E:$E,MATCH(A43743,Mapping!$D:$D,0)),"")</f>
        <v>SSA</v>
      </c>
      <c r="G43743" t="str">
        <f t="shared" si="1367"/>
        <v>SSA1802</v>
      </c>
    </row>
    <row r="43744" spans="1:7">
      <c r="A43744" t="s">
        <v>322</v>
      </c>
      <c r="B43744" t="s">
        <v>586</v>
      </c>
      <c r="C43744">
        <v>1803</v>
      </c>
      <c r="D43744">
        <v>64154</v>
      </c>
      <c r="E43744" t="str">
        <f t="shared" si="1366"/>
        <v>Mauritius1803</v>
      </c>
      <c r="F43744" t="str">
        <f>IFERROR(INDEX(Mapping!$E:$E,MATCH(A43744,Mapping!$D:$D,0)),"")</f>
        <v>SSA</v>
      </c>
      <c r="G43744" t="str">
        <f t="shared" si="1367"/>
        <v>SSA1803</v>
      </c>
    </row>
    <row r="43745" spans="1:7">
      <c r="A43745" t="s">
        <v>322</v>
      </c>
      <c r="B43745" t="s">
        <v>586</v>
      </c>
      <c r="C43745">
        <v>1804</v>
      </c>
      <c r="D43745">
        <v>65970</v>
      </c>
      <c r="E43745" t="str">
        <f t="shared" si="1366"/>
        <v>Mauritius1804</v>
      </c>
      <c r="F43745" t="str">
        <f>IFERROR(INDEX(Mapping!$E:$E,MATCH(A43745,Mapping!$D:$D,0)),"")</f>
        <v>SSA</v>
      </c>
      <c r="G43745" t="str">
        <f t="shared" si="1367"/>
        <v>SSA1804</v>
      </c>
    </row>
    <row r="43746" spans="1:7">
      <c r="A43746" t="s">
        <v>322</v>
      </c>
      <c r="B43746" t="s">
        <v>586</v>
      </c>
      <c r="C43746">
        <v>1805</v>
      </c>
      <c r="D43746">
        <v>67838</v>
      </c>
      <c r="E43746" t="str">
        <f t="shared" si="1366"/>
        <v>Mauritius1805</v>
      </c>
      <c r="F43746" t="str">
        <f>IFERROR(INDEX(Mapping!$E:$E,MATCH(A43746,Mapping!$D:$D,0)),"")</f>
        <v>SSA</v>
      </c>
      <c r="G43746" t="str">
        <f t="shared" si="1367"/>
        <v>SSA1805</v>
      </c>
    </row>
    <row r="43747" spans="1:7">
      <c r="A43747" t="s">
        <v>322</v>
      </c>
      <c r="B43747" t="s">
        <v>586</v>
      </c>
      <c r="C43747">
        <v>1806</v>
      </c>
      <c r="D43747">
        <v>69759</v>
      </c>
      <c r="E43747" t="str">
        <f t="shared" si="1366"/>
        <v>Mauritius1806</v>
      </c>
      <c r="F43747" t="str">
        <f>IFERROR(INDEX(Mapping!$E:$E,MATCH(A43747,Mapping!$D:$D,0)),"")</f>
        <v>SSA</v>
      </c>
      <c r="G43747" t="str">
        <f t="shared" si="1367"/>
        <v>SSA1806</v>
      </c>
    </row>
    <row r="43748" spans="1:7">
      <c r="A43748" t="s">
        <v>322</v>
      </c>
      <c r="B43748" t="s">
        <v>586</v>
      </c>
      <c r="C43748">
        <v>1807</v>
      </c>
      <c r="D43748">
        <v>71733</v>
      </c>
      <c r="E43748" t="str">
        <f t="shared" si="1366"/>
        <v>Mauritius1807</v>
      </c>
      <c r="F43748" t="str">
        <f>IFERROR(INDEX(Mapping!$E:$E,MATCH(A43748,Mapping!$D:$D,0)),"")</f>
        <v>SSA</v>
      </c>
      <c r="G43748" t="str">
        <f t="shared" si="1367"/>
        <v>SSA1807</v>
      </c>
    </row>
    <row r="43749" spans="1:7">
      <c r="A43749" t="s">
        <v>322</v>
      </c>
      <c r="B43749" t="s">
        <v>586</v>
      </c>
      <c r="C43749">
        <v>1808</v>
      </c>
      <c r="D43749">
        <v>73764</v>
      </c>
      <c r="E43749" t="str">
        <f t="shared" si="1366"/>
        <v>Mauritius1808</v>
      </c>
      <c r="F43749" t="str">
        <f>IFERROR(INDEX(Mapping!$E:$E,MATCH(A43749,Mapping!$D:$D,0)),"")</f>
        <v>SSA</v>
      </c>
      <c r="G43749" t="str">
        <f t="shared" si="1367"/>
        <v>SSA1808</v>
      </c>
    </row>
    <row r="43750" spans="1:7">
      <c r="A43750" t="s">
        <v>322</v>
      </c>
      <c r="B43750" t="s">
        <v>586</v>
      </c>
      <c r="C43750">
        <v>1809</v>
      </c>
      <c r="D43750">
        <v>75853</v>
      </c>
      <c r="E43750" t="str">
        <f t="shared" si="1366"/>
        <v>Mauritius1809</v>
      </c>
      <c r="F43750" t="str">
        <f>IFERROR(INDEX(Mapping!$E:$E,MATCH(A43750,Mapping!$D:$D,0)),"")</f>
        <v>SSA</v>
      </c>
      <c r="G43750" t="str">
        <f t="shared" si="1367"/>
        <v>SSA1809</v>
      </c>
    </row>
    <row r="43751" spans="1:7">
      <c r="A43751" t="s">
        <v>322</v>
      </c>
      <c r="B43751" t="s">
        <v>586</v>
      </c>
      <c r="C43751">
        <v>1810</v>
      </c>
      <c r="D43751">
        <v>77294</v>
      </c>
      <c r="E43751" t="str">
        <f t="shared" si="1366"/>
        <v>Mauritius1810</v>
      </c>
      <c r="F43751" t="str">
        <f>IFERROR(INDEX(Mapping!$E:$E,MATCH(A43751,Mapping!$D:$D,0)),"")</f>
        <v>SSA</v>
      </c>
      <c r="G43751" t="str">
        <f t="shared" si="1367"/>
        <v>SSA1810</v>
      </c>
    </row>
    <row r="43752" spans="1:7">
      <c r="A43752" t="s">
        <v>322</v>
      </c>
      <c r="B43752" t="s">
        <v>586</v>
      </c>
      <c r="C43752">
        <v>1811</v>
      </c>
      <c r="D43752">
        <v>78716</v>
      </c>
      <c r="E43752" t="str">
        <f t="shared" si="1366"/>
        <v>Mauritius1811</v>
      </c>
      <c r="F43752" t="str">
        <f>IFERROR(INDEX(Mapping!$E:$E,MATCH(A43752,Mapping!$D:$D,0)),"")</f>
        <v>SSA</v>
      </c>
      <c r="G43752" t="str">
        <f t="shared" si="1367"/>
        <v>SSA1811</v>
      </c>
    </row>
    <row r="43753" spans="1:7">
      <c r="A43753" t="s">
        <v>322</v>
      </c>
      <c r="B43753" t="s">
        <v>586</v>
      </c>
      <c r="C43753">
        <v>1812</v>
      </c>
      <c r="D43753">
        <v>79916</v>
      </c>
      <c r="E43753" t="str">
        <f t="shared" si="1366"/>
        <v>Mauritius1812</v>
      </c>
      <c r="F43753" t="str">
        <f>IFERROR(INDEX(Mapping!$E:$E,MATCH(A43753,Mapping!$D:$D,0)),"")</f>
        <v>SSA</v>
      </c>
      <c r="G43753" t="str">
        <f t="shared" si="1367"/>
        <v>SSA1812</v>
      </c>
    </row>
    <row r="43754" spans="1:7">
      <c r="A43754" t="s">
        <v>322</v>
      </c>
      <c r="B43754" t="s">
        <v>586</v>
      </c>
      <c r="C43754">
        <v>1813</v>
      </c>
      <c r="D43754">
        <v>80886</v>
      </c>
      <c r="E43754" t="str">
        <f t="shared" si="1366"/>
        <v>Mauritius1813</v>
      </c>
      <c r="F43754" t="str">
        <f>IFERROR(INDEX(Mapping!$E:$E,MATCH(A43754,Mapping!$D:$D,0)),"")</f>
        <v>SSA</v>
      </c>
      <c r="G43754" t="str">
        <f t="shared" si="1367"/>
        <v>SSA1813</v>
      </c>
    </row>
    <row r="43755" spans="1:7">
      <c r="A43755" t="s">
        <v>322</v>
      </c>
      <c r="B43755" t="s">
        <v>586</v>
      </c>
      <c r="C43755">
        <v>1814</v>
      </c>
      <c r="D43755">
        <v>81868</v>
      </c>
      <c r="E43755" t="str">
        <f t="shared" si="1366"/>
        <v>Mauritius1814</v>
      </c>
      <c r="F43755" t="str">
        <f>IFERROR(INDEX(Mapping!$E:$E,MATCH(A43755,Mapping!$D:$D,0)),"")</f>
        <v>SSA</v>
      </c>
      <c r="G43755" t="str">
        <f t="shared" si="1367"/>
        <v>SSA1814</v>
      </c>
    </row>
    <row r="43756" spans="1:7">
      <c r="A43756" t="s">
        <v>322</v>
      </c>
      <c r="B43756" t="s">
        <v>586</v>
      </c>
      <c r="C43756">
        <v>1815</v>
      </c>
      <c r="D43756">
        <v>82861</v>
      </c>
      <c r="E43756" t="str">
        <f t="shared" si="1366"/>
        <v>Mauritius1815</v>
      </c>
      <c r="F43756" t="str">
        <f>IFERROR(INDEX(Mapping!$E:$E,MATCH(A43756,Mapping!$D:$D,0)),"")</f>
        <v>SSA</v>
      </c>
      <c r="G43756" t="str">
        <f t="shared" si="1367"/>
        <v>SSA1815</v>
      </c>
    </row>
    <row r="43757" spans="1:7">
      <c r="A43757" t="s">
        <v>322</v>
      </c>
      <c r="B43757" t="s">
        <v>586</v>
      </c>
      <c r="C43757">
        <v>1816</v>
      </c>
      <c r="D43757">
        <v>83867</v>
      </c>
      <c r="E43757" t="str">
        <f t="shared" si="1366"/>
        <v>Mauritius1816</v>
      </c>
      <c r="F43757" t="str">
        <f>IFERROR(INDEX(Mapping!$E:$E,MATCH(A43757,Mapping!$D:$D,0)),"")</f>
        <v>SSA</v>
      </c>
      <c r="G43757" t="str">
        <f t="shared" si="1367"/>
        <v>SSA1816</v>
      </c>
    </row>
    <row r="43758" spans="1:7">
      <c r="A43758" t="s">
        <v>322</v>
      </c>
      <c r="B43758" t="s">
        <v>586</v>
      </c>
      <c r="C43758">
        <v>1817</v>
      </c>
      <c r="D43758">
        <v>84885</v>
      </c>
      <c r="E43758" t="str">
        <f t="shared" si="1366"/>
        <v>Mauritius1817</v>
      </c>
      <c r="F43758" t="str">
        <f>IFERROR(INDEX(Mapping!$E:$E,MATCH(A43758,Mapping!$D:$D,0)),"")</f>
        <v>SSA</v>
      </c>
      <c r="G43758" t="str">
        <f t="shared" si="1367"/>
        <v>SSA1817</v>
      </c>
    </row>
    <row r="43759" spans="1:7">
      <c r="A43759" t="s">
        <v>322</v>
      </c>
      <c r="B43759" t="s">
        <v>586</v>
      </c>
      <c r="C43759">
        <v>1818</v>
      </c>
      <c r="D43759">
        <v>85915</v>
      </c>
      <c r="E43759" t="str">
        <f t="shared" si="1366"/>
        <v>Mauritius1818</v>
      </c>
      <c r="F43759" t="str">
        <f>IFERROR(INDEX(Mapping!$E:$E,MATCH(A43759,Mapping!$D:$D,0)),"")</f>
        <v>SSA</v>
      </c>
      <c r="G43759" t="str">
        <f t="shared" si="1367"/>
        <v>SSA1818</v>
      </c>
    </row>
    <row r="43760" spans="1:7">
      <c r="A43760" t="s">
        <v>322</v>
      </c>
      <c r="B43760" t="s">
        <v>586</v>
      </c>
      <c r="C43760">
        <v>1819</v>
      </c>
      <c r="D43760">
        <v>86841</v>
      </c>
      <c r="E43760" t="str">
        <f t="shared" si="1366"/>
        <v>Mauritius1819</v>
      </c>
      <c r="F43760" t="str">
        <f>IFERROR(INDEX(Mapping!$E:$E,MATCH(A43760,Mapping!$D:$D,0)),"")</f>
        <v>SSA</v>
      </c>
      <c r="G43760" t="str">
        <f t="shared" si="1367"/>
        <v>SSA1819</v>
      </c>
    </row>
    <row r="43761" spans="1:7">
      <c r="A43761" t="s">
        <v>322</v>
      </c>
      <c r="B43761" t="s">
        <v>586</v>
      </c>
      <c r="C43761">
        <v>1820</v>
      </c>
      <c r="D43761">
        <v>87663</v>
      </c>
      <c r="E43761" t="str">
        <f t="shared" si="1366"/>
        <v>Mauritius1820</v>
      </c>
      <c r="F43761" t="str">
        <f>IFERROR(INDEX(Mapping!$E:$E,MATCH(A43761,Mapping!$D:$D,0)),"")</f>
        <v>SSA</v>
      </c>
      <c r="G43761" t="str">
        <f t="shared" si="1367"/>
        <v>SSA1820</v>
      </c>
    </row>
    <row r="43762" spans="1:7">
      <c r="A43762" t="s">
        <v>322</v>
      </c>
      <c r="B43762" t="s">
        <v>586</v>
      </c>
      <c r="C43762">
        <v>1821</v>
      </c>
      <c r="D43762">
        <v>88376</v>
      </c>
      <c r="E43762" t="str">
        <f t="shared" si="1366"/>
        <v>Mauritius1821</v>
      </c>
      <c r="F43762" t="str">
        <f>IFERROR(INDEX(Mapping!$E:$E,MATCH(A43762,Mapping!$D:$D,0)),"")</f>
        <v>SSA</v>
      </c>
      <c r="G43762" t="str">
        <f t="shared" si="1367"/>
        <v>SSA1821</v>
      </c>
    </row>
    <row r="43763" spans="1:7">
      <c r="A43763" t="s">
        <v>322</v>
      </c>
      <c r="B43763" t="s">
        <v>586</v>
      </c>
      <c r="C43763">
        <v>1822</v>
      </c>
      <c r="D43763">
        <v>88981</v>
      </c>
      <c r="E43763" t="str">
        <f t="shared" si="1366"/>
        <v>Mauritius1822</v>
      </c>
      <c r="F43763" t="str">
        <f>IFERROR(INDEX(Mapping!$E:$E,MATCH(A43763,Mapping!$D:$D,0)),"")</f>
        <v>SSA</v>
      </c>
      <c r="G43763" t="str">
        <f t="shared" si="1367"/>
        <v>SSA1822</v>
      </c>
    </row>
    <row r="43764" spans="1:7">
      <c r="A43764" t="s">
        <v>322</v>
      </c>
      <c r="B43764" t="s">
        <v>586</v>
      </c>
      <c r="C43764">
        <v>1823</v>
      </c>
      <c r="D43764">
        <v>89474</v>
      </c>
      <c r="E43764" t="str">
        <f t="shared" si="1366"/>
        <v>Mauritius1823</v>
      </c>
      <c r="F43764" t="str">
        <f>IFERROR(INDEX(Mapping!$E:$E,MATCH(A43764,Mapping!$D:$D,0)),"")</f>
        <v>SSA</v>
      </c>
      <c r="G43764" t="str">
        <f t="shared" si="1367"/>
        <v>SSA1823</v>
      </c>
    </row>
    <row r="43765" spans="1:7">
      <c r="A43765" t="s">
        <v>322</v>
      </c>
      <c r="B43765" t="s">
        <v>586</v>
      </c>
      <c r="C43765">
        <v>1824</v>
      </c>
      <c r="D43765">
        <v>89970</v>
      </c>
      <c r="E43765" t="str">
        <f t="shared" si="1366"/>
        <v>Mauritius1824</v>
      </c>
      <c r="F43765" t="str">
        <f>IFERROR(INDEX(Mapping!$E:$E,MATCH(A43765,Mapping!$D:$D,0)),"")</f>
        <v>SSA</v>
      </c>
      <c r="G43765" t="str">
        <f t="shared" si="1367"/>
        <v>SSA1824</v>
      </c>
    </row>
    <row r="43766" spans="1:7">
      <c r="A43766" t="s">
        <v>322</v>
      </c>
      <c r="B43766" t="s">
        <v>586</v>
      </c>
      <c r="C43766">
        <v>1825</v>
      </c>
      <c r="D43766">
        <v>90468</v>
      </c>
      <c r="E43766" t="str">
        <f t="shared" si="1366"/>
        <v>Mauritius1825</v>
      </c>
      <c r="F43766" t="str">
        <f>IFERROR(INDEX(Mapping!$E:$E,MATCH(A43766,Mapping!$D:$D,0)),"")</f>
        <v>SSA</v>
      </c>
      <c r="G43766" t="str">
        <f t="shared" si="1367"/>
        <v>SSA1825</v>
      </c>
    </row>
    <row r="43767" spans="1:7">
      <c r="A43767" t="s">
        <v>322</v>
      </c>
      <c r="B43767" t="s">
        <v>586</v>
      </c>
      <c r="C43767">
        <v>1826</v>
      </c>
      <c r="D43767">
        <v>90970</v>
      </c>
      <c r="E43767" t="str">
        <f t="shared" si="1366"/>
        <v>Mauritius1826</v>
      </c>
      <c r="F43767" t="str">
        <f>IFERROR(INDEX(Mapping!$E:$E,MATCH(A43767,Mapping!$D:$D,0)),"")</f>
        <v>SSA</v>
      </c>
      <c r="G43767" t="str">
        <f t="shared" si="1367"/>
        <v>SSA1826</v>
      </c>
    </row>
    <row r="43768" spans="1:7">
      <c r="A43768" t="s">
        <v>322</v>
      </c>
      <c r="B43768" t="s">
        <v>586</v>
      </c>
      <c r="C43768">
        <v>1827</v>
      </c>
      <c r="D43768">
        <v>91474</v>
      </c>
      <c r="E43768" t="str">
        <f t="shared" si="1366"/>
        <v>Mauritius1827</v>
      </c>
      <c r="F43768" t="str">
        <f>IFERROR(INDEX(Mapping!$E:$E,MATCH(A43768,Mapping!$D:$D,0)),"")</f>
        <v>SSA</v>
      </c>
      <c r="G43768" t="str">
        <f t="shared" si="1367"/>
        <v>SSA1827</v>
      </c>
    </row>
    <row r="43769" spans="1:7">
      <c r="A43769" t="s">
        <v>322</v>
      </c>
      <c r="B43769" t="s">
        <v>586</v>
      </c>
      <c r="C43769">
        <v>1828</v>
      </c>
      <c r="D43769">
        <v>91981</v>
      </c>
      <c r="E43769" t="str">
        <f t="shared" si="1366"/>
        <v>Mauritius1828</v>
      </c>
      <c r="F43769" t="str">
        <f>IFERROR(INDEX(Mapping!$E:$E,MATCH(A43769,Mapping!$D:$D,0)),"")</f>
        <v>SSA</v>
      </c>
      <c r="G43769" t="str">
        <f t="shared" si="1367"/>
        <v>SSA1828</v>
      </c>
    </row>
    <row r="43770" spans="1:7">
      <c r="A43770" t="s">
        <v>322</v>
      </c>
      <c r="B43770" t="s">
        <v>586</v>
      </c>
      <c r="C43770">
        <v>1829</v>
      </c>
      <c r="D43770">
        <v>92786</v>
      </c>
      <c r="E43770" t="str">
        <f t="shared" si="1366"/>
        <v>Mauritius1829</v>
      </c>
      <c r="F43770" t="str">
        <f>IFERROR(INDEX(Mapping!$E:$E,MATCH(A43770,Mapping!$D:$D,0)),"")</f>
        <v>SSA</v>
      </c>
      <c r="G43770" t="str">
        <f t="shared" si="1367"/>
        <v>SSA1829</v>
      </c>
    </row>
    <row r="43771" spans="1:7">
      <c r="A43771" t="s">
        <v>322</v>
      </c>
      <c r="B43771" t="s">
        <v>586</v>
      </c>
      <c r="C43771">
        <v>1830</v>
      </c>
      <c r="D43771">
        <v>93899</v>
      </c>
      <c r="E43771" t="str">
        <f t="shared" si="1366"/>
        <v>Mauritius1830</v>
      </c>
      <c r="F43771" t="str">
        <f>IFERROR(INDEX(Mapping!$E:$E,MATCH(A43771,Mapping!$D:$D,0)),"")</f>
        <v>SSA</v>
      </c>
      <c r="G43771" t="str">
        <f t="shared" si="1367"/>
        <v>SSA1830</v>
      </c>
    </row>
    <row r="43772" spans="1:7">
      <c r="A43772" t="s">
        <v>322</v>
      </c>
      <c r="B43772" t="s">
        <v>586</v>
      </c>
      <c r="C43772">
        <v>1831</v>
      </c>
      <c r="D43772">
        <v>95327</v>
      </c>
      <c r="E43772" t="str">
        <f t="shared" si="1366"/>
        <v>Mauritius1831</v>
      </c>
      <c r="F43772" t="str">
        <f>IFERROR(INDEX(Mapping!$E:$E,MATCH(A43772,Mapping!$D:$D,0)),"")</f>
        <v>SSA</v>
      </c>
      <c r="G43772" t="str">
        <f t="shared" si="1367"/>
        <v>SSA1831</v>
      </c>
    </row>
    <row r="43773" spans="1:7">
      <c r="A43773" t="s">
        <v>322</v>
      </c>
      <c r="B43773" t="s">
        <v>586</v>
      </c>
      <c r="C43773">
        <v>1832</v>
      </c>
      <c r="D43773">
        <v>97078</v>
      </c>
      <c r="E43773" t="str">
        <f t="shared" si="1366"/>
        <v>Mauritius1832</v>
      </c>
      <c r="F43773" t="str">
        <f>IFERROR(INDEX(Mapping!$E:$E,MATCH(A43773,Mapping!$D:$D,0)),"")</f>
        <v>SSA</v>
      </c>
      <c r="G43773" t="str">
        <f t="shared" si="1367"/>
        <v>SSA1832</v>
      </c>
    </row>
    <row r="43774" spans="1:7">
      <c r="A43774" t="s">
        <v>322</v>
      </c>
      <c r="B43774" t="s">
        <v>586</v>
      </c>
      <c r="C43774">
        <v>1833</v>
      </c>
      <c r="D43774">
        <v>99162</v>
      </c>
      <c r="E43774" t="str">
        <f t="shared" si="1366"/>
        <v>Mauritius1833</v>
      </c>
      <c r="F43774" t="str">
        <f>IFERROR(INDEX(Mapping!$E:$E,MATCH(A43774,Mapping!$D:$D,0)),"")</f>
        <v>SSA</v>
      </c>
      <c r="G43774" t="str">
        <f t="shared" si="1367"/>
        <v>SSA1833</v>
      </c>
    </row>
    <row r="43775" spans="1:7">
      <c r="A43775" t="s">
        <v>322</v>
      </c>
      <c r="B43775" t="s">
        <v>586</v>
      </c>
      <c r="C43775">
        <v>1834</v>
      </c>
      <c r="D43775">
        <v>101290</v>
      </c>
      <c r="E43775" t="str">
        <f t="shared" si="1366"/>
        <v>Mauritius1834</v>
      </c>
      <c r="F43775" t="str">
        <f>IFERROR(INDEX(Mapping!$E:$E,MATCH(A43775,Mapping!$D:$D,0)),"")</f>
        <v>SSA</v>
      </c>
      <c r="G43775" t="str">
        <f t="shared" si="1367"/>
        <v>SSA1834</v>
      </c>
    </row>
    <row r="43776" spans="1:7">
      <c r="A43776" t="s">
        <v>322</v>
      </c>
      <c r="B43776" t="s">
        <v>586</v>
      </c>
      <c r="C43776">
        <v>1835</v>
      </c>
      <c r="D43776">
        <v>103463</v>
      </c>
      <c r="E43776" t="str">
        <f t="shared" si="1366"/>
        <v>Mauritius1835</v>
      </c>
      <c r="F43776" t="str">
        <f>IFERROR(INDEX(Mapping!$E:$E,MATCH(A43776,Mapping!$D:$D,0)),"")</f>
        <v>SSA</v>
      </c>
      <c r="G43776" t="str">
        <f t="shared" si="1367"/>
        <v>SSA1835</v>
      </c>
    </row>
    <row r="43777" spans="1:7">
      <c r="A43777" t="s">
        <v>322</v>
      </c>
      <c r="B43777" t="s">
        <v>586</v>
      </c>
      <c r="C43777">
        <v>1836</v>
      </c>
      <c r="D43777">
        <v>105684</v>
      </c>
      <c r="E43777" t="str">
        <f t="shared" si="1366"/>
        <v>Mauritius1836</v>
      </c>
      <c r="F43777" t="str">
        <f>IFERROR(INDEX(Mapping!$E:$E,MATCH(A43777,Mapping!$D:$D,0)),"")</f>
        <v>SSA</v>
      </c>
      <c r="G43777" t="str">
        <f t="shared" si="1367"/>
        <v>SSA1836</v>
      </c>
    </row>
    <row r="43778" spans="1:7">
      <c r="A43778" t="s">
        <v>322</v>
      </c>
      <c r="B43778" t="s">
        <v>586</v>
      </c>
      <c r="C43778">
        <v>1837</v>
      </c>
      <c r="D43778">
        <v>107952</v>
      </c>
      <c r="E43778" t="str">
        <f t="shared" ref="E43778:E43841" si="1368">A43778&amp;C43778</f>
        <v>Mauritius1837</v>
      </c>
      <c r="F43778" t="str">
        <f>IFERROR(INDEX(Mapping!$E:$E,MATCH(A43778,Mapping!$D:$D,0)),"")</f>
        <v>SSA</v>
      </c>
      <c r="G43778" t="str">
        <f t="shared" ref="G43778:G43841" si="1369">F43778&amp;C43778</f>
        <v>SSA1837</v>
      </c>
    </row>
    <row r="43779" spans="1:7">
      <c r="A43779" t="s">
        <v>322</v>
      </c>
      <c r="B43779" t="s">
        <v>586</v>
      </c>
      <c r="C43779">
        <v>1838</v>
      </c>
      <c r="D43779">
        <v>110268</v>
      </c>
      <c r="E43779" t="str">
        <f t="shared" si="1368"/>
        <v>Mauritius1838</v>
      </c>
      <c r="F43779" t="str">
        <f>IFERROR(INDEX(Mapping!$E:$E,MATCH(A43779,Mapping!$D:$D,0)),"")</f>
        <v>SSA</v>
      </c>
      <c r="G43779" t="str">
        <f t="shared" si="1369"/>
        <v>SSA1838</v>
      </c>
    </row>
    <row r="43780" spans="1:7">
      <c r="A43780" t="s">
        <v>322</v>
      </c>
      <c r="B43780" t="s">
        <v>586</v>
      </c>
      <c r="C43780">
        <v>1839</v>
      </c>
      <c r="D43780">
        <v>113208</v>
      </c>
      <c r="E43780" t="str">
        <f t="shared" si="1368"/>
        <v>Mauritius1839</v>
      </c>
      <c r="F43780" t="str">
        <f>IFERROR(INDEX(Mapping!$E:$E,MATCH(A43780,Mapping!$D:$D,0)),"")</f>
        <v>SSA</v>
      </c>
      <c r="G43780" t="str">
        <f t="shared" si="1369"/>
        <v>SSA1839</v>
      </c>
    </row>
    <row r="43781" spans="1:7">
      <c r="A43781" t="s">
        <v>322</v>
      </c>
      <c r="B43781" t="s">
        <v>586</v>
      </c>
      <c r="C43781">
        <v>1840</v>
      </c>
      <c r="D43781">
        <v>116812</v>
      </c>
      <c r="E43781" t="str">
        <f t="shared" si="1368"/>
        <v>Mauritius1840</v>
      </c>
      <c r="F43781" t="str">
        <f>IFERROR(INDEX(Mapping!$E:$E,MATCH(A43781,Mapping!$D:$D,0)),"")</f>
        <v>SSA</v>
      </c>
      <c r="G43781" t="str">
        <f t="shared" si="1369"/>
        <v>SSA1840</v>
      </c>
    </row>
    <row r="43782" spans="1:7">
      <c r="A43782" t="s">
        <v>322</v>
      </c>
      <c r="B43782" t="s">
        <v>586</v>
      </c>
      <c r="C43782">
        <v>1841</v>
      </c>
      <c r="D43782">
        <v>121120</v>
      </c>
      <c r="E43782" t="str">
        <f t="shared" si="1368"/>
        <v>Mauritius1841</v>
      </c>
      <c r="F43782" t="str">
        <f>IFERROR(INDEX(Mapping!$E:$E,MATCH(A43782,Mapping!$D:$D,0)),"")</f>
        <v>SSA</v>
      </c>
      <c r="G43782" t="str">
        <f t="shared" si="1369"/>
        <v>SSA1841</v>
      </c>
    </row>
    <row r="43783" spans="1:7">
      <c r="A43783" t="s">
        <v>322</v>
      </c>
      <c r="B43783" t="s">
        <v>586</v>
      </c>
      <c r="C43783">
        <v>1842</v>
      </c>
      <c r="D43783">
        <v>126179</v>
      </c>
      <c r="E43783" t="str">
        <f t="shared" si="1368"/>
        <v>Mauritius1842</v>
      </c>
      <c r="F43783" t="str">
        <f>IFERROR(INDEX(Mapping!$E:$E,MATCH(A43783,Mapping!$D:$D,0)),"")</f>
        <v>SSA</v>
      </c>
      <c r="G43783" t="str">
        <f t="shared" si="1369"/>
        <v>SSA1842</v>
      </c>
    </row>
    <row r="43784" spans="1:7">
      <c r="A43784" t="s">
        <v>322</v>
      </c>
      <c r="B43784" t="s">
        <v>586</v>
      </c>
      <c r="C43784">
        <v>1843</v>
      </c>
      <c r="D43784">
        <v>132034</v>
      </c>
      <c r="E43784" t="str">
        <f t="shared" si="1368"/>
        <v>Mauritius1843</v>
      </c>
      <c r="F43784" t="str">
        <f>IFERROR(INDEX(Mapping!$E:$E,MATCH(A43784,Mapping!$D:$D,0)),"")</f>
        <v>SSA</v>
      </c>
      <c r="G43784" t="str">
        <f t="shared" si="1369"/>
        <v>SSA1843</v>
      </c>
    </row>
    <row r="43785" spans="1:7">
      <c r="A43785" t="s">
        <v>322</v>
      </c>
      <c r="B43785" t="s">
        <v>586</v>
      </c>
      <c r="C43785">
        <v>1844</v>
      </c>
      <c r="D43785">
        <v>138160</v>
      </c>
      <c r="E43785" t="str">
        <f t="shared" si="1368"/>
        <v>Mauritius1844</v>
      </c>
      <c r="F43785" t="str">
        <f>IFERROR(INDEX(Mapping!$E:$E,MATCH(A43785,Mapping!$D:$D,0)),"")</f>
        <v>SSA</v>
      </c>
      <c r="G43785" t="str">
        <f t="shared" si="1369"/>
        <v>SSA1844</v>
      </c>
    </row>
    <row r="43786" spans="1:7">
      <c r="A43786" t="s">
        <v>322</v>
      </c>
      <c r="B43786" t="s">
        <v>586</v>
      </c>
      <c r="C43786">
        <v>1845</v>
      </c>
      <c r="D43786">
        <v>144571</v>
      </c>
      <c r="E43786" t="str">
        <f t="shared" si="1368"/>
        <v>Mauritius1845</v>
      </c>
      <c r="F43786" t="str">
        <f>IFERROR(INDEX(Mapping!$E:$E,MATCH(A43786,Mapping!$D:$D,0)),"")</f>
        <v>SSA</v>
      </c>
      <c r="G43786" t="str">
        <f t="shared" si="1369"/>
        <v>SSA1845</v>
      </c>
    </row>
    <row r="43787" spans="1:7">
      <c r="A43787" t="s">
        <v>322</v>
      </c>
      <c r="B43787" t="s">
        <v>586</v>
      </c>
      <c r="C43787">
        <v>1846</v>
      </c>
      <c r="D43787">
        <v>151279</v>
      </c>
      <c r="E43787" t="str">
        <f t="shared" si="1368"/>
        <v>Mauritius1846</v>
      </c>
      <c r="F43787" t="str">
        <f>IFERROR(INDEX(Mapping!$E:$E,MATCH(A43787,Mapping!$D:$D,0)),"")</f>
        <v>SSA</v>
      </c>
      <c r="G43787" t="str">
        <f t="shared" si="1369"/>
        <v>SSA1846</v>
      </c>
    </row>
    <row r="43788" spans="1:7">
      <c r="A43788" t="s">
        <v>322</v>
      </c>
      <c r="B43788" t="s">
        <v>586</v>
      </c>
      <c r="C43788">
        <v>1847</v>
      </c>
      <c r="D43788">
        <v>158299</v>
      </c>
      <c r="E43788" t="str">
        <f t="shared" si="1368"/>
        <v>Mauritius1847</v>
      </c>
      <c r="F43788" t="str">
        <f>IFERROR(INDEX(Mapping!$E:$E,MATCH(A43788,Mapping!$D:$D,0)),"")</f>
        <v>SSA</v>
      </c>
      <c r="G43788" t="str">
        <f t="shared" si="1369"/>
        <v>SSA1847</v>
      </c>
    </row>
    <row r="43789" spans="1:7">
      <c r="A43789" t="s">
        <v>322</v>
      </c>
      <c r="B43789" t="s">
        <v>586</v>
      </c>
      <c r="C43789">
        <v>1848</v>
      </c>
      <c r="D43789">
        <v>165644</v>
      </c>
      <c r="E43789" t="str">
        <f t="shared" si="1368"/>
        <v>Mauritius1848</v>
      </c>
      <c r="F43789" t="str">
        <f>IFERROR(INDEX(Mapping!$E:$E,MATCH(A43789,Mapping!$D:$D,0)),"")</f>
        <v>SSA</v>
      </c>
      <c r="G43789" t="str">
        <f t="shared" si="1369"/>
        <v>SSA1848</v>
      </c>
    </row>
    <row r="43790" spans="1:7">
      <c r="A43790" t="s">
        <v>322</v>
      </c>
      <c r="B43790" t="s">
        <v>586</v>
      </c>
      <c r="C43790">
        <v>1849</v>
      </c>
      <c r="D43790">
        <v>173773</v>
      </c>
      <c r="E43790" t="str">
        <f t="shared" si="1368"/>
        <v>Mauritius1849</v>
      </c>
      <c r="F43790" t="str">
        <f>IFERROR(INDEX(Mapping!$E:$E,MATCH(A43790,Mapping!$D:$D,0)),"")</f>
        <v>SSA</v>
      </c>
      <c r="G43790" t="str">
        <f t="shared" si="1369"/>
        <v>SSA1849</v>
      </c>
    </row>
    <row r="43791" spans="1:7">
      <c r="A43791" t="s">
        <v>322</v>
      </c>
      <c r="B43791" t="s">
        <v>586</v>
      </c>
      <c r="C43791">
        <v>1850</v>
      </c>
      <c r="D43791">
        <v>182748</v>
      </c>
      <c r="E43791" t="str">
        <f t="shared" si="1368"/>
        <v>Mauritius1850</v>
      </c>
      <c r="F43791" t="str">
        <f>IFERROR(INDEX(Mapping!$E:$E,MATCH(A43791,Mapping!$D:$D,0)),"")</f>
        <v>SSA</v>
      </c>
      <c r="G43791" t="str">
        <f t="shared" si="1369"/>
        <v>SSA1850</v>
      </c>
    </row>
    <row r="43792" spans="1:7">
      <c r="A43792" t="s">
        <v>322</v>
      </c>
      <c r="B43792" t="s">
        <v>586</v>
      </c>
      <c r="C43792">
        <v>1851</v>
      </c>
      <c r="D43792">
        <v>192864</v>
      </c>
      <c r="E43792" t="str">
        <f t="shared" si="1368"/>
        <v>Mauritius1851</v>
      </c>
      <c r="F43792" t="str">
        <f>IFERROR(INDEX(Mapping!$E:$E,MATCH(A43792,Mapping!$D:$D,0)),"")</f>
        <v>SSA</v>
      </c>
      <c r="G43792" t="str">
        <f t="shared" si="1369"/>
        <v>SSA1851</v>
      </c>
    </row>
    <row r="43793" spans="1:7">
      <c r="A43793" t="s">
        <v>322</v>
      </c>
      <c r="B43793" t="s">
        <v>586</v>
      </c>
      <c r="C43793">
        <v>1852</v>
      </c>
      <c r="D43793">
        <v>203990</v>
      </c>
      <c r="E43793" t="str">
        <f t="shared" si="1368"/>
        <v>Mauritius1852</v>
      </c>
      <c r="F43793" t="str">
        <f>IFERROR(INDEX(Mapping!$E:$E,MATCH(A43793,Mapping!$D:$D,0)),"")</f>
        <v>SSA</v>
      </c>
      <c r="G43793" t="str">
        <f t="shared" si="1369"/>
        <v>SSA1852</v>
      </c>
    </row>
    <row r="43794" spans="1:7">
      <c r="A43794" t="s">
        <v>322</v>
      </c>
      <c r="B43794" t="s">
        <v>586</v>
      </c>
      <c r="C43794">
        <v>1853</v>
      </c>
      <c r="D43794">
        <v>216207</v>
      </c>
      <c r="E43794" t="str">
        <f t="shared" si="1368"/>
        <v>Mauritius1853</v>
      </c>
      <c r="F43794" t="str">
        <f>IFERROR(INDEX(Mapping!$E:$E,MATCH(A43794,Mapping!$D:$D,0)),"")</f>
        <v>SSA</v>
      </c>
      <c r="G43794" t="str">
        <f t="shared" si="1369"/>
        <v>SSA1853</v>
      </c>
    </row>
    <row r="43795" spans="1:7">
      <c r="A43795" t="s">
        <v>322</v>
      </c>
      <c r="B43795" t="s">
        <v>586</v>
      </c>
      <c r="C43795">
        <v>1854</v>
      </c>
      <c r="D43795">
        <v>229154</v>
      </c>
      <c r="E43795" t="str">
        <f t="shared" si="1368"/>
        <v>Mauritius1854</v>
      </c>
      <c r="F43795" t="str">
        <f>IFERROR(INDEX(Mapping!$E:$E,MATCH(A43795,Mapping!$D:$D,0)),"")</f>
        <v>SSA</v>
      </c>
      <c r="G43795" t="str">
        <f t="shared" si="1369"/>
        <v>SSA1854</v>
      </c>
    </row>
    <row r="43796" spans="1:7">
      <c r="A43796" t="s">
        <v>322</v>
      </c>
      <c r="B43796" t="s">
        <v>586</v>
      </c>
      <c r="C43796">
        <v>1855</v>
      </c>
      <c r="D43796">
        <v>242877</v>
      </c>
      <c r="E43796" t="str">
        <f t="shared" si="1368"/>
        <v>Mauritius1855</v>
      </c>
      <c r="F43796" t="str">
        <f>IFERROR(INDEX(Mapping!$E:$E,MATCH(A43796,Mapping!$D:$D,0)),"")</f>
        <v>SSA</v>
      </c>
      <c r="G43796" t="str">
        <f t="shared" si="1369"/>
        <v>SSA1855</v>
      </c>
    </row>
    <row r="43797" spans="1:7">
      <c r="A43797" t="s">
        <v>322</v>
      </c>
      <c r="B43797" t="s">
        <v>586</v>
      </c>
      <c r="C43797">
        <v>1856</v>
      </c>
      <c r="D43797">
        <v>257421</v>
      </c>
      <c r="E43797" t="str">
        <f t="shared" si="1368"/>
        <v>Mauritius1856</v>
      </c>
      <c r="F43797" t="str">
        <f>IFERROR(INDEX(Mapping!$E:$E,MATCH(A43797,Mapping!$D:$D,0)),"")</f>
        <v>SSA</v>
      </c>
      <c r="G43797" t="str">
        <f t="shared" si="1369"/>
        <v>SSA1856</v>
      </c>
    </row>
    <row r="43798" spans="1:7">
      <c r="A43798" t="s">
        <v>322</v>
      </c>
      <c r="B43798" t="s">
        <v>586</v>
      </c>
      <c r="C43798">
        <v>1857</v>
      </c>
      <c r="D43798">
        <v>272836</v>
      </c>
      <c r="E43798" t="str">
        <f t="shared" si="1368"/>
        <v>Mauritius1857</v>
      </c>
      <c r="F43798" t="str">
        <f>IFERROR(INDEX(Mapping!$E:$E,MATCH(A43798,Mapping!$D:$D,0)),"")</f>
        <v>SSA</v>
      </c>
      <c r="G43798" t="str">
        <f t="shared" si="1369"/>
        <v>SSA1857</v>
      </c>
    </row>
    <row r="43799" spans="1:7">
      <c r="A43799" t="s">
        <v>322</v>
      </c>
      <c r="B43799" t="s">
        <v>586</v>
      </c>
      <c r="C43799">
        <v>1858</v>
      </c>
      <c r="D43799">
        <v>289174</v>
      </c>
      <c r="E43799" t="str">
        <f t="shared" si="1368"/>
        <v>Mauritius1858</v>
      </c>
      <c r="F43799" t="str">
        <f>IFERROR(INDEX(Mapping!$E:$E,MATCH(A43799,Mapping!$D:$D,0)),"")</f>
        <v>SSA</v>
      </c>
      <c r="G43799" t="str">
        <f t="shared" si="1369"/>
        <v>SSA1858</v>
      </c>
    </row>
    <row r="43800" spans="1:7">
      <c r="A43800" t="s">
        <v>322</v>
      </c>
      <c r="B43800" t="s">
        <v>586</v>
      </c>
      <c r="C43800">
        <v>1859</v>
      </c>
      <c r="D43800">
        <v>302896</v>
      </c>
      <c r="E43800" t="str">
        <f t="shared" si="1368"/>
        <v>Mauritius1859</v>
      </c>
      <c r="F43800" t="str">
        <f>IFERROR(INDEX(Mapping!$E:$E,MATCH(A43800,Mapping!$D:$D,0)),"")</f>
        <v>SSA</v>
      </c>
      <c r="G43800" t="str">
        <f t="shared" si="1369"/>
        <v>SSA1859</v>
      </c>
    </row>
    <row r="43801" spans="1:7">
      <c r="A43801" t="s">
        <v>322</v>
      </c>
      <c r="B43801" t="s">
        <v>586</v>
      </c>
      <c r="C43801">
        <v>1860</v>
      </c>
      <c r="D43801">
        <v>313826</v>
      </c>
      <c r="E43801" t="str">
        <f t="shared" si="1368"/>
        <v>Mauritius1860</v>
      </c>
      <c r="F43801" t="str">
        <f>IFERROR(INDEX(Mapping!$E:$E,MATCH(A43801,Mapping!$D:$D,0)),"")</f>
        <v>SSA</v>
      </c>
      <c r="G43801" t="str">
        <f t="shared" si="1369"/>
        <v>SSA1860</v>
      </c>
    </row>
    <row r="43802" spans="1:7">
      <c r="A43802" t="s">
        <v>322</v>
      </c>
      <c r="B43802" t="s">
        <v>586</v>
      </c>
      <c r="C43802">
        <v>1861</v>
      </c>
      <c r="D43802">
        <v>321778</v>
      </c>
      <c r="E43802" t="str">
        <f t="shared" si="1368"/>
        <v>Mauritius1861</v>
      </c>
      <c r="F43802" t="str">
        <f>IFERROR(INDEX(Mapping!$E:$E,MATCH(A43802,Mapping!$D:$D,0)),"")</f>
        <v>SSA</v>
      </c>
      <c r="G43802" t="str">
        <f t="shared" si="1369"/>
        <v>SSA1861</v>
      </c>
    </row>
    <row r="43803" spans="1:7">
      <c r="A43803" t="s">
        <v>322</v>
      </c>
      <c r="B43803" t="s">
        <v>586</v>
      </c>
      <c r="C43803">
        <v>1862</v>
      </c>
      <c r="D43803">
        <v>326553</v>
      </c>
      <c r="E43803" t="str">
        <f t="shared" si="1368"/>
        <v>Mauritius1862</v>
      </c>
      <c r="F43803" t="str">
        <f>IFERROR(INDEX(Mapping!$E:$E,MATCH(A43803,Mapping!$D:$D,0)),"")</f>
        <v>SSA</v>
      </c>
      <c r="G43803" t="str">
        <f t="shared" si="1369"/>
        <v>SSA1862</v>
      </c>
    </row>
    <row r="43804" spans="1:7">
      <c r="A43804" t="s">
        <v>322</v>
      </c>
      <c r="B43804" t="s">
        <v>586</v>
      </c>
      <c r="C43804">
        <v>1863</v>
      </c>
      <c r="D43804">
        <v>327942</v>
      </c>
      <c r="E43804" t="str">
        <f t="shared" si="1368"/>
        <v>Mauritius1863</v>
      </c>
      <c r="F43804" t="str">
        <f>IFERROR(INDEX(Mapping!$E:$E,MATCH(A43804,Mapping!$D:$D,0)),"")</f>
        <v>SSA</v>
      </c>
      <c r="G43804" t="str">
        <f t="shared" si="1369"/>
        <v>SSA1863</v>
      </c>
    </row>
    <row r="43805" spans="1:7">
      <c r="A43805" t="s">
        <v>322</v>
      </c>
      <c r="B43805" t="s">
        <v>586</v>
      </c>
      <c r="C43805">
        <v>1864</v>
      </c>
      <c r="D43805">
        <v>329336</v>
      </c>
      <c r="E43805" t="str">
        <f t="shared" si="1368"/>
        <v>Mauritius1864</v>
      </c>
      <c r="F43805" t="str">
        <f>IFERROR(INDEX(Mapping!$E:$E,MATCH(A43805,Mapping!$D:$D,0)),"")</f>
        <v>SSA</v>
      </c>
      <c r="G43805" t="str">
        <f t="shared" si="1369"/>
        <v>SSA1864</v>
      </c>
    </row>
    <row r="43806" spans="1:7">
      <c r="A43806" t="s">
        <v>322</v>
      </c>
      <c r="B43806" t="s">
        <v>586</v>
      </c>
      <c r="C43806">
        <v>1865</v>
      </c>
      <c r="D43806">
        <v>330735</v>
      </c>
      <c r="E43806" t="str">
        <f t="shared" si="1368"/>
        <v>Mauritius1865</v>
      </c>
      <c r="F43806" t="str">
        <f>IFERROR(INDEX(Mapping!$E:$E,MATCH(A43806,Mapping!$D:$D,0)),"")</f>
        <v>SSA</v>
      </c>
      <c r="G43806" t="str">
        <f t="shared" si="1369"/>
        <v>SSA1865</v>
      </c>
    </row>
    <row r="43807" spans="1:7">
      <c r="A43807" t="s">
        <v>322</v>
      </c>
      <c r="B43807" t="s">
        <v>586</v>
      </c>
      <c r="C43807">
        <v>1866</v>
      </c>
      <c r="D43807">
        <v>332141</v>
      </c>
      <c r="E43807" t="str">
        <f t="shared" si="1368"/>
        <v>Mauritius1866</v>
      </c>
      <c r="F43807" t="str">
        <f>IFERROR(INDEX(Mapping!$E:$E,MATCH(A43807,Mapping!$D:$D,0)),"")</f>
        <v>SSA</v>
      </c>
      <c r="G43807" t="str">
        <f t="shared" si="1369"/>
        <v>SSA1866</v>
      </c>
    </row>
    <row r="43808" spans="1:7">
      <c r="A43808" t="s">
        <v>322</v>
      </c>
      <c r="B43808" t="s">
        <v>586</v>
      </c>
      <c r="C43808">
        <v>1867</v>
      </c>
      <c r="D43808">
        <v>333551</v>
      </c>
      <c r="E43808" t="str">
        <f t="shared" si="1368"/>
        <v>Mauritius1867</v>
      </c>
      <c r="F43808" t="str">
        <f>IFERROR(INDEX(Mapping!$E:$E,MATCH(A43808,Mapping!$D:$D,0)),"")</f>
        <v>SSA</v>
      </c>
      <c r="G43808" t="str">
        <f t="shared" si="1369"/>
        <v>SSA1867</v>
      </c>
    </row>
    <row r="43809" spans="1:7">
      <c r="A43809" t="s">
        <v>322</v>
      </c>
      <c r="B43809" t="s">
        <v>586</v>
      </c>
      <c r="C43809">
        <v>1868</v>
      </c>
      <c r="D43809">
        <v>334968</v>
      </c>
      <c r="E43809" t="str">
        <f t="shared" si="1368"/>
        <v>Mauritius1868</v>
      </c>
      <c r="F43809" t="str">
        <f>IFERROR(INDEX(Mapping!$E:$E,MATCH(A43809,Mapping!$D:$D,0)),"")</f>
        <v>SSA</v>
      </c>
      <c r="G43809" t="str">
        <f t="shared" si="1369"/>
        <v>SSA1868</v>
      </c>
    </row>
    <row r="43810" spans="1:7">
      <c r="A43810" t="s">
        <v>322</v>
      </c>
      <c r="B43810" t="s">
        <v>586</v>
      </c>
      <c r="C43810">
        <v>1869</v>
      </c>
      <c r="D43810">
        <v>336771</v>
      </c>
      <c r="E43810" t="str">
        <f t="shared" si="1368"/>
        <v>Mauritius1869</v>
      </c>
      <c r="F43810" t="str">
        <f>IFERROR(INDEX(Mapping!$E:$E,MATCH(A43810,Mapping!$D:$D,0)),"")</f>
        <v>SSA</v>
      </c>
      <c r="G43810" t="str">
        <f t="shared" si="1369"/>
        <v>SSA1869</v>
      </c>
    </row>
    <row r="43811" spans="1:7">
      <c r="A43811" t="s">
        <v>322</v>
      </c>
      <c r="B43811" t="s">
        <v>586</v>
      </c>
      <c r="C43811">
        <v>1870</v>
      </c>
      <c r="D43811">
        <v>338968</v>
      </c>
      <c r="E43811" t="str">
        <f t="shared" si="1368"/>
        <v>Mauritius1870</v>
      </c>
      <c r="F43811" t="str">
        <f>IFERROR(INDEX(Mapping!$E:$E,MATCH(A43811,Mapping!$D:$D,0)),"")</f>
        <v>SSA</v>
      </c>
      <c r="G43811" t="str">
        <f t="shared" si="1369"/>
        <v>SSA1870</v>
      </c>
    </row>
    <row r="43812" spans="1:7">
      <c r="A43812" t="s">
        <v>322</v>
      </c>
      <c r="B43812" t="s">
        <v>586</v>
      </c>
      <c r="C43812">
        <v>1871</v>
      </c>
      <c r="D43812">
        <v>341564</v>
      </c>
      <c r="E43812" t="str">
        <f t="shared" si="1368"/>
        <v>Mauritius1871</v>
      </c>
      <c r="F43812" t="str">
        <f>IFERROR(INDEX(Mapping!$E:$E,MATCH(A43812,Mapping!$D:$D,0)),"")</f>
        <v>SSA</v>
      </c>
      <c r="G43812" t="str">
        <f t="shared" si="1369"/>
        <v>SSA1871</v>
      </c>
    </row>
    <row r="43813" spans="1:7">
      <c r="A43813" t="s">
        <v>322</v>
      </c>
      <c r="B43813" t="s">
        <v>586</v>
      </c>
      <c r="C43813">
        <v>1872</v>
      </c>
      <c r="D43813">
        <v>344565</v>
      </c>
      <c r="E43813" t="str">
        <f t="shared" si="1368"/>
        <v>Mauritius1872</v>
      </c>
      <c r="F43813" t="str">
        <f>IFERROR(INDEX(Mapping!$E:$E,MATCH(A43813,Mapping!$D:$D,0)),"")</f>
        <v>SSA</v>
      </c>
      <c r="G43813" t="str">
        <f t="shared" si="1369"/>
        <v>SSA1872</v>
      </c>
    </row>
    <row r="43814" spans="1:7">
      <c r="A43814" t="s">
        <v>322</v>
      </c>
      <c r="B43814" t="s">
        <v>586</v>
      </c>
      <c r="C43814">
        <v>1873</v>
      </c>
      <c r="D43814">
        <v>347977</v>
      </c>
      <c r="E43814" t="str">
        <f t="shared" si="1368"/>
        <v>Mauritius1873</v>
      </c>
      <c r="F43814" t="str">
        <f>IFERROR(INDEX(Mapping!$E:$E,MATCH(A43814,Mapping!$D:$D,0)),"")</f>
        <v>SSA</v>
      </c>
      <c r="G43814" t="str">
        <f t="shared" si="1369"/>
        <v>SSA1873</v>
      </c>
    </row>
    <row r="43815" spans="1:7">
      <c r="A43815" t="s">
        <v>322</v>
      </c>
      <c r="B43815" t="s">
        <v>586</v>
      </c>
      <c r="C43815">
        <v>1874</v>
      </c>
      <c r="D43815">
        <v>351423</v>
      </c>
      <c r="E43815" t="str">
        <f t="shared" si="1368"/>
        <v>Mauritius1874</v>
      </c>
      <c r="F43815" t="str">
        <f>IFERROR(INDEX(Mapping!$E:$E,MATCH(A43815,Mapping!$D:$D,0)),"")</f>
        <v>SSA</v>
      </c>
      <c r="G43815" t="str">
        <f t="shared" si="1369"/>
        <v>SSA1874</v>
      </c>
    </row>
    <row r="43816" spans="1:7">
      <c r="A43816" t="s">
        <v>322</v>
      </c>
      <c r="B43816" t="s">
        <v>586</v>
      </c>
      <c r="C43816">
        <v>1875</v>
      </c>
      <c r="D43816">
        <v>354902</v>
      </c>
      <c r="E43816" t="str">
        <f t="shared" si="1368"/>
        <v>Mauritius1875</v>
      </c>
      <c r="F43816" t="str">
        <f>IFERROR(INDEX(Mapping!$E:$E,MATCH(A43816,Mapping!$D:$D,0)),"")</f>
        <v>SSA</v>
      </c>
      <c r="G43816" t="str">
        <f t="shared" si="1369"/>
        <v>SSA1875</v>
      </c>
    </row>
    <row r="43817" spans="1:7">
      <c r="A43817" t="s">
        <v>322</v>
      </c>
      <c r="B43817" t="s">
        <v>586</v>
      </c>
      <c r="C43817">
        <v>1876</v>
      </c>
      <c r="D43817">
        <v>358415</v>
      </c>
      <c r="E43817" t="str">
        <f t="shared" si="1368"/>
        <v>Mauritius1876</v>
      </c>
      <c r="F43817" t="str">
        <f>IFERROR(INDEX(Mapping!$E:$E,MATCH(A43817,Mapping!$D:$D,0)),"")</f>
        <v>SSA</v>
      </c>
      <c r="G43817" t="str">
        <f t="shared" si="1369"/>
        <v>SSA1876</v>
      </c>
    </row>
    <row r="43818" spans="1:7">
      <c r="A43818" t="s">
        <v>322</v>
      </c>
      <c r="B43818" t="s">
        <v>586</v>
      </c>
      <c r="C43818">
        <v>1877</v>
      </c>
      <c r="D43818">
        <v>361963</v>
      </c>
      <c r="E43818" t="str">
        <f t="shared" si="1368"/>
        <v>Mauritius1877</v>
      </c>
      <c r="F43818" t="str">
        <f>IFERROR(INDEX(Mapping!$E:$E,MATCH(A43818,Mapping!$D:$D,0)),"")</f>
        <v>SSA</v>
      </c>
      <c r="G43818" t="str">
        <f t="shared" si="1369"/>
        <v>SSA1877</v>
      </c>
    </row>
    <row r="43819" spans="1:7">
      <c r="A43819" t="s">
        <v>322</v>
      </c>
      <c r="B43819" t="s">
        <v>586</v>
      </c>
      <c r="C43819">
        <v>1878</v>
      </c>
      <c r="D43819">
        <v>365545</v>
      </c>
      <c r="E43819" t="str">
        <f t="shared" si="1368"/>
        <v>Mauritius1878</v>
      </c>
      <c r="F43819" t="str">
        <f>IFERROR(INDEX(Mapping!$E:$E,MATCH(A43819,Mapping!$D:$D,0)),"")</f>
        <v>SSA</v>
      </c>
      <c r="G43819" t="str">
        <f t="shared" si="1369"/>
        <v>SSA1878</v>
      </c>
    </row>
    <row r="43820" spans="1:7">
      <c r="A43820" t="s">
        <v>322</v>
      </c>
      <c r="B43820" t="s">
        <v>586</v>
      </c>
      <c r="C43820">
        <v>1879</v>
      </c>
      <c r="D43820">
        <v>368736</v>
      </c>
      <c r="E43820" t="str">
        <f t="shared" si="1368"/>
        <v>Mauritius1879</v>
      </c>
      <c r="F43820" t="str">
        <f>IFERROR(INDEX(Mapping!$E:$E,MATCH(A43820,Mapping!$D:$D,0)),"")</f>
        <v>SSA</v>
      </c>
      <c r="G43820" t="str">
        <f t="shared" si="1369"/>
        <v>SSA1879</v>
      </c>
    </row>
    <row r="43821" spans="1:7">
      <c r="A43821" t="s">
        <v>322</v>
      </c>
      <c r="B43821" t="s">
        <v>586</v>
      </c>
      <c r="C43821">
        <v>1880</v>
      </c>
      <c r="D43821">
        <v>371529</v>
      </c>
      <c r="E43821" t="str">
        <f t="shared" si="1368"/>
        <v>Mauritius1880</v>
      </c>
      <c r="F43821" t="str">
        <f>IFERROR(INDEX(Mapping!$E:$E,MATCH(A43821,Mapping!$D:$D,0)),"")</f>
        <v>SSA</v>
      </c>
      <c r="G43821" t="str">
        <f t="shared" si="1369"/>
        <v>SSA1880</v>
      </c>
    </row>
    <row r="43822" spans="1:7">
      <c r="A43822" t="s">
        <v>322</v>
      </c>
      <c r="B43822" t="s">
        <v>586</v>
      </c>
      <c r="C43822">
        <v>1881</v>
      </c>
      <c r="D43822">
        <v>373918</v>
      </c>
      <c r="E43822" t="str">
        <f t="shared" si="1368"/>
        <v>Mauritius1881</v>
      </c>
      <c r="F43822" t="str">
        <f>IFERROR(INDEX(Mapping!$E:$E,MATCH(A43822,Mapping!$D:$D,0)),"")</f>
        <v>SSA</v>
      </c>
      <c r="G43822" t="str">
        <f t="shared" si="1369"/>
        <v>SSA1881</v>
      </c>
    </row>
    <row r="43823" spans="1:7">
      <c r="A43823" t="s">
        <v>322</v>
      </c>
      <c r="B43823" t="s">
        <v>586</v>
      </c>
      <c r="C43823">
        <v>1882</v>
      </c>
      <c r="D43823">
        <v>375898</v>
      </c>
      <c r="E43823" t="str">
        <f t="shared" si="1368"/>
        <v>Mauritius1882</v>
      </c>
      <c r="F43823" t="str">
        <f>IFERROR(INDEX(Mapping!$E:$E,MATCH(A43823,Mapping!$D:$D,0)),"")</f>
        <v>SSA</v>
      </c>
      <c r="G43823" t="str">
        <f t="shared" si="1369"/>
        <v>SSA1882</v>
      </c>
    </row>
    <row r="43824" spans="1:7">
      <c r="A43824" t="s">
        <v>322</v>
      </c>
      <c r="B43824" t="s">
        <v>586</v>
      </c>
      <c r="C43824">
        <v>1883</v>
      </c>
      <c r="D43824">
        <v>377461</v>
      </c>
      <c r="E43824" t="str">
        <f t="shared" si="1368"/>
        <v>Mauritius1883</v>
      </c>
      <c r="F43824" t="str">
        <f>IFERROR(INDEX(Mapping!$E:$E,MATCH(A43824,Mapping!$D:$D,0)),"")</f>
        <v>SSA</v>
      </c>
      <c r="G43824" t="str">
        <f t="shared" si="1369"/>
        <v>SSA1883</v>
      </c>
    </row>
    <row r="43825" spans="1:7">
      <c r="A43825" t="s">
        <v>322</v>
      </c>
      <c r="B43825" t="s">
        <v>586</v>
      </c>
      <c r="C43825">
        <v>1884</v>
      </c>
      <c r="D43825">
        <v>379030</v>
      </c>
      <c r="E43825" t="str">
        <f t="shared" si="1368"/>
        <v>Mauritius1884</v>
      </c>
      <c r="F43825" t="str">
        <f>IFERROR(INDEX(Mapping!$E:$E,MATCH(A43825,Mapping!$D:$D,0)),"")</f>
        <v>SSA</v>
      </c>
      <c r="G43825" t="str">
        <f t="shared" si="1369"/>
        <v>SSA1884</v>
      </c>
    </row>
    <row r="43826" spans="1:7">
      <c r="A43826" t="s">
        <v>322</v>
      </c>
      <c r="B43826" t="s">
        <v>586</v>
      </c>
      <c r="C43826">
        <v>1885</v>
      </c>
      <c r="D43826">
        <v>380605</v>
      </c>
      <c r="E43826" t="str">
        <f t="shared" si="1368"/>
        <v>Mauritius1885</v>
      </c>
      <c r="F43826" t="str">
        <f>IFERROR(INDEX(Mapping!$E:$E,MATCH(A43826,Mapping!$D:$D,0)),"")</f>
        <v>SSA</v>
      </c>
      <c r="G43826" t="str">
        <f t="shared" si="1369"/>
        <v>SSA1885</v>
      </c>
    </row>
    <row r="43827" spans="1:7">
      <c r="A43827" t="s">
        <v>322</v>
      </c>
      <c r="B43827" t="s">
        <v>586</v>
      </c>
      <c r="C43827">
        <v>1886</v>
      </c>
      <c r="D43827">
        <v>382187</v>
      </c>
      <c r="E43827" t="str">
        <f t="shared" si="1368"/>
        <v>Mauritius1886</v>
      </c>
      <c r="F43827" t="str">
        <f>IFERROR(INDEX(Mapping!$E:$E,MATCH(A43827,Mapping!$D:$D,0)),"")</f>
        <v>SSA</v>
      </c>
      <c r="G43827" t="str">
        <f t="shared" si="1369"/>
        <v>SSA1886</v>
      </c>
    </row>
    <row r="43828" spans="1:7">
      <c r="A43828" t="s">
        <v>322</v>
      </c>
      <c r="B43828" t="s">
        <v>586</v>
      </c>
      <c r="C43828">
        <v>1887</v>
      </c>
      <c r="D43828">
        <v>383774</v>
      </c>
      <c r="E43828" t="str">
        <f t="shared" si="1368"/>
        <v>Mauritius1887</v>
      </c>
      <c r="F43828" t="str">
        <f>IFERROR(INDEX(Mapping!$E:$E,MATCH(A43828,Mapping!$D:$D,0)),"")</f>
        <v>SSA</v>
      </c>
      <c r="G43828" t="str">
        <f t="shared" si="1369"/>
        <v>SSA1887</v>
      </c>
    </row>
    <row r="43829" spans="1:7">
      <c r="A43829" t="s">
        <v>322</v>
      </c>
      <c r="B43829" t="s">
        <v>586</v>
      </c>
      <c r="C43829">
        <v>1888</v>
      </c>
      <c r="D43829">
        <v>385367</v>
      </c>
      <c r="E43829" t="str">
        <f t="shared" si="1368"/>
        <v>Mauritius1888</v>
      </c>
      <c r="F43829" t="str">
        <f>IFERROR(INDEX(Mapping!$E:$E,MATCH(A43829,Mapping!$D:$D,0)),"")</f>
        <v>SSA</v>
      </c>
      <c r="G43829" t="str">
        <f t="shared" si="1369"/>
        <v>SSA1888</v>
      </c>
    </row>
    <row r="43830" spans="1:7">
      <c r="A43830" t="s">
        <v>322</v>
      </c>
      <c r="B43830" t="s">
        <v>586</v>
      </c>
      <c r="C43830">
        <v>1889</v>
      </c>
      <c r="D43830">
        <v>386733</v>
      </c>
      <c r="E43830" t="str">
        <f t="shared" si="1368"/>
        <v>Mauritius1889</v>
      </c>
      <c r="F43830" t="str">
        <f>IFERROR(INDEX(Mapping!$E:$E,MATCH(A43830,Mapping!$D:$D,0)),"")</f>
        <v>SSA</v>
      </c>
      <c r="G43830" t="str">
        <f t="shared" si="1369"/>
        <v>SSA1889</v>
      </c>
    </row>
    <row r="43831" spans="1:7">
      <c r="A43831" t="s">
        <v>322</v>
      </c>
      <c r="B43831" t="s">
        <v>586</v>
      </c>
      <c r="C43831">
        <v>1890</v>
      </c>
      <c r="D43831">
        <v>387869</v>
      </c>
      <c r="E43831" t="str">
        <f t="shared" si="1368"/>
        <v>Mauritius1890</v>
      </c>
      <c r="F43831" t="str">
        <f>IFERROR(INDEX(Mapping!$E:$E,MATCH(A43831,Mapping!$D:$D,0)),"")</f>
        <v>SSA</v>
      </c>
      <c r="G43831" t="str">
        <f t="shared" si="1369"/>
        <v>SSA1890</v>
      </c>
    </row>
    <row r="43832" spans="1:7">
      <c r="A43832" t="s">
        <v>322</v>
      </c>
      <c r="B43832" t="s">
        <v>586</v>
      </c>
      <c r="C43832">
        <v>1891</v>
      </c>
      <c r="D43832">
        <v>388774</v>
      </c>
      <c r="E43832" t="str">
        <f t="shared" si="1368"/>
        <v>Mauritius1891</v>
      </c>
      <c r="F43832" t="str">
        <f>IFERROR(INDEX(Mapping!$E:$E,MATCH(A43832,Mapping!$D:$D,0)),"")</f>
        <v>SSA</v>
      </c>
      <c r="G43832" t="str">
        <f t="shared" si="1369"/>
        <v>SSA1891</v>
      </c>
    </row>
    <row r="43833" spans="1:7">
      <c r="A43833" t="s">
        <v>322</v>
      </c>
      <c r="B43833" t="s">
        <v>586</v>
      </c>
      <c r="C43833">
        <v>1892</v>
      </c>
      <c r="D43833">
        <v>389447</v>
      </c>
      <c r="E43833" t="str">
        <f t="shared" si="1368"/>
        <v>Mauritius1892</v>
      </c>
      <c r="F43833" t="str">
        <f>IFERROR(INDEX(Mapping!$E:$E,MATCH(A43833,Mapping!$D:$D,0)),"")</f>
        <v>SSA</v>
      </c>
      <c r="G43833" t="str">
        <f t="shared" si="1369"/>
        <v>SSA1892</v>
      </c>
    </row>
    <row r="43834" spans="1:7">
      <c r="A43834" t="s">
        <v>322</v>
      </c>
      <c r="B43834" t="s">
        <v>586</v>
      </c>
      <c r="C43834">
        <v>1893</v>
      </c>
      <c r="D43834">
        <v>389887</v>
      </c>
      <c r="E43834" t="str">
        <f t="shared" si="1368"/>
        <v>Mauritius1893</v>
      </c>
      <c r="F43834" t="str">
        <f>IFERROR(INDEX(Mapping!$E:$E,MATCH(A43834,Mapping!$D:$D,0)),"")</f>
        <v>SSA</v>
      </c>
      <c r="G43834" t="str">
        <f t="shared" si="1369"/>
        <v>SSA1893</v>
      </c>
    </row>
    <row r="43835" spans="1:7">
      <c r="A43835" t="s">
        <v>322</v>
      </c>
      <c r="B43835" t="s">
        <v>586</v>
      </c>
      <c r="C43835">
        <v>1894</v>
      </c>
      <c r="D43835">
        <v>390326</v>
      </c>
      <c r="E43835" t="str">
        <f t="shared" si="1368"/>
        <v>Mauritius1894</v>
      </c>
      <c r="F43835" t="str">
        <f>IFERROR(INDEX(Mapping!$E:$E,MATCH(A43835,Mapping!$D:$D,0)),"")</f>
        <v>SSA</v>
      </c>
      <c r="G43835" t="str">
        <f t="shared" si="1369"/>
        <v>SSA1894</v>
      </c>
    </row>
    <row r="43836" spans="1:7">
      <c r="A43836" t="s">
        <v>322</v>
      </c>
      <c r="B43836" t="s">
        <v>586</v>
      </c>
      <c r="C43836">
        <v>1895</v>
      </c>
      <c r="D43836">
        <v>390765</v>
      </c>
      <c r="E43836" t="str">
        <f t="shared" si="1368"/>
        <v>Mauritius1895</v>
      </c>
      <c r="F43836" t="str">
        <f>IFERROR(INDEX(Mapping!$E:$E,MATCH(A43836,Mapping!$D:$D,0)),"")</f>
        <v>SSA</v>
      </c>
      <c r="G43836" t="str">
        <f t="shared" si="1369"/>
        <v>SSA1895</v>
      </c>
    </row>
    <row r="43837" spans="1:7">
      <c r="A43837" t="s">
        <v>322</v>
      </c>
      <c r="B43837" t="s">
        <v>586</v>
      </c>
      <c r="C43837">
        <v>1896</v>
      </c>
      <c r="D43837">
        <v>391204</v>
      </c>
      <c r="E43837" t="str">
        <f t="shared" si="1368"/>
        <v>Mauritius1896</v>
      </c>
      <c r="F43837" t="str">
        <f>IFERROR(INDEX(Mapping!$E:$E,MATCH(A43837,Mapping!$D:$D,0)),"")</f>
        <v>SSA</v>
      </c>
      <c r="G43837" t="str">
        <f t="shared" si="1369"/>
        <v>SSA1896</v>
      </c>
    </row>
    <row r="43838" spans="1:7">
      <c r="A43838" t="s">
        <v>322</v>
      </c>
      <c r="B43838" t="s">
        <v>586</v>
      </c>
      <c r="C43838">
        <v>1897</v>
      </c>
      <c r="D43838">
        <v>391644</v>
      </c>
      <c r="E43838" t="str">
        <f t="shared" si="1368"/>
        <v>Mauritius1897</v>
      </c>
      <c r="F43838" t="str">
        <f>IFERROR(INDEX(Mapping!$E:$E,MATCH(A43838,Mapping!$D:$D,0)),"")</f>
        <v>SSA</v>
      </c>
      <c r="G43838" t="str">
        <f t="shared" si="1369"/>
        <v>SSA1897</v>
      </c>
    </row>
    <row r="43839" spans="1:7">
      <c r="A43839" t="s">
        <v>322</v>
      </c>
      <c r="B43839" t="s">
        <v>586</v>
      </c>
      <c r="C43839">
        <v>1898</v>
      </c>
      <c r="D43839">
        <v>392083</v>
      </c>
      <c r="E43839" t="str">
        <f t="shared" si="1368"/>
        <v>Mauritius1898</v>
      </c>
      <c r="F43839" t="str">
        <f>IFERROR(INDEX(Mapping!$E:$E,MATCH(A43839,Mapping!$D:$D,0)),"")</f>
        <v>SSA</v>
      </c>
      <c r="G43839" t="str">
        <f t="shared" si="1369"/>
        <v>SSA1898</v>
      </c>
    </row>
    <row r="43840" spans="1:7">
      <c r="A43840" t="s">
        <v>322</v>
      </c>
      <c r="B43840" t="s">
        <v>586</v>
      </c>
      <c r="C43840">
        <v>1899</v>
      </c>
      <c r="D43840">
        <v>392480</v>
      </c>
      <c r="E43840" t="str">
        <f t="shared" si="1368"/>
        <v>Mauritius1899</v>
      </c>
      <c r="F43840" t="str">
        <f>IFERROR(INDEX(Mapping!$E:$E,MATCH(A43840,Mapping!$D:$D,0)),"")</f>
        <v>SSA</v>
      </c>
      <c r="G43840" t="str">
        <f t="shared" si="1369"/>
        <v>SSA1899</v>
      </c>
    </row>
    <row r="43841" spans="1:7">
      <c r="A43841" t="s">
        <v>322</v>
      </c>
      <c r="B43841" t="s">
        <v>586</v>
      </c>
      <c r="C43841">
        <v>1900</v>
      </c>
      <c r="D43841">
        <v>392834</v>
      </c>
      <c r="E43841" t="str">
        <f t="shared" si="1368"/>
        <v>Mauritius1900</v>
      </c>
      <c r="F43841" t="str">
        <f>IFERROR(INDEX(Mapping!$E:$E,MATCH(A43841,Mapping!$D:$D,0)),"")</f>
        <v>SSA</v>
      </c>
      <c r="G43841" t="str">
        <f t="shared" si="1369"/>
        <v>SSA1900</v>
      </c>
    </row>
    <row r="43842" spans="1:7">
      <c r="A43842" t="s">
        <v>322</v>
      </c>
      <c r="B43842" t="s">
        <v>586</v>
      </c>
      <c r="C43842">
        <v>1901</v>
      </c>
      <c r="D43842">
        <v>393145</v>
      </c>
      <c r="E43842" t="str">
        <f t="shared" ref="E43842:E43905" si="1370">A43842&amp;C43842</f>
        <v>Mauritius1901</v>
      </c>
      <c r="F43842" t="str">
        <f>IFERROR(INDEX(Mapping!$E:$E,MATCH(A43842,Mapping!$D:$D,0)),"")</f>
        <v>SSA</v>
      </c>
      <c r="G43842" t="str">
        <f t="shared" ref="G43842:G43905" si="1371">F43842&amp;C43842</f>
        <v>SSA1901</v>
      </c>
    </row>
    <row r="43843" spans="1:7">
      <c r="A43843" t="s">
        <v>322</v>
      </c>
      <c r="B43843" t="s">
        <v>586</v>
      </c>
      <c r="C43843">
        <v>1902</v>
      </c>
      <c r="D43843">
        <v>393414</v>
      </c>
      <c r="E43843" t="str">
        <f t="shared" si="1370"/>
        <v>Mauritius1902</v>
      </c>
      <c r="F43843" t="str">
        <f>IFERROR(INDEX(Mapping!$E:$E,MATCH(A43843,Mapping!$D:$D,0)),"")</f>
        <v>SSA</v>
      </c>
      <c r="G43843" t="str">
        <f t="shared" si="1371"/>
        <v>SSA1902</v>
      </c>
    </row>
    <row r="43844" spans="1:7">
      <c r="A43844" t="s">
        <v>322</v>
      </c>
      <c r="B43844" t="s">
        <v>586</v>
      </c>
      <c r="C43844">
        <v>1903</v>
      </c>
      <c r="D43844">
        <v>393640</v>
      </c>
      <c r="E43844" t="str">
        <f t="shared" si="1370"/>
        <v>Mauritius1903</v>
      </c>
      <c r="F43844" t="str">
        <f>IFERROR(INDEX(Mapping!$E:$E,MATCH(A43844,Mapping!$D:$D,0)),"")</f>
        <v>SSA</v>
      </c>
      <c r="G43844" t="str">
        <f t="shared" si="1371"/>
        <v>SSA1903</v>
      </c>
    </row>
    <row r="43845" spans="1:7">
      <c r="A43845" t="s">
        <v>322</v>
      </c>
      <c r="B43845" t="s">
        <v>586</v>
      </c>
      <c r="C43845">
        <v>1904</v>
      </c>
      <c r="D43845">
        <v>393866</v>
      </c>
      <c r="E43845" t="str">
        <f t="shared" si="1370"/>
        <v>Mauritius1904</v>
      </c>
      <c r="F43845" t="str">
        <f>IFERROR(INDEX(Mapping!$E:$E,MATCH(A43845,Mapping!$D:$D,0)),"")</f>
        <v>SSA</v>
      </c>
      <c r="G43845" t="str">
        <f t="shared" si="1371"/>
        <v>SSA1904</v>
      </c>
    </row>
    <row r="43846" spans="1:7">
      <c r="A43846" t="s">
        <v>322</v>
      </c>
      <c r="B43846" t="s">
        <v>586</v>
      </c>
      <c r="C43846">
        <v>1905</v>
      </c>
      <c r="D43846">
        <v>394091</v>
      </c>
      <c r="E43846" t="str">
        <f t="shared" si="1370"/>
        <v>Mauritius1905</v>
      </c>
      <c r="F43846" t="str">
        <f>IFERROR(INDEX(Mapping!$E:$E,MATCH(A43846,Mapping!$D:$D,0)),"")</f>
        <v>SSA</v>
      </c>
      <c r="G43846" t="str">
        <f t="shared" si="1371"/>
        <v>SSA1905</v>
      </c>
    </row>
    <row r="43847" spans="1:7">
      <c r="A43847" t="s">
        <v>322</v>
      </c>
      <c r="B43847" t="s">
        <v>586</v>
      </c>
      <c r="C43847">
        <v>1906</v>
      </c>
      <c r="D43847">
        <v>394316</v>
      </c>
      <c r="E43847" t="str">
        <f t="shared" si="1370"/>
        <v>Mauritius1906</v>
      </c>
      <c r="F43847" t="str">
        <f>IFERROR(INDEX(Mapping!$E:$E,MATCH(A43847,Mapping!$D:$D,0)),"")</f>
        <v>SSA</v>
      </c>
      <c r="G43847" t="str">
        <f t="shared" si="1371"/>
        <v>SSA1906</v>
      </c>
    </row>
    <row r="43848" spans="1:7">
      <c r="A43848" t="s">
        <v>322</v>
      </c>
      <c r="B43848" t="s">
        <v>586</v>
      </c>
      <c r="C43848">
        <v>1907</v>
      </c>
      <c r="D43848">
        <v>394540</v>
      </c>
      <c r="E43848" t="str">
        <f t="shared" si="1370"/>
        <v>Mauritius1907</v>
      </c>
      <c r="F43848" t="str">
        <f>IFERROR(INDEX(Mapping!$E:$E,MATCH(A43848,Mapping!$D:$D,0)),"")</f>
        <v>SSA</v>
      </c>
      <c r="G43848" t="str">
        <f t="shared" si="1371"/>
        <v>SSA1907</v>
      </c>
    </row>
    <row r="43849" spans="1:7">
      <c r="A43849" t="s">
        <v>322</v>
      </c>
      <c r="B43849" t="s">
        <v>586</v>
      </c>
      <c r="C43849">
        <v>1908</v>
      </c>
      <c r="D43849">
        <v>394764</v>
      </c>
      <c r="E43849" t="str">
        <f t="shared" si="1370"/>
        <v>Mauritius1908</v>
      </c>
      <c r="F43849" t="str">
        <f>IFERROR(INDEX(Mapping!$E:$E,MATCH(A43849,Mapping!$D:$D,0)),"")</f>
        <v>SSA</v>
      </c>
      <c r="G43849" t="str">
        <f t="shared" si="1371"/>
        <v>SSA1908</v>
      </c>
    </row>
    <row r="43850" spans="1:7">
      <c r="A43850" t="s">
        <v>322</v>
      </c>
      <c r="B43850" t="s">
        <v>586</v>
      </c>
      <c r="C43850">
        <v>1909</v>
      </c>
      <c r="D43850">
        <v>395179</v>
      </c>
      <c r="E43850" t="str">
        <f t="shared" si="1370"/>
        <v>Mauritius1909</v>
      </c>
      <c r="F43850" t="str">
        <f>IFERROR(INDEX(Mapping!$E:$E,MATCH(A43850,Mapping!$D:$D,0)),"")</f>
        <v>SSA</v>
      </c>
      <c r="G43850" t="str">
        <f t="shared" si="1371"/>
        <v>SSA1909</v>
      </c>
    </row>
    <row r="43851" spans="1:7">
      <c r="A43851" t="s">
        <v>322</v>
      </c>
      <c r="B43851" t="s">
        <v>586</v>
      </c>
      <c r="C43851">
        <v>1910</v>
      </c>
      <c r="D43851">
        <v>395786</v>
      </c>
      <c r="E43851" t="str">
        <f t="shared" si="1370"/>
        <v>Mauritius1910</v>
      </c>
      <c r="F43851" t="str">
        <f>IFERROR(INDEX(Mapping!$E:$E,MATCH(A43851,Mapping!$D:$D,0)),"")</f>
        <v>SSA</v>
      </c>
      <c r="G43851" t="str">
        <f t="shared" si="1371"/>
        <v>SSA1910</v>
      </c>
    </row>
    <row r="43852" spans="1:7">
      <c r="A43852" t="s">
        <v>322</v>
      </c>
      <c r="B43852" t="s">
        <v>586</v>
      </c>
      <c r="C43852">
        <v>1911</v>
      </c>
      <c r="D43852">
        <v>396585</v>
      </c>
      <c r="E43852" t="str">
        <f t="shared" si="1370"/>
        <v>Mauritius1911</v>
      </c>
      <c r="F43852" t="str">
        <f>IFERROR(INDEX(Mapping!$E:$E,MATCH(A43852,Mapping!$D:$D,0)),"")</f>
        <v>SSA</v>
      </c>
      <c r="G43852" t="str">
        <f t="shared" si="1371"/>
        <v>SSA1911</v>
      </c>
    </row>
    <row r="43853" spans="1:7">
      <c r="A43853" t="s">
        <v>322</v>
      </c>
      <c r="B43853" t="s">
        <v>586</v>
      </c>
      <c r="C43853">
        <v>1912</v>
      </c>
      <c r="D43853">
        <v>397578</v>
      </c>
      <c r="E43853" t="str">
        <f t="shared" si="1370"/>
        <v>Mauritius1912</v>
      </c>
      <c r="F43853" t="str">
        <f>IFERROR(INDEX(Mapping!$E:$E,MATCH(A43853,Mapping!$D:$D,0)),"")</f>
        <v>SSA</v>
      </c>
      <c r="G43853" t="str">
        <f t="shared" si="1371"/>
        <v>SSA1912</v>
      </c>
    </row>
    <row r="43854" spans="1:7">
      <c r="A43854" t="s">
        <v>322</v>
      </c>
      <c r="B43854" t="s">
        <v>586</v>
      </c>
      <c r="C43854">
        <v>1913</v>
      </c>
      <c r="D43854">
        <v>398765</v>
      </c>
      <c r="E43854" t="str">
        <f t="shared" si="1370"/>
        <v>Mauritius1913</v>
      </c>
      <c r="F43854" t="str">
        <f>IFERROR(INDEX(Mapping!$E:$E,MATCH(A43854,Mapping!$D:$D,0)),"")</f>
        <v>SSA</v>
      </c>
      <c r="G43854" t="str">
        <f t="shared" si="1371"/>
        <v>SSA1913</v>
      </c>
    </row>
    <row r="43855" spans="1:7">
      <c r="A43855" t="s">
        <v>322</v>
      </c>
      <c r="B43855" t="s">
        <v>586</v>
      </c>
      <c r="C43855">
        <v>1914</v>
      </c>
      <c r="D43855">
        <v>399955</v>
      </c>
      <c r="E43855" t="str">
        <f t="shared" si="1370"/>
        <v>Mauritius1914</v>
      </c>
      <c r="F43855" t="str">
        <f>IFERROR(INDEX(Mapping!$E:$E,MATCH(A43855,Mapping!$D:$D,0)),"")</f>
        <v>SSA</v>
      </c>
      <c r="G43855" t="str">
        <f t="shared" si="1371"/>
        <v>SSA1914</v>
      </c>
    </row>
    <row r="43856" spans="1:7">
      <c r="A43856" t="s">
        <v>322</v>
      </c>
      <c r="B43856" t="s">
        <v>586</v>
      </c>
      <c r="C43856">
        <v>1915</v>
      </c>
      <c r="D43856">
        <v>401149</v>
      </c>
      <c r="E43856" t="str">
        <f t="shared" si="1370"/>
        <v>Mauritius1915</v>
      </c>
      <c r="F43856" t="str">
        <f>IFERROR(INDEX(Mapping!$E:$E,MATCH(A43856,Mapping!$D:$D,0)),"")</f>
        <v>SSA</v>
      </c>
      <c r="G43856" t="str">
        <f t="shared" si="1371"/>
        <v>SSA1915</v>
      </c>
    </row>
    <row r="43857" spans="1:7">
      <c r="A43857" t="s">
        <v>322</v>
      </c>
      <c r="B43857" t="s">
        <v>586</v>
      </c>
      <c r="C43857">
        <v>1916</v>
      </c>
      <c r="D43857">
        <v>402345</v>
      </c>
      <c r="E43857" t="str">
        <f t="shared" si="1370"/>
        <v>Mauritius1916</v>
      </c>
      <c r="F43857" t="str">
        <f>IFERROR(INDEX(Mapping!$E:$E,MATCH(A43857,Mapping!$D:$D,0)),"")</f>
        <v>SSA</v>
      </c>
      <c r="G43857" t="str">
        <f t="shared" si="1371"/>
        <v>SSA1916</v>
      </c>
    </row>
    <row r="43858" spans="1:7">
      <c r="A43858" t="s">
        <v>322</v>
      </c>
      <c r="B43858" t="s">
        <v>586</v>
      </c>
      <c r="C43858">
        <v>1917</v>
      </c>
      <c r="D43858">
        <v>403545</v>
      </c>
      <c r="E43858" t="str">
        <f t="shared" si="1370"/>
        <v>Mauritius1917</v>
      </c>
      <c r="F43858" t="str">
        <f>IFERROR(INDEX(Mapping!$E:$E,MATCH(A43858,Mapping!$D:$D,0)),"")</f>
        <v>SSA</v>
      </c>
      <c r="G43858" t="str">
        <f t="shared" si="1371"/>
        <v>SSA1917</v>
      </c>
    </row>
    <row r="43859" spans="1:7">
      <c r="A43859" t="s">
        <v>322</v>
      </c>
      <c r="B43859" t="s">
        <v>586</v>
      </c>
      <c r="C43859">
        <v>1918</v>
      </c>
      <c r="D43859">
        <v>404304</v>
      </c>
      <c r="E43859" t="str">
        <f t="shared" si="1370"/>
        <v>Mauritius1918</v>
      </c>
      <c r="F43859" t="str">
        <f>IFERROR(INDEX(Mapping!$E:$E,MATCH(A43859,Mapping!$D:$D,0)),"")</f>
        <v>SSA</v>
      </c>
      <c r="G43859" t="str">
        <f t="shared" si="1371"/>
        <v>SSA1918</v>
      </c>
    </row>
    <row r="43860" spans="1:7">
      <c r="A43860" t="s">
        <v>322</v>
      </c>
      <c r="B43860" t="s">
        <v>586</v>
      </c>
      <c r="C43860">
        <v>1919</v>
      </c>
      <c r="D43860">
        <v>405271</v>
      </c>
      <c r="E43860" t="str">
        <f t="shared" si="1370"/>
        <v>Mauritius1919</v>
      </c>
      <c r="F43860" t="str">
        <f>IFERROR(INDEX(Mapping!$E:$E,MATCH(A43860,Mapping!$D:$D,0)),"")</f>
        <v>SSA</v>
      </c>
      <c r="G43860" t="str">
        <f t="shared" si="1371"/>
        <v>SSA1919</v>
      </c>
    </row>
    <row r="43861" spans="1:7">
      <c r="A43861" t="s">
        <v>322</v>
      </c>
      <c r="B43861" t="s">
        <v>586</v>
      </c>
      <c r="C43861">
        <v>1920</v>
      </c>
      <c r="D43861">
        <v>406448</v>
      </c>
      <c r="E43861" t="str">
        <f t="shared" si="1370"/>
        <v>Mauritius1920</v>
      </c>
      <c r="F43861" t="str">
        <f>IFERROR(INDEX(Mapping!$E:$E,MATCH(A43861,Mapping!$D:$D,0)),"")</f>
        <v>SSA</v>
      </c>
      <c r="G43861" t="str">
        <f t="shared" si="1371"/>
        <v>SSA1920</v>
      </c>
    </row>
    <row r="43862" spans="1:7">
      <c r="A43862" t="s">
        <v>322</v>
      </c>
      <c r="B43862" t="s">
        <v>586</v>
      </c>
      <c r="C43862">
        <v>1921</v>
      </c>
      <c r="D43862">
        <v>407837</v>
      </c>
      <c r="E43862" t="str">
        <f t="shared" si="1370"/>
        <v>Mauritius1921</v>
      </c>
      <c r="F43862" t="str">
        <f>IFERROR(INDEX(Mapping!$E:$E,MATCH(A43862,Mapping!$D:$D,0)),"")</f>
        <v>SSA</v>
      </c>
      <c r="G43862" t="str">
        <f t="shared" si="1371"/>
        <v>SSA1921</v>
      </c>
    </row>
    <row r="43863" spans="1:7">
      <c r="A43863" t="s">
        <v>322</v>
      </c>
      <c r="B43863" t="s">
        <v>586</v>
      </c>
      <c r="C43863">
        <v>1922</v>
      </c>
      <c r="D43863">
        <v>409438</v>
      </c>
      <c r="E43863" t="str">
        <f t="shared" si="1370"/>
        <v>Mauritius1922</v>
      </c>
      <c r="F43863" t="str">
        <f>IFERROR(INDEX(Mapping!$E:$E,MATCH(A43863,Mapping!$D:$D,0)),"")</f>
        <v>SSA</v>
      </c>
      <c r="G43863" t="str">
        <f t="shared" si="1371"/>
        <v>SSA1922</v>
      </c>
    </row>
    <row r="43864" spans="1:7">
      <c r="A43864" t="s">
        <v>322</v>
      </c>
      <c r="B43864" t="s">
        <v>586</v>
      </c>
      <c r="C43864">
        <v>1923</v>
      </c>
      <c r="D43864">
        <v>411252</v>
      </c>
      <c r="E43864" t="str">
        <f t="shared" si="1370"/>
        <v>Mauritius1923</v>
      </c>
      <c r="F43864" t="str">
        <f>IFERROR(INDEX(Mapping!$E:$E,MATCH(A43864,Mapping!$D:$D,0)),"")</f>
        <v>SSA</v>
      </c>
      <c r="G43864" t="str">
        <f t="shared" si="1371"/>
        <v>SSA1923</v>
      </c>
    </row>
    <row r="43865" spans="1:7">
      <c r="A43865" t="s">
        <v>322</v>
      </c>
      <c r="B43865" t="s">
        <v>586</v>
      </c>
      <c r="C43865">
        <v>1924</v>
      </c>
      <c r="D43865">
        <v>413075</v>
      </c>
      <c r="E43865" t="str">
        <f t="shared" si="1370"/>
        <v>Mauritius1924</v>
      </c>
      <c r="F43865" t="str">
        <f>IFERROR(INDEX(Mapping!$E:$E,MATCH(A43865,Mapping!$D:$D,0)),"")</f>
        <v>SSA</v>
      </c>
      <c r="G43865" t="str">
        <f t="shared" si="1371"/>
        <v>SSA1924</v>
      </c>
    </row>
    <row r="43866" spans="1:7">
      <c r="A43866" t="s">
        <v>322</v>
      </c>
      <c r="B43866" t="s">
        <v>586</v>
      </c>
      <c r="C43866">
        <v>1925</v>
      </c>
      <c r="D43866">
        <v>414906</v>
      </c>
      <c r="E43866" t="str">
        <f t="shared" si="1370"/>
        <v>Mauritius1925</v>
      </c>
      <c r="F43866" t="str">
        <f>IFERROR(INDEX(Mapping!$E:$E,MATCH(A43866,Mapping!$D:$D,0)),"")</f>
        <v>SSA</v>
      </c>
      <c r="G43866" t="str">
        <f t="shared" si="1371"/>
        <v>SSA1925</v>
      </c>
    </row>
    <row r="43867" spans="1:7">
      <c r="A43867" t="s">
        <v>322</v>
      </c>
      <c r="B43867" t="s">
        <v>586</v>
      </c>
      <c r="C43867">
        <v>1926</v>
      </c>
      <c r="D43867">
        <v>416744</v>
      </c>
      <c r="E43867" t="str">
        <f t="shared" si="1370"/>
        <v>Mauritius1926</v>
      </c>
      <c r="F43867" t="str">
        <f>IFERROR(INDEX(Mapping!$E:$E,MATCH(A43867,Mapping!$D:$D,0)),"")</f>
        <v>SSA</v>
      </c>
      <c r="G43867" t="str">
        <f t="shared" si="1371"/>
        <v>SSA1926</v>
      </c>
    </row>
    <row r="43868" spans="1:7">
      <c r="A43868" t="s">
        <v>322</v>
      </c>
      <c r="B43868" t="s">
        <v>586</v>
      </c>
      <c r="C43868">
        <v>1927</v>
      </c>
      <c r="D43868">
        <v>418591</v>
      </c>
      <c r="E43868" t="str">
        <f t="shared" si="1370"/>
        <v>Mauritius1927</v>
      </c>
      <c r="F43868" t="str">
        <f>IFERROR(INDEX(Mapping!$E:$E,MATCH(A43868,Mapping!$D:$D,0)),"")</f>
        <v>SSA</v>
      </c>
      <c r="G43868" t="str">
        <f t="shared" si="1371"/>
        <v>SSA1927</v>
      </c>
    </row>
    <row r="43869" spans="1:7">
      <c r="A43869" t="s">
        <v>322</v>
      </c>
      <c r="B43869" t="s">
        <v>586</v>
      </c>
      <c r="C43869">
        <v>1928</v>
      </c>
      <c r="D43869">
        <v>420446</v>
      </c>
      <c r="E43869" t="str">
        <f t="shared" si="1370"/>
        <v>Mauritius1928</v>
      </c>
      <c r="F43869" t="str">
        <f>IFERROR(INDEX(Mapping!$E:$E,MATCH(A43869,Mapping!$D:$D,0)),"")</f>
        <v>SSA</v>
      </c>
      <c r="G43869" t="str">
        <f t="shared" si="1371"/>
        <v>SSA1928</v>
      </c>
    </row>
    <row r="43870" spans="1:7">
      <c r="A43870" t="s">
        <v>322</v>
      </c>
      <c r="B43870" t="s">
        <v>586</v>
      </c>
      <c r="C43870">
        <v>1929</v>
      </c>
      <c r="D43870">
        <v>422479</v>
      </c>
      <c r="E43870" t="str">
        <f t="shared" si="1370"/>
        <v>Mauritius1929</v>
      </c>
      <c r="F43870" t="str">
        <f>IFERROR(INDEX(Mapping!$E:$E,MATCH(A43870,Mapping!$D:$D,0)),"")</f>
        <v>SSA</v>
      </c>
      <c r="G43870" t="str">
        <f t="shared" si="1371"/>
        <v>SSA1929</v>
      </c>
    </row>
    <row r="43871" spans="1:7">
      <c r="A43871" t="s">
        <v>322</v>
      </c>
      <c r="B43871" t="s">
        <v>586</v>
      </c>
      <c r="C43871">
        <v>1930</v>
      </c>
      <c r="D43871">
        <v>424691</v>
      </c>
      <c r="E43871" t="str">
        <f t="shared" si="1370"/>
        <v>Mauritius1930</v>
      </c>
      <c r="F43871" t="str">
        <f>IFERROR(INDEX(Mapping!$E:$E,MATCH(A43871,Mapping!$D:$D,0)),"")</f>
        <v>SSA</v>
      </c>
      <c r="G43871" t="str">
        <f t="shared" si="1371"/>
        <v>SSA1930</v>
      </c>
    </row>
    <row r="43872" spans="1:7">
      <c r="A43872" t="s">
        <v>322</v>
      </c>
      <c r="B43872" t="s">
        <v>586</v>
      </c>
      <c r="C43872">
        <v>1931</v>
      </c>
      <c r="D43872">
        <v>427084</v>
      </c>
      <c r="E43872" t="str">
        <f t="shared" si="1370"/>
        <v>Mauritius1931</v>
      </c>
      <c r="F43872" t="str">
        <f>IFERROR(INDEX(Mapping!$E:$E,MATCH(A43872,Mapping!$D:$D,0)),"")</f>
        <v>SSA</v>
      </c>
      <c r="G43872" t="str">
        <f t="shared" si="1371"/>
        <v>SSA1931</v>
      </c>
    </row>
    <row r="43873" spans="1:7">
      <c r="A43873" t="s">
        <v>322</v>
      </c>
      <c r="B43873" t="s">
        <v>586</v>
      </c>
      <c r="C43873">
        <v>1932</v>
      </c>
      <c r="D43873">
        <v>429660</v>
      </c>
      <c r="E43873" t="str">
        <f t="shared" si="1370"/>
        <v>Mauritius1932</v>
      </c>
      <c r="F43873" t="str">
        <f>IFERROR(INDEX(Mapping!$E:$E,MATCH(A43873,Mapping!$D:$D,0)),"")</f>
        <v>SSA</v>
      </c>
      <c r="G43873" t="str">
        <f t="shared" si="1371"/>
        <v>SSA1932</v>
      </c>
    </row>
    <row r="43874" spans="1:7">
      <c r="A43874" t="s">
        <v>322</v>
      </c>
      <c r="B43874" t="s">
        <v>586</v>
      </c>
      <c r="C43874">
        <v>1933</v>
      </c>
      <c r="D43874">
        <v>432422</v>
      </c>
      <c r="E43874" t="str">
        <f t="shared" si="1370"/>
        <v>Mauritius1933</v>
      </c>
      <c r="F43874" t="str">
        <f>IFERROR(INDEX(Mapping!$E:$E,MATCH(A43874,Mapping!$D:$D,0)),"")</f>
        <v>SSA</v>
      </c>
      <c r="G43874" t="str">
        <f t="shared" si="1371"/>
        <v>SSA1933</v>
      </c>
    </row>
    <row r="43875" spans="1:7">
      <c r="A43875" t="s">
        <v>322</v>
      </c>
      <c r="B43875" t="s">
        <v>586</v>
      </c>
      <c r="C43875">
        <v>1934</v>
      </c>
      <c r="D43875">
        <v>435201</v>
      </c>
      <c r="E43875" t="str">
        <f t="shared" si="1370"/>
        <v>Mauritius1934</v>
      </c>
      <c r="F43875" t="str">
        <f>IFERROR(INDEX(Mapping!$E:$E,MATCH(A43875,Mapping!$D:$D,0)),"")</f>
        <v>SSA</v>
      </c>
      <c r="G43875" t="str">
        <f t="shared" si="1371"/>
        <v>SSA1934</v>
      </c>
    </row>
    <row r="43876" spans="1:7">
      <c r="A43876" t="s">
        <v>322</v>
      </c>
      <c r="B43876" t="s">
        <v>586</v>
      </c>
      <c r="C43876">
        <v>1935</v>
      </c>
      <c r="D43876">
        <v>437998</v>
      </c>
      <c r="E43876" t="str">
        <f t="shared" si="1370"/>
        <v>Mauritius1935</v>
      </c>
      <c r="F43876" t="str">
        <f>IFERROR(INDEX(Mapping!$E:$E,MATCH(A43876,Mapping!$D:$D,0)),"")</f>
        <v>SSA</v>
      </c>
      <c r="G43876" t="str">
        <f t="shared" si="1371"/>
        <v>SSA1935</v>
      </c>
    </row>
    <row r="43877" spans="1:7">
      <c r="A43877" t="s">
        <v>322</v>
      </c>
      <c r="B43877" t="s">
        <v>586</v>
      </c>
      <c r="C43877">
        <v>1936</v>
      </c>
      <c r="D43877">
        <v>440812</v>
      </c>
      <c r="E43877" t="str">
        <f t="shared" si="1370"/>
        <v>Mauritius1936</v>
      </c>
      <c r="F43877" t="str">
        <f>IFERROR(INDEX(Mapping!$E:$E,MATCH(A43877,Mapping!$D:$D,0)),"")</f>
        <v>SSA</v>
      </c>
      <c r="G43877" t="str">
        <f t="shared" si="1371"/>
        <v>SSA1936</v>
      </c>
    </row>
    <row r="43878" spans="1:7">
      <c r="A43878" t="s">
        <v>322</v>
      </c>
      <c r="B43878" t="s">
        <v>586</v>
      </c>
      <c r="C43878">
        <v>1937</v>
      </c>
      <c r="D43878">
        <v>443645</v>
      </c>
      <c r="E43878" t="str">
        <f t="shared" si="1370"/>
        <v>Mauritius1937</v>
      </c>
      <c r="F43878" t="str">
        <f>IFERROR(INDEX(Mapping!$E:$E,MATCH(A43878,Mapping!$D:$D,0)),"")</f>
        <v>SSA</v>
      </c>
      <c r="G43878" t="str">
        <f t="shared" si="1371"/>
        <v>SSA1937</v>
      </c>
    </row>
    <row r="43879" spans="1:7">
      <c r="A43879" t="s">
        <v>322</v>
      </c>
      <c r="B43879" t="s">
        <v>586</v>
      </c>
      <c r="C43879">
        <v>1938</v>
      </c>
      <c r="D43879">
        <v>446497</v>
      </c>
      <c r="E43879" t="str">
        <f t="shared" si="1370"/>
        <v>Mauritius1938</v>
      </c>
      <c r="F43879" t="str">
        <f>IFERROR(INDEX(Mapping!$E:$E,MATCH(A43879,Mapping!$D:$D,0)),"")</f>
        <v>SSA</v>
      </c>
      <c r="G43879" t="str">
        <f t="shared" si="1371"/>
        <v>SSA1938</v>
      </c>
    </row>
    <row r="43880" spans="1:7">
      <c r="A43880" t="s">
        <v>322</v>
      </c>
      <c r="B43880" t="s">
        <v>586</v>
      </c>
      <c r="C43880">
        <v>1939</v>
      </c>
      <c r="D43880">
        <v>450047</v>
      </c>
      <c r="E43880" t="str">
        <f t="shared" si="1370"/>
        <v>Mauritius1939</v>
      </c>
      <c r="F43880" t="str">
        <f>IFERROR(INDEX(Mapping!$E:$E,MATCH(A43880,Mapping!$D:$D,0)),"")</f>
        <v>SSA</v>
      </c>
      <c r="G43880" t="str">
        <f t="shared" si="1371"/>
        <v>SSA1939</v>
      </c>
    </row>
    <row r="43881" spans="1:7">
      <c r="A43881" t="s">
        <v>322</v>
      </c>
      <c r="B43881" t="s">
        <v>586</v>
      </c>
      <c r="C43881">
        <v>1940</v>
      </c>
      <c r="D43881">
        <v>454310</v>
      </c>
      <c r="E43881" t="str">
        <f t="shared" si="1370"/>
        <v>Mauritius1940</v>
      </c>
      <c r="F43881" t="str">
        <f>IFERROR(INDEX(Mapping!$E:$E,MATCH(A43881,Mapping!$D:$D,0)),"")</f>
        <v>SSA</v>
      </c>
      <c r="G43881" t="str">
        <f t="shared" si="1371"/>
        <v>SSA1940</v>
      </c>
    </row>
    <row r="43882" spans="1:7">
      <c r="A43882" t="s">
        <v>322</v>
      </c>
      <c r="B43882" t="s">
        <v>586</v>
      </c>
      <c r="C43882">
        <v>1941</v>
      </c>
      <c r="D43882">
        <v>459300</v>
      </c>
      <c r="E43882" t="str">
        <f t="shared" si="1370"/>
        <v>Mauritius1941</v>
      </c>
      <c r="F43882" t="str">
        <f>IFERROR(INDEX(Mapping!$E:$E,MATCH(A43882,Mapping!$D:$D,0)),"")</f>
        <v>SSA</v>
      </c>
      <c r="G43882" t="str">
        <f t="shared" si="1371"/>
        <v>SSA1941</v>
      </c>
    </row>
    <row r="43883" spans="1:7">
      <c r="A43883" t="s">
        <v>322</v>
      </c>
      <c r="B43883" t="s">
        <v>586</v>
      </c>
      <c r="C43883">
        <v>1942</v>
      </c>
      <c r="D43883">
        <v>465032</v>
      </c>
      <c r="E43883" t="str">
        <f t="shared" si="1370"/>
        <v>Mauritius1942</v>
      </c>
      <c r="F43883" t="str">
        <f>IFERROR(INDEX(Mapping!$E:$E,MATCH(A43883,Mapping!$D:$D,0)),"")</f>
        <v>SSA</v>
      </c>
      <c r="G43883" t="str">
        <f t="shared" si="1371"/>
        <v>SSA1942</v>
      </c>
    </row>
    <row r="43884" spans="1:7">
      <c r="A43884" t="s">
        <v>322</v>
      </c>
      <c r="B43884" t="s">
        <v>586</v>
      </c>
      <c r="C43884">
        <v>1943</v>
      </c>
      <c r="D43884">
        <v>471520</v>
      </c>
      <c r="E43884" t="str">
        <f t="shared" si="1370"/>
        <v>Mauritius1943</v>
      </c>
      <c r="F43884" t="str">
        <f>IFERROR(INDEX(Mapping!$E:$E,MATCH(A43884,Mapping!$D:$D,0)),"")</f>
        <v>SSA</v>
      </c>
      <c r="G43884" t="str">
        <f t="shared" si="1371"/>
        <v>SSA1943</v>
      </c>
    </row>
    <row r="43885" spans="1:7">
      <c r="A43885" t="s">
        <v>322</v>
      </c>
      <c r="B43885" t="s">
        <v>586</v>
      </c>
      <c r="C43885">
        <v>1944</v>
      </c>
      <c r="D43885">
        <v>478099</v>
      </c>
      <c r="E43885" t="str">
        <f t="shared" si="1370"/>
        <v>Mauritius1944</v>
      </c>
      <c r="F43885" t="str">
        <f>IFERROR(INDEX(Mapping!$E:$E,MATCH(A43885,Mapping!$D:$D,0)),"")</f>
        <v>SSA</v>
      </c>
      <c r="G43885" t="str">
        <f t="shared" si="1371"/>
        <v>SSA1944</v>
      </c>
    </row>
    <row r="43886" spans="1:7">
      <c r="A43886" t="s">
        <v>322</v>
      </c>
      <c r="B43886" t="s">
        <v>586</v>
      </c>
      <c r="C43886">
        <v>1945</v>
      </c>
      <c r="D43886">
        <v>484770</v>
      </c>
      <c r="E43886" t="str">
        <f t="shared" si="1370"/>
        <v>Mauritius1945</v>
      </c>
      <c r="F43886" t="str">
        <f>IFERROR(INDEX(Mapping!$E:$E,MATCH(A43886,Mapping!$D:$D,0)),"")</f>
        <v>SSA</v>
      </c>
      <c r="G43886" t="str">
        <f t="shared" si="1371"/>
        <v>SSA1945</v>
      </c>
    </row>
    <row r="43887" spans="1:7">
      <c r="A43887" t="s">
        <v>322</v>
      </c>
      <c r="B43887" t="s">
        <v>586</v>
      </c>
      <c r="C43887">
        <v>1946</v>
      </c>
      <c r="D43887">
        <v>491533</v>
      </c>
      <c r="E43887" t="str">
        <f t="shared" si="1370"/>
        <v>Mauritius1946</v>
      </c>
      <c r="F43887" t="str">
        <f>IFERROR(INDEX(Mapping!$E:$E,MATCH(A43887,Mapping!$D:$D,0)),"")</f>
        <v>SSA</v>
      </c>
      <c r="G43887" t="str">
        <f t="shared" si="1371"/>
        <v>SSA1946</v>
      </c>
    </row>
    <row r="43888" spans="1:7">
      <c r="A43888" t="s">
        <v>322</v>
      </c>
      <c r="B43888" t="s">
        <v>586</v>
      </c>
      <c r="C43888">
        <v>1947</v>
      </c>
      <c r="D43888">
        <v>498391</v>
      </c>
      <c r="E43888" t="str">
        <f t="shared" si="1370"/>
        <v>Mauritius1947</v>
      </c>
      <c r="F43888" t="str">
        <f>IFERROR(INDEX(Mapping!$E:$E,MATCH(A43888,Mapping!$D:$D,0)),"")</f>
        <v>SSA</v>
      </c>
      <c r="G43888" t="str">
        <f t="shared" si="1371"/>
        <v>SSA1947</v>
      </c>
    </row>
    <row r="43889" spans="1:7">
      <c r="A43889" t="s">
        <v>322</v>
      </c>
      <c r="B43889" t="s">
        <v>586</v>
      </c>
      <c r="C43889">
        <v>1948</v>
      </c>
      <c r="D43889">
        <v>505345</v>
      </c>
      <c r="E43889" t="str">
        <f t="shared" si="1370"/>
        <v>Mauritius1948</v>
      </c>
      <c r="F43889" t="str">
        <f>IFERROR(INDEX(Mapping!$E:$E,MATCH(A43889,Mapping!$D:$D,0)),"")</f>
        <v>SSA</v>
      </c>
      <c r="G43889" t="str">
        <f t="shared" si="1371"/>
        <v>SSA1948</v>
      </c>
    </row>
    <row r="43890" spans="1:7">
      <c r="A43890" t="s">
        <v>322</v>
      </c>
      <c r="B43890" t="s">
        <v>586</v>
      </c>
      <c r="C43890">
        <v>1949</v>
      </c>
      <c r="D43890">
        <v>514332</v>
      </c>
      <c r="E43890" t="str">
        <f t="shared" si="1370"/>
        <v>Mauritius1949</v>
      </c>
      <c r="F43890" t="str">
        <f>IFERROR(INDEX(Mapping!$E:$E,MATCH(A43890,Mapping!$D:$D,0)),"")</f>
        <v>SSA</v>
      </c>
      <c r="G43890" t="str">
        <f t="shared" si="1371"/>
        <v>SSA1949</v>
      </c>
    </row>
    <row r="43891" spans="1:7">
      <c r="A43891" t="s">
        <v>322</v>
      </c>
      <c r="B43891" t="s">
        <v>586</v>
      </c>
      <c r="C43891">
        <v>1950</v>
      </c>
      <c r="D43891">
        <v>525445</v>
      </c>
      <c r="E43891" t="str">
        <f t="shared" si="1370"/>
        <v>Mauritius1950</v>
      </c>
      <c r="F43891" t="str">
        <f>IFERROR(INDEX(Mapping!$E:$E,MATCH(A43891,Mapping!$D:$D,0)),"")</f>
        <v>SSA</v>
      </c>
      <c r="G43891" t="str">
        <f t="shared" si="1371"/>
        <v>SSA1950</v>
      </c>
    </row>
    <row r="43892" spans="1:7">
      <c r="A43892" t="s">
        <v>322</v>
      </c>
      <c r="B43892" t="s">
        <v>586</v>
      </c>
      <c r="C43892">
        <v>1951</v>
      </c>
      <c r="D43892">
        <v>540608</v>
      </c>
      <c r="E43892" t="str">
        <f t="shared" si="1370"/>
        <v>Mauritius1951</v>
      </c>
      <c r="F43892" t="str">
        <f>IFERROR(INDEX(Mapping!$E:$E,MATCH(A43892,Mapping!$D:$D,0)),"")</f>
        <v>SSA</v>
      </c>
      <c r="G43892" t="str">
        <f t="shared" si="1371"/>
        <v>SSA1951</v>
      </c>
    </row>
    <row r="43893" spans="1:7">
      <c r="A43893" t="s">
        <v>322</v>
      </c>
      <c r="B43893" t="s">
        <v>586</v>
      </c>
      <c r="C43893">
        <v>1952</v>
      </c>
      <c r="D43893">
        <v>555896</v>
      </c>
      <c r="E43893" t="str">
        <f t="shared" si="1370"/>
        <v>Mauritius1952</v>
      </c>
      <c r="F43893" t="str">
        <f>IFERROR(INDEX(Mapping!$E:$E,MATCH(A43893,Mapping!$D:$D,0)),"")</f>
        <v>SSA</v>
      </c>
      <c r="G43893" t="str">
        <f t="shared" si="1371"/>
        <v>SSA1952</v>
      </c>
    </row>
    <row r="43894" spans="1:7">
      <c r="A43894" t="s">
        <v>322</v>
      </c>
      <c r="B43894" t="s">
        <v>586</v>
      </c>
      <c r="C43894">
        <v>1953</v>
      </c>
      <c r="D43894">
        <v>569946</v>
      </c>
      <c r="E43894" t="str">
        <f t="shared" si="1370"/>
        <v>Mauritius1953</v>
      </c>
      <c r="F43894" t="str">
        <f>IFERROR(INDEX(Mapping!$E:$E,MATCH(A43894,Mapping!$D:$D,0)),"")</f>
        <v>SSA</v>
      </c>
      <c r="G43894" t="str">
        <f t="shared" si="1371"/>
        <v>SSA1953</v>
      </c>
    </row>
    <row r="43895" spans="1:7">
      <c r="A43895" t="s">
        <v>322</v>
      </c>
      <c r="B43895" t="s">
        <v>586</v>
      </c>
      <c r="C43895">
        <v>1954</v>
      </c>
      <c r="D43895">
        <v>583047</v>
      </c>
      <c r="E43895" t="str">
        <f t="shared" si="1370"/>
        <v>Mauritius1954</v>
      </c>
      <c r="F43895" t="str">
        <f>IFERROR(INDEX(Mapping!$E:$E,MATCH(A43895,Mapping!$D:$D,0)),"")</f>
        <v>SSA</v>
      </c>
      <c r="G43895" t="str">
        <f t="shared" si="1371"/>
        <v>SSA1954</v>
      </c>
    </row>
    <row r="43896" spans="1:7">
      <c r="A43896" t="s">
        <v>322</v>
      </c>
      <c r="B43896" t="s">
        <v>586</v>
      </c>
      <c r="C43896">
        <v>1955</v>
      </c>
      <c r="D43896">
        <v>596869</v>
      </c>
      <c r="E43896" t="str">
        <f t="shared" si="1370"/>
        <v>Mauritius1955</v>
      </c>
      <c r="F43896" t="str">
        <f>IFERROR(INDEX(Mapping!$E:$E,MATCH(A43896,Mapping!$D:$D,0)),"")</f>
        <v>SSA</v>
      </c>
      <c r="G43896" t="str">
        <f t="shared" si="1371"/>
        <v>SSA1955</v>
      </c>
    </row>
    <row r="43897" spans="1:7">
      <c r="A43897" t="s">
        <v>322</v>
      </c>
      <c r="B43897" t="s">
        <v>586</v>
      </c>
      <c r="C43897">
        <v>1956</v>
      </c>
      <c r="D43897">
        <v>611537</v>
      </c>
      <c r="E43897" t="str">
        <f t="shared" si="1370"/>
        <v>Mauritius1956</v>
      </c>
      <c r="F43897" t="str">
        <f>IFERROR(INDEX(Mapping!$E:$E,MATCH(A43897,Mapping!$D:$D,0)),"")</f>
        <v>SSA</v>
      </c>
      <c r="G43897" t="str">
        <f t="shared" si="1371"/>
        <v>SSA1956</v>
      </c>
    </row>
    <row r="43898" spans="1:7">
      <c r="A43898" t="s">
        <v>322</v>
      </c>
      <c r="B43898" t="s">
        <v>586</v>
      </c>
      <c r="C43898">
        <v>1957</v>
      </c>
      <c r="D43898">
        <v>626903</v>
      </c>
      <c r="E43898" t="str">
        <f t="shared" si="1370"/>
        <v>Mauritius1957</v>
      </c>
      <c r="F43898" t="str">
        <f>IFERROR(INDEX(Mapping!$E:$E,MATCH(A43898,Mapping!$D:$D,0)),"")</f>
        <v>SSA</v>
      </c>
      <c r="G43898" t="str">
        <f t="shared" si="1371"/>
        <v>SSA1957</v>
      </c>
    </row>
    <row r="43899" spans="1:7">
      <c r="A43899" t="s">
        <v>322</v>
      </c>
      <c r="B43899" t="s">
        <v>586</v>
      </c>
      <c r="C43899">
        <v>1958</v>
      </c>
      <c r="D43899">
        <v>642899</v>
      </c>
      <c r="E43899" t="str">
        <f t="shared" si="1370"/>
        <v>Mauritius1958</v>
      </c>
      <c r="F43899" t="str">
        <f>IFERROR(INDEX(Mapping!$E:$E,MATCH(A43899,Mapping!$D:$D,0)),"")</f>
        <v>SSA</v>
      </c>
      <c r="G43899" t="str">
        <f t="shared" si="1371"/>
        <v>SSA1958</v>
      </c>
    </row>
    <row r="43900" spans="1:7">
      <c r="A43900" t="s">
        <v>322</v>
      </c>
      <c r="B43900" t="s">
        <v>586</v>
      </c>
      <c r="C43900">
        <v>1959</v>
      </c>
      <c r="D43900">
        <v>659736</v>
      </c>
      <c r="E43900" t="str">
        <f t="shared" si="1370"/>
        <v>Mauritius1959</v>
      </c>
      <c r="F43900" t="str">
        <f>IFERROR(INDEX(Mapping!$E:$E,MATCH(A43900,Mapping!$D:$D,0)),"")</f>
        <v>SSA</v>
      </c>
      <c r="G43900" t="str">
        <f t="shared" si="1371"/>
        <v>SSA1959</v>
      </c>
    </row>
    <row r="43901" spans="1:7">
      <c r="A43901" t="s">
        <v>322</v>
      </c>
      <c r="B43901" t="s">
        <v>586</v>
      </c>
      <c r="C43901">
        <v>1960</v>
      </c>
      <c r="D43901">
        <v>676690</v>
      </c>
      <c r="E43901" t="str">
        <f t="shared" si="1370"/>
        <v>Mauritius1960</v>
      </c>
      <c r="F43901" t="str">
        <f>IFERROR(INDEX(Mapping!$E:$E,MATCH(A43901,Mapping!$D:$D,0)),"")</f>
        <v>SSA</v>
      </c>
      <c r="G43901" t="str">
        <f t="shared" si="1371"/>
        <v>SSA1960</v>
      </c>
    </row>
    <row r="43902" spans="1:7">
      <c r="A43902" t="s">
        <v>322</v>
      </c>
      <c r="B43902" t="s">
        <v>586</v>
      </c>
      <c r="C43902">
        <v>1961</v>
      </c>
      <c r="D43902">
        <v>693252</v>
      </c>
      <c r="E43902" t="str">
        <f t="shared" si="1370"/>
        <v>Mauritius1961</v>
      </c>
      <c r="F43902" t="str">
        <f>IFERROR(INDEX(Mapping!$E:$E,MATCH(A43902,Mapping!$D:$D,0)),"")</f>
        <v>SSA</v>
      </c>
      <c r="G43902" t="str">
        <f t="shared" si="1371"/>
        <v>SSA1961</v>
      </c>
    </row>
    <row r="43903" spans="1:7">
      <c r="A43903" t="s">
        <v>322</v>
      </c>
      <c r="B43903" t="s">
        <v>586</v>
      </c>
      <c r="C43903">
        <v>1962</v>
      </c>
      <c r="D43903">
        <v>709824</v>
      </c>
      <c r="E43903" t="str">
        <f t="shared" si="1370"/>
        <v>Mauritius1962</v>
      </c>
      <c r="F43903" t="str">
        <f>IFERROR(INDEX(Mapping!$E:$E,MATCH(A43903,Mapping!$D:$D,0)),"")</f>
        <v>SSA</v>
      </c>
      <c r="G43903" t="str">
        <f t="shared" si="1371"/>
        <v>SSA1962</v>
      </c>
    </row>
    <row r="43904" spans="1:7">
      <c r="A43904" t="s">
        <v>322</v>
      </c>
      <c r="B43904" t="s">
        <v>586</v>
      </c>
      <c r="C43904">
        <v>1963</v>
      </c>
      <c r="D43904">
        <v>726254</v>
      </c>
      <c r="E43904" t="str">
        <f t="shared" si="1370"/>
        <v>Mauritius1963</v>
      </c>
      <c r="F43904" t="str">
        <f>IFERROR(INDEX(Mapping!$E:$E,MATCH(A43904,Mapping!$D:$D,0)),"")</f>
        <v>SSA</v>
      </c>
      <c r="G43904" t="str">
        <f t="shared" si="1371"/>
        <v>SSA1963</v>
      </c>
    </row>
    <row r="43905" spans="1:7">
      <c r="A43905" t="s">
        <v>322</v>
      </c>
      <c r="B43905" t="s">
        <v>586</v>
      </c>
      <c r="C43905">
        <v>1964</v>
      </c>
      <c r="D43905">
        <v>742494</v>
      </c>
      <c r="E43905" t="str">
        <f t="shared" si="1370"/>
        <v>Mauritius1964</v>
      </c>
      <c r="F43905" t="str">
        <f>IFERROR(INDEX(Mapping!$E:$E,MATCH(A43905,Mapping!$D:$D,0)),"")</f>
        <v>SSA</v>
      </c>
      <c r="G43905" t="str">
        <f t="shared" si="1371"/>
        <v>SSA1964</v>
      </c>
    </row>
    <row r="43906" spans="1:7">
      <c r="A43906" t="s">
        <v>322</v>
      </c>
      <c r="B43906" t="s">
        <v>586</v>
      </c>
      <c r="C43906">
        <v>1965</v>
      </c>
      <c r="D43906">
        <v>758632</v>
      </c>
      <c r="E43906" t="str">
        <f t="shared" ref="E43906:E43969" si="1372">A43906&amp;C43906</f>
        <v>Mauritius1965</v>
      </c>
      <c r="F43906" t="str">
        <f>IFERROR(INDEX(Mapping!$E:$E,MATCH(A43906,Mapping!$D:$D,0)),"")</f>
        <v>SSA</v>
      </c>
      <c r="G43906" t="str">
        <f t="shared" ref="G43906:G43969" si="1373">F43906&amp;C43906</f>
        <v>SSA1965</v>
      </c>
    </row>
    <row r="43907" spans="1:7">
      <c r="A43907" t="s">
        <v>322</v>
      </c>
      <c r="B43907" t="s">
        <v>586</v>
      </c>
      <c r="C43907">
        <v>1966</v>
      </c>
      <c r="D43907">
        <v>774468</v>
      </c>
      <c r="E43907" t="str">
        <f t="shared" si="1372"/>
        <v>Mauritius1966</v>
      </c>
      <c r="F43907" t="str">
        <f>IFERROR(INDEX(Mapping!$E:$E,MATCH(A43907,Mapping!$D:$D,0)),"")</f>
        <v>SSA</v>
      </c>
      <c r="G43907" t="str">
        <f t="shared" si="1373"/>
        <v>SSA1966</v>
      </c>
    </row>
    <row r="43908" spans="1:7">
      <c r="A43908" t="s">
        <v>322</v>
      </c>
      <c r="B43908" t="s">
        <v>586</v>
      </c>
      <c r="C43908">
        <v>1967</v>
      </c>
      <c r="D43908">
        <v>789584</v>
      </c>
      <c r="E43908" t="str">
        <f t="shared" si="1372"/>
        <v>Mauritius1967</v>
      </c>
      <c r="F43908" t="str">
        <f>IFERROR(INDEX(Mapping!$E:$E,MATCH(A43908,Mapping!$D:$D,0)),"")</f>
        <v>SSA</v>
      </c>
      <c r="G43908" t="str">
        <f t="shared" si="1373"/>
        <v>SSA1967</v>
      </c>
    </row>
    <row r="43909" spans="1:7">
      <c r="A43909" t="s">
        <v>322</v>
      </c>
      <c r="B43909" t="s">
        <v>586</v>
      </c>
      <c r="C43909">
        <v>1968</v>
      </c>
      <c r="D43909">
        <v>803770</v>
      </c>
      <c r="E43909" t="str">
        <f t="shared" si="1372"/>
        <v>Mauritius1968</v>
      </c>
      <c r="F43909" t="str">
        <f>IFERROR(INDEX(Mapping!$E:$E,MATCH(A43909,Mapping!$D:$D,0)),"")</f>
        <v>SSA</v>
      </c>
      <c r="G43909" t="str">
        <f t="shared" si="1373"/>
        <v>SSA1968</v>
      </c>
    </row>
    <row r="43910" spans="1:7">
      <c r="A43910" t="s">
        <v>322</v>
      </c>
      <c r="B43910" t="s">
        <v>586</v>
      </c>
      <c r="C43910">
        <v>1969</v>
      </c>
      <c r="D43910">
        <v>817204</v>
      </c>
      <c r="E43910" t="str">
        <f t="shared" si="1372"/>
        <v>Mauritius1969</v>
      </c>
      <c r="F43910" t="str">
        <f>IFERROR(INDEX(Mapping!$E:$E,MATCH(A43910,Mapping!$D:$D,0)),"")</f>
        <v>SSA</v>
      </c>
      <c r="G43910" t="str">
        <f t="shared" si="1373"/>
        <v>SSA1969</v>
      </c>
    </row>
    <row r="43911" spans="1:7">
      <c r="A43911" t="s">
        <v>322</v>
      </c>
      <c r="B43911" t="s">
        <v>586</v>
      </c>
      <c r="C43911">
        <v>1970</v>
      </c>
      <c r="D43911">
        <v>830125</v>
      </c>
      <c r="E43911" t="str">
        <f t="shared" si="1372"/>
        <v>Mauritius1970</v>
      </c>
      <c r="F43911" t="str">
        <f>IFERROR(INDEX(Mapping!$E:$E,MATCH(A43911,Mapping!$D:$D,0)),"")</f>
        <v>SSA</v>
      </c>
      <c r="G43911" t="str">
        <f t="shared" si="1373"/>
        <v>SSA1970</v>
      </c>
    </row>
    <row r="43912" spans="1:7">
      <c r="A43912" t="s">
        <v>322</v>
      </c>
      <c r="B43912" t="s">
        <v>586</v>
      </c>
      <c r="C43912">
        <v>1971</v>
      </c>
      <c r="D43912">
        <v>842417</v>
      </c>
      <c r="E43912" t="str">
        <f t="shared" si="1372"/>
        <v>Mauritius1971</v>
      </c>
      <c r="F43912" t="str">
        <f>IFERROR(INDEX(Mapping!$E:$E,MATCH(A43912,Mapping!$D:$D,0)),"")</f>
        <v>SSA</v>
      </c>
      <c r="G43912" t="str">
        <f t="shared" si="1373"/>
        <v>SSA1971</v>
      </c>
    </row>
    <row r="43913" spans="1:7">
      <c r="A43913" t="s">
        <v>322</v>
      </c>
      <c r="B43913" t="s">
        <v>586</v>
      </c>
      <c r="C43913">
        <v>1972</v>
      </c>
      <c r="D43913">
        <v>854043</v>
      </c>
      <c r="E43913" t="str">
        <f t="shared" si="1372"/>
        <v>Mauritius1972</v>
      </c>
      <c r="F43913" t="str">
        <f>IFERROR(INDEX(Mapping!$E:$E,MATCH(A43913,Mapping!$D:$D,0)),"")</f>
        <v>SSA</v>
      </c>
      <c r="G43913" t="str">
        <f t="shared" si="1373"/>
        <v>SSA1972</v>
      </c>
    </row>
    <row r="43914" spans="1:7">
      <c r="A43914" t="s">
        <v>322</v>
      </c>
      <c r="B43914" t="s">
        <v>586</v>
      </c>
      <c r="C43914">
        <v>1973</v>
      </c>
      <c r="D43914">
        <v>865378</v>
      </c>
      <c r="E43914" t="str">
        <f t="shared" si="1372"/>
        <v>Mauritius1973</v>
      </c>
      <c r="F43914" t="str">
        <f>IFERROR(INDEX(Mapping!$E:$E,MATCH(A43914,Mapping!$D:$D,0)),"")</f>
        <v>SSA</v>
      </c>
      <c r="G43914" t="str">
        <f t="shared" si="1373"/>
        <v>SSA1973</v>
      </c>
    </row>
    <row r="43915" spans="1:7">
      <c r="A43915" t="s">
        <v>322</v>
      </c>
      <c r="B43915" t="s">
        <v>586</v>
      </c>
      <c r="C43915">
        <v>1974</v>
      </c>
      <c r="D43915">
        <v>876746</v>
      </c>
      <c r="E43915" t="str">
        <f t="shared" si="1372"/>
        <v>Mauritius1974</v>
      </c>
      <c r="F43915" t="str">
        <f>IFERROR(INDEX(Mapping!$E:$E,MATCH(A43915,Mapping!$D:$D,0)),"")</f>
        <v>SSA</v>
      </c>
      <c r="G43915" t="str">
        <f t="shared" si="1373"/>
        <v>SSA1974</v>
      </c>
    </row>
    <row r="43916" spans="1:7">
      <c r="A43916" t="s">
        <v>322</v>
      </c>
      <c r="B43916" t="s">
        <v>586</v>
      </c>
      <c r="C43916">
        <v>1975</v>
      </c>
      <c r="D43916">
        <v>888293</v>
      </c>
      <c r="E43916" t="str">
        <f t="shared" si="1372"/>
        <v>Mauritius1975</v>
      </c>
      <c r="F43916" t="str">
        <f>IFERROR(INDEX(Mapping!$E:$E,MATCH(A43916,Mapping!$D:$D,0)),"")</f>
        <v>SSA</v>
      </c>
      <c r="G43916" t="str">
        <f t="shared" si="1373"/>
        <v>SSA1975</v>
      </c>
    </row>
    <row r="43917" spans="1:7">
      <c r="A43917" t="s">
        <v>322</v>
      </c>
      <c r="B43917" t="s">
        <v>586</v>
      </c>
      <c r="C43917">
        <v>1976</v>
      </c>
      <c r="D43917">
        <v>900173</v>
      </c>
      <c r="E43917" t="str">
        <f t="shared" si="1372"/>
        <v>Mauritius1976</v>
      </c>
      <c r="F43917" t="str">
        <f>IFERROR(INDEX(Mapping!$E:$E,MATCH(A43917,Mapping!$D:$D,0)),"")</f>
        <v>SSA</v>
      </c>
      <c r="G43917" t="str">
        <f t="shared" si="1373"/>
        <v>SSA1976</v>
      </c>
    </row>
    <row r="43918" spans="1:7">
      <c r="A43918" t="s">
        <v>322</v>
      </c>
      <c r="B43918" t="s">
        <v>586</v>
      </c>
      <c r="C43918">
        <v>1977</v>
      </c>
      <c r="D43918">
        <v>912581</v>
      </c>
      <c r="E43918" t="str">
        <f t="shared" si="1372"/>
        <v>Mauritius1977</v>
      </c>
      <c r="F43918" t="str">
        <f>IFERROR(INDEX(Mapping!$E:$E,MATCH(A43918,Mapping!$D:$D,0)),"")</f>
        <v>SSA</v>
      </c>
      <c r="G43918" t="str">
        <f t="shared" si="1373"/>
        <v>SSA1977</v>
      </c>
    </row>
    <row r="43919" spans="1:7">
      <c r="A43919" t="s">
        <v>322</v>
      </c>
      <c r="B43919" t="s">
        <v>586</v>
      </c>
      <c r="C43919">
        <v>1978</v>
      </c>
      <c r="D43919">
        <v>925843</v>
      </c>
      <c r="E43919" t="str">
        <f t="shared" si="1372"/>
        <v>Mauritius1978</v>
      </c>
      <c r="F43919" t="str">
        <f>IFERROR(INDEX(Mapping!$E:$E,MATCH(A43919,Mapping!$D:$D,0)),"")</f>
        <v>SSA</v>
      </c>
      <c r="G43919" t="str">
        <f t="shared" si="1373"/>
        <v>SSA1978</v>
      </c>
    </row>
    <row r="43920" spans="1:7">
      <c r="A43920" t="s">
        <v>322</v>
      </c>
      <c r="B43920" t="s">
        <v>586</v>
      </c>
      <c r="C43920">
        <v>1979</v>
      </c>
      <c r="D43920">
        <v>940038</v>
      </c>
      <c r="E43920" t="str">
        <f t="shared" si="1372"/>
        <v>Mauritius1979</v>
      </c>
      <c r="F43920" t="str">
        <f>IFERROR(INDEX(Mapping!$E:$E,MATCH(A43920,Mapping!$D:$D,0)),"")</f>
        <v>SSA</v>
      </c>
      <c r="G43920" t="str">
        <f t="shared" si="1373"/>
        <v>SSA1979</v>
      </c>
    </row>
    <row r="43921" spans="1:7">
      <c r="A43921" t="s">
        <v>322</v>
      </c>
      <c r="B43921" t="s">
        <v>586</v>
      </c>
      <c r="C43921">
        <v>1980</v>
      </c>
      <c r="D43921">
        <v>954876</v>
      </c>
      <c r="E43921" t="str">
        <f t="shared" si="1372"/>
        <v>Mauritius1980</v>
      </c>
      <c r="F43921" t="str">
        <f>IFERROR(INDEX(Mapping!$E:$E,MATCH(A43921,Mapping!$D:$D,0)),"")</f>
        <v>SSA</v>
      </c>
      <c r="G43921" t="str">
        <f t="shared" si="1373"/>
        <v>SSA1980</v>
      </c>
    </row>
    <row r="43922" spans="1:7">
      <c r="A43922" t="s">
        <v>322</v>
      </c>
      <c r="B43922" t="s">
        <v>586</v>
      </c>
      <c r="C43922">
        <v>1981</v>
      </c>
      <c r="D43922">
        <v>969806</v>
      </c>
      <c r="E43922" t="str">
        <f t="shared" si="1372"/>
        <v>Mauritius1981</v>
      </c>
      <c r="F43922" t="str">
        <f>IFERROR(INDEX(Mapping!$E:$E,MATCH(A43922,Mapping!$D:$D,0)),"")</f>
        <v>SSA</v>
      </c>
      <c r="G43922" t="str">
        <f t="shared" si="1373"/>
        <v>SSA1981</v>
      </c>
    </row>
    <row r="43923" spans="1:7">
      <c r="A43923" t="s">
        <v>322</v>
      </c>
      <c r="B43923" t="s">
        <v>586</v>
      </c>
      <c r="C43923">
        <v>1982</v>
      </c>
      <c r="D43923">
        <v>984181</v>
      </c>
      <c r="E43923" t="str">
        <f t="shared" si="1372"/>
        <v>Mauritius1982</v>
      </c>
      <c r="F43923" t="str">
        <f>IFERROR(INDEX(Mapping!$E:$E,MATCH(A43923,Mapping!$D:$D,0)),"")</f>
        <v>SSA</v>
      </c>
      <c r="G43923" t="str">
        <f t="shared" si="1373"/>
        <v>SSA1982</v>
      </c>
    </row>
    <row r="43924" spans="1:7">
      <c r="A43924" t="s">
        <v>322</v>
      </c>
      <c r="B43924" t="s">
        <v>586</v>
      </c>
      <c r="C43924">
        <v>1983</v>
      </c>
      <c r="D43924">
        <v>998001</v>
      </c>
      <c r="E43924" t="str">
        <f t="shared" si="1372"/>
        <v>Mauritius1983</v>
      </c>
      <c r="F43924" t="str">
        <f>IFERROR(INDEX(Mapping!$E:$E,MATCH(A43924,Mapping!$D:$D,0)),"")</f>
        <v>SSA</v>
      </c>
      <c r="G43924" t="str">
        <f t="shared" si="1373"/>
        <v>SSA1983</v>
      </c>
    </row>
    <row r="43925" spans="1:7">
      <c r="A43925" t="s">
        <v>322</v>
      </c>
      <c r="B43925" t="s">
        <v>586</v>
      </c>
      <c r="C43925">
        <v>1984</v>
      </c>
      <c r="D43925">
        <v>1011951</v>
      </c>
      <c r="E43925" t="str">
        <f t="shared" si="1372"/>
        <v>Mauritius1984</v>
      </c>
      <c r="F43925" t="str">
        <f>IFERROR(INDEX(Mapping!$E:$E,MATCH(A43925,Mapping!$D:$D,0)),"")</f>
        <v>SSA</v>
      </c>
      <c r="G43925" t="str">
        <f t="shared" si="1373"/>
        <v>SSA1984</v>
      </c>
    </row>
    <row r="43926" spans="1:7">
      <c r="A43926" t="s">
        <v>322</v>
      </c>
      <c r="B43926" t="s">
        <v>586</v>
      </c>
      <c r="C43926">
        <v>1985</v>
      </c>
      <c r="D43926">
        <v>1025777</v>
      </c>
      <c r="E43926" t="str">
        <f t="shared" si="1372"/>
        <v>Mauritius1985</v>
      </c>
      <c r="F43926" t="str">
        <f>IFERROR(INDEX(Mapping!$E:$E,MATCH(A43926,Mapping!$D:$D,0)),"")</f>
        <v>SSA</v>
      </c>
      <c r="G43926" t="str">
        <f t="shared" si="1373"/>
        <v>SSA1985</v>
      </c>
    </row>
    <row r="43927" spans="1:7">
      <c r="A43927" t="s">
        <v>322</v>
      </c>
      <c r="B43927" t="s">
        <v>586</v>
      </c>
      <c r="C43927">
        <v>1986</v>
      </c>
      <c r="D43927">
        <v>1039034</v>
      </c>
      <c r="E43927" t="str">
        <f t="shared" si="1372"/>
        <v>Mauritius1986</v>
      </c>
      <c r="F43927" t="str">
        <f>IFERROR(INDEX(Mapping!$E:$E,MATCH(A43927,Mapping!$D:$D,0)),"")</f>
        <v>SSA</v>
      </c>
      <c r="G43927" t="str">
        <f t="shared" si="1373"/>
        <v>SSA1986</v>
      </c>
    </row>
    <row r="43928" spans="1:7">
      <c r="A43928" t="s">
        <v>322</v>
      </c>
      <c r="B43928" t="s">
        <v>586</v>
      </c>
      <c r="C43928">
        <v>1987</v>
      </c>
      <c r="D43928">
        <v>1051817</v>
      </c>
      <c r="E43928" t="str">
        <f t="shared" si="1372"/>
        <v>Mauritius1987</v>
      </c>
      <c r="F43928" t="str">
        <f>IFERROR(INDEX(Mapping!$E:$E,MATCH(A43928,Mapping!$D:$D,0)),"")</f>
        <v>SSA</v>
      </c>
      <c r="G43928" t="str">
        <f t="shared" si="1373"/>
        <v>SSA1987</v>
      </c>
    </row>
    <row r="43929" spans="1:7">
      <c r="A43929" t="s">
        <v>322</v>
      </c>
      <c r="B43929" t="s">
        <v>586</v>
      </c>
      <c r="C43929">
        <v>1988</v>
      </c>
      <c r="D43929">
        <v>1064328</v>
      </c>
      <c r="E43929" t="str">
        <f t="shared" si="1372"/>
        <v>Mauritius1988</v>
      </c>
      <c r="F43929" t="str">
        <f>IFERROR(INDEX(Mapping!$E:$E,MATCH(A43929,Mapping!$D:$D,0)),"")</f>
        <v>SSA</v>
      </c>
      <c r="G43929" t="str">
        <f t="shared" si="1373"/>
        <v>SSA1988</v>
      </c>
    </row>
    <row r="43930" spans="1:7">
      <c r="A43930" t="s">
        <v>322</v>
      </c>
      <c r="B43930" t="s">
        <v>586</v>
      </c>
      <c r="C43930">
        <v>1989</v>
      </c>
      <c r="D43930">
        <v>1076973</v>
      </c>
      <c r="E43930" t="str">
        <f t="shared" si="1372"/>
        <v>Mauritius1989</v>
      </c>
      <c r="F43930" t="str">
        <f>IFERROR(INDEX(Mapping!$E:$E,MATCH(A43930,Mapping!$D:$D,0)),"")</f>
        <v>SSA</v>
      </c>
      <c r="G43930" t="str">
        <f t="shared" si="1373"/>
        <v>SSA1989</v>
      </c>
    </row>
    <row r="43931" spans="1:7">
      <c r="A43931" t="s">
        <v>322</v>
      </c>
      <c r="B43931" t="s">
        <v>586</v>
      </c>
      <c r="C43931">
        <v>1990</v>
      </c>
      <c r="D43931">
        <v>1090296</v>
      </c>
      <c r="E43931" t="str">
        <f t="shared" si="1372"/>
        <v>Mauritius1990</v>
      </c>
      <c r="F43931" t="str">
        <f>IFERROR(INDEX(Mapping!$E:$E,MATCH(A43931,Mapping!$D:$D,0)),"")</f>
        <v>SSA</v>
      </c>
      <c r="G43931" t="str">
        <f t="shared" si="1373"/>
        <v>SSA1990</v>
      </c>
    </row>
    <row r="43932" spans="1:7">
      <c r="A43932" t="s">
        <v>322</v>
      </c>
      <c r="B43932" t="s">
        <v>586</v>
      </c>
      <c r="C43932">
        <v>1991</v>
      </c>
      <c r="D43932">
        <v>1104267</v>
      </c>
      <c r="E43932" t="str">
        <f t="shared" si="1372"/>
        <v>Mauritius1991</v>
      </c>
      <c r="F43932" t="str">
        <f>IFERROR(INDEX(Mapping!$E:$E,MATCH(A43932,Mapping!$D:$D,0)),"")</f>
        <v>SSA</v>
      </c>
      <c r="G43932" t="str">
        <f t="shared" si="1373"/>
        <v>SSA1991</v>
      </c>
    </row>
    <row r="43933" spans="1:7">
      <c r="A43933" t="s">
        <v>322</v>
      </c>
      <c r="B43933" t="s">
        <v>586</v>
      </c>
      <c r="C43933">
        <v>1992</v>
      </c>
      <c r="D43933">
        <v>1118719</v>
      </c>
      <c r="E43933" t="str">
        <f t="shared" si="1372"/>
        <v>Mauritius1992</v>
      </c>
      <c r="F43933" t="str">
        <f>IFERROR(INDEX(Mapping!$E:$E,MATCH(A43933,Mapping!$D:$D,0)),"")</f>
        <v>SSA</v>
      </c>
      <c r="G43933" t="str">
        <f t="shared" si="1373"/>
        <v>SSA1992</v>
      </c>
    </row>
    <row r="43934" spans="1:7">
      <c r="A43934" t="s">
        <v>322</v>
      </c>
      <c r="B43934" t="s">
        <v>586</v>
      </c>
      <c r="C43934">
        <v>1993</v>
      </c>
      <c r="D43934">
        <v>1133260</v>
      </c>
      <c r="E43934" t="str">
        <f t="shared" si="1372"/>
        <v>Mauritius1993</v>
      </c>
      <c r="F43934" t="str">
        <f>IFERROR(INDEX(Mapping!$E:$E,MATCH(A43934,Mapping!$D:$D,0)),"")</f>
        <v>SSA</v>
      </c>
      <c r="G43934" t="str">
        <f t="shared" si="1373"/>
        <v>SSA1993</v>
      </c>
    </row>
    <row r="43935" spans="1:7">
      <c r="A43935" t="s">
        <v>322</v>
      </c>
      <c r="B43935" t="s">
        <v>586</v>
      </c>
      <c r="C43935">
        <v>1994</v>
      </c>
      <c r="D43935">
        <v>1147165</v>
      </c>
      <c r="E43935" t="str">
        <f t="shared" si="1372"/>
        <v>Mauritius1994</v>
      </c>
      <c r="F43935" t="str">
        <f>IFERROR(INDEX(Mapping!$E:$E,MATCH(A43935,Mapping!$D:$D,0)),"")</f>
        <v>SSA</v>
      </c>
      <c r="G43935" t="str">
        <f t="shared" si="1373"/>
        <v>SSA1994</v>
      </c>
    </row>
    <row r="43936" spans="1:7">
      <c r="A43936" t="s">
        <v>322</v>
      </c>
      <c r="B43936" t="s">
        <v>586</v>
      </c>
      <c r="C43936">
        <v>1995</v>
      </c>
      <c r="D43936">
        <v>1160218</v>
      </c>
      <c r="E43936" t="str">
        <f t="shared" si="1372"/>
        <v>Mauritius1995</v>
      </c>
      <c r="F43936" t="str">
        <f>IFERROR(INDEX(Mapping!$E:$E,MATCH(A43936,Mapping!$D:$D,0)),"")</f>
        <v>SSA</v>
      </c>
      <c r="G43936" t="str">
        <f t="shared" si="1373"/>
        <v>SSA1995</v>
      </c>
    </row>
    <row r="43937" spans="1:7">
      <c r="A43937" t="s">
        <v>322</v>
      </c>
      <c r="B43937" t="s">
        <v>586</v>
      </c>
      <c r="C43937">
        <v>1996</v>
      </c>
      <c r="D43937">
        <v>1172545</v>
      </c>
      <c r="E43937" t="str">
        <f t="shared" si="1372"/>
        <v>Mauritius1996</v>
      </c>
      <c r="F43937" t="str">
        <f>IFERROR(INDEX(Mapping!$E:$E,MATCH(A43937,Mapping!$D:$D,0)),"")</f>
        <v>SSA</v>
      </c>
      <c r="G43937" t="str">
        <f t="shared" si="1373"/>
        <v>SSA1996</v>
      </c>
    </row>
    <row r="43938" spans="1:7">
      <c r="A43938" t="s">
        <v>322</v>
      </c>
      <c r="B43938" t="s">
        <v>586</v>
      </c>
      <c r="C43938">
        <v>1997</v>
      </c>
      <c r="D43938">
        <v>1184265</v>
      </c>
      <c r="E43938" t="str">
        <f t="shared" si="1372"/>
        <v>Mauritius1997</v>
      </c>
      <c r="F43938" t="str">
        <f>IFERROR(INDEX(Mapping!$E:$E,MATCH(A43938,Mapping!$D:$D,0)),"")</f>
        <v>SSA</v>
      </c>
      <c r="G43938" t="str">
        <f t="shared" si="1373"/>
        <v>SSA1997</v>
      </c>
    </row>
    <row r="43939" spans="1:7">
      <c r="A43939" t="s">
        <v>322</v>
      </c>
      <c r="B43939" t="s">
        <v>586</v>
      </c>
      <c r="C43939">
        <v>1998</v>
      </c>
      <c r="D43939">
        <v>1194879</v>
      </c>
      <c r="E43939" t="str">
        <f t="shared" si="1372"/>
        <v>Mauritius1998</v>
      </c>
      <c r="F43939" t="str">
        <f>IFERROR(INDEX(Mapping!$E:$E,MATCH(A43939,Mapping!$D:$D,0)),"")</f>
        <v>SSA</v>
      </c>
      <c r="G43939" t="str">
        <f t="shared" si="1373"/>
        <v>SSA1998</v>
      </c>
    </row>
    <row r="43940" spans="1:7">
      <c r="A43940" t="s">
        <v>322</v>
      </c>
      <c r="B43940" t="s">
        <v>586</v>
      </c>
      <c r="C43940">
        <v>1999</v>
      </c>
      <c r="D43940">
        <v>1205416</v>
      </c>
      <c r="E43940" t="str">
        <f t="shared" si="1372"/>
        <v>Mauritius1999</v>
      </c>
      <c r="F43940" t="str">
        <f>IFERROR(INDEX(Mapping!$E:$E,MATCH(A43940,Mapping!$D:$D,0)),"")</f>
        <v>SSA</v>
      </c>
      <c r="G43940" t="str">
        <f t="shared" si="1373"/>
        <v>SSA1999</v>
      </c>
    </row>
    <row r="43941" spans="1:7">
      <c r="A43941" t="s">
        <v>322</v>
      </c>
      <c r="B43941" t="s">
        <v>586</v>
      </c>
      <c r="C43941">
        <v>2000</v>
      </c>
      <c r="D43941">
        <v>1215930</v>
      </c>
      <c r="E43941" t="str">
        <f t="shared" si="1372"/>
        <v>Mauritius2000</v>
      </c>
      <c r="F43941" t="str">
        <f>IFERROR(INDEX(Mapping!$E:$E,MATCH(A43941,Mapping!$D:$D,0)),"")</f>
        <v>SSA</v>
      </c>
      <c r="G43941" t="str">
        <f t="shared" si="1373"/>
        <v>SSA2000</v>
      </c>
    </row>
    <row r="43942" spans="1:7">
      <c r="A43942" t="s">
        <v>322</v>
      </c>
      <c r="B43942" t="s">
        <v>586</v>
      </c>
      <c r="C43942">
        <v>2001</v>
      </c>
      <c r="D43942">
        <v>1225272</v>
      </c>
      <c r="E43942" t="str">
        <f t="shared" si="1372"/>
        <v>Mauritius2001</v>
      </c>
      <c r="F43942" t="str">
        <f>IFERROR(INDEX(Mapping!$E:$E,MATCH(A43942,Mapping!$D:$D,0)),"")</f>
        <v>SSA</v>
      </c>
      <c r="G43942" t="str">
        <f t="shared" si="1373"/>
        <v>SSA2001</v>
      </c>
    </row>
    <row r="43943" spans="1:7">
      <c r="A43943" t="s">
        <v>322</v>
      </c>
      <c r="B43943" t="s">
        <v>586</v>
      </c>
      <c r="C43943">
        <v>2002</v>
      </c>
      <c r="D43943">
        <v>1233974</v>
      </c>
      <c r="E43943" t="str">
        <f t="shared" si="1372"/>
        <v>Mauritius2002</v>
      </c>
      <c r="F43943" t="str">
        <f>IFERROR(INDEX(Mapping!$E:$E,MATCH(A43943,Mapping!$D:$D,0)),"")</f>
        <v>SSA</v>
      </c>
      <c r="G43943" t="str">
        <f t="shared" si="1373"/>
        <v>SSA2002</v>
      </c>
    </row>
    <row r="43944" spans="1:7">
      <c r="A43944" t="s">
        <v>322</v>
      </c>
      <c r="B43944" t="s">
        <v>586</v>
      </c>
      <c r="C43944">
        <v>2003</v>
      </c>
      <c r="D43944">
        <v>1242343</v>
      </c>
      <c r="E43944" t="str">
        <f t="shared" si="1372"/>
        <v>Mauritius2003</v>
      </c>
      <c r="F43944" t="str">
        <f>IFERROR(INDEX(Mapping!$E:$E,MATCH(A43944,Mapping!$D:$D,0)),"")</f>
        <v>SSA</v>
      </c>
      <c r="G43944" t="str">
        <f t="shared" si="1373"/>
        <v>SSA2003</v>
      </c>
    </row>
    <row r="43945" spans="1:7">
      <c r="A43945" t="s">
        <v>322</v>
      </c>
      <c r="B43945" t="s">
        <v>586</v>
      </c>
      <c r="C43945">
        <v>2004</v>
      </c>
      <c r="D43945">
        <v>1250388</v>
      </c>
      <c r="E43945" t="str">
        <f t="shared" si="1372"/>
        <v>Mauritius2004</v>
      </c>
      <c r="F43945" t="str">
        <f>IFERROR(INDEX(Mapping!$E:$E,MATCH(A43945,Mapping!$D:$D,0)),"")</f>
        <v>SSA</v>
      </c>
      <c r="G43945" t="str">
        <f t="shared" si="1373"/>
        <v>SSA2004</v>
      </c>
    </row>
    <row r="43946" spans="1:7">
      <c r="A43946" t="s">
        <v>322</v>
      </c>
      <c r="B43946" t="s">
        <v>586</v>
      </c>
      <c r="C43946">
        <v>2005</v>
      </c>
      <c r="D43946">
        <v>1258050</v>
      </c>
      <c r="E43946" t="str">
        <f t="shared" si="1372"/>
        <v>Mauritius2005</v>
      </c>
      <c r="F43946" t="str">
        <f>IFERROR(INDEX(Mapping!$E:$E,MATCH(A43946,Mapping!$D:$D,0)),"")</f>
        <v>SSA</v>
      </c>
      <c r="G43946" t="str">
        <f t="shared" si="1373"/>
        <v>SSA2005</v>
      </c>
    </row>
    <row r="43947" spans="1:7">
      <c r="A43947" t="s">
        <v>322</v>
      </c>
      <c r="B43947" t="s">
        <v>586</v>
      </c>
      <c r="C43947">
        <v>2006</v>
      </c>
      <c r="D43947">
        <v>1264777</v>
      </c>
      <c r="E43947" t="str">
        <f t="shared" si="1372"/>
        <v>Mauritius2006</v>
      </c>
      <c r="F43947" t="str">
        <f>IFERROR(INDEX(Mapping!$E:$E,MATCH(A43947,Mapping!$D:$D,0)),"")</f>
        <v>SSA</v>
      </c>
      <c r="G43947" t="str">
        <f t="shared" si="1373"/>
        <v>SSA2006</v>
      </c>
    </row>
    <row r="43948" spans="1:7">
      <c r="A43948" t="s">
        <v>322</v>
      </c>
      <c r="B43948" t="s">
        <v>586</v>
      </c>
      <c r="C43948">
        <v>2007</v>
      </c>
      <c r="D43948">
        <v>1270591</v>
      </c>
      <c r="E43948" t="str">
        <f t="shared" si="1372"/>
        <v>Mauritius2007</v>
      </c>
      <c r="F43948" t="str">
        <f>IFERROR(INDEX(Mapping!$E:$E,MATCH(A43948,Mapping!$D:$D,0)),"")</f>
        <v>SSA</v>
      </c>
      <c r="G43948" t="str">
        <f t="shared" si="1373"/>
        <v>SSA2007</v>
      </c>
    </row>
    <row r="43949" spans="1:7">
      <c r="A43949" t="s">
        <v>322</v>
      </c>
      <c r="B43949" t="s">
        <v>586</v>
      </c>
      <c r="C43949">
        <v>2008</v>
      </c>
      <c r="D43949">
        <v>1275691</v>
      </c>
      <c r="E43949" t="str">
        <f t="shared" si="1372"/>
        <v>Mauritius2008</v>
      </c>
      <c r="F43949" t="str">
        <f>IFERROR(INDEX(Mapping!$E:$E,MATCH(A43949,Mapping!$D:$D,0)),"")</f>
        <v>SSA</v>
      </c>
      <c r="G43949" t="str">
        <f t="shared" si="1373"/>
        <v>SSA2008</v>
      </c>
    </row>
    <row r="43950" spans="1:7">
      <c r="A43950" t="s">
        <v>322</v>
      </c>
      <c r="B43950" t="s">
        <v>586</v>
      </c>
      <c r="C43950">
        <v>2009</v>
      </c>
      <c r="D43950">
        <v>1279868</v>
      </c>
      <c r="E43950" t="str">
        <f t="shared" si="1372"/>
        <v>Mauritius2009</v>
      </c>
      <c r="F43950" t="str">
        <f>IFERROR(INDEX(Mapping!$E:$E,MATCH(A43950,Mapping!$D:$D,0)),"")</f>
        <v>SSA</v>
      </c>
      <c r="G43950" t="str">
        <f t="shared" si="1373"/>
        <v>SSA2009</v>
      </c>
    </row>
    <row r="43951" spans="1:7">
      <c r="A43951" t="s">
        <v>322</v>
      </c>
      <c r="B43951" t="s">
        <v>586</v>
      </c>
      <c r="C43951">
        <v>2010</v>
      </c>
      <c r="D43951">
        <v>1283347</v>
      </c>
      <c r="E43951" t="str">
        <f t="shared" si="1372"/>
        <v>Mauritius2010</v>
      </c>
      <c r="F43951" t="str">
        <f>IFERROR(INDEX(Mapping!$E:$E,MATCH(A43951,Mapping!$D:$D,0)),"")</f>
        <v>SSA</v>
      </c>
      <c r="G43951" t="str">
        <f t="shared" si="1373"/>
        <v>SSA2010</v>
      </c>
    </row>
    <row r="43952" spans="1:7">
      <c r="A43952" t="s">
        <v>322</v>
      </c>
      <c r="B43952" t="s">
        <v>586</v>
      </c>
      <c r="C43952">
        <v>2011</v>
      </c>
      <c r="D43952">
        <v>1286239</v>
      </c>
      <c r="E43952" t="str">
        <f t="shared" si="1372"/>
        <v>Mauritius2011</v>
      </c>
      <c r="F43952" t="str">
        <f>IFERROR(INDEX(Mapping!$E:$E,MATCH(A43952,Mapping!$D:$D,0)),"")</f>
        <v>SSA</v>
      </c>
      <c r="G43952" t="str">
        <f t="shared" si="1373"/>
        <v>SSA2011</v>
      </c>
    </row>
    <row r="43953" spans="1:7">
      <c r="A43953" t="s">
        <v>322</v>
      </c>
      <c r="B43953" t="s">
        <v>586</v>
      </c>
      <c r="C43953">
        <v>2012</v>
      </c>
      <c r="D43953">
        <v>1288753</v>
      </c>
      <c r="E43953" t="str">
        <f t="shared" si="1372"/>
        <v>Mauritius2012</v>
      </c>
      <c r="F43953" t="str">
        <f>IFERROR(INDEX(Mapping!$E:$E,MATCH(A43953,Mapping!$D:$D,0)),"")</f>
        <v>SSA</v>
      </c>
      <c r="G43953" t="str">
        <f t="shared" si="1373"/>
        <v>SSA2012</v>
      </c>
    </row>
    <row r="43954" spans="1:7">
      <c r="A43954" t="s">
        <v>322</v>
      </c>
      <c r="B43954" t="s">
        <v>586</v>
      </c>
      <c r="C43954">
        <v>2013</v>
      </c>
      <c r="D43954">
        <v>1290698</v>
      </c>
      <c r="E43954" t="str">
        <f t="shared" si="1372"/>
        <v>Mauritius2013</v>
      </c>
      <c r="F43954" t="str">
        <f>IFERROR(INDEX(Mapping!$E:$E,MATCH(A43954,Mapping!$D:$D,0)),"")</f>
        <v>SSA</v>
      </c>
      <c r="G43954" t="str">
        <f t="shared" si="1373"/>
        <v>SSA2013</v>
      </c>
    </row>
    <row r="43955" spans="1:7">
      <c r="A43955" t="s">
        <v>322</v>
      </c>
      <c r="B43955" t="s">
        <v>586</v>
      </c>
      <c r="C43955">
        <v>2014</v>
      </c>
      <c r="D43955">
        <v>1292112</v>
      </c>
      <c r="E43955" t="str">
        <f t="shared" si="1372"/>
        <v>Mauritius2014</v>
      </c>
      <c r="F43955" t="str">
        <f>IFERROR(INDEX(Mapping!$E:$E,MATCH(A43955,Mapping!$D:$D,0)),"")</f>
        <v>SSA</v>
      </c>
      <c r="G43955" t="str">
        <f t="shared" si="1373"/>
        <v>SSA2014</v>
      </c>
    </row>
    <row r="43956" spans="1:7">
      <c r="A43956" t="s">
        <v>322</v>
      </c>
      <c r="B43956" t="s">
        <v>586</v>
      </c>
      <c r="C43956">
        <v>2015</v>
      </c>
      <c r="D43956">
        <v>1293159</v>
      </c>
      <c r="E43956" t="str">
        <f t="shared" si="1372"/>
        <v>Mauritius2015</v>
      </c>
      <c r="F43956" t="str">
        <f>IFERROR(INDEX(Mapping!$E:$E,MATCH(A43956,Mapping!$D:$D,0)),"")</f>
        <v>SSA</v>
      </c>
      <c r="G43956" t="str">
        <f t="shared" si="1373"/>
        <v>SSA2015</v>
      </c>
    </row>
    <row r="43957" spans="1:7">
      <c r="A43957" t="s">
        <v>322</v>
      </c>
      <c r="B43957" t="s">
        <v>586</v>
      </c>
      <c r="C43957">
        <v>2016</v>
      </c>
      <c r="D43957">
        <v>1293909</v>
      </c>
      <c r="E43957" t="str">
        <f t="shared" si="1372"/>
        <v>Mauritius2016</v>
      </c>
      <c r="F43957" t="str">
        <f>IFERROR(INDEX(Mapping!$E:$E,MATCH(A43957,Mapping!$D:$D,0)),"")</f>
        <v>SSA</v>
      </c>
      <c r="G43957" t="str">
        <f t="shared" si="1373"/>
        <v>SSA2016</v>
      </c>
    </row>
    <row r="43958" spans="1:7">
      <c r="A43958" t="s">
        <v>322</v>
      </c>
      <c r="B43958" t="s">
        <v>586</v>
      </c>
      <c r="C43958">
        <v>2017</v>
      </c>
      <c r="D43958">
        <v>1294743</v>
      </c>
      <c r="E43958" t="str">
        <f t="shared" si="1372"/>
        <v>Mauritius2017</v>
      </c>
      <c r="F43958" t="str">
        <f>IFERROR(INDEX(Mapping!$E:$E,MATCH(A43958,Mapping!$D:$D,0)),"")</f>
        <v>SSA</v>
      </c>
      <c r="G43958" t="str">
        <f t="shared" si="1373"/>
        <v>SSA2017</v>
      </c>
    </row>
    <row r="43959" spans="1:7">
      <c r="A43959" t="s">
        <v>322</v>
      </c>
      <c r="B43959" t="s">
        <v>586</v>
      </c>
      <c r="C43959">
        <v>2018</v>
      </c>
      <c r="D43959">
        <v>1295386</v>
      </c>
      <c r="E43959" t="str">
        <f t="shared" si="1372"/>
        <v>Mauritius2018</v>
      </c>
      <c r="F43959" t="str">
        <f>IFERROR(INDEX(Mapping!$E:$E,MATCH(A43959,Mapping!$D:$D,0)),"")</f>
        <v>SSA</v>
      </c>
      <c r="G43959" t="str">
        <f t="shared" si="1373"/>
        <v>SSA2018</v>
      </c>
    </row>
    <row r="43960" spans="1:7">
      <c r="A43960" t="s">
        <v>322</v>
      </c>
      <c r="B43960" t="s">
        <v>586</v>
      </c>
      <c r="C43960">
        <v>2019</v>
      </c>
      <c r="D43960">
        <v>1296284</v>
      </c>
      <c r="E43960" t="str">
        <f t="shared" si="1372"/>
        <v>Mauritius2019</v>
      </c>
      <c r="F43960" t="str">
        <f>IFERROR(INDEX(Mapping!$E:$E,MATCH(A43960,Mapping!$D:$D,0)),"")</f>
        <v>SSA</v>
      </c>
      <c r="G43960" t="str">
        <f t="shared" si="1373"/>
        <v>SSA2019</v>
      </c>
    </row>
    <row r="43961" spans="1:7">
      <c r="A43961" t="s">
        <v>322</v>
      </c>
      <c r="B43961" t="s">
        <v>586</v>
      </c>
      <c r="C43961">
        <v>2020</v>
      </c>
      <c r="D43961">
        <v>1297830</v>
      </c>
      <c r="E43961" t="str">
        <f t="shared" si="1372"/>
        <v>Mauritius2020</v>
      </c>
      <c r="F43961" t="str">
        <f>IFERROR(INDEX(Mapping!$E:$E,MATCH(A43961,Mapping!$D:$D,0)),"")</f>
        <v>SSA</v>
      </c>
      <c r="G43961" t="str">
        <f t="shared" si="1373"/>
        <v>SSA2020</v>
      </c>
    </row>
    <row r="43962" spans="1:7">
      <c r="A43962" t="s">
        <v>322</v>
      </c>
      <c r="B43962" t="s">
        <v>586</v>
      </c>
      <c r="C43962">
        <v>2021</v>
      </c>
      <c r="D43962">
        <v>1298922</v>
      </c>
      <c r="E43962" t="str">
        <f t="shared" si="1372"/>
        <v>Mauritius2021</v>
      </c>
      <c r="F43962" t="str">
        <f>IFERROR(INDEX(Mapping!$E:$E,MATCH(A43962,Mapping!$D:$D,0)),"")</f>
        <v>SSA</v>
      </c>
      <c r="G43962" t="str">
        <f t="shared" si="1373"/>
        <v>SSA2021</v>
      </c>
    </row>
    <row r="43963" spans="1:7">
      <c r="A43963" t="s">
        <v>322</v>
      </c>
      <c r="B43963" t="s">
        <v>586</v>
      </c>
      <c r="C43963">
        <v>2022</v>
      </c>
      <c r="D43963">
        <v>1299478</v>
      </c>
      <c r="E43963" t="str">
        <f t="shared" si="1372"/>
        <v>Mauritius2022</v>
      </c>
      <c r="F43963" t="str">
        <f>IFERROR(INDEX(Mapping!$E:$E,MATCH(A43963,Mapping!$D:$D,0)),"")</f>
        <v>SSA</v>
      </c>
      <c r="G43963" t="str">
        <f t="shared" si="1373"/>
        <v>SSA2022</v>
      </c>
    </row>
    <row r="43964" spans="1:7">
      <c r="A43964" t="s">
        <v>322</v>
      </c>
      <c r="B43964" t="s">
        <v>586</v>
      </c>
      <c r="C43964">
        <v>2023</v>
      </c>
      <c r="D43964">
        <v>1300563</v>
      </c>
      <c r="E43964" t="str">
        <f t="shared" si="1372"/>
        <v>Mauritius2023</v>
      </c>
      <c r="F43964" t="str">
        <f>IFERROR(INDEX(Mapping!$E:$E,MATCH(A43964,Mapping!$D:$D,0)),"")</f>
        <v>SSA</v>
      </c>
      <c r="G43964" t="str">
        <f t="shared" si="1373"/>
        <v>SSA2023</v>
      </c>
    </row>
    <row r="43965" spans="1:7">
      <c r="A43965" t="s">
        <v>322</v>
      </c>
      <c r="B43965" t="s">
        <v>586</v>
      </c>
      <c r="C43965">
        <v>2024</v>
      </c>
      <c r="D43965">
        <v>1301982</v>
      </c>
      <c r="E43965" t="str">
        <f t="shared" si="1372"/>
        <v>Mauritius2024</v>
      </c>
      <c r="F43965" t="str">
        <f>IFERROR(INDEX(Mapping!$E:$E,MATCH(A43965,Mapping!$D:$D,0)),"")</f>
        <v>SSA</v>
      </c>
      <c r="G43965" t="str">
        <f t="shared" si="1373"/>
        <v>SSA2024</v>
      </c>
    </row>
    <row r="43966" spans="1:7">
      <c r="A43966" t="s">
        <v>322</v>
      </c>
      <c r="B43966" t="s">
        <v>586</v>
      </c>
      <c r="C43966">
        <v>2025</v>
      </c>
      <c r="D43966">
        <v>1303214</v>
      </c>
      <c r="E43966" t="str">
        <f t="shared" si="1372"/>
        <v>Mauritius2025</v>
      </c>
      <c r="F43966" t="str">
        <f>IFERROR(INDEX(Mapping!$E:$E,MATCH(A43966,Mapping!$D:$D,0)),"")</f>
        <v>SSA</v>
      </c>
      <c r="G43966" t="str">
        <f t="shared" si="1373"/>
        <v>SSA2025</v>
      </c>
    </row>
    <row r="43967" spans="1:7">
      <c r="A43967" t="s">
        <v>322</v>
      </c>
      <c r="B43967" t="s">
        <v>586</v>
      </c>
      <c r="C43967">
        <v>2026</v>
      </c>
      <c r="D43967">
        <v>1304203</v>
      </c>
      <c r="E43967" t="str">
        <f t="shared" si="1372"/>
        <v>Mauritius2026</v>
      </c>
      <c r="F43967" t="str">
        <f>IFERROR(INDEX(Mapping!$E:$E,MATCH(A43967,Mapping!$D:$D,0)),"")</f>
        <v>SSA</v>
      </c>
      <c r="G43967" t="str">
        <f t="shared" si="1373"/>
        <v>SSA2026</v>
      </c>
    </row>
    <row r="43968" spans="1:7">
      <c r="A43968" t="s">
        <v>322</v>
      </c>
      <c r="B43968" t="s">
        <v>586</v>
      </c>
      <c r="C43968">
        <v>2027</v>
      </c>
      <c r="D43968">
        <v>1304904</v>
      </c>
      <c r="E43968" t="str">
        <f t="shared" si="1372"/>
        <v>Mauritius2027</v>
      </c>
      <c r="F43968" t="str">
        <f>IFERROR(INDEX(Mapping!$E:$E,MATCH(A43968,Mapping!$D:$D,0)),"")</f>
        <v>SSA</v>
      </c>
      <c r="G43968" t="str">
        <f t="shared" si="1373"/>
        <v>SSA2027</v>
      </c>
    </row>
    <row r="43969" spans="1:7">
      <c r="A43969" t="s">
        <v>322</v>
      </c>
      <c r="B43969" t="s">
        <v>586</v>
      </c>
      <c r="C43969">
        <v>2028</v>
      </c>
      <c r="D43969">
        <v>1305374</v>
      </c>
      <c r="E43969" t="str">
        <f t="shared" si="1372"/>
        <v>Mauritius2028</v>
      </c>
      <c r="F43969" t="str">
        <f>IFERROR(INDEX(Mapping!$E:$E,MATCH(A43969,Mapping!$D:$D,0)),"")</f>
        <v>SSA</v>
      </c>
      <c r="G43969" t="str">
        <f t="shared" si="1373"/>
        <v>SSA2028</v>
      </c>
    </row>
    <row r="43970" spans="1:7">
      <c r="A43970" t="s">
        <v>322</v>
      </c>
      <c r="B43970" t="s">
        <v>586</v>
      </c>
      <c r="C43970">
        <v>2029</v>
      </c>
      <c r="D43970">
        <v>1305572</v>
      </c>
      <c r="E43970" t="str">
        <f t="shared" ref="E43970:E44033" si="1374">A43970&amp;C43970</f>
        <v>Mauritius2029</v>
      </c>
      <c r="F43970" t="str">
        <f>IFERROR(INDEX(Mapping!$E:$E,MATCH(A43970,Mapping!$D:$D,0)),"")</f>
        <v>SSA</v>
      </c>
      <c r="G43970" t="str">
        <f t="shared" ref="G43970:G44033" si="1375">F43970&amp;C43970</f>
        <v>SSA2029</v>
      </c>
    </row>
    <row r="43971" spans="1:7">
      <c r="A43971" t="s">
        <v>322</v>
      </c>
      <c r="B43971" t="s">
        <v>586</v>
      </c>
      <c r="C43971">
        <v>2030</v>
      </c>
      <c r="D43971">
        <v>1305425</v>
      </c>
      <c r="E43971" t="str">
        <f t="shared" si="1374"/>
        <v>Mauritius2030</v>
      </c>
      <c r="F43971" t="str">
        <f>IFERROR(INDEX(Mapping!$E:$E,MATCH(A43971,Mapping!$D:$D,0)),"")</f>
        <v>SSA</v>
      </c>
      <c r="G43971" t="str">
        <f t="shared" si="1375"/>
        <v>SSA2030</v>
      </c>
    </row>
    <row r="43972" spans="1:7">
      <c r="A43972" t="s">
        <v>322</v>
      </c>
      <c r="B43972" t="s">
        <v>586</v>
      </c>
      <c r="C43972">
        <v>2031</v>
      </c>
      <c r="D43972">
        <v>1304936</v>
      </c>
      <c r="E43972" t="str">
        <f t="shared" si="1374"/>
        <v>Mauritius2031</v>
      </c>
      <c r="F43972" t="str">
        <f>IFERROR(INDEX(Mapping!$E:$E,MATCH(A43972,Mapping!$D:$D,0)),"")</f>
        <v>SSA</v>
      </c>
      <c r="G43972" t="str">
        <f t="shared" si="1375"/>
        <v>SSA2031</v>
      </c>
    </row>
    <row r="43973" spans="1:7">
      <c r="A43973" t="s">
        <v>322</v>
      </c>
      <c r="B43973" t="s">
        <v>586</v>
      </c>
      <c r="C43973">
        <v>2032</v>
      </c>
      <c r="D43973">
        <v>1304101</v>
      </c>
      <c r="E43973" t="str">
        <f t="shared" si="1374"/>
        <v>Mauritius2032</v>
      </c>
      <c r="F43973" t="str">
        <f>IFERROR(INDEX(Mapping!$E:$E,MATCH(A43973,Mapping!$D:$D,0)),"")</f>
        <v>SSA</v>
      </c>
      <c r="G43973" t="str">
        <f t="shared" si="1375"/>
        <v>SSA2032</v>
      </c>
    </row>
    <row r="43974" spans="1:7">
      <c r="A43974" t="s">
        <v>322</v>
      </c>
      <c r="B43974" t="s">
        <v>586</v>
      </c>
      <c r="C43974">
        <v>2033</v>
      </c>
      <c r="D43974">
        <v>1302908</v>
      </c>
      <c r="E43974" t="str">
        <f t="shared" si="1374"/>
        <v>Mauritius2033</v>
      </c>
      <c r="F43974" t="str">
        <f>IFERROR(INDEX(Mapping!$E:$E,MATCH(A43974,Mapping!$D:$D,0)),"")</f>
        <v>SSA</v>
      </c>
      <c r="G43974" t="str">
        <f t="shared" si="1375"/>
        <v>SSA2033</v>
      </c>
    </row>
    <row r="43975" spans="1:7">
      <c r="A43975" t="s">
        <v>322</v>
      </c>
      <c r="B43975" t="s">
        <v>586</v>
      </c>
      <c r="C43975">
        <v>2034</v>
      </c>
      <c r="D43975">
        <v>1301373</v>
      </c>
      <c r="E43975" t="str">
        <f t="shared" si="1374"/>
        <v>Mauritius2034</v>
      </c>
      <c r="F43975" t="str">
        <f>IFERROR(INDEX(Mapping!$E:$E,MATCH(A43975,Mapping!$D:$D,0)),"")</f>
        <v>SSA</v>
      </c>
      <c r="G43975" t="str">
        <f t="shared" si="1375"/>
        <v>SSA2034</v>
      </c>
    </row>
    <row r="43976" spans="1:7">
      <c r="A43976" t="s">
        <v>322</v>
      </c>
      <c r="B43976" t="s">
        <v>586</v>
      </c>
      <c r="C43976">
        <v>2035</v>
      </c>
      <c r="D43976">
        <v>1299458</v>
      </c>
      <c r="E43976" t="str">
        <f t="shared" si="1374"/>
        <v>Mauritius2035</v>
      </c>
      <c r="F43976" t="str">
        <f>IFERROR(INDEX(Mapping!$E:$E,MATCH(A43976,Mapping!$D:$D,0)),"")</f>
        <v>SSA</v>
      </c>
      <c r="G43976" t="str">
        <f t="shared" si="1375"/>
        <v>SSA2035</v>
      </c>
    </row>
    <row r="43977" spans="1:7">
      <c r="A43977" t="s">
        <v>322</v>
      </c>
      <c r="B43977" t="s">
        <v>586</v>
      </c>
      <c r="C43977">
        <v>2036</v>
      </c>
      <c r="D43977">
        <v>1297142</v>
      </c>
      <c r="E43977" t="str">
        <f t="shared" si="1374"/>
        <v>Mauritius2036</v>
      </c>
      <c r="F43977" t="str">
        <f>IFERROR(INDEX(Mapping!$E:$E,MATCH(A43977,Mapping!$D:$D,0)),"")</f>
        <v>SSA</v>
      </c>
      <c r="G43977" t="str">
        <f t="shared" si="1375"/>
        <v>SSA2036</v>
      </c>
    </row>
    <row r="43978" spans="1:7">
      <c r="A43978" t="s">
        <v>322</v>
      </c>
      <c r="B43978" t="s">
        <v>586</v>
      </c>
      <c r="C43978">
        <v>2037</v>
      </c>
      <c r="D43978">
        <v>1294444</v>
      </c>
      <c r="E43978" t="str">
        <f t="shared" si="1374"/>
        <v>Mauritius2037</v>
      </c>
      <c r="F43978" t="str">
        <f>IFERROR(INDEX(Mapping!$E:$E,MATCH(A43978,Mapping!$D:$D,0)),"")</f>
        <v>SSA</v>
      </c>
      <c r="G43978" t="str">
        <f t="shared" si="1375"/>
        <v>SSA2037</v>
      </c>
    </row>
    <row r="43979" spans="1:7">
      <c r="A43979" t="s">
        <v>322</v>
      </c>
      <c r="B43979" t="s">
        <v>586</v>
      </c>
      <c r="C43979">
        <v>2038</v>
      </c>
      <c r="D43979">
        <v>1291373</v>
      </c>
      <c r="E43979" t="str">
        <f t="shared" si="1374"/>
        <v>Mauritius2038</v>
      </c>
      <c r="F43979" t="str">
        <f>IFERROR(INDEX(Mapping!$E:$E,MATCH(A43979,Mapping!$D:$D,0)),"")</f>
        <v>SSA</v>
      </c>
      <c r="G43979" t="str">
        <f t="shared" si="1375"/>
        <v>SSA2038</v>
      </c>
    </row>
    <row r="43980" spans="1:7">
      <c r="A43980" t="s">
        <v>322</v>
      </c>
      <c r="B43980" t="s">
        <v>586</v>
      </c>
      <c r="C43980">
        <v>2039</v>
      </c>
      <c r="D43980">
        <v>1287893</v>
      </c>
      <c r="E43980" t="str">
        <f t="shared" si="1374"/>
        <v>Mauritius2039</v>
      </c>
      <c r="F43980" t="str">
        <f>IFERROR(INDEX(Mapping!$E:$E,MATCH(A43980,Mapping!$D:$D,0)),"")</f>
        <v>SSA</v>
      </c>
      <c r="G43980" t="str">
        <f t="shared" si="1375"/>
        <v>SSA2039</v>
      </c>
    </row>
    <row r="43981" spans="1:7">
      <c r="A43981" t="s">
        <v>322</v>
      </c>
      <c r="B43981" t="s">
        <v>586</v>
      </c>
      <c r="C43981">
        <v>2040</v>
      </c>
      <c r="D43981">
        <v>1284012</v>
      </c>
      <c r="E43981" t="str">
        <f t="shared" si="1374"/>
        <v>Mauritius2040</v>
      </c>
      <c r="F43981" t="str">
        <f>IFERROR(INDEX(Mapping!$E:$E,MATCH(A43981,Mapping!$D:$D,0)),"")</f>
        <v>SSA</v>
      </c>
      <c r="G43981" t="str">
        <f t="shared" si="1375"/>
        <v>SSA2040</v>
      </c>
    </row>
    <row r="43982" spans="1:7">
      <c r="A43982" t="s">
        <v>322</v>
      </c>
      <c r="B43982" t="s">
        <v>586</v>
      </c>
      <c r="C43982">
        <v>2041</v>
      </c>
      <c r="D43982">
        <v>1279720</v>
      </c>
      <c r="E43982" t="str">
        <f t="shared" si="1374"/>
        <v>Mauritius2041</v>
      </c>
      <c r="F43982" t="str">
        <f>IFERROR(INDEX(Mapping!$E:$E,MATCH(A43982,Mapping!$D:$D,0)),"")</f>
        <v>SSA</v>
      </c>
      <c r="G43982" t="str">
        <f t="shared" si="1375"/>
        <v>SSA2041</v>
      </c>
    </row>
    <row r="43983" spans="1:7">
      <c r="A43983" t="s">
        <v>322</v>
      </c>
      <c r="B43983" t="s">
        <v>586</v>
      </c>
      <c r="C43983">
        <v>2042</v>
      </c>
      <c r="D43983">
        <v>1274998</v>
      </c>
      <c r="E43983" t="str">
        <f t="shared" si="1374"/>
        <v>Mauritius2042</v>
      </c>
      <c r="F43983" t="str">
        <f>IFERROR(INDEX(Mapping!$E:$E,MATCH(A43983,Mapping!$D:$D,0)),"")</f>
        <v>SSA</v>
      </c>
      <c r="G43983" t="str">
        <f t="shared" si="1375"/>
        <v>SSA2042</v>
      </c>
    </row>
    <row r="43984" spans="1:7">
      <c r="A43984" t="s">
        <v>322</v>
      </c>
      <c r="B43984" t="s">
        <v>586</v>
      </c>
      <c r="C43984">
        <v>2043</v>
      </c>
      <c r="D43984">
        <v>1269897</v>
      </c>
      <c r="E43984" t="str">
        <f t="shared" si="1374"/>
        <v>Mauritius2043</v>
      </c>
      <c r="F43984" t="str">
        <f>IFERROR(INDEX(Mapping!$E:$E,MATCH(A43984,Mapping!$D:$D,0)),"")</f>
        <v>SSA</v>
      </c>
      <c r="G43984" t="str">
        <f t="shared" si="1375"/>
        <v>SSA2043</v>
      </c>
    </row>
    <row r="43985" spans="1:7">
      <c r="A43985" t="s">
        <v>322</v>
      </c>
      <c r="B43985" t="s">
        <v>586</v>
      </c>
      <c r="C43985">
        <v>2044</v>
      </c>
      <c r="D43985">
        <v>1264435</v>
      </c>
      <c r="E43985" t="str">
        <f t="shared" si="1374"/>
        <v>Mauritius2044</v>
      </c>
      <c r="F43985" t="str">
        <f>IFERROR(INDEX(Mapping!$E:$E,MATCH(A43985,Mapping!$D:$D,0)),"")</f>
        <v>SSA</v>
      </c>
      <c r="G43985" t="str">
        <f t="shared" si="1375"/>
        <v>SSA2044</v>
      </c>
    </row>
    <row r="43986" spans="1:7">
      <c r="A43986" t="s">
        <v>322</v>
      </c>
      <c r="B43986" t="s">
        <v>586</v>
      </c>
      <c r="C43986">
        <v>2045</v>
      </c>
      <c r="D43986">
        <v>1258662</v>
      </c>
      <c r="E43986" t="str">
        <f t="shared" si="1374"/>
        <v>Mauritius2045</v>
      </c>
      <c r="F43986" t="str">
        <f>IFERROR(INDEX(Mapping!$E:$E,MATCH(A43986,Mapping!$D:$D,0)),"")</f>
        <v>SSA</v>
      </c>
      <c r="G43986" t="str">
        <f t="shared" si="1375"/>
        <v>SSA2045</v>
      </c>
    </row>
    <row r="43987" spans="1:7">
      <c r="A43987" t="s">
        <v>322</v>
      </c>
      <c r="B43987" t="s">
        <v>586</v>
      </c>
      <c r="C43987">
        <v>2046</v>
      </c>
      <c r="D43987">
        <v>1252604</v>
      </c>
      <c r="E43987" t="str">
        <f t="shared" si="1374"/>
        <v>Mauritius2046</v>
      </c>
      <c r="F43987" t="str">
        <f>IFERROR(INDEX(Mapping!$E:$E,MATCH(A43987,Mapping!$D:$D,0)),"")</f>
        <v>SSA</v>
      </c>
      <c r="G43987" t="str">
        <f t="shared" si="1375"/>
        <v>SSA2046</v>
      </c>
    </row>
    <row r="43988" spans="1:7">
      <c r="A43988" t="s">
        <v>322</v>
      </c>
      <c r="B43988" t="s">
        <v>586</v>
      </c>
      <c r="C43988">
        <v>2047</v>
      </c>
      <c r="D43988">
        <v>1246293</v>
      </c>
      <c r="E43988" t="str">
        <f t="shared" si="1374"/>
        <v>Mauritius2047</v>
      </c>
      <c r="F43988" t="str">
        <f>IFERROR(INDEX(Mapping!$E:$E,MATCH(A43988,Mapping!$D:$D,0)),"")</f>
        <v>SSA</v>
      </c>
      <c r="G43988" t="str">
        <f t="shared" si="1375"/>
        <v>SSA2047</v>
      </c>
    </row>
    <row r="43989" spans="1:7">
      <c r="A43989" t="s">
        <v>322</v>
      </c>
      <c r="B43989" t="s">
        <v>586</v>
      </c>
      <c r="C43989">
        <v>2048</v>
      </c>
      <c r="D43989">
        <v>1239791</v>
      </c>
      <c r="E43989" t="str">
        <f t="shared" si="1374"/>
        <v>Mauritius2048</v>
      </c>
      <c r="F43989" t="str">
        <f>IFERROR(INDEX(Mapping!$E:$E,MATCH(A43989,Mapping!$D:$D,0)),"")</f>
        <v>SSA</v>
      </c>
      <c r="G43989" t="str">
        <f t="shared" si="1375"/>
        <v>SSA2048</v>
      </c>
    </row>
    <row r="43990" spans="1:7">
      <c r="A43990" t="s">
        <v>322</v>
      </c>
      <c r="B43990" t="s">
        <v>586</v>
      </c>
      <c r="C43990">
        <v>2049</v>
      </c>
      <c r="D43990">
        <v>1233089</v>
      </c>
      <c r="E43990" t="str">
        <f t="shared" si="1374"/>
        <v>Mauritius2049</v>
      </c>
      <c r="F43990" t="str">
        <f>IFERROR(INDEX(Mapping!$E:$E,MATCH(A43990,Mapping!$D:$D,0)),"")</f>
        <v>SSA</v>
      </c>
      <c r="G43990" t="str">
        <f t="shared" si="1375"/>
        <v>SSA2049</v>
      </c>
    </row>
    <row r="43991" spans="1:7">
      <c r="A43991" t="s">
        <v>322</v>
      </c>
      <c r="B43991" t="s">
        <v>586</v>
      </c>
      <c r="C43991">
        <v>2050</v>
      </c>
      <c r="D43991">
        <v>1226237</v>
      </c>
      <c r="E43991" t="str">
        <f t="shared" si="1374"/>
        <v>Mauritius2050</v>
      </c>
      <c r="F43991" t="str">
        <f>IFERROR(INDEX(Mapping!$E:$E,MATCH(A43991,Mapping!$D:$D,0)),"")</f>
        <v>SSA</v>
      </c>
      <c r="G43991" t="str">
        <f t="shared" si="1375"/>
        <v>SSA2050</v>
      </c>
    </row>
    <row r="43992" spans="1:7">
      <c r="A43992" t="s">
        <v>322</v>
      </c>
      <c r="B43992" t="s">
        <v>586</v>
      </c>
      <c r="C43992">
        <v>2051</v>
      </c>
      <c r="D43992">
        <v>1219285</v>
      </c>
      <c r="E43992" t="str">
        <f t="shared" si="1374"/>
        <v>Mauritius2051</v>
      </c>
      <c r="F43992" t="str">
        <f>IFERROR(INDEX(Mapping!$E:$E,MATCH(A43992,Mapping!$D:$D,0)),"")</f>
        <v>SSA</v>
      </c>
      <c r="G43992" t="str">
        <f t="shared" si="1375"/>
        <v>SSA2051</v>
      </c>
    </row>
    <row r="43993" spans="1:7">
      <c r="A43993" t="s">
        <v>322</v>
      </c>
      <c r="B43993" t="s">
        <v>586</v>
      </c>
      <c r="C43993">
        <v>2052</v>
      </c>
      <c r="D43993">
        <v>1212267</v>
      </c>
      <c r="E43993" t="str">
        <f t="shared" si="1374"/>
        <v>Mauritius2052</v>
      </c>
      <c r="F43993" t="str">
        <f>IFERROR(INDEX(Mapping!$E:$E,MATCH(A43993,Mapping!$D:$D,0)),"")</f>
        <v>SSA</v>
      </c>
      <c r="G43993" t="str">
        <f t="shared" si="1375"/>
        <v>SSA2052</v>
      </c>
    </row>
    <row r="43994" spans="1:7">
      <c r="A43994" t="s">
        <v>322</v>
      </c>
      <c r="B43994" t="s">
        <v>586</v>
      </c>
      <c r="C43994">
        <v>2053</v>
      </c>
      <c r="D43994">
        <v>1205226</v>
      </c>
      <c r="E43994" t="str">
        <f t="shared" si="1374"/>
        <v>Mauritius2053</v>
      </c>
      <c r="F43994" t="str">
        <f>IFERROR(INDEX(Mapping!$E:$E,MATCH(A43994,Mapping!$D:$D,0)),"")</f>
        <v>SSA</v>
      </c>
      <c r="G43994" t="str">
        <f t="shared" si="1375"/>
        <v>SSA2053</v>
      </c>
    </row>
    <row r="43995" spans="1:7">
      <c r="A43995" t="s">
        <v>322</v>
      </c>
      <c r="B43995" t="s">
        <v>586</v>
      </c>
      <c r="C43995">
        <v>2054</v>
      </c>
      <c r="D43995">
        <v>1198170</v>
      </c>
      <c r="E43995" t="str">
        <f t="shared" si="1374"/>
        <v>Mauritius2054</v>
      </c>
      <c r="F43995" t="str">
        <f>IFERROR(INDEX(Mapping!$E:$E,MATCH(A43995,Mapping!$D:$D,0)),"")</f>
        <v>SSA</v>
      </c>
      <c r="G43995" t="str">
        <f t="shared" si="1375"/>
        <v>SSA2054</v>
      </c>
    </row>
    <row r="43996" spans="1:7">
      <c r="A43996" t="s">
        <v>322</v>
      </c>
      <c r="B43996" t="s">
        <v>586</v>
      </c>
      <c r="C43996">
        <v>2055</v>
      </c>
      <c r="D43996">
        <v>1191085</v>
      </c>
      <c r="E43996" t="str">
        <f t="shared" si="1374"/>
        <v>Mauritius2055</v>
      </c>
      <c r="F43996" t="str">
        <f>IFERROR(INDEX(Mapping!$E:$E,MATCH(A43996,Mapping!$D:$D,0)),"")</f>
        <v>SSA</v>
      </c>
      <c r="G43996" t="str">
        <f t="shared" si="1375"/>
        <v>SSA2055</v>
      </c>
    </row>
    <row r="43997" spans="1:7">
      <c r="A43997" t="s">
        <v>322</v>
      </c>
      <c r="B43997" t="s">
        <v>586</v>
      </c>
      <c r="C43997">
        <v>2056</v>
      </c>
      <c r="D43997">
        <v>1184006</v>
      </c>
      <c r="E43997" t="str">
        <f t="shared" si="1374"/>
        <v>Mauritius2056</v>
      </c>
      <c r="F43997" t="str">
        <f>IFERROR(INDEX(Mapping!$E:$E,MATCH(A43997,Mapping!$D:$D,0)),"")</f>
        <v>SSA</v>
      </c>
      <c r="G43997" t="str">
        <f t="shared" si="1375"/>
        <v>SSA2056</v>
      </c>
    </row>
    <row r="43998" spans="1:7">
      <c r="A43998" t="s">
        <v>322</v>
      </c>
      <c r="B43998" t="s">
        <v>586</v>
      </c>
      <c r="C43998">
        <v>2057</v>
      </c>
      <c r="D43998">
        <v>1176906</v>
      </c>
      <c r="E43998" t="str">
        <f t="shared" si="1374"/>
        <v>Mauritius2057</v>
      </c>
      <c r="F43998" t="str">
        <f>IFERROR(INDEX(Mapping!$E:$E,MATCH(A43998,Mapping!$D:$D,0)),"")</f>
        <v>SSA</v>
      </c>
      <c r="G43998" t="str">
        <f t="shared" si="1375"/>
        <v>SSA2057</v>
      </c>
    </row>
    <row r="43999" spans="1:7">
      <c r="A43999" t="s">
        <v>322</v>
      </c>
      <c r="B43999" t="s">
        <v>586</v>
      </c>
      <c r="C43999">
        <v>2058</v>
      </c>
      <c r="D43999">
        <v>1169807</v>
      </c>
      <c r="E43999" t="str">
        <f t="shared" si="1374"/>
        <v>Mauritius2058</v>
      </c>
      <c r="F43999" t="str">
        <f>IFERROR(INDEX(Mapping!$E:$E,MATCH(A43999,Mapping!$D:$D,0)),"")</f>
        <v>SSA</v>
      </c>
      <c r="G43999" t="str">
        <f t="shared" si="1375"/>
        <v>SSA2058</v>
      </c>
    </row>
    <row r="44000" spans="1:7">
      <c r="A44000" t="s">
        <v>322</v>
      </c>
      <c r="B44000" t="s">
        <v>586</v>
      </c>
      <c r="C44000">
        <v>2059</v>
      </c>
      <c r="D44000">
        <v>1162688</v>
      </c>
      <c r="E44000" t="str">
        <f t="shared" si="1374"/>
        <v>Mauritius2059</v>
      </c>
      <c r="F44000" t="str">
        <f>IFERROR(INDEX(Mapping!$E:$E,MATCH(A44000,Mapping!$D:$D,0)),"")</f>
        <v>SSA</v>
      </c>
      <c r="G44000" t="str">
        <f t="shared" si="1375"/>
        <v>SSA2059</v>
      </c>
    </row>
    <row r="44001" spans="1:7">
      <c r="A44001" t="s">
        <v>322</v>
      </c>
      <c r="B44001" t="s">
        <v>586</v>
      </c>
      <c r="C44001">
        <v>2060</v>
      </c>
      <c r="D44001">
        <v>1155587</v>
      </c>
      <c r="E44001" t="str">
        <f t="shared" si="1374"/>
        <v>Mauritius2060</v>
      </c>
      <c r="F44001" t="str">
        <f>IFERROR(INDEX(Mapping!$E:$E,MATCH(A44001,Mapping!$D:$D,0)),"")</f>
        <v>SSA</v>
      </c>
      <c r="G44001" t="str">
        <f t="shared" si="1375"/>
        <v>SSA2060</v>
      </c>
    </row>
    <row r="44002" spans="1:7">
      <c r="A44002" t="s">
        <v>322</v>
      </c>
      <c r="B44002" t="s">
        <v>586</v>
      </c>
      <c r="C44002">
        <v>2061</v>
      </c>
      <c r="D44002">
        <v>1148474</v>
      </c>
      <c r="E44002" t="str">
        <f t="shared" si="1374"/>
        <v>Mauritius2061</v>
      </c>
      <c r="F44002" t="str">
        <f>IFERROR(INDEX(Mapping!$E:$E,MATCH(A44002,Mapping!$D:$D,0)),"")</f>
        <v>SSA</v>
      </c>
      <c r="G44002" t="str">
        <f t="shared" si="1375"/>
        <v>SSA2061</v>
      </c>
    </row>
    <row r="44003" spans="1:7">
      <c r="A44003" t="s">
        <v>322</v>
      </c>
      <c r="B44003" t="s">
        <v>586</v>
      </c>
      <c r="C44003">
        <v>2062</v>
      </c>
      <c r="D44003">
        <v>1141352</v>
      </c>
      <c r="E44003" t="str">
        <f t="shared" si="1374"/>
        <v>Mauritius2062</v>
      </c>
      <c r="F44003" t="str">
        <f>IFERROR(INDEX(Mapping!$E:$E,MATCH(A44003,Mapping!$D:$D,0)),"")</f>
        <v>SSA</v>
      </c>
      <c r="G44003" t="str">
        <f t="shared" si="1375"/>
        <v>SSA2062</v>
      </c>
    </row>
    <row r="44004" spans="1:7">
      <c r="A44004" t="s">
        <v>322</v>
      </c>
      <c r="B44004" t="s">
        <v>586</v>
      </c>
      <c r="C44004">
        <v>2063</v>
      </c>
      <c r="D44004">
        <v>1134232</v>
      </c>
      <c r="E44004" t="str">
        <f t="shared" si="1374"/>
        <v>Mauritius2063</v>
      </c>
      <c r="F44004" t="str">
        <f>IFERROR(INDEX(Mapping!$E:$E,MATCH(A44004,Mapping!$D:$D,0)),"")</f>
        <v>SSA</v>
      </c>
      <c r="G44004" t="str">
        <f t="shared" si="1375"/>
        <v>SSA2063</v>
      </c>
    </row>
    <row r="44005" spans="1:7">
      <c r="A44005" t="s">
        <v>322</v>
      </c>
      <c r="B44005" t="s">
        <v>586</v>
      </c>
      <c r="C44005">
        <v>2064</v>
      </c>
      <c r="D44005">
        <v>1127099</v>
      </c>
      <c r="E44005" t="str">
        <f t="shared" si="1374"/>
        <v>Mauritius2064</v>
      </c>
      <c r="F44005" t="str">
        <f>IFERROR(INDEX(Mapping!$E:$E,MATCH(A44005,Mapping!$D:$D,0)),"")</f>
        <v>SSA</v>
      </c>
      <c r="G44005" t="str">
        <f t="shared" si="1375"/>
        <v>SSA2064</v>
      </c>
    </row>
    <row r="44006" spans="1:7">
      <c r="A44006" t="s">
        <v>322</v>
      </c>
      <c r="B44006" t="s">
        <v>586</v>
      </c>
      <c r="C44006">
        <v>2065</v>
      </c>
      <c r="D44006">
        <v>1119907</v>
      </c>
      <c r="E44006" t="str">
        <f t="shared" si="1374"/>
        <v>Mauritius2065</v>
      </c>
      <c r="F44006" t="str">
        <f>IFERROR(INDEX(Mapping!$E:$E,MATCH(A44006,Mapping!$D:$D,0)),"")</f>
        <v>SSA</v>
      </c>
      <c r="G44006" t="str">
        <f t="shared" si="1375"/>
        <v>SSA2065</v>
      </c>
    </row>
    <row r="44007" spans="1:7">
      <c r="A44007" t="s">
        <v>322</v>
      </c>
      <c r="B44007" t="s">
        <v>586</v>
      </c>
      <c r="C44007">
        <v>2066</v>
      </c>
      <c r="D44007">
        <v>1112668</v>
      </c>
      <c r="E44007" t="str">
        <f t="shared" si="1374"/>
        <v>Mauritius2066</v>
      </c>
      <c r="F44007" t="str">
        <f>IFERROR(INDEX(Mapping!$E:$E,MATCH(A44007,Mapping!$D:$D,0)),"")</f>
        <v>SSA</v>
      </c>
      <c r="G44007" t="str">
        <f t="shared" si="1375"/>
        <v>SSA2066</v>
      </c>
    </row>
    <row r="44008" spans="1:7">
      <c r="A44008" t="s">
        <v>322</v>
      </c>
      <c r="B44008" t="s">
        <v>586</v>
      </c>
      <c r="C44008">
        <v>2067</v>
      </c>
      <c r="D44008">
        <v>1105355</v>
      </c>
      <c r="E44008" t="str">
        <f t="shared" si="1374"/>
        <v>Mauritius2067</v>
      </c>
      <c r="F44008" t="str">
        <f>IFERROR(INDEX(Mapping!$E:$E,MATCH(A44008,Mapping!$D:$D,0)),"")</f>
        <v>SSA</v>
      </c>
      <c r="G44008" t="str">
        <f t="shared" si="1375"/>
        <v>SSA2067</v>
      </c>
    </row>
    <row r="44009" spans="1:7">
      <c r="A44009" t="s">
        <v>322</v>
      </c>
      <c r="B44009" t="s">
        <v>586</v>
      </c>
      <c r="C44009">
        <v>2068</v>
      </c>
      <c r="D44009">
        <v>1097950</v>
      </c>
      <c r="E44009" t="str">
        <f t="shared" si="1374"/>
        <v>Mauritius2068</v>
      </c>
      <c r="F44009" t="str">
        <f>IFERROR(INDEX(Mapping!$E:$E,MATCH(A44009,Mapping!$D:$D,0)),"")</f>
        <v>SSA</v>
      </c>
      <c r="G44009" t="str">
        <f t="shared" si="1375"/>
        <v>SSA2068</v>
      </c>
    </row>
    <row r="44010" spans="1:7">
      <c r="A44010" t="s">
        <v>322</v>
      </c>
      <c r="B44010" t="s">
        <v>586</v>
      </c>
      <c r="C44010">
        <v>2069</v>
      </c>
      <c r="D44010">
        <v>1090483</v>
      </c>
      <c r="E44010" t="str">
        <f t="shared" si="1374"/>
        <v>Mauritius2069</v>
      </c>
      <c r="F44010" t="str">
        <f>IFERROR(INDEX(Mapping!$E:$E,MATCH(A44010,Mapping!$D:$D,0)),"")</f>
        <v>SSA</v>
      </c>
      <c r="G44010" t="str">
        <f t="shared" si="1375"/>
        <v>SSA2069</v>
      </c>
    </row>
    <row r="44011" spans="1:7">
      <c r="A44011" t="s">
        <v>322</v>
      </c>
      <c r="B44011" t="s">
        <v>586</v>
      </c>
      <c r="C44011">
        <v>2070</v>
      </c>
      <c r="D44011">
        <v>1082934</v>
      </c>
      <c r="E44011" t="str">
        <f t="shared" si="1374"/>
        <v>Mauritius2070</v>
      </c>
      <c r="F44011" t="str">
        <f>IFERROR(INDEX(Mapping!$E:$E,MATCH(A44011,Mapping!$D:$D,0)),"")</f>
        <v>SSA</v>
      </c>
      <c r="G44011" t="str">
        <f t="shared" si="1375"/>
        <v>SSA2070</v>
      </c>
    </row>
    <row r="44012" spans="1:7">
      <c r="A44012" t="s">
        <v>322</v>
      </c>
      <c r="B44012" t="s">
        <v>586</v>
      </c>
      <c r="C44012">
        <v>2071</v>
      </c>
      <c r="D44012">
        <v>1075287</v>
      </c>
      <c r="E44012" t="str">
        <f t="shared" si="1374"/>
        <v>Mauritius2071</v>
      </c>
      <c r="F44012" t="str">
        <f>IFERROR(INDEX(Mapping!$E:$E,MATCH(A44012,Mapping!$D:$D,0)),"")</f>
        <v>SSA</v>
      </c>
      <c r="G44012" t="str">
        <f t="shared" si="1375"/>
        <v>SSA2071</v>
      </c>
    </row>
    <row r="44013" spans="1:7">
      <c r="A44013" t="s">
        <v>322</v>
      </c>
      <c r="B44013" t="s">
        <v>586</v>
      </c>
      <c r="C44013">
        <v>2072</v>
      </c>
      <c r="D44013">
        <v>1067554</v>
      </c>
      <c r="E44013" t="str">
        <f t="shared" si="1374"/>
        <v>Mauritius2072</v>
      </c>
      <c r="F44013" t="str">
        <f>IFERROR(INDEX(Mapping!$E:$E,MATCH(A44013,Mapping!$D:$D,0)),"")</f>
        <v>SSA</v>
      </c>
      <c r="G44013" t="str">
        <f t="shared" si="1375"/>
        <v>SSA2072</v>
      </c>
    </row>
    <row r="44014" spans="1:7">
      <c r="A44014" t="s">
        <v>322</v>
      </c>
      <c r="B44014" t="s">
        <v>586</v>
      </c>
      <c r="C44014">
        <v>2073</v>
      </c>
      <c r="D44014">
        <v>1059714</v>
      </c>
      <c r="E44014" t="str">
        <f t="shared" si="1374"/>
        <v>Mauritius2073</v>
      </c>
      <c r="F44014" t="str">
        <f>IFERROR(INDEX(Mapping!$E:$E,MATCH(A44014,Mapping!$D:$D,0)),"")</f>
        <v>SSA</v>
      </c>
      <c r="G44014" t="str">
        <f t="shared" si="1375"/>
        <v>SSA2073</v>
      </c>
    </row>
    <row r="44015" spans="1:7">
      <c r="A44015" t="s">
        <v>322</v>
      </c>
      <c r="B44015" t="s">
        <v>586</v>
      </c>
      <c r="C44015">
        <v>2074</v>
      </c>
      <c r="D44015">
        <v>1051809</v>
      </c>
      <c r="E44015" t="str">
        <f t="shared" si="1374"/>
        <v>Mauritius2074</v>
      </c>
      <c r="F44015" t="str">
        <f>IFERROR(INDEX(Mapping!$E:$E,MATCH(A44015,Mapping!$D:$D,0)),"")</f>
        <v>SSA</v>
      </c>
      <c r="G44015" t="str">
        <f t="shared" si="1375"/>
        <v>SSA2074</v>
      </c>
    </row>
    <row r="44016" spans="1:7">
      <c r="A44016" t="s">
        <v>322</v>
      </c>
      <c r="B44016" t="s">
        <v>586</v>
      </c>
      <c r="C44016">
        <v>2075</v>
      </c>
      <c r="D44016">
        <v>1043864</v>
      </c>
      <c r="E44016" t="str">
        <f t="shared" si="1374"/>
        <v>Mauritius2075</v>
      </c>
      <c r="F44016" t="str">
        <f>IFERROR(INDEX(Mapping!$E:$E,MATCH(A44016,Mapping!$D:$D,0)),"")</f>
        <v>SSA</v>
      </c>
      <c r="G44016" t="str">
        <f t="shared" si="1375"/>
        <v>SSA2075</v>
      </c>
    </row>
    <row r="44017" spans="1:7">
      <c r="A44017" t="s">
        <v>322</v>
      </c>
      <c r="B44017" t="s">
        <v>586</v>
      </c>
      <c r="C44017">
        <v>2076</v>
      </c>
      <c r="D44017">
        <v>1035831</v>
      </c>
      <c r="E44017" t="str">
        <f t="shared" si="1374"/>
        <v>Mauritius2076</v>
      </c>
      <c r="F44017" t="str">
        <f>IFERROR(INDEX(Mapping!$E:$E,MATCH(A44017,Mapping!$D:$D,0)),"")</f>
        <v>SSA</v>
      </c>
      <c r="G44017" t="str">
        <f t="shared" si="1375"/>
        <v>SSA2076</v>
      </c>
    </row>
    <row r="44018" spans="1:7">
      <c r="A44018" t="s">
        <v>322</v>
      </c>
      <c r="B44018" t="s">
        <v>586</v>
      </c>
      <c r="C44018">
        <v>2077</v>
      </c>
      <c r="D44018">
        <v>1027719</v>
      </c>
      <c r="E44018" t="str">
        <f t="shared" si="1374"/>
        <v>Mauritius2077</v>
      </c>
      <c r="F44018" t="str">
        <f>IFERROR(INDEX(Mapping!$E:$E,MATCH(A44018,Mapping!$D:$D,0)),"")</f>
        <v>SSA</v>
      </c>
      <c r="G44018" t="str">
        <f t="shared" si="1375"/>
        <v>SSA2077</v>
      </c>
    </row>
    <row r="44019" spans="1:7">
      <c r="A44019" t="s">
        <v>322</v>
      </c>
      <c r="B44019" t="s">
        <v>586</v>
      </c>
      <c r="C44019">
        <v>2078</v>
      </c>
      <c r="D44019">
        <v>1019534</v>
      </c>
      <c r="E44019" t="str">
        <f t="shared" si="1374"/>
        <v>Mauritius2078</v>
      </c>
      <c r="F44019" t="str">
        <f>IFERROR(INDEX(Mapping!$E:$E,MATCH(A44019,Mapping!$D:$D,0)),"")</f>
        <v>SSA</v>
      </c>
      <c r="G44019" t="str">
        <f t="shared" si="1375"/>
        <v>SSA2078</v>
      </c>
    </row>
    <row r="44020" spans="1:7">
      <c r="A44020" t="s">
        <v>322</v>
      </c>
      <c r="B44020" t="s">
        <v>586</v>
      </c>
      <c r="C44020">
        <v>2079</v>
      </c>
      <c r="D44020">
        <v>1011309</v>
      </c>
      <c r="E44020" t="str">
        <f t="shared" si="1374"/>
        <v>Mauritius2079</v>
      </c>
      <c r="F44020" t="str">
        <f>IFERROR(INDEX(Mapping!$E:$E,MATCH(A44020,Mapping!$D:$D,0)),"")</f>
        <v>SSA</v>
      </c>
      <c r="G44020" t="str">
        <f t="shared" si="1375"/>
        <v>SSA2079</v>
      </c>
    </row>
    <row r="44021" spans="1:7">
      <c r="A44021" t="s">
        <v>322</v>
      </c>
      <c r="B44021" t="s">
        <v>586</v>
      </c>
      <c r="C44021">
        <v>2080</v>
      </c>
      <c r="D44021">
        <v>1003052</v>
      </c>
      <c r="E44021" t="str">
        <f t="shared" si="1374"/>
        <v>Mauritius2080</v>
      </c>
      <c r="F44021" t="str">
        <f>IFERROR(INDEX(Mapping!$E:$E,MATCH(A44021,Mapping!$D:$D,0)),"")</f>
        <v>SSA</v>
      </c>
      <c r="G44021" t="str">
        <f t="shared" si="1375"/>
        <v>SSA2080</v>
      </c>
    </row>
    <row r="44022" spans="1:7">
      <c r="A44022" t="s">
        <v>322</v>
      </c>
      <c r="B44022" t="s">
        <v>586</v>
      </c>
      <c r="C44022">
        <v>2081</v>
      </c>
      <c r="D44022">
        <v>994766</v>
      </c>
      <c r="E44022" t="str">
        <f t="shared" si="1374"/>
        <v>Mauritius2081</v>
      </c>
      <c r="F44022" t="str">
        <f>IFERROR(INDEX(Mapping!$E:$E,MATCH(A44022,Mapping!$D:$D,0)),"")</f>
        <v>SSA</v>
      </c>
      <c r="G44022" t="str">
        <f t="shared" si="1375"/>
        <v>SSA2081</v>
      </c>
    </row>
    <row r="44023" spans="1:7">
      <c r="A44023" t="s">
        <v>322</v>
      </c>
      <c r="B44023" t="s">
        <v>586</v>
      </c>
      <c r="C44023">
        <v>2082</v>
      </c>
      <c r="D44023">
        <v>986443</v>
      </c>
      <c r="E44023" t="str">
        <f t="shared" si="1374"/>
        <v>Mauritius2082</v>
      </c>
      <c r="F44023" t="str">
        <f>IFERROR(INDEX(Mapping!$E:$E,MATCH(A44023,Mapping!$D:$D,0)),"")</f>
        <v>SSA</v>
      </c>
      <c r="G44023" t="str">
        <f t="shared" si="1375"/>
        <v>SSA2082</v>
      </c>
    </row>
    <row r="44024" spans="1:7">
      <c r="A44024" t="s">
        <v>322</v>
      </c>
      <c r="B44024" t="s">
        <v>586</v>
      </c>
      <c r="C44024">
        <v>2083</v>
      </c>
      <c r="D44024">
        <v>978123</v>
      </c>
      <c r="E44024" t="str">
        <f t="shared" si="1374"/>
        <v>Mauritius2083</v>
      </c>
      <c r="F44024" t="str">
        <f>IFERROR(INDEX(Mapping!$E:$E,MATCH(A44024,Mapping!$D:$D,0)),"")</f>
        <v>SSA</v>
      </c>
      <c r="G44024" t="str">
        <f t="shared" si="1375"/>
        <v>SSA2083</v>
      </c>
    </row>
    <row r="44025" spans="1:7">
      <c r="A44025" t="s">
        <v>322</v>
      </c>
      <c r="B44025" t="s">
        <v>586</v>
      </c>
      <c r="C44025">
        <v>2084</v>
      </c>
      <c r="D44025">
        <v>969804</v>
      </c>
      <c r="E44025" t="str">
        <f t="shared" si="1374"/>
        <v>Mauritius2084</v>
      </c>
      <c r="F44025" t="str">
        <f>IFERROR(INDEX(Mapping!$E:$E,MATCH(A44025,Mapping!$D:$D,0)),"")</f>
        <v>SSA</v>
      </c>
      <c r="G44025" t="str">
        <f t="shared" si="1375"/>
        <v>SSA2084</v>
      </c>
    </row>
    <row r="44026" spans="1:7">
      <c r="A44026" t="s">
        <v>322</v>
      </c>
      <c r="B44026" t="s">
        <v>586</v>
      </c>
      <c r="C44026">
        <v>2085</v>
      </c>
      <c r="D44026">
        <v>961488</v>
      </c>
      <c r="E44026" t="str">
        <f t="shared" si="1374"/>
        <v>Mauritius2085</v>
      </c>
      <c r="F44026" t="str">
        <f>IFERROR(INDEX(Mapping!$E:$E,MATCH(A44026,Mapping!$D:$D,0)),"")</f>
        <v>SSA</v>
      </c>
      <c r="G44026" t="str">
        <f t="shared" si="1375"/>
        <v>SSA2085</v>
      </c>
    </row>
    <row r="44027" spans="1:7">
      <c r="A44027" t="s">
        <v>322</v>
      </c>
      <c r="B44027" t="s">
        <v>586</v>
      </c>
      <c r="C44027">
        <v>2086</v>
      </c>
      <c r="D44027">
        <v>953184</v>
      </c>
      <c r="E44027" t="str">
        <f t="shared" si="1374"/>
        <v>Mauritius2086</v>
      </c>
      <c r="F44027" t="str">
        <f>IFERROR(INDEX(Mapping!$E:$E,MATCH(A44027,Mapping!$D:$D,0)),"")</f>
        <v>SSA</v>
      </c>
      <c r="G44027" t="str">
        <f t="shared" si="1375"/>
        <v>SSA2086</v>
      </c>
    </row>
    <row r="44028" spans="1:7">
      <c r="A44028" t="s">
        <v>322</v>
      </c>
      <c r="B44028" t="s">
        <v>586</v>
      </c>
      <c r="C44028">
        <v>2087</v>
      </c>
      <c r="D44028">
        <v>944943</v>
      </c>
      <c r="E44028" t="str">
        <f t="shared" si="1374"/>
        <v>Mauritius2087</v>
      </c>
      <c r="F44028" t="str">
        <f>IFERROR(INDEX(Mapping!$E:$E,MATCH(A44028,Mapping!$D:$D,0)),"")</f>
        <v>SSA</v>
      </c>
      <c r="G44028" t="str">
        <f t="shared" si="1375"/>
        <v>SSA2087</v>
      </c>
    </row>
    <row r="44029" spans="1:7">
      <c r="A44029" t="s">
        <v>322</v>
      </c>
      <c r="B44029" t="s">
        <v>586</v>
      </c>
      <c r="C44029">
        <v>2088</v>
      </c>
      <c r="D44029">
        <v>936770</v>
      </c>
      <c r="E44029" t="str">
        <f t="shared" si="1374"/>
        <v>Mauritius2088</v>
      </c>
      <c r="F44029" t="str">
        <f>IFERROR(INDEX(Mapping!$E:$E,MATCH(A44029,Mapping!$D:$D,0)),"")</f>
        <v>SSA</v>
      </c>
      <c r="G44029" t="str">
        <f t="shared" si="1375"/>
        <v>SSA2088</v>
      </c>
    </row>
    <row r="44030" spans="1:7">
      <c r="A44030" t="s">
        <v>322</v>
      </c>
      <c r="B44030" t="s">
        <v>586</v>
      </c>
      <c r="C44030">
        <v>2089</v>
      </c>
      <c r="D44030">
        <v>928658</v>
      </c>
      <c r="E44030" t="str">
        <f t="shared" si="1374"/>
        <v>Mauritius2089</v>
      </c>
      <c r="F44030" t="str">
        <f>IFERROR(INDEX(Mapping!$E:$E,MATCH(A44030,Mapping!$D:$D,0)),"")</f>
        <v>SSA</v>
      </c>
      <c r="G44030" t="str">
        <f t="shared" si="1375"/>
        <v>SSA2089</v>
      </c>
    </row>
    <row r="44031" spans="1:7">
      <c r="A44031" t="s">
        <v>322</v>
      </c>
      <c r="B44031" t="s">
        <v>586</v>
      </c>
      <c r="C44031">
        <v>2090</v>
      </c>
      <c r="D44031">
        <v>920619</v>
      </c>
      <c r="E44031" t="str">
        <f t="shared" si="1374"/>
        <v>Mauritius2090</v>
      </c>
      <c r="F44031" t="str">
        <f>IFERROR(INDEX(Mapping!$E:$E,MATCH(A44031,Mapping!$D:$D,0)),"")</f>
        <v>SSA</v>
      </c>
      <c r="G44031" t="str">
        <f t="shared" si="1375"/>
        <v>SSA2090</v>
      </c>
    </row>
    <row r="44032" spans="1:7">
      <c r="A44032" t="s">
        <v>322</v>
      </c>
      <c r="B44032" t="s">
        <v>586</v>
      </c>
      <c r="C44032">
        <v>2091</v>
      </c>
      <c r="D44032">
        <v>912681</v>
      </c>
      <c r="E44032" t="str">
        <f t="shared" si="1374"/>
        <v>Mauritius2091</v>
      </c>
      <c r="F44032" t="str">
        <f>IFERROR(INDEX(Mapping!$E:$E,MATCH(A44032,Mapping!$D:$D,0)),"")</f>
        <v>SSA</v>
      </c>
      <c r="G44032" t="str">
        <f t="shared" si="1375"/>
        <v>SSA2091</v>
      </c>
    </row>
    <row r="44033" spans="1:7">
      <c r="A44033" t="s">
        <v>322</v>
      </c>
      <c r="B44033" t="s">
        <v>586</v>
      </c>
      <c r="C44033">
        <v>2092</v>
      </c>
      <c r="D44033">
        <v>904870</v>
      </c>
      <c r="E44033" t="str">
        <f t="shared" si="1374"/>
        <v>Mauritius2092</v>
      </c>
      <c r="F44033" t="str">
        <f>IFERROR(INDEX(Mapping!$E:$E,MATCH(A44033,Mapping!$D:$D,0)),"")</f>
        <v>SSA</v>
      </c>
      <c r="G44033" t="str">
        <f t="shared" si="1375"/>
        <v>SSA2092</v>
      </c>
    </row>
    <row r="44034" spans="1:7">
      <c r="A44034" t="s">
        <v>322</v>
      </c>
      <c r="B44034" t="s">
        <v>586</v>
      </c>
      <c r="C44034">
        <v>2093</v>
      </c>
      <c r="D44034">
        <v>897182</v>
      </c>
      <c r="E44034" t="str">
        <f t="shared" ref="E44034:E44097" si="1376">A44034&amp;C44034</f>
        <v>Mauritius2093</v>
      </c>
      <c r="F44034" t="str">
        <f>IFERROR(INDEX(Mapping!$E:$E,MATCH(A44034,Mapping!$D:$D,0)),"")</f>
        <v>SSA</v>
      </c>
      <c r="G44034" t="str">
        <f t="shared" ref="G44034:G44097" si="1377">F44034&amp;C44034</f>
        <v>SSA2093</v>
      </c>
    </row>
    <row r="44035" spans="1:7">
      <c r="A44035" t="s">
        <v>322</v>
      </c>
      <c r="B44035" t="s">
        <v>586</v>
      </c>
      <c r="C44035">
        <v>2094</v>
      </c>
      <c r="D44035">
        <v>889625</v>
      </c>
      <c r="E44035" t="str">
        <f t="shared" si="1376"/>
        <v>Mauritius2094</v>
      </c>
      <c r="F44035" t="str">
        <f>IFERROR(INDEX(Mapping!$E:$E,MATCH(A44035,Mapping!$D:$D,0)),"")</f>
        <v>SSA</v>
      </c>
      <c r="G44035" t="str">
        <f t="shared" si="1377"/>
        <v>SSA2094</v>
      </c>
    </row>
    <row r="44036" spans="1:7">
      <c r="A44036" t="s">
        <v>322</v>
      </c>
      <c r="B44036" t="s">
        <v>586</v>
      </c>
      <c r="C44036">
        <v>2095</v>
      </c>
      <c r="D44036">
        <v>882211</v>
      </c>
      <c r="E44036" t="str">
        <f t="shared" si="1376"/>
        <v>Mauritius2095</v>
      </c>
      <c r="F44036" t="str">
        <f>IFERROR(INDEX(Mapping!$E:$E,MATCH(A44036,Mapping!$D:$D,0)),"")</f>
        <v>SSA</v>
      </c>
      <c r="G44036" t="str">
        <f t="shared" si="1377"/>
        <v>SSA2095</v>
      </c>
    </row>
    <row r="44037" spans="1:7">
      <c r="A44037" t="s">
        <v>322</v>
      </c>
      <c r="B44037" t="s">
        <v>586</v>
      </c>
      <c r="C44037">
        <v>2096</v>
      </c>
      <c r="D44037">
        <v>874892</v>
      </c>
      <c r="E44037" t="str">
        <f t="shared" si="1376"/>
        <v>Mauritius2096</v>
      </c>
      <c r="F44037" t="str">
        <f>IFERROR(INDEX(Mapping!$E:$E,MATCH(A44037,Mapping!$D:$D,0)),"")</f>
        <v>SSA</v>
      </c>
      <c r="G44037" t="str">
        <f t="shared" si="1377"/>
        <v>SSA2096</v>
      </c>
    </row>
    <row r="44038" spans="1:7">
      <c r="A44038" t="s">
        <v>322</v>
      </c>
      <c r="B44038" t="s">
        <v>586</v>
      </c>
      <c r="C44038">
        <v>2097</v>
      </c>
      <c r="D44038">
        <v>867689</v>
      </c>
      <c r="E44038" t="str">
        <f t="shared" si="1376"/>
        <v>Mauritius2097</v>
      </c>
      <c r="F44038" t="str">
        <f>IFERROR(INDEX(Mapping!$E:$E,MATCH(A44038,Mapping!$D:$D,0)),"")</f>
        <v>SSA</v>
      </c>
      <c r="G44038" t="str">
        <f t="shared" si="1377"/>
        <v>SSA2097</v>
      </c>
    </row>
    <row r="44039" spans="1:7">
      <c r="A44039" t="s">
        <v>322</v>
      </c>
      <c r="B44039" t="s">
        <v>586</v>
      </c>
      <c r="C44039">
        <v>2098</v>
      </c>
      <c r="D44039">
        <v>860627</v>
      </c>
      <c r="E44039" t="str">
        <f t="shared" si="1376"/>
        <v>Mauritius2098</v>
      </c>
      <c r="F44039" t="str">
        <f>IFERROR(INDEX(Mapping!$E:$E,MATCH(A44039,Mapping!$D:$D,0)),"")</f>
        <v>SSA</v>
      </c>
      <c r="G44039" t="str">
        <f t="shared" si="1377"/>
        <v>SSA2098</v>
      </c>
    </row>
    <row r="44040" spans="1:7">
      <c r="A44040" t="s">
        <v>322</v>
      </c>
      <c r="B44040" t="s">
        <v>586</v>
      </c>
      <c r="C44040">
        <v>2099</v>
      </c>
      <c r="D44040">
        <v>853693</v>
      </c>
      <c r="E44040" t="str">
        <f t="shared" si="1376"/>
        <v>Mauritius2099</v>
      </c>
      <c r="F44040" t="str">
        <f>IFERROR(INDEX(Mapping!$E:$E,MATCH(A44040,Mapping!$D:$D,0)),"")</f>
        <v>SSA</v>
      </c>
      <c r="G44040" t="str">
        <f t="shared" si="1377"/>
        <v>SSA2099</v>
      </c>
    </row>
    <row r="44041" spans="1:7">
      <c r="A44041" t="s">
        <v>322</v>
      </c>
      <c r="B44041" t="s">
        <v>586</v>
      </c>
      <c r="C44041">
        <v>2100</v>
      </c>
      <c r="D44041">
        <v>846899</v>
      </c>
      <c r="E44041" t="str">
        <f t="shared" si="1376"/>
        <v>Mauritius2100</v>
      </c>
      <c r="F44041" t="str">
        <f>IFERROR(INDEX(Mapping!$E:$E,MATCH(A44041,Mapping!$D:$D,0)),"")</f>
        <v>SSA</v>
      </c>
      <c r="G44041" t="str">
        <f t="shared" si="1377"/>
        <v>SSA2100</v>
      </c>
    </row>
    <row r="44042" spans="1:7">
      <c r="A44042" t="s">
        <v>585</v>
      </c>
      <c r="B44042" t="s">
        <v>584</v>
      </c>
      <c r="C44042">
        <v>1600</v>
      </c>
      <c r="D44042">
        <v>5</v>
      </c>
      <c r="E44042" t="str">
        <f t="shared" si="1376"/>
        <v>Mayotte1600</v>
      </c>
      <c r="F44042" t="str">
        <f>IFERROR(INDEX(Mapping!$E:$E,MATCH(A44042,Mapping!$D:$D,0)),"")</f>
        <v/>
      </c>
      <c r="G44042" t="str">
        <f t="shared" si="1377"/>
        <v>1600</v>
      </c>
    </row>
    <row r="44043" spans="1:7">
      <c r="A44043" t="s">
        <v>585</v>
      </c>
      <c r="B44043" t="s">
        <v>584</v>
      </c>
      <c r="C44043">
        <v>1700</v>
      </c>
      <c r="D44043">
        <v>7</v>
      </c>
      <c r="E44043" t="str">
        <f t="shared" si="1376"/>
        <v>Mayotte1700</v>
      </c>
      <c r="F44043" t="str">
        <f>IFERROR(INDEX(Mapping!$E:$E,MATCH(A44043,Mapping!$D:$D,0)),"")</f>
        <v/>
      </c>
      <c r="G44043" t="str">
        <f t="shared" si="1377"/>
        <v>1700</v>
      </c>
    </row>
    <row r="44044" spans="1:7">
      <c r="A44044" t="s">
        <v>585</v>
      </c>
      <c r="B44044" t="s">
        <v>584</v>
      </c>
      <c r="C44044">
        <v>1710</v>
      </c>
      <c r="D44044">
        <v>8</v>
      </c>
      <c r="E44044" t="str">
        <f t="shared" si="1376"/>
        <v>Mayotte1710</v>
      </c>
      <c r="F44044" t="str">
        <f>IFERROR(INDEX(Mapping!$E:$E,MATCH(A44044,Mapping!$D:$D,0)),"")</f>
        <v/>
      </c>
      <c r="G44044" t="str">
        <f t="shared" si="1377"/>
        <v>1710</v>
      </c>
    </row>
    <row r="44045" spans="1:7">
      <c r="A44045" t="s">
        <v>585</v>
      </c>
      <c r="B44045" t="s">
        <v>584</v>
      </c>
      <c r="C44045">
        <v>1720</v>
      </c>
      <c r="D44045">
        <v>10</v>
      </c>
      <c r="E44045" t="str">
        <f t="shared" si="1376"/>
        <v>Mayotte1720</v>
      </c>
      <c r="F44045" t="str">
        <f>IFERROR(INDEX(Mapping!$E:$E,MATCH(A44045,Mapping!$D:$D,0)),"")</f>
        <v/>
      </c>
      <c r="G44045" t="str">
        <f t="shared" si="1377"/>
        <v>1720</v>
      </c>
    </row>
    <row r="44046" spans="1:7">
      <c r="A44046" t="s">
        <v>585</v>
      </c>
      <c r="B44046" t="s">
        <v>584</v>
      </c>
      <c r="C44046">
        <v>1730</v>
      </c>
      <c r="D44046">
        <v>13</v>
      </c>
      <c r="E44046" t="str">
        <f t="shared" si="1376"/>
        <v>Mayotte1730</v>
      </c>
      <c r="F44046" t="str">
        <f>IFERROR(INDEX(Mapping!$E:$E,MATCH(A44046,Mapping!$D:$D,0)),"")</f>
        <v/>
      </c>
      <c r="G44046" t="str">
        <f t="shared" si="1377"/>
        <v>1730</v>
      </c>
    </row>
    <row r="44047" spans="1:7">
      <c r="A44047" t="s">
        <v>585</v>
      </c>
      <c r="B44047" t="s">
        <v>584</v>
      </c>
      <c r="C44047">
        <v>1740</v>
      </c>
      <c r="D44047">
        <v>17</v>
      </c>
      <c r="E44047" t="str">
        <f t="shared" si="1376"/>
        <v>Mayotte1740</v>
      </c>
      <c r="F44047" t="str">
        <f>IFERROR(INDEX(Mapping!$E:$E,MATCH(A44047,Mapping!$D:$D,0)),"")</f>
        <v/>
      </c>
      <c r="G44047" t="str">
        <f t="shared" si="1377"/>
        <v>1740</v>
      </c>
    </row>
    <row r="44048" spans="1:7">
      <c r="A44048" t="s">
        <v>585</v>
      </c>
      <c r="B44048" t="s">
        <v>584</v>
      </c>
      <c r="C44048">
        <v>1750</v>
      </c>
      <c r="D44048">
        <v>21</v>
      </c>
      <c r="E44048" t="str">
        <f t="shared" si="1376"/>
        <v>Mayotte1750</v>
      </c>
      <c r="F44048" t="str">
        <f>IFERROR(INDEX(Mapping!$E:$E,MATCH(A44048,Mapping!$D:$D,0)),"")</f>
        <v/>
      </c>
      <c r="G44048" t="str">
        <f t="shared" si="1377"/>
        <v>1750</v>
      </c>
    </row>
    <row r="44049" spans="1:7">
      <c r="A44049" t="s">
        <v>585</v>
      </c>
      <c r="B44049" t="s">
        <v>584</v>
      </c>
      <c r="C44049">
        <v>1760</v>
      </c>
      <c r="D44049">
        <v>26</v>
      </c>
      <c r="E44049" t="str">
        <f t="shared" si="1376"/>
        <v>Mayotte1760</v>
      </c>
      <c r="F44049" t="str">
        <f>IFERROR(INDEX(Mapping!$E:$E,MATCH(A44049,Mapping!$D:$D,0)),"")</f>
        <v/>
      </c>
      <c r="G44049" t="str">
        <f t="shared" si="1377"/>
        <v>1760</v>
      </c>
    </row>
    <row r="44050" spans="1:7">
      <c r="A44050" t="s">
        <v>585</v>
      </c>
      <c r="B44050" t="s">
        <v>584</v>
      </c>
      <c r="C44050">
        <v>1770</v>
      </c>
      <c r="D44050">
        <v>33</v>
      </c>
      <c r="E44050" t="str">
        <f t="shared" si="1376"/>
        <v>Mayotte1770</v>
      </c>
      <c r="F44050" t="str">
        <f>IFERROR(INDEX(Mapping!$E:$E,MATCH(A44050,Mapping!$D:$D,0)),"")</f>
        <v/>
      </c>
      <c r="G44050" t="str">
        <f t="shared" si="1377"/>
        <v>1770</v>
      </c>
    </row>
    <row r="44051" spans="1:7">
      <c r="A44051" t="s">
        <v>585</v>
      </c>
      <c r="B44051" t="s">
        <v>584</v>
      </c>
      <c r="C44051">
        <v>1780</v>
      </c>
      <c r="D44051">
        <v>41</v>
      </c>
      <c r="E44051" t="str">
        <f t="shared" si="1376"/>
        <v>Mayotte1780</v>
      </c>
      <c r="F44051" t="str">
        <f>IFERROR(INDEX(Mapping!$E:$E,MATCH(A44051,Mapping!$D:$D,0)),"")</f>
        <v/>
      </c>
      <c r="G44051" t="str">
        <f t="shared" si="1377"/>
        <v>1780</v>
      </c>
    </row>
    <row r="44052" spans="1:7">
      <c r="A44052" t="s">
        <v>585</v>
      </c>
      <c r="B44052" t="s">
        <v>584</v>
      </c>
      <c r="C44052">
        <v>1790</v>
      </c>
      <c r="D44052">
        <v>52</v>
      </c>
      <c r="E44052" t="str">
        <f t="shared" si="1376"/>
        <v>Mayotte1790</v>
      </c>
      <c r="F44052" t="str">
        <f>IFERROR(INDEX(Mapping!$E:$E,MATCH(A44052,Mapping!$D:$D,0)),"")</f>
        <v/>
      </c>
      <c r="G44052" t="str">
        <f t="shared" si="1377"/>
        <v>1790</v>
      </c>
    </row>
    <row r="44053" spans="1:7">
      <c r="A44053" t="s">
        <v>585</v>
      </c>
      <c r="B44053" t="s">
        <v>584</v>
      </c>
      <c r="C44053">
        <v>1800</v>
      </c>
      <c r="D44053">
        <v>65</v>
      </c>
      <c r="E44053" t="str">
        <f t="shared" si="1376"/>
        <v>Mayotte1800</v>
      </c>
      <c r="F44053" t="str">
        <f>IFERROR(INDEX(Mapping!$E:$E,MATCH(A44053,Mapping!$D:$D,0)),"")</f>
        <v/>
      </c>
      <c r="G44053" t="str">
        <f t="shared" si="1377"/>
        <v>1800</v>
      </c>
    </row>
    <row r="44054" spans="1:7">
      <c r="A44054" t="s">
        <v>585</v>
      </c>
      <c r="B44054" t="s">
        <v>584</v>
      </c>
      <c r="C44054">
        <v>1810</v>
      </c>
      <c r="D44054">
        <v>81</v>
      </c>
      <c r="E44054" t="str">
        <f t="shared" si="1376"/>
        <v>Mayotte1810</v>
      </c>
      <c r="F44054" t="str">
        <f>IFERROR(INDEX(Mapping!$E:$E,MATCH(A44054,Mapping!$D:$D,0)),"")</f>
        <v/>
      </c>
      <c r="G44054" t="str">
        <f t="shared" si="1377"/>
        <v>1810</v>
      </c>
    </row>
    <row r="44055" spans="1:7">
      <c r="A44055" t="s">
        <v>585</v>
      </c>
      <c r="B44055" t="s">
        <v>584</v>
      </c>
      <c r="C44055">
        <v>1820</v>
      </c>
      <c r="D44055">
        <v>102</v>
      </c>
      <c r="E44055" t="str">
        <f t="shared" si="1376"/>
        <v>Mayotte1820</v>
      </c>
      <c r="F44055" t="str">
        <f>IFERROR(INDEX(Mapping!$E:$E,MATCH(A44055,Mapping!$D:$D,0)),"")</f>
        <v/>
      </c>
      <c r="G44055" t="str">
        <f t="shared" si="1377"/>
        <v>1820</v>
      </c>
    </row>
    <row r="44056" spans="1:7">
      <c r="A44056" t="s">
        <v>585</v>
      </c>
      <c r="B44056" t="s">
        <v>584</v>
      </c>
      <c r="C44056">
        <v>1830</v>
      </c>
      <c r="D44056">
        <v>128</v>
      </c>
      <c r="E44056" t="str">
        <f t="shared" si="1376"/>
        <v>Mayotte1830</v>
      </c>
      <c r="F44056" t="str">
        <f>IFERROR(INDEX(Mapping!$E:$E,MATCH(A44056,Mapping!$D:$D,0)),"")</f>
        <v/>
      </c>
      <c r="G44056" t="str">
        <f t="shared" si="1377"/>
        <v>1830</v>
      </c>
    </row>
    <row r="44057" spans="1:7">
      <c r="A44057" t="s">
        <v>585</v>
      </c>
      <c r="B44057" t="s">
        <v>584</v>
      </c>
      <c r="C44057">
        <v>1840</v>
      </c>
      <c r="D44057">
        <v>160</v>
      </c>
      <c r="E44057" t="str">
        <f t="shared" si="1376"/>
        <v>Mayotte1840</v>
      </c>
      <c r="F44057" t="str">
        <f>IFERROR(INDEX(Mapping!$E:$E,MATCH(A44057,Mapping!$D:$D,0)),"")</f>
        <v/>
      </c>
      <c r="G44057" t="str">
        <f t="shared" si="1377"/>
        <v>1840</v>
      </c>
    </row>
    <row r="44058" spans="1:7">
      <c r="A44058" t="s">
        <v>585</v>
      </c>
      <c r="B44058" t="s">
        <v>584</v>
      </c>
      <c r="C44058">
        <v>1850</v>
      </c>
      <c r="D44058">
        <v>200</v>
      </c>
      <c r="E44058" t="str">
        <f t="shared" si="1376"/>
        <v>Mayotte1850</v>
      </c>
      <c r="F44058" t="str">
        <f>IFERROR(INDEX(Mapping!$E:$E,MATCH(A44058,Mapping!$D:$D,0)),"")</f>
        <v/>
      </c>
      <c r="G44058" t="str">
        <f t="shared" si="1377"/>
        <v>1850</v>
      </c>
    </row>
    <row r="44059" spans="1:7">
      <c r="A44059" t="s">
        <v>585</v>
      </c>
      <c r="B44059" t="s">
        <v>584</v>
      </c>
      <c r="C44059">
        <v>1860</v>
      </c>
      <c r="D44059">
        <v>200</v>
      </c>
      <c r="E44059" t="str">
        <f t="shared" si="1376"/>
        <v>Mayotte1860</v>
      </c>
      <c r="F44059" t="str">
        <f>IFERROR(INDEX(Mapping!$E:$E,MATCH(A44059,Mapping!$D:$D,0)),"")</f>
        <v/>
      </c>
      <c r="G44059" t="str">
        <f t="shared" si="1377"/>
        <v>1860</v>
      </c>
    </row>
    <row r="44060" spans="1:7">
      <c r="A44060" t="s">
        <v>585</v>
      </c>
      <c r="B44060" t="s">
        <v>584</v>
      </c>
      <c r="C44060">
        <v>1870</v>
      </c>
      <c r="D44060">
        <v>200</v>
      </c>
      <c r="E44060" t="str">
        <f t="shared" si="1376"/>
        <v>Mayotte1870</v>
      </c>
      <c r="F44060" t="str">
        <f>IFERROR(INDEX(Mapping!$E:$E,MATCH(A44060,Mapping!$D:$D,0)),"")</f>
        <v/>
      </c>
      <c r="G44060" t="str">
        <f t="shared" si="1377"/>
        <v>1870</v>
      </c>
    </row>
    <row r="44061" spans="1:7">
      <c r="A44061" t="s">
        <v>585</v>
      </c>
      <c r="B44061" t="s">
        <v>584</v>
      </c>
      <c r="C44061">
        <v>1880</v>
      </c>
      <c r="D44061">
        <v>200</v>
      </c>
      <c r="E44061" t="str">
        <f t="shared" si="1376"/>
        <v>Mayotte1880</v>
      </c>
      <c r="F44061" t="str">
        <f>IFERROR(INDEX(Mapping!$E:$E,MATCH(A44061,Mapping!$D:$D,0)),"")</f>
        <v/>
      </c>
      <c r="G44061" t="str">
        <f t="shared" si="1377"/>
        <v>1880</v>
      </c>
    </row>
    <row r="44062" spans="1:7">
      <c r="A44062" t="s">
        <v>585</v>
      </c>
      <c r="B44062" t="s">
        <v>584</v>
      </c>
      <c r="C44062">
        <v>1890</v>
      </c>
      <c r="D44062">
        <v>200</v>
      </c>
      <c r="E44062" t="str">
        <f t="shared" si="1376"/>
        <v>Mayotte1890</v>
      </c>
      <c r="F44062" t="str">
        <f>IFERROR(INDEX(Mapping!$E:$E,MATCH(A44062,Mapping!$D:$D,0)),"")</f>
        <v/>
      </c>
      <c r="G44062" t="str">
        <f t="shared" si="1377"/>
        <v>1890</v>
      </c>
    </row>
    <row r="44063" spans="1:7">
      <c r="A44063" t="s">
        <v>585</v>
      </c>
      <c r="B44063" t="s">
        <v>584</v>
      </c>
      <c r="C44063">
        <v>1900</v>
      </c>
      <c r="D44063">
        <v>200</v>
      </c>
      <c r="E44063" t="str">
        <f t="shared" si="1376"/>
        <v>Mayotte1900</v>
      </c>
      <c r="F44063" t="str">
        <f>IFERROR(INDEX(Mapping!$E:$E,MATCH(A44063,Mapping!$D:$D,0)),"")</f>
        <v/>
      </c>
      <c r="G44063" t="str">
        <f t="shared" si="1377"/>
        <v>1900</v>
      </c>
    </row>
    <row r="44064" spans="1:7">
      <c r="A44064" t="s">
        <v>585</v>
      </c>
      <c r="B44064" t="s">
        <v>584</v>
      </c>
      <c r="C44064">
        <v>1910</v>
      </c>
      <c r="D44064">
        <v>200</v>
      </c>
      <c r="E44064" t="str">
        <f t="shared" si="1376"/>
        <v>Mayotte1910</v>
      </c>
      <c r="F44064" t="str">
        <f>IFERROR(INDEX(Mapping!$E:$E,MATCH(A44064,Mapping!$D:$D,0)),"")</f>
        <v/>
      </c>
      <c r="G44064" t="str">
        <f t="shared" si="1377"/>
        <v>1910</v>
      </c>
    </row>
    <row r="44065" spans="1:7">
      <c r="A44065" t="s">
        <v>585</v>
      </c>
      <c r="B44065" t="s">
        <v>584</v>
      </c>
      <c r="C44065">
        <v>1920</v>
      </c>
      <c r="D44065">
        <v>200</v>
      </c>
      <c r="E44065" t="str">
        <f t="shared" si="1376"/>
        <v>Mayotte1920</v>
      </c>
      <c r="F44065" t="str">
        <f>IFERROR(INDEX(Mapping!$E:$E,MATCH(A44065,Mapping!$D:$D,0)),"")</f>
        <v/>
      </c>
      <c r="G44065" t="str">
        <f t="shared" si="1377"/>
        <v>1920</v>
      </c>
    </row>
    <row r="44066" spans="1:7">
      <c r="A44066" t="s">
        <v>585</v>
      </c>
      <c r="B44066" t="s">
        <v>584</v>
      </c>
      <c r="C44066">
        <v>1930</v>
      </c>
      <c r="D44066">
        <v>200</v>
      </c>
      <c r="E44066" t="str">
        <f t="shared" si="1376"/>
        <v>Mayotte1930</v>
      </c>
      <c r="F44066" t="str">
        <f>IFERROR(INDEX(Mapping!$E:$E,MATCH(A44066,Mapping!$D:$D,0)),"")</f>
        <v/>
      </c>
      <c r="G44066" t="str">
        <f t="shared" si="1377"/>
        <v>1930</v>
      </c>
    </row>
    <row r="44067" spans="1:7">
      <c r="A44067" t="s">
        <v>585</v>
      </c>
      <c r="B44067" t="s">
        <v>584</v>
      </c>
      <c r="C44067">
        <v>1940</v>
      </c>
      <c r="D44067">
        <v>200</v>
      </c>
      <c r="E44067" t="str">
        <f t="shared" si="1376"/>
        <v>Mayotte1940</v>
      </c>
      <c r="F44067" t="str">
        <f>IFERROR(INDEX(Mapping!$E:$E,MATCH(A44067,Mapping!$D:$D,0)),"")</f>
        <v/>
      </c>
      <c r="G44067" t="str">
        <f t="shared" si="1377"/>
        <v>1940</v>
      </c>
    </row>
    <row r="44068" spans="1:7">
      <c r="A44068" t="s">
        <v>585</v>
      </c>
      <c r="B44068" t="s">
        <v>584</v>
      </c>
      <c r="C44068">
        <v>1950</v>
      </c>
      <c r="D44068">
        <v>20568</v>
      </c>
      <c r="E44068" t="str">
        <f t="shared" si="1376"/>
        <v>Mayotte1950</v>
      </c>
      <c r="F44068" t="str">
        <f>IFERROR(INDEX(Mapping!$E:$E,MATCH(A44068,Mapping!$D:$D,0)),"")</f>
        <v/>
      </c>
      <c r="G44068" t="str">
        <f t="shared" si="1377"/>
        <v>1950</v>
      </c>
    </row>
    <row r="44069" spans="1:7">
      <c r="A44069" t="s">
        <v>585</v>
      </c>
      <c r="B44069" t="s">
        <v>584</v>
      </c>
      <c r="C44069">
        <v>1951</v>
      </c>
      <c r="D44069">
        <v>20989</v>
      </c>
      <c r="E44069" t="str">
        <f t="shared" si="1376"/>
        <v>Mayotte1951</v>
      </c>
      <c r="F44069" t="str">
        <f>IFERROR(INDEX(Mapping!$E:$E,MATCH(A44069,Mapping!$D:$D,0)),"")</f>
        <v/>
      </c>
      <c r="G44069" t="str">
        <f t="shared" si="1377"/>
        <v>1951</v>
      </c>
    </row>
    <row r="44070" spans="1:7">
      <c r="A44070" t="s">
        <v>585</v>
      </c>
      <c r="B44070" t="s">
        <v>584</v>
      </c>
      <c r="C44070">
        <v>1952</v>
      </c>
      <c r="D44070">
        <v>21434</v>
      </c>
      <c r="E44070" t="str">
        <f t="shared" si="1376"/>
        <v>Mayotte1952</v>
      </c>
      <c r="F44070" t="str">
        <f>IFERROR(INDEX(Mapping!$E:$E,MATCH(A44070,Mapping!$D:$D,0)),"")</f>
        <v/>
      </c>
      <c r="G44070" t="str">
        <f t="shared" si="1377"/>
        <v>1952</v>
      </c>
    </row>
    <row r="44071" spans="1:7">
      <c r="A44071" t="s">
        <v>585</v>
      </c>
      <c r="B44071" t="s">
        <v>584</v>
      </c>
      <c r="C44071">
        <v>1953</v>
      </c>
      <c r="D44071">
        <v>21908</v>
      </c>
      <c r="E44071" t="str">
        <f t="shared" si="1376"/>
        <v>Mayotte1953</v>
      </c>
      <c r="F44071" t="str">
        <f>IFERROR(INDEX(Mapping!$E:$E,MATCH(A44071,Mapping!$D:$D,0)),"")</f>
        <v/>
      </c>
      <c r="G44071" t="str">
        <f t="shared" si="1377"/>
        <v>1953</v>
      </c>
    </row>
    <row r="44072" spans="1:7">
      <c r="A44072" t="s">
        <v>585</v>
      </c>
      <c r="B44072" t="s">
        <v>584</v>
      </c>
      <c r="C44072">
        <v>1954</v>
      </c>
      <c r="D44072">
        <v>22414</v>
      </c>
      <c r="E44072" t="str">
        <f t="shared" si="1376"/>
        <v>Mayotte1954</v>
      </c>
      <c r="F44072" t="str">
        <f>IFERROR(INDEX(Mapping!$E:$E,MATCH(A44072,Mapping!$D:$D,0)),"")</f>
        <v/>
      </c>
      <c r="G44072" t="str">
        <f t="shared" si="1377"/>
        <v>1954</v>
      </c>
    </row>
    <row r="44073" spans="1:7">
      <c r="A44073" t="s">
        <v>585</v>
      </c>
      <c r="B44073" t="s">
        <v>584</v>
      </c>
      <c r="C44073">
        <v>1955</v>
      </c>
      <c r="D44073">
        <v>22963</v>
      </c>
      <c r="E44073" t="str">
        <f t="shared" si="1376"/>
        <v>Mayotte1955</v>
      </c>
      <c r="F44073" t="str">
        <f>IFERROR(INDEX(Mapping!$E:$E,MATCH(A44073,Mapping!$D:$D,0)),"")</f>
        <v/>
      </c>
      <c r="G44073" t="str">
        <f t="shared" si="1377"/>
        <v>1955</v>
      </c>
    </row>
    <row r="44074" spans="1:7">
      <c r="A44074" t="s">
        <v>585</v>
      </c>
      <c r="B44074" t="s">
        <v>584</v>
      </c>
      <c r="C44074">
        <v>1956</v>
      </c>
      <c r="D44074">
        <v>23544</v>
      </c>
      <c r="E44074" t="str">
        <f t="shared" si="1376"/>
        <v>Mayotte1956</v>
      </c>
      <c r="F44074" t="str">
        <f>IFERROR(INDEX(Mapping!$E:$E,MATCH(A44074,Mapping!$D:$D,0)),"")</f>
        <v/>
      </c>
      <c r="G44074" t="str">
        <f t="shared" si="1377"/>
        <v>1956</v>
      </c>
    </row>
    <row r="44075" spans="1:7">
      <c r="A44075" t="s">
        <v>585</v>
      </c>
      <c r="B44075" t="s">
        <v>584</v>
      </c>
      <c r="C44075">
        <v>1957</v>
      </c>
      <c r="D44075">
        <v>24149</v>
      </c>
      <c r="E44075" t="str">
        <f t="shared" si="1376"/>
        <v>Mayotte1957</v>
      </c>
      <c r="F44075" t="str">
        <f>IFERROR(INDEX(Mapping!$E:$E,MATCH(A44075,Mapping!$D:$D,0)),"")</f>
        <v/>
      </c>
      <c r="G44075" t="str">
        <f t="shared" si="1377"/>
        <v>1957</v>
      </c>
    </row>
    <row r="44076" spans="1:7">
      <c r="A44076" t="s">
        <v>585</v>
      </c>
      <c r="B44076" t="s">
        <v>584</v>
      </c>
      <c r="C44076">
        <v>1958</v>
      </c>
      <c r="D44076">
        <v>24796</v>
      </c>
      <c r="E44076" t="str">
        <f t="shared" si="1376"/>
        <v>Mayotte1958</v>
      </c>
      <c r="F44076" t="str">
        <f>IFERROR(INDEX(Mapping!$E:$E,MATCH(A44076,Mapping!$D:$D,0)),"")</f>
        <v/>
      </c>
      <c r="G44076" t="str">
        <f t="shared" si="1377"/>
        <v>1958</v>
      </c>
    </row>
    <row r="44077" spans="1:7">
      <c r="A44077" t="s">
        <v>585</v>
      </c>
      <c r="B44077" t="s">
        <v>584</v>
      </c>
      <c r="C44077">
        <v>1959</v>
      </c>
      <c r="D44077">
        <v>25479</v>
      </c>
      <c r="E44077" t="str">
        <f t="shared" si="1376"/>
        <v>Mayotte1959</v>
      </c>
      <c r="F44077" t="str">
        <f>IFERROR(INDEX(Mapping!$E:$E,MATCH(A44077,Mapping!$D:$D,0)),"")</f>
        <v/>
      </c>
      <c r="G44077" t="str">
        <f t="shared" si="1377"/>
        <v>1959</v>
      </c>
    </row>
    <row r="44078" spans="1:7">
      <c r="A44078" t="s">
        <v>585</v>
      </c>
      <c r="B44078" t="s">
        <v>584</v>
      </c>
      <c r="C44078">
        <v>1960</v>
      </c>
      <c r="D44078">
        <v>26189</v>
      </c>
      <c r="E44078" t="str">
        <f t="shared" si="1376"/>
        <v>Mayotte1960</v>
      </c>
      <c r="F44078" t="str">
        <f>IFERROR(INDEX(Mapping!$E:$E,MATCH(A44078,Mapping!$D:$D,0)),"")</f>
        <v/>
      </c>
      <c r="G44078" t="str">
        <f t="shared" si="1377"/>
        <v>1960</v>
      </c>
    </row>
    <row r="44079" spans="1:7">
      <c r="A44079" t="s">
        <v>585</v>
      </c>
      <c r="B44079" t="s">
        <v>584</v>
      </c>
      <c r="C44079">
        <v>1961</v>
      </c>
      <c r="D44079">
        <v>26910</v>
      </c>
      <c r="E44079" t="str">
        <f t="shared" si="1376"/>
        <v>Mayotte1961</v>
      </c>
      <c r="F44079" t="str">
        <f>IFERROR(INDEX(Mapping!$E:$E,MATCH(A44079,Mapping!$D:$D,0)),"")</f>
        <v/>
      </c>
      <c r="G44079" t="str">
        <f t="shared" si="1377"/>
        <v>1961</v>
      </c>
    </row>
    <row r="44080" spans="1:7">
      <c r="A44080" t="s">
        <v>585</v>
      </c>
      <c r="B44080" t="s">
        <v>584</v>
      </c>
      <c r="C44080">
        <v>1962</v>
      </c>
      <c r="D44080">
        <v>27674</v>
      </c>
      <c r="E44080" t="str">
        <f t="shared" si="1376"/>
        <v>Mayotte1962</v>
      </c>
      <c r="F44080" t="str">
        <f>IFERROR(INDEX(Mapping!$E:$E,MATCH(A44080,Mapping!$D:$D,0)),"")</f>
        <v/>
      </c>
      <c r="G44080" t="str">
        <f t="shared" si="1377"/>
        <v>1962</v>
      </c>
    </row>
    <row r="44081" spans="1:7">
      <c r="A44081" t="s">
        <v>585</v>
      </c>
      <c r="B44081" t="s">
        <v>584</v>
      </c>
      <c r="C44081">
        <v>1963</v>
      </c>
      <c r="D44081">
        <v>28469</v>
      </c>
      <c r="E44081" t="str">
        <f t="shared" si="1376"/>
        <v>Mayotte1963</v>
      </c>
      <c r="F44081" t="str">
        <f>IFERROR(INDEX(Mapping!$E:$E,MATCH(A44081,Mapping!$D:$D,0)),"")</f>
        <v/>
      </c>
      <c r="G44081" t="str">
        <f t="shared" si="1377"/>
        <v>1963</v>
      </c>
    </row>
    <row r="44082" spans="1:7">
      <c r="A44082" t="s">
        <v>585</v>
      </c>
      <c r="B44082" t="s">
        <v>584</v>
      </c>
      <c r="C44082">
        <v>1964</v>
      </c>
      <c r="D44082">
        <v>29303</v>
      </c>
      <c r="E44082" t="str">
        <f t="shared" si="1376"/>
        <v>Mayotte1964</v>
      </c>
      <c r="F44082" t="str">
        <f>IFERROR(INDEX(Mapping!$E:$E,MATCH(A44082,Mapping!$D:$D,0)),"")</f>
        <v/>
      </c>
      <c r="G44082" t="str">
        <f t="shared" si="1377"/>
        <v>1964</v>
      </c>
    </row>
    <row r="44083" spans="1:7">
      <c r="A44083" t="s">
        <v>585</v>
      </c>
      <c r="B44083" t="s">
        <v>584</v>
      </c>
      <c r="C44083">
        <v>1965</v>
      </c>
      <c r="D44083">
        <v>30183</v>
      </c>
      <c r="E44083" t="str">
        <f t="shared" si="1376"/>
        <v>Mayotte1965</v>
      </c>
      <c r="F44083" t="str">
        <f>IFERROR(INDEX(Mapping!$E:$E,MATCH(A44083,Mapping!$D:$D,0)),"")</f>
        <v/>
      </c>
      <c r="G44083" t="str">
        <f t="shared" si="1377"/>
        <v>1965</v>
      </c>
    </row>
    <row r="44084" spans="1:7">
      <c r="A44084" t="s">
        <v>585</v>
      </c>
      <c r="B44084" t="s">
        <v>584</v>
      </c>
      <c r="C44084">
        <v>1966</v>
      </c>
      <c r="D44084">
        <v>31133</v>
      </c>
      <c r="E44084" t="str">
        <f t="shared" si="1376"/>
        <v>Mayotte1966</v>
      </c>
      <c r="F44084" t="str">
        <f>IFERROR(INDEX(Mapping!$E:$E,MATCH(A44084,Mapping!$D:$D,0)),"")</f>
        <v/>
      </c>
      <c r="G44084" t="str">
        <f t="shared" si="1377"/>
        <v>1966</v>
      </c>
    </row>
    <row r="44085" spans="1:7">
      <c r="A44085" t="s">
        <v>585</v>
      </c>
      <c r="B44085" t="s">
        <v>584</v>
      </c>
      <c r="C44085">
        <v>1967</v>
      </c>
      <c r="D44085">
        <v>32149</v>
      </c>
      <c r="E44085" t="str">
        <f t="shared" si="1376"/>
        <v>Mayotte1967</v>
      </c>
      <c r="F44085" t="str">
        <f>IFERROR(INDEX(Mapping!$E:$E,MATCH(A44085,Mapping!$D:$D,0)),"")</f>
        <v/>
      </c>
      <c r="G44085" t="str">
        <f t="shared" si="1377"/>
        <v>1967</v>
      </c>
    </row>
    <row r="44086" spans="1:7">
      <c r="A44086" t="s">
        <v>585</v>
      </c>
      <c r="B44086" t="s">
        <v>584</v>
      </c>
      <c r="C44086">
        <v>1968</v>
      </c>
      <c r="D44086">
        <v>33208</v>
      </c>
      <c r="E44086" t="str">
        <f t="shared" si="1376"/>
        <v>Mayotte1968</v>
      </c>
      <c r="F44086" t="str">
        <f>IFERROR(INDEX(Mapping!$E:$E,MATCH(A44086,Mapping!$D:$D,0)),"")</f>
        <v/>
      </c>
      <c r="G44086" t="str">
        <f t="shared" si="1377"/>
        <v>1968</v>
      </c>
    </row>
    <row r="44087" spans="1:7">
      <c r="A44087" t="s">
        <v>585</v>
      </c>
      <c r="B44087" t="s">
        <v>584</v>
      </c>
      <c r="C44087">
        <v>1969</v>
      </c>
      <c r="D44087">
        <v>34295</v>
      </c>
      <c r="E44087" t="str">
        <f t="shared" si="1376"/>
        <v>Mayotte1969</v>
      </c>
      <c r="F44087" t="str">
        <f>IFERROR(INDEX(Mapping!$E:$E,MATCH(A44087,Mapping!$D:$D,0)),"")</f>
        <v/>
      </c>
      <c r="G44087" t="str">
        <f t="shared" si="1377"/>
        <v>1969</v>
      </c>
    </row>
    <row r="44088" spans="1:7">
      <c r="A44088" t="s">
        <v>585</v>
      </c>
      <c r="B44088" t="s">
        <v>584</v>
      </c>
      <c r="C44088">
        <v>1970</v>
      </c>
      <c r="D44088">
        <v>35403</v>
      </c>
      <c r="E44088" t="str">
        <f t="shared" si="1376"/>
        <v>Mayotte1970</v>
      </c>
      <c r="F44088" t="str">
        <f>IFERROR(INDEX(Mapping!$E:$E,MATCH(A44088,Mapping!$D:$D,0)),"")</f>
        <v/>
      </c>
      <c r="G44088" t="str">
        <f t="shared" si="1377"/>
        <v>1970</v>
      </c>
    </row>
    <row r="44089" spans="1:7">
      <c r="A44089" t="s">
        <v>585</v>
      </c>
      <c r="B44089" t="s">
        <v>584</v>
      </c>
      <c r="C44089">
        <v>1971</v>
      </c>
      <c r="D44089">
        <v>36570</v>
      </c>
      <c r="E44089" t="str">
        <f t="shared" si="1376"/>
        <v>Mayotte1971</v>
      </c>
      <c r="F44089" t="str">
        <f>IFERROR(INDEX(Mapping!$E:$E,MATCH(A44089,Mapping!$D:$D,0)),"")</f>
        <v/>
      </c>
      <c r="G44089" t="str">
        <f t="shared" si="1377"/>
        <v>1971</v>
      </c>
    </row>
    <row r="44090" spans="1:7">
      <c r="A44090" t="s">
        <v>585</v>
      </c>
      <c r="B44090" t="s">
        <v>584</v>
      </c>
      <c r="C44090">
        <v>1972</v>
      </c>
      <c r="D44090">
        <v>37824</v>
      </c>
      <c r="E44090" t="str">
        <f t="shared" si="1376"/>
        <v>Mayotte1972</v>
      </c>
      <c r="F44090" t="str">
        <f>IFERROR(INDEX(Mapping!$E:$E,MATCH(A44090,Mapping!$D:$D,0)),"")</f>
        <v/>
      </c>
      <c r="G44090" t="str">
        <f t="shared" si="1377"/>
        <v>1972</v>
      </c>
    </row>
    <row r="44091" spans="1:7">
      <c r="A44091" t="s">
        <v>585</v>
      </c>
      <c r="B44091" t="s">
        <v>584</v>
      </c>
      <c r="C44091">
        <v>1973</v>
      </c>
      <c r="D44091">
        <v>39171</v>
      </c>
      <c r="E44091" t="str">
        <f t="shared" si="1376"/>
        <v>Mayotte1973</v>
      </c>
      <c r="F44091" t="str">
        <f>IFERROR(INDEX(Mapping!$E:$E,MATCH(A44091,Mapping!$D:$D,0)),"")</f>
        <v/>
      </c>
      <c r="G44091" t="str">
        <f t="shared" si="1377"/>
        <v>1973</v>
      </c>
    </row>
    <row r="44092" spans="1:7">
      <c r="A44092" t="s">
        <v>585</v>
      </c>
      <c r="B44092" t="s">
        <v>584</v>
      </c>
      <c r="C44092">
        <v>1974</v>
      </c>
      <c r="D44092">
        <v>40596</v>
      </c>
      <c r="E44092" t="str">
        <f t="shared" si="1376"/>
        <v>Mayotte1974</v>
      </c>
      <c r="F44092" t="str">
        <f>IFERROR(INDEX(Mapping!$E:$E,MATCH(A44092,Mapping!$D:$D,0)),"")</f>
        <v/>
      </c>
      <c r="G44092" t="str">
        <f t="shared" si="1377"/>
        <v>1974</v>
      </c>
    </row>
    <row r="44093" spans="1:7">
      <c r="A44093" t="s">
        <v>585</v>
      </c>
      <c r="B44093" t="s">
        <v>584</v>
      </c>
      <c r="C44093">
        <v>1975</v>
      </c>
      <c r="D44093">
        <v>42111</v>
      </c>
      <c r="E44093" t="str">
        <f t="shared" si="1376"/>
        <v>Mayotte1975</v>
      </c>
      <c r="F44093" t="str">
        <f>IFERROR(INDEX(Mapping!$E:$E,MATCH(A44093,Mapping!$D:$D,0)),"")</f>
        <v/>
      </c>
      <c r="G44093" t="str">
        <f t="shared" si="1377"/>
        <v>1975</v>
      </c>
    </row>
    <row r="44094" spans="1:7">
      <c r="A44094" t="s">
        <v>585</v>
      </c>
      <c r="B44094" t="s">
        <v>584</v>
      </c>
      <c r="C44094">
        <v>1976</v>
      </c>
      <c r="D44094">
        <v>43727</v>
      </c>
      <c r="E44094" t="str">
        <f t="shared" si="1376"/>
        <v>Mayotte1976</v>
      </c>
      <c r="F44094" t="str">
        <f>IFERROR(INDEX(Mapping!$E:$E,MATCH(A44094,Mapping!$D:$D,0)),"")</f>
        <v/>
      </c>
      <c r="G44094" t="str">
        <f t="shared" si="1377"/>
        <v>1976</v>
      </c>
    </row>
    <row r="44095" spans="1:7">
      <c r="A44095" t="s">
        <v>585</v>
      </c>
      <c r="B44095" t="s">
        <v>584</v>
      </c>
      <c r="C44095">
        <v>1977</v>
      </c>
      <c r="D44095">
        <v>45464</v>
      </c>
      <c r="E44095" t="str">
        <f t="shared" si="1376"/>
        <v>Mayotte1977</v>
      </c>
      <c r="F44095" t="str">
        <f>IFERROR(INDEX(Mapping!$E:$E,MATCH(A44095,Mapping!$D:$D,0)),"")</f>
        <v/>
      </c>
      <c r="G44095" t="str">
        <f t="shared" si="1377"/>
        <v>1977</v>
      </c>
    </row>
    <row r="44096" spans="1:7">
      <c r="A44096" t="s">
        <v>585</v>
      </c>
      <c r="B44096" t="s">
        <v>584</v>
      </c>
      <c r="C44096">
        <v>1978</v>
      </c>
      <c r="D44096">
        <v>47401</v>
      </c>
      <c r="E44096" t="str">
        <f t="shared" si="1376"/>
        <v>Mayotte1978</v>
      </c>
      <c r="F44096" t="str">
        <f>IFERROR(INDEX(Mapping!$E:$E,MATCH(A44096,Mapping!$D:$D,0)),"")</f>
        <v/>
      </c>
      <c r="G44096" t="str">
        <f t="shared" si="1377"/>
        <v>1978</v>
      </c>
    </row>
    <row r="44097" spans="1:7">
      <c r="A44097" t="s">
        <v>585</v>
      </c>
      <c r="B44097" t="s">
        <v>584</v>
      </c>
      <c r="C44097">
        <v>1979</v>
      </c>
      <c r="D44097">
        <v>49666</v>
      </c>
      <c r="E44097" t="str">
        <f t="shared" si="1376"/>
        <v>Mayotte1979</v>
      </c>
      <c r="F44097" t="str">
        <f>IFERROR(INDEX(Mapping!$E:$E,MATCH(A44097,Mapping!$D:$D,0)),"")</f>
        <v/>
      </c>
      <c r="G44097" t="str">
        <f t="shared" si="1377"/>
        <v>1979</v>
      </c>
    </row>
    <row r="44098" spans="1:7">
      <c r="A44098" t="s">
        <v>585</v>
      </c>
      <c r="B44098" t="s">
        <v>584</v>
      </c>
      <c r="C44098">
        <v>1980</v>
      </c>
      <c r="D44098">
        <v>52256</v>
      </c>
      <c r="E44098" t="str">
        <f t="shared" ref="E44098:E44161" si="1378">A44098&amp;C44098</f>
        <v>Mayotte1980</v>
      </c>
      <c r="F44098" t="str">
        <f>IFERROR(INDEX(Mapping!$E:$E,MATCH(A44098,Mapping!$D:$D,0)),"")</f>
        <v/>
      </c>
      <c r="G44098" t="str">
        <f t="shared" ref="G44098:G44161" si="1379">F44098&amp;C44098</f>
        <v>1980</v>
      </c>
    </row>
    <row r="44099" spans="1:7">
      <c r="A44099" t="s">
        <v>585</v>
      </c>
      <c r="B44099" t="s">
        <v>584</v>
      </c>
      <c r="C44099">
        <v>1981</v>
      </c>
      <c r="D44099">
        <v>55054</v>
      </c>
      <c r="E44099" t="str">
        <f t="shared" si="1378"/>
        <v>Mayotte1981</v>
      </c>
      <c r="F44099" t="str">
        <f>IFERROR(INDEX(Mapping!$E:$E,MATCH(A44099,Mapping!$D:$D,0)),"")</f>
        <v/>
      </c>
      <c r="G44099" t="str">
        <f t="shared" si="1379"/>
        <v>1981</v>
      </c>
    </row>
    <row r="44100" spans="1:7">
      <c r="A44100" t="s">
        <v>585</v>
      </c>
      <c r="B44100" t="s">
        <v>584</v>
      </c>
      <c r="C44100">
        <v>1982</v>
      </c>
      <c r="D44100">
        <v>58056</v>
      </c>
      <c r="E44100" t="str">
        <f t="shared" si="1378"/>
        <v>Mayotte1982</v>
      </c>
      <c r="F44100" t="str">
        <f>IFERROR(INDEX(Mapping!$E:$E,MATCH(A44100,Mapping!$D:$D,0)),"")</f>
        <v/>
      </c>
      <c r="G44100" t="str">
        <f t="shared" si="1379"/>
        <v>1982</v>
      </c>
    </row>
    <row r="44101" spans="1:7">
      <c r="A44101" t="s">
        <v>585</v>
      </c>
      <c r="B44101" t="s">
        <v>584</v>
      </c>
      <c r="C44101">
        <v>1983</v>
      </c>
      <c r="D44101">
        <v>61228</v>
      </c>
      <c r="E44101" t="str">
        <f t="shared" si="1378"/>
        <v>Mayotte1983</v>
      </c>
      <c r="F44101" t="str">
        <f>IFERROR(INDEX(Mapping!$E:$E,MATCH(A44101,Mapping!$D:$D,0)),"")</f>
        <v/>
      </c>
      <c r="G44101" t="str">
        <f t="shared" si="1379"/>
        <v>1983</v>
      </c>
    </row>
    <row r="44102" spans="1:7">
      <c r="A44102" t="s">
        <v>585</v>
      </c>
      <c r="B44102" t="s">
        <v>584</v>
      </c>
      <c r="C44102">
        <v>1984</v>
      </c>
      <c r="D44102">
        <v>64608</v>
      </c>
      <c r="E44102" t="str">
        <f t="shared" si="1378"/>
        <v>Mayotte1984</v>
      </c>
      <c r="F44102" t="str">
        <f>IFERROR(INDEX(Mapping!$E:$E,MATCH(A44102,Mapping!$D:$D,0)),"")</f>
        <v/>
      </c>
      <c r="G44102" t="str">
        <f t="shared" si="1379"/>
        <v>1984</v>
      </c>
    </row>
    <row r="44103" spans="1:7">
      <c r="A44103" t="s">
        <v>585</v>
      </c>
      <c r="B44103" t="s">
        <v>584</v>
      </c>
      <c r="C44103">
        <v>1985</v>
      </c>
      <c r="D44103">
        <v>68302</v>
      </c>
      <c r="E44103" t="str">
        <f t="shared" si="1378"/>
        <v>Mayotte1985</v>
      </c>
      <c r="F44103" t="str">
        <f>IFERROR(INDEX(Mapping!$E:$E,MATCH(A44103,Mapping!$D:$D,0)),"")</f>
        <v/>
      </c>
      <c r="G44103" t="str">
        <f t="shared" si="1379"/>
        <v>1985</v>
      </c>
    </row>
    <row r="44104" spans="1:7">
      <c r="A44104" t="s">
        <v>585</v>
      </c>
      <c r="B44104" t="s">
        <v>584</v>
      </c>
      <c r="C44104">
        <v>1986</v>
      </c>
      <c r="D44104">
        <v>72460</v>
      </c>
      <c r="E44104" t="str">
        <f t="shared" si="1378"/>
        <v>Mayotte1986</v>
      </c>
      <c r="F44104" t="str">
        <f>IFERROR(INDEX(Mapping!$E:$E,MATCH(A44104,Mapping!$D:$D,0)),"")</f>
        <v/>
      </c>
      <c r="G44104" t="str">
        <f t="shared" si="1379"/>
        <v>1986</v>
      </c>
    </row>
    <row r="44105" spans="1:7">
      <c r="A44105" t="s">
        <v>585</v>
      </c>
      <c r="B44105" t="s">
        <v>584</v>
      </c>
      <c r="C44105">
        <v>1987</v>
      </c>
      <c r="D44105">
        <v>77061</v>
      </c>
      <c r="E44105" t="str">
        <f t="shared" si="1378"/>
        <v>Mayotte1987</v>
      </c>
      <c r="F44105" t="str">
        <f>IFERROR(INDEX(Mapping!$E:$E,MATCH(A44105,Mapping!$D:$D,0)),"")</f>
        <v/>
      </c>
      <c r="G44105" t="str">
        <f t="shared" si="1379"/>
        <v>1987</v>
      </c>
    </row>
    <row r="44106" spans="1:7">
      <c r="A44106" t="s">
        <v>585</v>
      </c>
      <c r="B44106" t="s">
        <v>584</v>
      </c>
      <c r="C44106">
        <v>1988</v>
      </c>
      <c r="D44106">
        <v>81993</v>
      </c>
      <c r="E44106" t="str">
        <f t="shared" si="1378"/>
        <v>Mayotte1988</v>
      </c>
      <c r="F44106" t="str">
        <f>IFERROR(INDEX(Mapping!$E:$E,MATCH(A44106,Mapping!$D:$D,0)),"")</f>
        <v/>
      </c>
      <c r="G44106" t="str">
        <f t="shared" si="1379"/>
        <v>1988</v>
      </c>
    </row>
    <row r="44107" spans="1:7">
      <c r="A44107" t="s">
        <v>585</v>
      </c>
      <c r="B44107" t="s">
        <v>584</v>
      </c>
      <c r="C44107">
        <v>1989</v>
      </c>
      <c r="D44107">
        <v>87202</v>
      </c>
      <c r="E44107" t="str">
        <f t="shared" si="1378"/>
        <v>Mayotte1989</v>
      </c>
      <c r="F44107" t="str">
        <f>IFERROR(INDEX(Mapping!$E:$E,MATCH(A44107,Mapping!$D:$D,0)),"")</f>
        <v/>
      </c>
      <c r="G44107" t="str">
        <f t="shared" si="1379"/>
        <v>1989</v>
      </c>
    </row>
    <row r="44108" spans="1:7">
      <c r="A44108" t="s">
        <v>585</v>
      </c>
      <c r="B44108" t="s">
        <v>584</v>
      </c>
      <c r="C44108">
        <v>1990</v>
      </c>
      <c r="D44108">
        <v>92670</v>
      </c>
      <c r="E44108" t="str">
        <f t="shared" si="1378"/>
        <v>Mayotte1990</v>
      </c>
      <c r="F44108" t="str">
        <f>IFERROR(INDEX(Mapping!$E:$E,MATCH(A44108,Mapping!$D:$D,0)),"")</f>
        <v/>
      </c>
      <c r="G44108" t="str">
        <f t="shared" si="1379"/>
        <v>1990</v>
      </c>
    </row>
    <row r="44109" spans="1:7">
      <c r="A44109" t="s">
        <v>585</v>
      </c>
      <c r="B44109" t="s">
        <v>584</v>
      </c>
      <c r="C44109">
        <v>1991</v>
      </c>
      <c r="D44109">
        <v>98452</v>
      </c>
      <c r="E44109" t="str">
        <f t="shared" si="1378"/>
        <v>Mayotte1991</v>
      </c>
      <c r="F44109" t="str">
        <f>IFERROR(INDEX(Mapping!$E:$E,MATCH(A44109,Mapping!$D:$D,0)),"")</f>
        <v/>
      </c>
      <c r="G44109" t="str">
        <f t="shared" si="1379"/>
        <v>1991</v>
      </c>
    </row>
    <row r="44110" spans="1:7">
      <c r="A44110" t="s">
        <v>585</v>
      </c>
      <c r="B44110" t="s">
        <v>584</v>
      </c>
      <c r="C44110">
        <v>1992</v>
      </c>
      <c r="D44110">
        <v>104569</v>
      </c>
      <c r="E44110" t="str">
        <f t="shared" si="1378"/>
        <v>Mayotte1992</v>
      </c>
      <c r="F44110" t="str">
        <f>IFERROR(INDEX(Mapping!$E:$E,MATCH(A44110,Mapping!$D:$D,0)),"")</f>
        <v/>
      </c>
      <c r="G44110" t="str">
        <f t="shared" si="1379"/>
        <v>1992</v>
      </c>
    </row>
    <row r="44111" spans="1:7">
      <c r="A44111" t="s">
        <v>585</v>
      </c>
      <c r="B44111" t="s">
        <v>584</v>
      </c>
      <c r="C44111">
        <v>1993</v>
      </c>
      <c r="D44111">
        <v>111059</v>
      </c>
      <c r="E44111" t="str">
        <f t="shared" si="1378"/>
        <v>Mayotte1993</v>
      </c>
      <c r="F44111" t="str">
        <f>IFERROR(INDEX(Mapping!$E:$E,MATCH(A44111,Mapping!$D:$D,0)),"")</f>
        <v/>
      </c>
      <c r="G44111" t="str">
        <f t="shared" si="1379"/>
        <v>1993</v>
      </c>
    </row>
    <row r="44112" spans="1:7">
      <c r="A44112" t="s">
        <v>585</v>
      </c>
      <c r="B44112" t="s">
        <v>584</v>
      </c>
      <c r="C44112">
        <v>1994</v>
      </c>
      <c r="D44112">
        <v>117871</v>
      </c>
      <c r="E44112" t="str">
        <f t="shared" si="1378"/>
        <v>Mayotte1994</v>
      </c>
      <c r="F44112" t="str">
        <f>IFERROR(INDEX(Mapping!$E:$E,MATCH(A44112,Mapping!$D:$D,0)),"")</f>
        <v/>
      </c>
      <c r="G44112" t="str">
        <f t="shared" si="1379"/>
        <v>1994</v>
      </c>
    </row>
    <row r="44113" spans="1:7">
      <c r="A44113" t="s">
        <v>585</v>
      </c>
      <c r="B44113" t="s">
        <v>584</v>
      </c>
      <c r="C44113">
        <v>1995</v>
      </c>
      <c r="D44113">
        <v>124957</v>
      </c>
      <c r="E44113" t="str">
        <f t="shared" si="1378"/>
        <v>Mayotte1995</v>
      </c>
      <c r="F44113" t="str">
        <f>IFERROR(INDEX(Mapping!$E:$E,MATCH(A44113,Mapping!$D:$D,0)),"")</f>
        <v/>
      </c>
      <c r="G44113" t="str">
        <f t="shared" si="1379"/>
        <v>1995</v>
      </c>
    </row>
    <row r="44114" spans="1:7">
      <c r="A44114" t="s">
        <v>585</v>
      </c>
      <c r="B44114" t="s">
        <v>584</v>
      </c>
      <c r="C44114">
        <v>1996</v>
      </c>
      <c r="D44114">
        <v>132206</v>
      </c>
      <c r="E44114" t="str">
        <f t="shared" si="1378"/>
        <v>Mayotte1996</v>
      </c>
      <c r="F44114" t="str">
        <f>IFERROR(INDEX(Mapping!$E:$E,MATCH(A44114,Mapping!$D:$D,0)),"")</f>
        <v/>
      </c>
      <c r="G44114" t="str">
        <f t="shared" si="1379"/>
        <v>1996</v>
      </c>
    </row>
    <row r="44115" spans="1:7">
      <c r="A44115" t="s">
        <v>585</v>
      </c>
      <c r="B44115" t="s">
        <v>584</v>
      </c>
      <c r="C44115">
        <v>1997</v>
      </c>
      <c r="D44115">
        <v>139330</v>
      </c>
      <c r="E44115" t="str">
        <f t="shared" si="1378"/>
        <v>Mayotte1997</v>
      </c>
      <c r="F44115" t="str">
        <f>IFERROR(INDEX(Mapping!$E:$E,MATCH(A44115,Mapping!$D:$D,0)),"")</f>
        <v/>
      </c>
      <c r="G44115" t="str">
        <f t="shared" si="1379"/>
        <v>1997</v>
      </c>
    </row>
    <row r="44116" spans="1:7">
      <c r="A44116" t="s">
        <v>585</v>
      </c>
      <c r="B44116" t="s">
        <v>584</v>
      </c>
      <c r="C44116">
        <v>1998</v>
      </c>
      <c r="D44116">
        <v>146091</v>
      </c>
      <c r="E44116" t="str">
        <f t="shared" si="1378"/>
        <v>Mayotte1998</v>
      </c>
      <c r="F44116" t="str">
        <f>IFERROR(INDEX(Mapping!$E:$E,MATCH(A44116,Mapping!$D:$D,0)),"")</f>
        <v/>
      </c>
      <c r="G44116" t="str">
        <f t="shared" si="1379"/>
        <v>1998</v>
      </c>
    </row>
    <row r="44117" spans="1:7">
      <c r="A44117" t="s">
        <v>585</v>
      </c>
      <c r="B44117" t="s">
        <v>584</v>
      </c>
      <c r="C44117">
        <v>1999</v>
      </c>
      <c r="D44117">
        <v>152655</v>
      </c>
      <c r="E44117" t="str">
        <f t="shared" si="1378"/>
        <v>Mayotte1999</v>
      </c>
      <c r="F44117" t="str">
        <f>IFERROR(INDEX(Mapping!$E:$E,MATCH(A44117,Mapping!$D:$D,0)),"")</f>
        <v/>
      </c>
      <c r="G44117" t="str">
        <f t="shared" si="1379"/>
        <v>1999</v>
      </c>
    </row>
    <row r="44118" spans="1:7">
      <c r="A44118" t="s">
        <v>585</v>
      </c>
      <c r="B44118" t="s">
        <v>584</v>
      </c>
      <c r="C44118">
        <v>2000</v>
      </c>
      <c r="D44118">
        <v>159225</v>
      </c>
      <c r="E44118" t="str">
        <f t="shared" si="1378"/>
        <v>Mayotte2000</v>
      </c>
      <c r="F44118" t="str">
        <f>IFERROR(INDEX(Mapping!$E:$E,MATCH(A44118,Mapping!$D:$D,0)),"")</f>
        <v/>
      </c>
      <c r="G44118" t="str">
        <f t="shared" si="1379"/>
        <v>2000</v>
      </c>
    </row>
    <row r="44119" spans="1:7">
      <c r="A44119" t="s">
        <v>585</v>
      </c>
      <c r="B44119" t="s">
        <v>584</v>
      </c>
      <c r="C44119">
        <v>2001</v>
      </c>
      <c r="D44119">
        <v>165722</v>
      </c>
      <c r="E44119" t="str">
        <f t="shared" si="1378"/>
        <v>Mayotte2001</v>
      </c>
      <c r="F44119" t="str">
        <f>IFERROR(INDEX(Mapping!$E:$E,MATCH(A44119,Mapping!$D:$D,0)),"")</f>
        <v/>
      </c>
      <c r="G44119" t="str">
        <f t="shared" si="1379"/>
        <v>2001</v>
      </c>
    </row>
    <row r="44120" spans="1:7">
      <c r="A44120" t="s">
        <v>585</v>
      </c>
      <c r="B44120" t="s">
        <v>584</v>
      </c>
      <c r="C44120">
        <v>2002</v>
      </c>
      <c r="D44120">
        <v>172184</v>
      </c>
      <c r="E44120" t="str">
        <f t="shared" si="1378"/>
        <v>Mayotte2002</v>
      </c>
      <c r="F44120" t="str">
        <f>IFERROR(INDEX(Mapping!$E:$E,MATCH(A44120,Mapping!$D:$D,0)),"")</f>
        <v/>
      </c>
      <c r="G44120" t="str">
        <f t="shared" si="1379"/>
        <v>2002</v>
      </c>
    </row>
    <row r="44121" spans="1:7">
      <c r="A44121" t="s">
        <v>585</v>
      </c>
      <c r="B44121" t="s">
        <v>584</v>
      </c>
      <c r="C44121">
        <v>2003</v>
      </c>
      <c r="D44121">
        <v>178821</v>
      </c>
      <c r="E44121" t="str">
        <f t="shared" si="1378"/>
        <v>Mayotte2003</v>
      </c>
      <c r="F44121" t="str">
        <f>IFERROR(INDEX(Mapping!$E:$E,MATCH(A44121,Mapping!$D:$D,0)),"")</f>
        <v/>
      </c>
      <c r="G44121" t="str">
        <f t="shared" si="1379"/>
        <v>2003</v>
      </c>
    </row>
    <row r="44122" spans="1:7">
      <c r="A44122" t="s">
        <v>585</v>
      </c>
      <c r="B44122" t="s">
        <v>584</v>
      </c>
      <c r="C44122">
        <v>2004</v>
      </c>
      <c r="D44122">
        <v>183761</v>
      </c>
      <c r="E44122" t="str">
        <f t="shared" si="1378"/>
        <v>Mayotte2004</v>
      </c>
      <c r="F44122" t="str">
        <f>IFERROR(INDEX(Mapping!$E:$E,MATCH(A44122,Mapping!$D:$D,0)),"")</f>
        <v/>
      </c>
      <c r="G44122" t="str">
        <f t="shared" si="1379"/>
        <v>2004</v>
      </c>
    </row>
    <row r="44123" spans="1:7">
      <c r="A44123" t="s">
        <v>585</v>
      </c>
      <c r="B44123" t="s">
        <v>584</v>
      </c>
      <c r="C44123">
        <v>2005</v>
      </c>
      <c r="D44123">
        <v>187154</v>
      </c>
      <c r="E44123" t="str">
        <f t="shared" si="1378"/>
        <v>Mayotte2005</v>
      </c>
      <c r="F44123" t="str">
        <f>IFERROR(INDEX(Mapping!$E:$E,MATCH(A44123,Mapping!$D:$D,0)),"")</f>
        <v/>
      </c>
      <c r="G44123" t="str">
        <f t="shared" si="1379"/>
        <v>2005</v>
      </c>
    </row>
    <row r="44124" spans="1:7">
      <c r="A44124" t="s">
        <v>585</v>
      </c>
      <c r="B44124" t="s">
        <v>584</v>
      </c>
      <c r="C44124">
        <v>2006</v>
      </c>
      <c r="D44124">
        <v>190921</v>
      </c>
      <c r="E44124" t="str">
        <f t="shared" si="1378"/>
        <v>Mayotte2006</v>
      </c>
      <c r="F44124" t="str">
        <f>IFERROR(INDEX(Mapping!$E:$E,MATCH(A44124,Mapping!$D:$D,0)),"")</f>
        <v/>
      </c>
      <c r="G44124" t="str">
        <f t="shared" si="1379"/>
        <v>2006</v>
      </c>
    </row>
    <row r="44125" spans="1:7">
      <c r="A44125" t="s">
        <v>585</v>
      </c>
      <c r="B44125" t="s">
        <v>584</v>
      </c>
      <c r="C44125">
        <v>2007</v>
      </c>
      <c r="D44125">
        <v>195620</v>
      </c>
      <c r="E44125" t="str">
        <f t="shared" si="1378"/>
        <v>Mayotte2007</v>
      </c>
      <c r="F44125" t="str">
        <f>IFERROR(INDEX(Mapping!$E:$E,MATCH(A44125,Mapping!$D:$D,0)),"")</f>
        <v/>
      </c>
      <c r="G44125" t="str">
        <f t="shared" si="1379"/>
        <v>2007</v>
      </c>
    </row>
    <row r="44126" spans="1:7">
      <c r="A44126" t="s">
        <v>585</v>
      </c>
      <c r="B44126" t="s">
        <v>584</v>
      </c>
      <c r="C44126">
        <v>2008</v>
      </c>
      <c r="D44126">
        <v>201002</v>
      </c>
      <c r="E44126" t="str">
        <f t="shared" si="1378"/>
        <v>Mayotte2008</v>
      </c>
      <c r="F44126" t="str">
        <f>IFERROR(INDEX(Mapping!$E:$E,MATCH(A44126,Mapping!$D:$D,0)),"")</f>
        <v/>
      </c>
      <c r="G44126" t="str">
        <f t="shared" si="1379"/>
        <v>2008</v>
      </c>
    </row>
    <row r="44127" spans="1:7">
      <c r="A44127" t="s">
        <v>585</v>
      </c>
      <c r="B44127" t="s">
        <v>584</v>
      </c>
      <c r="C44127">
        <v>2009</v>
      </c>
      <c r="D44127">
        <v>206350</v>
      </c>
      <c r="E44127" t="str">
        <f t="shared" si="1378"/>
        <v>Mayotte2009</v>
      </c>
      <c r="F44127" t="str">
        <f>IFERROR(INDEX(Mapping!$E:$E,MATCH(A44127,Mapping!$D:$D,0)),"")</f>
        <v/>
      </c>
      <c r="G44127" t="str">
        <f t="shared" si="1379"/>
        <v>2009</v>
      </c>
    </row>
    <row r="44128" spans="1:7">
      <c r="A44128" t="s">
        <v>585</v>
      </c>
      <c r="B44128" t="s">
        <v>584</v>
      </c>
      <c r="C44128">
        <v>2010</v>
      </c>
      <c r="D44128">
        <v>211794</v>
      </c>
      <c r="E44128" t="str">
        <f t="shared" si="1378"/>
        <v>Mayotte2010</v>
      </c>
      <c r="F44128" t="str">
        <f>IFERROR(INDEX(Mapping!$E:$E,MATCH(A44128,Mapping!$D:$D,0)),"")</f>
        <v/>
      </c>
      <c r="G44128" t="str">
        <f t="shared" si="1379"/>
        <v>2010</v>
      </c>
    </row>
    <row r="44129" spans="1:7">
      <c r="A44129" t="s">
        <v>585</v>
      </c>
      <c r="B44129" t="s">
        <v>584</v>
      </c>
      <c r="C44129">
        <v>2011</v>
      </c>
      <c r="D44129">
        <v>217393</v>
      </c>
      <c r="E44129" t="str">
        <f t="shared" si="1378"/>
        <v>Mayotte2011</v>
      </c>
      <c r="F44129" t="str">
        <f>IFERROR(INDEX(Mapping!$E:$E,MATCH(A44129,Mapping!$D:$D,0)),"")</f>
        <v/>
      </c>
      <c r="G44129" t="str">
        <f t="shared" si="1379"/>
        <v>2011</v>
      </c>
    </row>
    <row r="44130" spans="1:7">
      <c r="A44130" t="s">
        <v>585</v>
      </c>
      <c r="B44130" t="s">
        <v>584</v>
      </c>
      <c r="C44130">
        <v>2012</v>
      </c>
      <c r="D44130">
        <v>223586</v>
      </c>
      <c r="E44130" t="str">
        <f t="shared" si="1378"/>
        <v>Mayotte2012</v>
      </c>
      <c r="F44130" t="str">
        <f>IFERROR(INDEX(Mapping!$E:$E,MATCH(A44130,Mapping!$D:$D,0)),"")</f>
        <v/>
      </c>
      <c r="G44130" t="str">
        <f t="shared" si="1379"/>
        <v>2012</v>
      </c>
    </row>
    <row r="44131" spans="1:7">
      <c r="A44131" t="s">
        <v>585</v>
      </c>
      <c r="B44131" t="s">
        <v>584</v>
      </c>
      <c r="C44131">
        <v>2013</v>
      </c>
      <c r="D44131">
        <v>230990</v>
      </c>
      <c r="E44131" t="str">
        <f t="shared" si="1378"/>
        <v>Mayotte2013</v>
      </c>
      <c r="F44131" t="str">
        <f>IFERROR(INDEX(Mapping!$E:$E,MATCH(A44131,Mapping!$D:$D,0)),"")</f>
        <v/>
      </c>
      <c r="G44131" t="str">
        <f t="shared" si="1379"/>
        <v>2013</v>
      </c>
    </row>
    <row r="44132" spans="1:7">
      <c r="A44132" t="s">
        <v>585</v>
      </c>
      <c r="B44132" t="s">
        <v>584</v>
      </c>
      <c r="C44132">
        <v>2014</v>
      </c>
      <c r="D44132">
        <v>239717</v>
      </c>
      <c r="E44132" t="str">
        <f t="shared" si="1378"/>
        <v>Mayotte2014</v>
      </c>
      <c r="F44132" t="str">
        <f>IFERROR(INDEX(Mapping!$E:$E,MATCH(A44132,Mapping!$D:$D,0)),"")</f>
        <v/>
      </c>
      <c r="G44132" t="str">
        <f t="shared" si="1379"/>
        <v>2014</v>
      </c>
    </row>
    <row r="44133" spans="1:7">
      <c r="A44133" t="s">
        <v>585</v>
      </c>
      <c r="B44133" t="s">
        <v>584</v>
      </c>
      <c r="C44133">
        <v>2015</v>
      </c>
      <c r="D44133">
        <v>249555</v>
      </c>
      <c r="E44133" t="str">
        <f t="shared" si="1378"/>
        <v>Mayotte2015</v>
      </c>
      <c r="F44133" t="str">
        <f>IFERROR(INDEX(Mapping!$E:$E,MATCH(A44133,Mapping!$D:$D,0)),"")</f>
        <v/>
      </c>
      <c r="G44133" t="str">
        <f t="shared" si="1379"/>
        <v>2015</v>
      </c>
    </row>
    <row r="44134" spans="1:7">
      <c r="A44134" t="s">
        <v>585</v>
      </c>
      <c r="B44134" t="s">
        <v>584</v>
      </c>
      <c r="C44134">
        <v>2016</v>
      </c>
      <c r="D44134">
        <v>260296</v>
      </c>
      <c r="E44134" t="str">
        <f t="shared" si="1378"/>
        <v>Mayotte2016</v>
      </c>
      <c r="F44134" t="str">
        <f>IFERROR(INDEX(Mapping!$E:$E,MATCH(A44134,Mapping!$D:$D,0)),"")</f>
        <v/>
      </c>
      <c r="G44134" t="str">
        <f t="shared" si="1379"/>
        <v>2016</v>
      </c>
    </row>
    <row r="44135" spans="1:7">
      <c r="A44135" t="s">
        <v>585</v>
      </c>
      <c r="B44135" t="s">
        <v>584</v>
      </c>
      <c r="C44135">
        <v>2017</v>
      </c>
      <c r="D44135">
        <v>271576</v>
      </c>
      <c r="E44135" t="str">
        <f t="shared" si="1378"/>
        <v>Mayotte2017</v>
      </c>
      <c r="F44135" t="str">
        <f>IFERROR(INDEX(Mapping!$E:$E,MATCH(A44135,Mapping!$D:$D,0)),"")</f>
        <v/>
      </c>
      <c r="G44135" t="str">
        <f t="shared" si="1379"/>
        <v>2017</v>
      </c>
    </row>
    <row r="44136" spans="1:7">
      <c r="A44136" t="s">
        <v>585</v>
      </c>
      <c r="B44136" t="s">
        <v>584</v>
      </c>
      <c r="C44136">
        <v>2018</v>
      </c>
      <c r="D44136">
        <v>282968</v>
      </c>
      <c r="E44136" t="str">
        <f t="shared" si="1378"/>
        <v>Mayotte2018</v>
      </c>
      <c r="F44136" t="str">
        <f>IFERROR(INDEX(Mapping!$E:$E,MATCH(A44136,Mapping!$D:$D,0)),"")</f>
        <v/>
      </c>
      <c r="G44136" t="str">
        <f t="shared" si="1379"/>
        <v>2018</v>
      </c>
    </row>
    <row r="44137" spans="1:7">
      <c r="A44137" t="s">
        <v>585</v>
      </c>
      <c r="B44137" t="s">
        <v>584</v>
      </c>
      <c r="C44137">
        <v>2019</v>
      </c>
      <c r="D44137">
        <v>294502</v>
      </c>
      <c r="E44137" t="str">
        <f t="shared" si="1378"/>
        <v>Mayotte2019</v>
      </c>
      <c r="F44137" t="str">
        <f>IFERROR(INDEX(Mapping!$E:$E,MATCH(A44137,Mapping!$D:$D,0)),"")</f>
        <v/>
      </c>
      <c r="G44137" t="str">
        <f t="shared" si="1379"/>
        <v>2019</v>
      </c>
    </row>
    <row r="44138" spans="1:7">
      <c r="A44138" t="s">
        <v>585</v>
      </c>
      <c r="B44138" t="s">
        <v>584</v>
      </c>
      <c r="C44138">
        <v>2020</v>
      </c>
      <c r="D44138">
        <v>305591</v>
      </c>
      <c r="E44138" t="str">
        <f t="shared" si="1378"/>
        <v>Mayotte2020</v>
      </c>
      <c r="F44138" t="str">
        <f>IFERROR(INDEX(Mapping!$E:$E,MATCH(A44138,Mapping!$D:$D,0)),"")</f>
        <v/>
      </c>
      <c r="G44138" t="str">
        <f t="shared" si="1379"/>
        <v>2020</v>
      </c>
    </row>
    <row r="44139" spans="1:7">
      <c r="A44139" t="s">
        <v>585</v>
      </c>
      <c r="B44139" t="s">
        <v>584</v>
      </c>
      <c r="C44139">
        <v>2021</v>
      </c>
      <c r="D44139">
        <v>316022</v>
      </c>
      <c r="E44139" t="str">
        <f t="shared" si="1378"/>
        <v>Mayotte2021</v>
      </c>
      <c r="F44139" t="str">
        <f>IFERROR(INDEX(Mapping!$E:$E,MATCH(A44139,Mapping!$D:$D,0)),"")</f>
        <v/>
      </c>
      <c r="G44139" t="str">
        <f t="shared" si="1379"/>
        <v>2021</v>
      </c>
    </row>
    <row r="44140" spans="1:7">
      <c r="A44140" t="s">
        <v>585</v>
      </c>
      <c r="B44140" t="s">
        <v>584</v>
      </c>
      <c r="C44140">
        <v>2022</v>
      </c>
      <c r="D44140">
        <v>326113</v>
      </c>
      <c r="E44140" t="str">
        <f t="shared" si="1378"/>
        <v>Mayotte2022</v>
      </c>
      <c r="F44140" t="str">
        <f>IFERROR(INDEX(Mapping!$E:$E,MATCH(A44140,Mapping!$D:$D,0)),"")</f>
        <v/>
      </c>
      <c r="G44140" t="str">
        <f t="shared" si="1379"/>
        <v>2022</v>
      </c>
    </row>
    <row r="44141" spans="1:7">
      <c r="A44141" t="s">
        <v>585</v>
      </c>
      <c r="B44141" t="s">
        <v>584</v>
      </c>
      <c r="C44141">
        <v>2023</v>
      </c>
      <c r="D44141">
        <v>336012</v>
      </c>
      <c r="E44141" t="str">
        <f t="shared" si="1378"/>
        <v>Mayotte2023</v>
      </c>
      <c r="F44141" t="str">
        <f>IFERROR(INDEX(Mapping!$E:$E,MATCH(A44141,Mapping!$D:$D,0)),"")</f>
        <v/>
      </c>
      <c r="G44141" t="str">
        <f t="shared" si="1379"/>
        <v>2023</v>
      </c>
    </row>
    <row r="44142" spans="1:7">
      <c r="A44142" t="s">
        <v>585</v>
      </c>
      <c r="B44142" t="s">
        <v>584</v>
      </c>
      <c r="C44142">
        <v>2024</v>
      </c>
      <c r="D44142">
        <v>346010</v>
      </c>
      <c r="E44142" t="str">
        <f t="shared" si="1378"/>
        <v>Mayotte2024</v>
      </c>
      <c r="F44142" t="str">
        <f>IFERROR(INDEX(Mapping!$E:$E,MATCH(A44142,Mapping!$D:$D,0)),"")</f>
        <v/>
      </c>
      <c r="G44142" t="str">
        <f t="shared" si="1379"/>
        <v>2024</v>
      </c>
    </row>
    <row r="44143" spans="1:7">
      <c r="A44143" t="s">
        <v>585</v>
      </c>
      <c r="B44143" t="s">
        <v>584</v>
      </c>
      <c r="C44143">
        <v>2025</v>
      </c>
      <c r="D44143">
        <v>356031</v>
      </c>
      <c r="E44143" t="str">
        <f t="shared" si="1378"/>
        <v>Mayotte2025</v>
      </c>
      <c r="F44143" t="str">
        <f>IFERROR(INDEX(Mapping!$E:$E,MATCH(A44143,Mapping!$D:$D,0)),"")</f>
        <v/>
      </c>
      <c r="G44143" t="str">
        <f t="shared" si="1379"/>
        <v>2025</v>
      </c>
    </row>
    <row r="44144" spans="1:7">
      <c r="A44144" t="s">
        <v>585</v>
      </c>
      <c r="B44144" t="s">
        <v>584</v>
      </c>
      <c r="C44144">
        <v>2026</v>
      </c>
      <c r="D44144">
        <v>366124</v>
      </c>
      <c r="E44144" t="str">
        <f t="shared" si="1378"/>
        <v>Mayotte2026</v>
      </c>
      <c r="F44144" t="str">
        <f>IFERROR(INDEX(Mapping!$E:$E,MATCH(A44144,Mapping!$D:$D,0)),"")</f>
        <v/>
      </c>
      <c r="G44144" t="str">
        <f t="shared" si="1379"/>
        <v>2026</v>
      </c>
    </row>
    <row r="44145" spans="1:7">
      <c r="A44145" t="s">
        <v>585</v>
      </c>
      <c r="B44145" t="s">
        <v>584</v>
      </c>
      <c r="C44145">
        <v>2027</v>
      </c>
      <c r="D44145">
        <v>376310</v>
      </c>
      <c r="E44145" t="str">
        <f t="shared" si="1378"/>
        <v>Mayotte2027</v>
      </c>
      <c r="F44145" t="str">
        <f>IFERROR(INDEX(Mapping!$E:$E,MATCH(A44145,Mapping!$D:$D,0)),"")</f>
        <v/>
      </c>
      <c r="G44145" t="str">
        <f t="shared" si="1379"/>
        <v>2027</v>
      </c>
    </row>
    <row r="44146" spans="1:7">
      <c r="A44146" t="s">
        <v>585</v>
      </c>
      <c r="B44146" t="s">
        <v>584</v>
      </c>
      <c r="C44146">
        <v>2028</v>
      </c>
      <c r="D44146">
        <v>386598</v>
      </c>
      <c r="E44146" t="str">
        <f t="shared" si="1378"/>
        <v>Mayotte2028</v>
      </c>
      <c r="F44146" t="str">
        <f>IFERROR(INDEX(Mapping!$E:$E,MATCH(A44146,Mapping!$D:$D,0)),"")</f>
        <v/>
      </c>
      <c r="G44146" t="str">
        <f t="shared" si="1379"/>
        <v>2028</v>
      </c>
    </row>
    <row r="44147" spans="1:7">
      <c r="A44147" t="s">
        <v>585</v>
      </c>
      <c r="B44147" t="s">
        <v>584</v>
      </c>
      <c r="C44147">
        <v>2029</v>
      </c>
      <c r="D44147">
        <v>397009</v>
      </c>
      <c r="E44147" t="str">
        <f t="shared" si="1378"/>
        <v>Mayotte2029</v>
      </c>
      <c r="F44147" t="str">
        <f>IFERROR(INDEX(Mapping!$E:$E,MATCH(A44147,Mapping!$D:$D,0)),"")</f>
        <v/>
      </c>
      <c r="G44147" t="str">
        <f t="shared" si="1379"/>
        <v>2029</v>
      </c>
    </row>
    <row r="44148" spans="1:7">
      <c r="A44148" t="s">
        <v>585</v>
      </c>
      <c r="B44148" t="s">
        <v>584</v>
      </c>
      <c r="C44148">
        <v>2030</v>
      </c>
      <c r="D44148">
        <v>407588</v>
      </c>
      <c r="E44148" t="str">
        <f t="shared" si="1378"/>
        <v>Mayotte2030</v>
      </c>
      <c r="F44148" t="str">
        <f>IFERROR(INDEX(Mapping!$E:$E,MATCH(A44148,Mapping!$D:$D,0)),"")</f>
        <v/>
      </c>
      <c r="G44148" t="str">
        <f t="shared" si="1379"/>
        <v>2030</v>
      </c>
    </row>
    <row r="44149" spans="1:7">
      <c r="A44149" t="s">
        <v>585</v>
      </c>
      <c r="B44149" t="s">
        <v>584</v>
      </c>
      <c r="C44149">
        <v>2031</v>
      </c>
      <c r="D44149">
        <v>418371</v>
      </c>
      <c r="E44149" t="str">
        <f t="shared" si="1378"/>
        <v>Mayotte2031</v>
      </c>
      <c r="F44149" t="str">
        <f>IFERROR(INDEX(Mapping!$E:$E,MATCH(A44149,Mapping!$D:$D,0)),"")</f>
        <v/>
      </c>
      <c r="G44149" t="str">
        <f t="shared" si="1379"/>
        <v>2031</v>
      </c>
    </row>
    <row r="44150" spans="1:7">
      <c r="A44150" t="s">
        <v>585</v>
      </c>
      <c r="B44150" t="s">
        <v>584</v>
      </c>
      <c r="C44150">
        <v>2032</v>
      </c>
      <c r="D44150">
        <v>429363</v>
      </c>
      <c r="E44150" t="str">
        <f t="shared" si="1378"/>
        <v>Mayotte2032</v>
      </c>
      <c r="F44150" t="str">
        <f>IFERROR(INDEX(Mapping!$E:$E,MATCH(A44150,Mapping!$D:$D,0)),"")</f>
        <v/>
      </c>
      <c r="G44150" t="str">
        <f t="shared" si="1379"/>
        <v>2032</v>
      </c>
    </row>
    <row r="44151" spans="1:7">
      <c r="A44151" t="s">
        <v>585</v>
      </c>
      <c r="B44151" t="s">
        <v>584</v>
      </c>
      <c r="C44151">
        <v>2033</v>
      </c>
      <c r="D44151">
        <v>440593</v>
      </c>
      <c r="E44151" t="str">
        <f t="shared" si="1378"/>
        <v>Mayotte2033</v>
      </c>
      <c r="F44151" t="str">
        <f>IFERROR(INDEX(Mapping!$E:$E,MATCH(A44151,Mapping!$D:$D,0)),"")</f>
        <v/>
      </c>
      <c r="G44151" t="str">
        <f t="shared" si="1379"/>
        <v>2033</v>
      </c>
    </row>
    <row r="44152" spans="1:7">
      <c r="A44152" t="s">
        <v>585</v>
      </c>
      <c r="B44152" t="s">
        <v>584</v>
      </c>
      <c r="C44152">
        <v>2034</v>
      </c>
      <c r="D44152">
        <v>452073</v>
      </c>
      <c r="E44152" t="str">
        <f t="shared" si="1378"/>
        <v>Mayotte2034</v>
      </c>
      <c r="F44152" t="str">
        <f>IFERROR(INDEX(Mapping!$E:$E,MATCH(A44152,Mapping!$D:$D,0)),"")</f>
        <v/>
      </c>
      <c r="G44152" t="str">
        <f t="shared" si="1379"/>
        <v>2034</v>
      </c>
    </row>
    <row r="44153" spans="1:7">
      <c r="A44153" t="s">
        <v>585</v>
      </c>
      <c r="B44153" t="s">
        <v>584</v>
      </c>
      <c r="C44153">
        <v>2035</v>
      </c>
      <c r="D44153">
        <v>463800</v>
      </c>
      <c r="E44153" t="str">
        <f t="shared" si="1378"/>
        <v>Mayotte2035</v>
      </c>
      <c r="F44153" t="str">
        <f>IFERROR(INDEX(Mapping!$E:$E,MATCH(A44153,Mapping!$D:$D,0)),"")</f>
        <v/>
      </c>
      <c r="G44153" t="str">
        <f t="shared" si="1379"/>
        <v>2035</v>
      </c>
    </row>
    <row r="44154" spans="1:7">
      <c r="A44154" t="s">
        <v>585</v>
      </c>
      <c r="B44154" t="s">
        <v>584</v>
      </c>
      <c r="C44154">
        <v>2036</v>
      </c>
      <c r="D44154">
        <v>475786</v>
      </c>
      <c r="E44154" t="str">
        <f t="shared" si="1378"/>
        <v>Mayotte2036</v>
      </c>
      <c r="F44154" t="str">
        <f>IFERROR(INDEX(Mapping!$E:$E,MATCH(A44154,Mapping!$D:$D,0)),"")</f>
        <v/>
      </c>
      <c r="G44154" t="str">
        <f t="shared" si="1379"/>
        <v>2036</v>
      </c>
    </row>
    <row r="44155" spans="1:7">
      <c r="A44155" t="s">
        <v>585</v>
      </c>
      <c r="B44155" t="s">
        <v>584</v>
      </c>
      <c r="C44155">
        <v>2037</v>
      </c>
      <c r="D44155">
        <v>487994</v>
      </c>
      <c r="E44155" t="str">
        <f t="shared" si="1378"/>
        <v>Mayotte2037</v>
      </c>
      <c r="F44155" t="str">
        <f>IFERROR(INDEX(Mapping!$E:$E,MATCH(A44155,Mapping!$D:$D,0)),"")</f>
        <v/>
      </c>
      <c r="G44155" t="str">
        <f t="shared" si="1379"/>
        <v>2037</v>
      </c>
    </row>
    <row r="44156" spans="1:7">
      <c r="A44156" t="s">
        <v>585</v>
      </c>
      <c r="B44156" t="s">
        <v>584</v>
      </c>
      <c r="C44156">
        <v>2038</v>
      </c>
      <c r="D44156">
        <v>500461</v>
      </c>
      <c r="E44156" t="str">
        <f t="shared" si="1378"/>
        <v>Mayotte2038</v>
      </c>
      <c r="F44156" t="str">
        <f>IFERROR(INDEX(Mapping!$E:$E,MATCH(A44156,Mapping!$D:$D,0)),"")</f>
        <v/>
      </c>
      <c r="G44156" t="str">
        <f t="shared" si="1379"/>
        <v>2038</v>
      </c>
    </row>
    <row r="44157" spans="1:7">
      <c r="A44157" t="s">
        <v>585</v>
      </c>
      <c r="B44157" t="s">
        <v>584</v>
      </c>
      <c r="C44157">
        <v>2039</v>
      </c>
      <c r="D44157">
        <v>513162</v>
      </c>
      <c r="E44157" t="str">
        <f t="shared" si="1378"/>
        <v>Mayotte2039</v>
      </c>
      <c r="F44157" t="str">
        <f>IFERROR(INDEX(Mapping!$E:$E,MATCH(A44157,Mapping!$D:$D,0)),"")</f>
        <v/>
      </c>
      <c r="G44157" t="str">
        <f t="shared" si="1379"/>
        <v>2039</v>
      </c>
    </row>
    <row r="44158" spans="1:7">
      <c r="A44158" t="s">
        <v>585</v>
      </c>
      <c r="B44158" t="s">
        <v>584</v>
      </c>
      <c r="C44158">
        <v>2040</v>
      </c>
      <c r="D44158">
        <v>526081</v>
      </c>
      <c r="E44158" t="str">
        <f t="shared" si="1378"/>
        <v>Mayotte2040</v>
      </c>
      <c r="F44158" t="str">
        <f>IFERROR(INDEX(Mapping!$E:$E,MATCH(A44158,Mapping!$D:$D,0)),"")</f>
        <v/>
      </c>
      <c r="G44158" t="str">
        <f t="shared" si="1379"/>
        <v>2040</v>
      </c>
    </row>
    <row r="44159" spans="1:7">
      <c r="A44159" t="s">
        <v>585</v>
      </c>
      <c r="B44159" t="s">
        <v>584</v>
      </c>
      <c r="C44159">
        <v>2041</v>
      </c>
      <c r="D44159">
        <v>539247</v>
      </c>
      <c r="E44159" t="str">
        <f t="shared" si="1378"/>
        <v>Mayotte2041</v>
      </c>
      <c r="F44159" t="str">
        <f>IFERROR(INDEX(Mapping!$E:$E,MATCH(A44159,Mapping!$D:$D,0)),"")</f>
        <v/>
      </c>
      <c r="G44159" t="str">
        <f t="shared" si="1379"/>
        <v>2041</v>
      </c>
    </row>
    <row r="44160" spans="1:7">
      <c r="A44160" t="s">
        <v>585</v>
      </c>
      <c r="B44160" t="s">
        <v>584</v>
      </c>
      <c r="C44160">
        <v>2042</v>
      </c>
      <c r="D44160">
        <v>552646</v>
      </c>
      <c r="E44160" t="str">
        <f t="shared" si="1378"/>
        <v>Mayotte2042</v>
      </c>
      <c r="F44160" t="str">
        <f>IFERROR(INDEX(Mapping!$E:$E,MATCH(A44160,Mapping!$D:$D,0)),"")</f>
        <v/>
      </c>
      <c r="G44160" t="str">
        <f t="shared" si="1379"/>
        <v>2042</v>
      </c>
    </row>
    <row r="44161" spans="1:7">
      <c r="A44161" t="s">
        <v>585</v>
      </c>
      <c r="B44161" t="s">
        <v>584</v>
      </c>
      <c r="C44161">
        <v>2043</v>
      </c>
      <c r="D44161">
        <v>566233</v>
      </c>
      <c r="E44161" t="str">
        <f t="shared" si="1378"/>
        <v>Mayotte2043</v>
      </c>
      <c r="F44161" t="str">
        <f>IFERROR(INDEX(Mapping!$E:$E,MATCH(A44161,Mapping!$D:$D,0)),"")</f>
        <v/>
      </c>
      <c r="G44161" t="str">
        <f t="shared" si="1379"/>
        <v>2043</v>
      </c>
    </row>
    <row r="44162" spans="1:7">
      <c r="A44162" t="s">
        <v>585</v>
      </c>
      <c r="B44162" t="s">
        <v>584</v>
      </c>
      <c r="C44162">
        <v>2044</v>
      </c>
      <c r="D44162">
        <v>579972</v>
      </c>
      <c r="E44162" t="str">
        <f t="shared" ref="E44162:E44225" si="1380">A44162&amp;C44162</f>
        <v>Mayotte2044</v>
      </c>
      <c r="F44162" t="str">
        <f>IFERROR(INDEX(Mapping!$E:$E,MATCH(A44162,Mapping!$D:$D,0)),"")</f>
        <v/>
      </c>
      <c r="G44162" t="str">
        <f t="shared" ref="G44162:G44225" si="1381">F44162&amp;C44162</f>
        <v>2044</v>
      </c>
    </row>
    <row r="44163" spans="1:7">
      <c r="A44163" t="s">
        <v>585</v>
      </c>
      <c r="B44163" t="s">
        <v>584</v>
      </c>
      <c r="C44163">
        <v>2045</v>
      </c>
      <c r="D44163">
        <v>593859</v>
      </c>
      <c r="E44163" t="str">
        <f t="shared" si="1380"/>
        <v>Mayotte2045</v>
      </c>
      <c r="F44163" t="str">
        <f>IFERROR(INDEX(Mapping!$E:$E,MATCH(A44163,Mapping!$D:$D,0)),"")</f>
        <v/>
      </c>
      <c r="G44163" t="str">
        <f t="shared" si="1381"/>
        <v>2045</v>
      </c>
    </row>
    <row r="44164" spans="1:7">
      <c r="A44164" t="s">
        <v>585</v>
      </c>
      <c r="B44164" t="s">
        <v>584</v>
      </c>
      <c r="C44164">
        <v>2046</v>
      </c>
      <c r="D44164">
        <v>607829</v>
      </c>
      <c r="E44164" t="str">
        <f t="shared" si="1380"/>
        <v>Mayotte2046</v>
      </c>
      <c r="F44164" t="str">
        <f>IFERROR(INDEX(Mapping!$E:$E,MATCH(A44164,Mapping!$D:$D,0)),"")</f>
        <v/>
      </c>
      <c r="G44164" t="str">
        <f t="shared" si="1381"/>
        <v>2046</v>
      </c>
    </row>
    <row r="44165" spans="1:7">
      <c r="A44165" t="s">
        <v>585</v>
      </c>
      <c r="B44165" t="s">
        <v>584</v>
      </c>
      <c r="C44165">
        <v>2047</v>
      </c>
      <c r="D44165">
        <v>621883</v>
      </c>
      <c r="E44165" t="str">
        <f t="shared" si="1380"/>
        <v>Mayotte2047</v>
      </c>
      <c r="F44165" t="str">
        <f>IFERROR(INDEX(Mapping!$E:$E,MATCH(A44165,Mapping!$D:$D,0)),"")</f>
        <v/>
      </c>
      <c r="G44165" t="str">
        <f t="shared" si="1381"/>
        <v>2047</v>
      </c>
    </row>
    <row r="44166" spans="1:7">
      <c r="A44166" t="s">
        <v>585</v>
      </c>
      <c r="B44166" t="s">
        <v>584</v>
      </c>
      <c r="C44166">
        <v>2048</v>
      </c>
      <c r="D44166">
        <v>635966</v>
      </c>
      <c r="E44166" t="str">
        <f t="shared" si="1380"/>
        <v>Mayotte2048</v>
      </c>
      <c r="F44166" t="str">
        <f>IFERROR(INDEX(Mapping!$E:$E,MATCH(A44166,Mapping!$D:$D,0)),"")</f>
        <v/>
      </c>
      <c r="G44166" t="str">
        <f t="shared" si="1381"/>
        <v>2048</v>
      </c>
    </row>
    <row r="44167" spans="1:7">
      <c r="A44167" t="s">
        <v>585</v>
      </c>
      <c r="B44167" t="s">
        <v>584</v>
      </c>
      <c r="C44167">
        <v>2049</v>
      </c>
      <c r="D44167">
        <v>650065</v>
      </c>
      <c r="E44167" t="str">
        <f t="shared" si="1380"/>
        <v>Mayotte2049</v>
      </c>
      <c r="F44167" t="str">
        <f>IFERROR(INDEX(Mapping!$E:$E,MATCH(A44167,Mapping!$D:$D,0)),"")</f>
        <v/>
      </c>
      <c r="G44167" t="str">
        <f t="shared" si="1381"/>
        <v>2049</v>
      </c>
    </row>
    <row r="44168" spans="1:7">
      <c r="A44168" t="s">
        <v>585</v>
      </c>
      <c r="B44168" t="s">
        <v>584</v>
      </c>
      <c r="C44168">
        <v>2050</v>
      </c>
      <c r="D44168">
        <v>664151</v>
      </c>
      <c r="E44168" t="str">
        <f t="shared" si="1380"/>
        <v>Mayotte2050</v>
      </c>
      <c r="F44168" t="str">
        <f>IFERROR(INDEX(Mapping!$E:$E,MATCH(A44168,Mapping!$D:$D,0)),"")</f>
        <v/>
      </c>
      <c r="G44168" t="str">
        <f t="shared" si="1381"/>
        <v>2050</v>
      </c>
    </row>
    <row r="44169" spans="1:7">
      <c r="A44169" t="s">
        <v>585</v>
      </c>
      <c r="B44169" t="s">
        <v>584</v>
      </c>
      <c r="C44169">
        <v>2051</v>
      </c>
      <c r="D44169">
        <v>678180</v>
      </c>
      <c r="E44169" t="str">
        <f t="shared" si="1380"/>
        <v>Mayotte2051</v>
      </c>
      <c r="F44169" t="str">
        <f>IFERROR(INDEX(Mapping!$E:$E,MATCH(A44169,Mapping!$D:$D,0)),"")</f>
        <v/>
      </c>
      <c r="G44169" t="str">
        <f t="shared" si="1381"/>
        <v>2051</v>
      </c>
    </row>
    <row r="44170" spans="1:7">
      <c r="A44170" t="s">
        <v>585</v>
      </c>
      <c r="B44170" t="s">
        <v>584</v>
      </c>
      <c r="C44170">
        <v>2052</v>
      </c>
      <c r="D44170">
        <v>692210</v>
      </c>
      <c r="E44170" t="str">
        <f t="shared" si="1380"/>
        <v>Mayotte2052</v>
      </c>
      <c r="F44170" t="str">
        <f>IFERROR(INDEX(Mapping!$E:$E,MATCH(A44170,Mapping!$D:$D,0)),"")</f>
        <v/>
      </c>
      <c r="G44170" t="str">
        <f t="shared" si="1381"/>
        <v>2052</v>
      </c>
    </row>
    <row r="44171" spans="1:7">
      <c r="A44171" t="s">
        <v>585</v>
      </c>
      <c r="B44171" t="s">
        <v>584</v>
      </c>
      <c r="C44171">
        <v>2053</v>
      </c>
      <c r="D44171">
        <v>706239</v>
      </c>
      <c r="E44171" t="str">
        <f t="shared" si="1380"/>
        <v>Mayotte2053</v>
      </c>
      <c r="F44171" t="str">
        <f>IFERROR(INDEX(Mapping!$E:$E,MATCH(A44171,Mapping!$D:$D,0)),"")</f>
        <v/>
      </c>
      <c r="G44171" t="str">
        <f t="shared" si="1381"/>
        <v>2053</v>
      </c>
    </row>
    <row r="44172" spans="1:7">
      <c r="A44172" t="s">
        <v>585</v>
      </c>
      <c r="B44172" t="s">
        <v>584</v>
      </c>
      <c r="C44172">
        <v>2054</v>
      </c>
      <c r="D44172">
        <v>720215</v>
      </c>
      <c r="E44172" t="str">
        <f t="shared" si="1380"/>
        <v>Mayotte2054</v>
      </c>
      <c r="F44172" t="str">
        <f>IFERROR(INDEX(Mapping!$E:$E,MATCH(A44172,Mapping!$D:$D,0)),"")</f>
        <v/>
      </c>
      <c r="G44172" t="str">
        <f t="shared" si="1381"/>
        <v>2054</v>
      </c>
    </row>
    <row r="44173" spans="1:7">
      <c r="A44173" t="s">
        <v>585</v>
      </c>
      <c r="B44173" t="s">
        <v>584</v>
      </c>
      <c r="C44173">
        <v>2055</v>
      </c>
      <c r="D44173">
        <v>734147</v>
      </c>
      <c r="E44173" t="str">
        <f t="shared" si="1380"/>
        <v>Mayotte2055</v>
      </c>
      <c r="F44173" t="str">
        <f>IFERROR(INDEX(Mapping!$E:$E,MATCH(A44173,Mapping!$D:$D,0)),"")</f>
        <v/>
      </c>
      <c r="G44173" t="str">
        <f t="shared" si="1381"/>
        <v>2055</v>
      </c>
    </row>
    <row r="44174" spans="1:7">
      <c r="A44174" t="s">
        <v>585</v>
      </c>
      <c r="B44174" t="s">
        <v>584</v>
      </c>
      <c r="C44174">
        <v>2056</v>
      </c>
      <c r="D44174">
        <v>748029</v>
      </c>
      <c r="E44174" t="str">
        <f t="shared" si="1380"/>
        <v>Mayotte2056</v>
      </c>
      <c r="F44174" t="str">
        <f>IFERROR(INDEX(Mapping!$E:$E,MATCH(A44174,Mapping!$D:$D,0)),"")</f>
        <v/>
      </c>
      <c r="G44174" t="str">
        <f t="shared" si="1381"/>
        <v>2056</v>
      </c>
    </row>
    <row r="44175" spans="1:7">
      <c r="A44175" t="s">
        <v>585</v>
      </c>
      <c r="B44175" t="s">
        <v>584</v>
      </c>
      <c r="C44175">
        <v>2057</v>
      </c>
      <c r="D44175">
        <v>761914</v>
      </c>
      <c r="E44175" t="str">
        <f t="shared" si="1380"/>
        <v>Mayotte2057</v>
      </c>
      <c r="F44175" t="str">
        <f>IFERROR(INDEX(Mapping!$E:$E,MATCH(A44175,Mapping!$D:$D,0)),"")</f>
        <v/>
      </c>
      <c r="G44175" t="str">
        <f t="shared" si="1381"/>
        <v>2057</v>
      </c>
    </row>
    <row r="44176" spans="1:7">
      <c r="A44176" t="s">
        <v>585</v>
      </c>
      <c r="B44176" t="s">
        <v>584</v>
      </c>
      <c r="C44176">
        <v>2058</v>
      </c>
      <c r="D44176">
        <v>775792</v>
      </c>
      <c r="E44176" t="str">
        <f t="shared" si="1380"/>
        <v>Mayotte2058</v>
      </c>
      <c r="F44176" t="str">
        <f>IFERROR(INDEX(Mapping!$E:$E,MATCH(A44176,Mapping!$D:$D,0)),"")</f>
        <v/>
      </c>
      <c r="G44176" t="str">
        <f t="shared" si="1381"/>
        <v>2058</v>
      </c>
    </row>
    <row r="44177" spans="1:7">
      <c r="A44177" t="s">
        <v>585</v>
      </c>
      <c r="B44177" t="s">
        <v>584</v>
      </c>
      <c r="C44177">
        <v>2059</v>
      </c>
      <c r="D44177">
        <v>789648</v>
      </c>
      <c r="E44177" t="str">
        <f t="shared" si="1380"/>
        <v>Mayotte2059</v>
      </c>
      <c r="F44177" t="str">
        <f>IFERROR(INDEX(Mapping!$E:$E,MATCH(A44177,Mapping!$D:$D,0)),"")</f>
        <v/>
      </c>
      <c r="G44177" t="str">
        <f t="shared" si="1381"/>
        <v>2059</v>
      </c>
    </row>
    <row r="44178" spans="1:7">
      <c r="A44178" t="s">
        <v>585</v>
      </c>
      <c r="B44178" t="s">
        <v>584</v>
      </c>
      <c r="C44178">
        <v>2060</v>
      </c>
      <c r="D44178">
        <v>803540</v>
      </c>
      <c r="E44178" t="str">
        <f t="shared" si="1380"/>
        <v>Mayotte2060</v>
      </c>
      <c r="F44178" t="str">
        <f>IFERROR(INDEX(Mapping!$E:$E,MATCH(A44178,Mapping!$D:$D,0)),"")</f>
        <v/>
      </c>
      <c r="G44178" t="str">
        <f t="shared" si="1381"/>
        <v>2060</v>
      </c>
    </row>
    <row r="44179" spans="1:7">
      <c r="A44179" t="s">
        <v>585</v>
      </c>
      <c r="B44179" t="s">
        <v>584</v>
      </c>
      <c r="C44179">
        <v>2061</v>
      </c>
      <c r="D44179">
        <v>817481</v>
      </c>
      <c r="E44179" t="str">
        <f t="shared" si="1380"/>
        <v>Mayotte2061</v>
      </c>
      <c r="F44179" t="str">
        <f>IFERROR(INDEX(Mapping!$E:$E,MATCH(A44179,Mapping!$D:$D,0)),"")</f>
        <v/>
      </c>
      <c r="G44179" t="str">
        <f t="shared" si="1381"/>
        <v>2061</v>
      </c>
    </row>
    <row r="44180" spans="1:7">
      <c r="A44180" t="s">
        <v>585</v>
      </c>
      <c r="B44180" t="s">
        <v>584</v>
      </c>
      <c r="C44180">
        <v>2062</v>
      </c>
      <c r="D44180">
        <v>831496</v>
      </c>
      <c r="E44180" t="str">
        <f t="shared" si="1380"/>
        <v>Mayotte2062</v>
      </c>
      <c r="F44180" t="str">
        <f>IFERROR(INDEX(Mapping!$E:$E,MATCH(A44180,Mapping!$D:$D,0)),"")</f>
        <v/>
      </c>
      <c r="G44180" t="str">
        <f t="shared" si="1381"/>
        <v>2062</v>
      </c>
    </row>
    <row r="44181" spans="1:7">
      <c r="A44181" t="s">
        <v>585</v>
      </c>
      <c r="B44181" t="s">
        <v>584</v>
      </c>
      <c r="C44181">
        <v>2063</v>
      </c>
      <c r="D44181">
        <v>845595</v>
      </c>
      <c r="E44181" t="str">
        <f t="shared" si="1380"/>
        <v>Mayotte2063</v>
      </c>
      <c r="F44181" t="str">
        <f>IFERROR(INDEX(Mapping!$E:$E,MATCH(A44181,Mapping!$D:$D,0)),"")</f>
        <v/>
      </c>
      <c r="G44181" t="str">
        <f t="shared" si="1381"/>
        <v>2063</v>
      </c>
    </row>
    <row r="44182" spans="1:7">
      <c r="A44182" t="s">
        <v>585</v>
      </c>
      <c r="B44182" t="s">
        <v>584</v>
      </c>
      <c r="C44182">
        <v>2064</v>
      </c>
      <c r="D44182">
        <v>859791</v>
      </c>
      <c r="E44182" t="str">
        <f t="shared" si="1380"/>
        <v>Mayotte2064</v>
      </c>
      <c r="F44182" t="str">
        <f>IFERROR(INDEX(Mapping!$E:$E,MATCH(A44182,Mapping!$D:$D,0)),"")</f>
        <v/>
      </c>
      <c r="G44182" t="str">
        <f t="shared" si="1381"/>
        <v>2064</v>
      </c>
    </row>
    <row r="44183" spans="1:7">
      <c r="A44183" t="s">
        <v>585</v>
      </c>
      <c r="B44183" t="s">
        <v>584</v>
      </c>
      <c r="C44183">
        <v>2065</v>
      </c>
      <c r="D44183">
        <v>874059</v>
      </c>
      <c r="E44183" t="str">
        <f t="shared" si="1380"/>
        <v>Mayotte2065</v>
      </c>
      <c r="F44183" t="str">
        <f>IFERROR(INDEX(Mapping!$E:$E,MATCH(A44183,Mapping!$D:$D,0)),"")</f>
        <v/>
      </c>
      <c r="G44183" t="str">
        <f t="shared" si="1381"/>
        <v>2065</v>
      </c>
    </row>
    <row r="44184" spans="1:7">
      <c r="A44184" t="s">
        <v>585</v>
      </c>
      <c r="B44184" t="s">
        <v>584</v>
      </c>
      <c r="C44184">
        <v>2066</v>
      </c>
      <c r="D44184">
        <v>888394</v>
      </c>
      <c r="E44184" t="str">
        <f t="shared" si="1380"/>
        <v>Mayotte2066</v>
      </c>
      <c r="F44184" t="str">
        <f>IFERROR(INDEX(Mapping!$E:$E,MATCH(A44184,Mapping!$D:$D,0)),"")</f>
        <v/>
      </c>
      <c r="G44184" t="str">
        <f t="shared" si="1381"/>
        <v>2066</v>
      </c>
    </row>
    <row r="44185" spans="1:7">
      <c r="A44185" t="s">
        <v>585</v>
      </c>
      <c r="B44185" t="s">
        <v>584</v>
      </c>
      <c r="C44185">
        <v>2067</v>
      </c>
      <c r="D44185">
        <v>902874</v>
      </c>
      <c r="E44185" t="str">
        <f t="shared" si="1380"/>
        <v>Mayotte2067</v>
      </c>
      <c r="F44185" t="str">
        <f>IFERROR(INDEX(Mapping!$E:$E,MATCH(A44185,Mapping!$D:$D,0)),"")</f>
        <v/>
      </c>
      <c r="G44185" t="str">
        <f t="shared" si="1381"/>
        <v>2067</v>
      </c>
    </row>
    <row r="44186" spans="1:7">
      <c r="A44186" t="s">
        <v>585</v>
      </c>
      <c r="B44186" t="s">
        <v>584</v>
      </c>
      <c r="C44186">
        <v>2068</v>
      </c>
      <c r="D44186">
        <v>917489</v>
      </c>
      <c r="E44186" t="str">
        <f t="shared" si="1380"/>
        <v>Mayotte2068</v>
      </c>
      <c r="F44186" t="str">
        <f>IFERROR(INDEX(Mapping!$E:$E,MATCH(A44186,Mapping!$D:$D,0)),"")</f>
        <v/>
      </c>
      <c r="G44186" t="str">
        <f t="shared" si="1381"/>
        <v>2068</v>
      </c>
    </row>
    <row r="44187" spans="1:7">
      <c r="A44187" t="s">
        <v>585</v>
      </c>
      <c r="B44187" t="s">
        <v>584</v>
      </c>
      <c r="C44187">
        <v>2069</v>
      </c>
      <c r="D44187">
        <v>932207</v>
      </c>
      <c r="E44187" t="str">
        <f t="shared" si="1380"/>
        <v>Mayotte2069</v>
      </c>
      <c r="F44187" t="str">
        <f>IFERROR(INDEX(Mapping!$E:$E,MATCH(A44187,Mapping!$D:$D,0)),"")</f>
        <v/>
      </c>
      <c r="G44187" t="str">
        <f t="shared" si="1381"/>
        <v>2069</v>
      </c>
    </row>
    <row r="44188" spans="1:7">
      <c r="A44188" t="s">
        <v>585</v>
      </c>
      <c r="B44188" t="s">
        <v>584</v>
      </c>
      <c r="C44188">
        <v>2070</v>
      </c>
      <c r="D44188">
        <v>946965</v>
      </c>
      <c r="E44188" t="str">
        <f t="shared" si="1380"/>
        <v>Mayotte2070</v>
      </c>
      <c r="F44188" t="str">
        <f>IFERROR(INDEX(Mapping!$E:$E,MATCH(A44188,Mapping!$D:$D,0)),"")</f>
        <v/>
      </c>
      <c r="G44188" t="str">
        <f t="shared" si="1381"/>
        <v>2070</v>
      </c>
    </row>
    <row r="44189" spans="1:7">
      <c r="A44189" t="s">
        <v>585</v>
      </c>
      <c r="B44189" t="s">
        <v>584</v>
      </c>
      <c r="C44189">
        <v>2071</v>
      </c>
      <c r="D44189">
        <v>961765</v>
      </c>
      <c r="E44189" t="str">
        <f t="shared" si="1380"/>
        <v>Mayotte2071</v>
      </c>
      <c r="F44189" t="str">
        <f>IFERROR(INDEX(Mapping!$E:$E,MATCH(A44189,Mapping!$D:$D,0)),"")</f>
        <v/>
      </c>
      <c r="G44189" t="str">
        <f t="shared" si="1381"/>
        <v>2071</v>
      </c>
    </row>
    <row r="44190" spans="1:7">
      <c r="A44190" t="s">
        <v>585</v>
      </c>
      <c r="B44190" t="s">
        <v>584</v>
      </c>
      <c r="C44190">
        <v>2072</v>
      </c>
      <c r="D44190">
        <v>976590</v>
      </c>
      <c r="E44190" t="str">
        <f t="shared" si="1380"/>
        <v>Mayotte2072</v>
      </c>
      <c r="F44190" t="str">
        <f>IFERROR(INDEX(Mapping!$E:$E,MATCH(A44190,Mapping!$D:$D,0)),"")</f>
        <v/>
      </c>
      <c r="G44190" t="str">
        <f t="shared" si="1381"/>
        <v>2072</v>
      </c>
    </row>
    <row r="44191" spans="1:7">
      <c r="A44191" t="s">
        <v>585</v>
      </c>
      <c r="B44191" t="s">
        <v>584</v>
      </c>
      <c r="C44191">
        <v>2073</v>
      </c>
      <c r="D44191">
        <v>991452</v>
      </c>
      <c r="E44191" t="str">
        <f t="shared" si="1380"/>
        <v>Mayotte2073</v>
      </c>
      <c r="F44191" t="str">
        <f>IFERROR(INDEX(Mapping!$E:$E,MATCH(A44191,Mapping!$D:$D,0)),"")</f>
        <v/>
      </c>
      <c r="G44191" t="str">
        <f t="shared" si="1381"/>
        <v>2073</v>
      </c>
    </row>
    <row r="44192" spans="1:7">
      <c r="A44192" t="s">
        <v>585</v>
      </c>
      <c r="B44192" t="s">
        <v>584</v>
      </c>
      <c r="C44192">
        <v>2074</v>
      </c>
      <c r="D44192">
        <v>1006288</v>
      </c>
      <c r="E44192" t="str">
        <f t="shared" si="1380"/>
        <v>Mayotte2074</v>
      </c>
      <c r="F44192" t="str">
        <f>IFERROR(INDEX(Mapping!$E:$E,MATCH(A44192,Mapping!$D:$D,0)),"")</f>
        <v/>
      </c>
      <c r="G44192" t="str">
        <f t="shared" si="1381"/>
        <v>2074</v>
      </c>
    </row>
    <row r="44193" spans="1:7">
      <c r="A44193" t="s">
        <v>585</v>
      </c>
      <c r="B44193" t="s">
        <v>584</v>
      </c>
      <c r="C44193">
        <v>2075</v>
      </c>
      <c r="D44193">
        <v>1021102</v>
      </c>
      <c r="E44193" t="str">
        <f t="shared" si="1380"/>
        <v>Mayotte2075</v>
      </c>
      <c r="F44193" t="str">
        <f>IFERROR(INDEX(Mapping!$E:$E,MATCH(A44193,Mapping!$D:$D,0)),"")</f>
        <v/>
      </c>
      <c r="G44193" t="str">
        <f t="shared" si="1381"/>
        <v>2075</v>
      </c>
    </row>
    <row r="44194" spans="1:7">
      <c r="A44194" t="s">
        <v>585</v>
      </c>
      <c r="B44194" t="s">
        <v>584</v>
      </c>
      <c r="C44194">
        <v>2076</v>
      </c>
      <c r="D44194">
        <v>1035906</v>
      </c>
      <c r="E44194" t="str">
        <f t="shared" si="1380"/>
        <v>Mayotte2076</v>
      </c>
      <c r="F44194" t="str">
        <f>IFERROR(INDEX(Mapping!$E:$E,MATCH(A44194,Mapping!$D:$D,0)),"")</f>
        <v/>
      </c>
      <c r="G44194" t="str">
        <f t="shared" si="1381"/>
        <v>2076</v>
      </c>
    </row>
    <row r="44195" spans="1:7">
      <c r="A44195" t="s">
        <v>585</v>
      </c>
      <c r="B44195" t="s">
        <v>584</v>
      </c>
      <c r="C44195">
        <v>2077</v>
      </c>
      <c r="D44195">
        <v>1050667</v>
      </c>
      <c r="E44195" t="str">
        <f t="shared" si="1380"/>
        <v>Mayotte2077</v>
      </c>
      <c r="F44195" t="str">
        <f>IFERROR(INDEX(Mapping!$E:$E,MATCH(A44195,Mapping!$D:$D,0)),"")</f>
        <v/>
      </c>
      <c r="G44195" t="str">
        <f t="shared" si="1381"/>
        <v>2077</v>
      </c>
    </row>
    <row r="44196" spans="1:7">
      <c r="A44196" t="s">
        <v>585</v>
      </c>
      <c r="B44196" t="s">
        <v>584</v>
      </c>
      <c r="C44196">
        <v>2078</v>
      </c>
      <c r="D44196">
        <v>1065380</v>
      </c>
      <c r="E44196" t="str">
        <f t="shared" si="1380"/>
        <v>Mayotte2078</v>
      </c>
      <c r="F44196" t="str">
        <f>IFERROR(INDEX(Mapping!$E:$E,MATCH(A44196,Mapping!$D:$D,0)),"")</f>
        <v/>
      </c>
      <c r="G44196" t="str">
        <f t="shared" si="1381"/>
        <v>2078</v>
      </c>
    </row>
    <row r="44197" spans="1:7">
      <c r="A44197" t="s">
        <v>585</v>
      </c>
      <c r="B44197" t="s">
        <v>584</v>
      </c>
      <c r="C44197">
        <v>2079</v>
      </c>
      <c r="D44197">
        <v>1080012</v>
      </c>
      <c r="E44197" t="str">
        <f t="shared" si="1380"/>
        <v>Mayotte2079</v>
      </c>
      <c r="F44197" t="str">
        <f>IFERROR(INDEX(Mapping!$E:$E,MATCH(A44197,Mapping!$D:$D,0)),"")</f>
        <v/>
      </c>
      <c r="G44197" t="str">
        <f t="shared" si="1381"/>
        <v>2079</v>
      </c>
    </row>
    <row r="44198" spans="1:7">
      <c r="A44198" t="s">
        <v>585</v>
      </c>
      <c r="B44198" t="s">
        <v>584</v>
      </c>
      <c r="C44198">
        <v>2080</v>
      </c>
      <c r="D44198">
        <v>1094545</v>
      </c>
      <c r="E44198" t="str">
        <f t="shared" si="1380"/>
        <v>Mayotte2080</v>
      </c>
      <c r="F44198" t="str">
        <f>IFERROR(INDEX(Mapping!$E:$E,MATCH(A44198,Mapping!$D:$D,0)),"")</f>
        <v/>
      </c>
      <c r="G44198" t="str">
        <f t="shared" si="1381"/>
        <v>2080</v>
      </c>
    </row>
    <row r="44199" spans="1:7">
      <c r="A44199" t="s">
        <v>585</v>
      </c>
      <c r="B44199" t="s">
        <v>584</v>
      </c>
      <c r="C44199">
        <v>2081</v>
      </c>
      <c r="D44199">
        <v>1108931</v>
      </c>
      <c r="E44199" t="str">
        <f t="shared" si="1380"/>
        <v>Mayotte2081</v>
      </c>
      <c r="F44199" t="str">
        <f>IFERROR(INDEX(Mapping!$E:$E,MATCH(A44199,Mapping!$D:$D,0)),"")</f>
        <v/>
      </c>
      <c r="G44199" t="str">
        <f t="shared" si="1381"/>
        <v>2081</v>
      </c>
    </row>
    <row r="44200" spans="1:7">
      <c r="A44200" t="s">
        <v>585</v>
      </c>
      <c r="B44200" t="s">
        <v>584</v>
      </c>
      <c r="C44200">
        <v>2082</v>
      </c>
      <c r="D44200">
        <v>1123176</v>
      </c>
      <c r="E44200" t="str">
        <f t="shared" si="1380"/>
        <v>Mayotte2082</v>
      </c>
      <c r="F44200" t="str">
        <f>IFERROR(INDEX(Mapping!$E:$E,MATCH(A44200,Mapping!$D:$D,0)),"")</f>
        <v/>
      </c>
      <c r="G44200" t="str">
        <f t="shared" si="1381"/>
        <v>2082</v>
      </c>
    </row>
    <row r="44201" spans="1:7">
      <c r="A44201" t="s">
        <v>585</v>
      </c>
      <c r="B44201" t="s">
        <v>584</v>
      </c>
      <c r="C44201">
        <v>2083</v>
      </c>
      <c r="D44201">
        <v>1137336</v>
      </c>
      <c r="E44201" t="str">
        <f t="shared" si="1380"/>
        <v>Mayotte2083</v>
      </c>
      <c r="F44201" t="str">
        <f>IFERROR(INDEX(Mapping!$E:$E,MATCH(A44201,Mapping!$D:$D,0)),"")</f>
        <v/>
      </c>
      <c r="G44201" t="str">
        <f t="shared" si="1381"/>
        <v>2083</v>
      </c>
    </row>
    <row r="44202" spans="1:7">
      <c r="A44202" t="s">
        <v>585</v>
      </c>
      <c r="B44202" t="s">
        <v>584</v>
      </c>
      <c r="C44202">
        <v>2084</v>
      </c>
      <c r="D44202">
        <v>1151391</v>
      </c>
      <c r="E44202" t="str">
        <f t="shared" si="1380"/>
        <v>Mayotte2084</v>
      </c>
      <c r="F44202" t="str">
        <f>IFERROR(INDEX(Mapping!$E:$E,MATCH(A44202,Mapping!$D:$D,0)),"")</f>
        <v/>
      </c>
      <c r="G44202" t="str">
        <f t="shared" si="1381"/>
        <v>2084</v>
      </c>
    </row>
    <row r="44203" spans="1:7">
      <c r="A44203" t="s">
        <v>585</v>
      </c>
      <c r="B44203" t="s">
        <v>584</v>
      </c>
      <c r="C44203">
        <v>2085</v>
      </c>
      <c r="D44203">
        <v>1165325</v>
      </c>
      <c r="E44203" t="str">
        <f t="shared" si="1380"/>
        <v>Mayotte2085</v>
      </c>
      <c r="F44203" t="str">
        <f>IFERROR(INDEX(Mapping!$E:$E,MATCH(A44203,Mapping!$D:$D,0)),"")</f>
        <v/>
      </c>
      <c r="G44203" t="str">
        <f t="shared" si="1381"/>
        <v>2085</v>
      </c>
    </row>
    <row r="44204" spans="1:7">
      <c r="A44204" t="s">
        <v>585</v>
      </c>
      <c r="B44204" t="s">
        <v>584</v>
      </c>
      <c r="C44204">
        <v>2086</v>
      </c>
      <c r="D44204">
        <v>1179078</v>
      </c>
      <c r="E44204" t="str">
        <f t="shared" si="1380"/>
        <v>Mayotte2086</v>
      </c>
      <c r="F44204" t="str">
        <f>IFERROR(INDEX(Mapping!$E:$E,MATCH(A44204,Mapping!$D:$D,0)),"")</f>
        <v/>
      </c>
      <c r="G44204" t="str">
        <f t="shared" si="1381"/>
        <v>2086</v>
      </c>
    </row>
    <row r="44205" spans="1:7">
      <c r="A44205" t="s">
        <v>585</v>
      </c>
      <c r="B44205" t="s">
        <v>584</v>
      </c>
      <c r="C44205">
        <v>2087</v>
      </c>
      <c r="D44205">
        <v>1192632</v>
      </c>
      <c r="E44205" t="str">
        <f t="shared" si="1380"/>
        <v>Mayotte2087</v>
      </c>
      <c r="F44205" t="str">
        <f>IFERROR(INDEX(Mapping!$E:$E,MATCH(A44205,Mapping!$D:$D,0)),"")</f>
        <v/>
      </c>
      <c r="G44205" t="str">
        <f t="shared" si="1381"/>
        <v>2087</v>
      </c>
    </row>
    <row r="44206" spans="1:7">
      <c r="A44206" t="s">
        <v>585</v>
      </c>
      <c r="B44206" t="s">
        <v>584</v>
      </c>
      <c r="C44206">
        <v>2088</v>
      </c>
      <c r="D44206">
        <v>1206086</v>
      </c>
      <c r="E44206" t="str">
        <f t="shared" si="1380"/>
        <v>Mayotte2088</v>
      </c>
      <c r="F44206" t="str">
        <f>IFERROR(INDEX(Mapping!$E:$E,MATCH(A44206,Mapping!$D:$D,0)),"")</f>
        <v/>
      </c>
      <c r="G44206" t="str">
        <f t="shared" si="1381"/>
        <v>2088</v>
      </c>
    </row>
    <row r="44207" spans="1:7">
      <c r="A44207" t="s">
        <v>585</v>
      </c>
      <c r="B44207" t="s">
        <v>584</v>
      </c>
      <c r="C44207">
        <v>2089</v>
      </c>
      <c r="D44207">
        <v>1219429</v>
      </c>
      <c r="E44207" t="str">
        <f t="shared" si="1380"/>
        <v>Mayotte2089</v>
      </c>
      <c r="F44207" t="str">
        <f>IFERROR(INDEX(Mapping!$E:$E,MATCH(A44207,Mapping!$D:$D,0)),"")</f>
        <v/>
      </c>
      <c r="G44207" t="str">
        <f t="shared" si="1381"/>
        <v>2089</v>
      </c>
    </row>
    <row r="44208" spans="1:7">
      <c r="A44208" t="s">
        <v>585</v>
      </c>
      <c r="B44208" t="s">
        <v>584</v>
      </c>
      <c r="C44208">
        <v>2090</v>
      </c>
      <c r="D44208">
        <v>1232622</v>
      </c>
      <c r="E44208" t="str">
        <f t="shared" si="1380"/>
        <v>Mayotte2090</v>
      </c>
      <c r="F44208" t="str">
        <f>IFERROR(INDEX(Mapping!$E:$E,MATCH(A44208,Mapping!$D:$D,0)),"")</f>
        <v/>
      </c>
      <c r="G44208" t="str">
        <f t="shared" si="1381"/>
        <v>2090</v>
      </c>
    </row>
    <row r="44209" spans="1:7">
      <c r="A44209" t="s">
        <v>585</v>
      </c>
      <c r="B44209" t="s">
        <v>584</v>
      </c>
      <c r="C44209">
        <v>2091</v>
      </c>
      <c r="D44209">
        <v>1245642</v>
      </c>
      <c r="E44209" t="str">
        <f t="shared" si="1380"/>
        <v>Mayotte2091</v>
      </c>
      <c r="F44209" t="str">
        <f>IFERROR(INDEX(Mapping!$E:$E,MATCH(A44209,Mapping!$D:$D,0)),"")</f>
        <v/>
      </c>
      <c r="G44209" t="str">
        <f t="shared" si="1381"/>
        <v>2091</v>
      </c>
    </row>
    <row r="44210" spans="1:7">
      <c r="A44210" t="s">
        <v>585</v>
      </c>
      <c r="B44210" t="s">
        <v>584</v>
      </c>
      <c r="C44210">
        <v>2092</v>
      </c>
      <c r="D44210">
        <v>1258548</v>
      </c>
      <c r="E44210" t="str">
        <f t="shared" si="1380"/>
        <v>Mayotte2092</v>
      </c>
      <c r="F44210" t="str">
        <f>IFERROR(INDEX(Mapping!$E:$E,MATCH(A44210,Mapping!$D:$D,0)),"")</f>
        <v/>
      </c>
      <c r="G44210" t="str">
        <f t="shared" si="1381"/>
        <v>2092</v>
      </c>
    </row>
    <row r="44211" spans="1:7">
      <c r="A44211" t="s">
        <v>585</v>
      </c>
      <c r="B44211" t="s">
        <v>584</v>
      </c>
      <c r="C44211">
        <v>2093</v>
      </c>
      <c r="D44211">
        <v>1271403</v>
      </c>
      <c r="E44211" t="str">
        <f t="shared" si="1380"/>
        <v>Mayotte2093</v>
      </c>
      <c r="F44211" t="str">
        <f>IFERROR(INDEX(Mapping!$E:$E,MATCH(A44211,Mapping!$D:$D,0)),"")</f>
        <v/>
      </c>
      <c r="G44211" t="str">
        <f t="shared" si="1381"/>
        <v>2093</v>
      </c>
    </row>
    <row r="44212" spans="1:7">
      <c r="A44212" t="s">
        <v>585</v>
      </c>
      <c r="B44212" t="s">
        <v>584</v>
      </c>
      <c r="C44212">
        <v>2094</v>
      </c>
      <c r="D44212">
        <v>1284110</v>
      </c>
      <c r="E44212" t="str">
        <f t="shared" si="1380"/>
        <v>Mayotte2094</v>
      </c>
      <c r="F44212" t="str">
        <f>IFERROR(INDEX(Mapping!$E:$E,MATCH(A44212,Mapping!$D:$D,0)),"")</f>
        <v/>
      </c>
      <c r="G44212" t="str">
        <f t="shared" si="1381"/>
        <v>2094</v>
      </c>
    </row>
    <row r="44213" spans="1:7">
      <c r="A44213" t="s">
        <v>585</v>
      </c>
      <c r="B44213" t="s">
        <v>584</v>
      </c>
      <c r="C44213">
        <v>2095</v>
      </c>
      <c r="D44213">
        <v>1296612</v>
      </c>
      <c r="E44213" t="str">
        <f t="shared" si="1380"/>
        <v>Mayotte2095</v>
      </c>
      <c r="F44213" t="str">
        <f>IFERROR(INDEX(Mapping!$E:$E,MATCH(A44213,Mapping!$D:$D,0)),"")</f>
        <v/>
      </c>
      <c r="G44213" t="str">
        <f t="shared" si="1381"/>
        <v>2095</v>
      </c>
    </row>
    <row r="44214" spans="1:7">
      <c r="A44214" t="s">
        <v>585</v>
      </c>
      <c r="B44214" t="s">
        <v>584</v>
      </c>
      <c r="C44214">
        <v>2096</v>
      </c>
      <c r="D44214">
        <v>1308915</v>
      </c>
      <c r="E44214" t="str">
        <f t="shared" si="1380"/>
        <v>Mayotte2096</v>
      </c>
      <c r="F44214" t="str">
        <f>IFERROR(INDEX(Mapping!$E:$E,MATCH(A44214,Mapping!$D:$D,0)),"")</f>
        <v/>
      </c>
      <c r="G44214" t="str">
        <f t="shared" si="1381"/>
        <v>2096</v>
      </c>
    </row>
    <row r="44215" spans="1:7">
      <c r="A44215" t="s">
        <v>585</v>
      </c>
      <c r="B44215" t="s">
        <v>584</v>
      </c>
      <c r="C44215">
        <v>2097</v>
      </c>
      <c r="D44215">
        <v>1321042</v>
      </c>
      <c r="E44215" t="str">
        <f t="shared" si="1380"/>
        <v>Mayotte2097</v>
      </c>
      <c r="F44215" t="str">
        <f>IFERROR(INDEX(Mapping!$E:$E,MATCH(A44215,Mapping!$D:$D,0)),"")</f>
        <v/>
      </c>
      <c r="G44215" t="str">
        <f t="shared" si="1381"/>
        <v>2097</v>
      </c>
    </row>
    <row r="44216" spans="1:7">
      <c r="A44216" t="s">
        <v>585</v>
      </c>
      <c r="B44216" t="s">
        <v>584</v>
      </c>
      <c r="C44216">
        <v>2098</v>
      </c>
      <c r="D44216">
        <v>1333008</v>
      </c>
      <c r="E44216" t="str">
        <f t="shared" si="1380"/>
        <v>Mayotte2098</v>
      </c>
      <c r="F44216" t="str">
        <f>IFERROR(INDEX(Mapping!$E:$E,MATCH(A44216,Mapping!$D:$D,0)),"")</f>
        <v/>
      </c>
      <c r="G44216" t="str">
        <f t="shared" si="1381"/>
        <v>2098</v>
      </c>
    </row>
    <row r="44217" spans="1:7">
      <c r="A44217" t="s">
        <v>585</v>
      </c>
      <c r="B44217" t="s">
        <v>584</v>
      </c>
      <c r="C44217">
        <v>2099</v>
      </c>
      <c r="D44217">
        <v>1344796</v>
      </c>
      <c r="E44217" t="str">
        <f t="shared" si="1380"/>
        <v>Mayotte2099</v>
      </c>
      <c r="F44217" t="str">
        <f>IFERROR(INDEX(Mapping!$E:$E,MATCH(A44217,Mapping!$D:$D,0)),"")</f>
        <v/>
      </c>
      <c r="G44217" t="str">
        <f t="shared" si="1381"/>
        <v>2099</v>
      </c>
    </row>
    <row r="44218" spans="1:7">
      <c r="A44218" t="s">
        <v>585</v>
      </c>
      <c r="B44218" t="s">
        <v>584</v>
      </c>
      <c r="C44218">
        <v>2100</v>
      </c>
      <c r="D44218">
        <v>1356382</v>
      </c>
      <c r="E44218" t="str">
        <f t="shared" si="1380"/>
        <v>Mayotte2100</v>
      </c>
      <c r="F44218" t="str">
        <f>IFERROR(INDEX(Mapping!$E:$E,MATCH(A44218,Mapping!$D:$D,0)),"")</f>
        <v/>
      </c>
      <c r="G44218" t="str">
        <f t="shared" si="1381"/>
        <v>2100</v>
      </c>
    </row>
    <row r="44219" spans="1:7">
      <c r="A44219" t="s">
        <v>321</v>
      </c>
      <c r="B44219" t="s">
        <v>583</v>
      </c>
      <c r="C44219">
        <v>-10000</v>
      </c>
      <c r="D44219">
        <v>805299</v>
      </c>
      <c r="E44219" t="str">
        <f t="shared" si="1380"/>
        <v>Mexico-10000</v>
      </c>
      <c r="F44219" t="str">
        <f>IFERROR(INDEX(Mapping!$E:$E,MATCH(A44219,Mapping!$D:$D,0)),"")</f>
        <v>LAM</v>
      </c>
      <c r="G44219" t="str">
        <f t="shared" si="1381"/>
        <v>LAM-10000</v>
      </c>
    </row>
    <row r="44220" spans="1:7">
      <c r="A44220" t="s">
        <v>321</v>
      </c>
      <c r="B44220" t="s">
        <v>583</v>
      </c>
      <c r="C44220">
        <v>-9000</v>
      </c>
      <c r="D44220">
        <v>1006627</v>
      </c>
      <c r="E44220" t="str">
        <f t="shared" si="1380"/>
        <v>Mexico-9000</v>
      </c>
      <c r="F44220" t="str">
        <f>IFERROR(INDEX(Mapping!$E:$E,MATCH(A44220,Mapping!$D:$D,0)),"")</f>
        <v>LAM</v>
      </c>
      <c r="G44220" t="str">
        <f t="shared" si="1381"/>
        <v>LAM-9000</v>
      </c>
    </row>
    <row r="44221" spans="1:7">
      <c r="A44221" t="s">
        <v>321</v>
      </c>
      <c r="B44221" t="s">
        <v>583</v>
      </c>
      <c r="C44221">
        <v>-8000</v>
      </c>
      <c r="D44221">
        <v>1258282</v>
      </c>
      <c r="E44221" t="str">
        <f t="shared" si="1380"/>
        <v>Mexico-8000</v>
      </c>
      <c r="F44221" t="str">
        <f>IFERROR(INDEX(Mapping!$E:$E,MATCH(A44221,Mapping!$D:$D,0)),"")</f>
        <v>LAM</v>
      </c>
      <c r="G44221" t="str">
        <f t="shared" si="1381"/>
        <v>LAM-8000</v>
      </c>
    </row>
    <row r="44222" spans="1:7">
      <c r="A44222" t="s">
        <v>321</v>
      </c>
      <c r="B44222" t="s">
        <v>583</v>
      </c>
      <c r="C44222">
        <v>-7000</v>
      </c>
      <c r="D44222">
        <v>1572852</v>
      </c>
      <c r="E44222" t="str">
        <f t="shared" si="1380"/>
        <v>Mexico-7000</v>
      </c>
      <c r="F44222" t="str">
        <f>IFERROR(INDEX(Mapping!$E:$E,MATCH(A44222,Mapping!$D:$D,0)),"")</f>
        <v>LAM</v>
      </c>
      <c r="G44222" t="str">
        <f t="shared" si="1381"/>
        <v>LAM-7000</v>
      </c>
    </row>
    <row r="44223" spans="1:7">
      <c r="A44223" t="s">
        <v>321</v>
      </c>
      <c r="B44223" t="s">
        <v>583</v>
      </c>
      <c r="C44223">
        <v>-6000</v>
      </c>
      <c r="D44223">
        <v>1966066</v>
      </c>
      <c r="E44223" t="str">
        <f t="shared" si="1380"/>
        <v>Mexico-6000</v>
      </c>
      <c r="F44223" t="str">
        <f>IFERROR(INDEX(Mapping!$E:$E,MATCH(A44223,Mapping!$D:$D,0)),"")</f>
        <v>LAM</v>
      </c>
      <c r="G44223" t="str">
        <f t="shared" si="1381"/>
        <v>LAM-6000</v>
      </c>
    </row>
    <row r="44224" spans="1:7">
      <c r="A44224" t="s">
        <v>321</v>
      </c>
      <c r="B44224" t="s">
        <v>583</v>
      </c>
      <c r="C44224">
        <v>-5000</v>
      </c>
      <c r="D44224">
        <v>2457586</v>
      </c>
      <c r="E44224" t="str">
        <f t="shared" si="1380"/>
        <v>Mexico-5000</v>
      </c>
      <c r="F44224" t="str">
        <f>IFERROR(INDEX(Mapping!$E:$E,MATCH(A44224,Mapping!$D:$D,0)),"")</f>
        <v>LAM</v>
      </c>
      <c r="G44224" t="str">
        <f t="shared" si="1381"/>
        <v>LAM-5000</v>
      </c>
    </row>
    <row r="44225" spans="1:7">
      <c r="A44225" t="s">
        <v>321</v>
      </c>
      <c r="B44225" t="s">
        <v>583</v>
      </c>
      <c r="C44225">
        <v>-4000</v>
      </c>
      <c r="D44225">
        <v>3071972</v>
      </c>
      <c r="E44225" t="str">
        <f t="shared" si="1380"/>
        <v>Mexico-4000</v>
      </c>
      <c r="F44225" t="str">
        <f>IFERROR(INDEX(Mapping!$E:$E,MATCH(A44225,Mapping!$D:$D,0)),"")</f>
        <v>LAM</v>
      </c>
      <c r="G44225" t="str">
        <f t="shared" si="1381"/>
        <v>LAM-4000</v>
      </c>
    </row>
    <row r="44226" spans="1:7">
      <c r="A44226" t="s">
        <v>321</v>
      </c>
      <c r="B44226" t="s">
        <v>583</v>
      </c>
      <c r="C44226">
        <v>-3000</v>
      </c>
      <c r="D44226">
        <v>3839967</v>
      </c>
      <c r="E44226" t="str">
        <f t="shared" ref="E44226:E44289" si="1382">A44226&amp;C44226</f>
        <v>Mexico-3000</v>
      </c>
      <c r="F44226" t="str">
        <f>IFERROR(INDEX(Mapping!$E:$E,MATCH(A44226,Mapping!$D:$D,0)),"")</f>
        <v>LAM</v>
      </c>
      <c r="G44226" t="str">
        <f t="shared" ref="G44226:G44289" si="1383">F44226&amp;C44226</f>
        <v>LAM-3000</v>
      </c>
    </row>
    <row r="44227" spans="1:7">
      <c r="A44227" t="s">
        <v>321</v>
      </c>
      <c r="B44227" t="s">
        <v>583</v>
      </c>
      <c r="C44227">
        <v>-2000</v>
      </c>
      <c r="D44227">
        <v>4799964</v>
      </c>
      <c r="E44227" t="str">
        <f t="shared" si="1382"/>
        <v>Mexico-2000</v>
      </c>
      <c r="F44227" t="str">
        <f>IFERROR(INDEX(Mapping!$E:$E,MATCH(A44227,Mapping!$D:$D,0)),"")</f>
        <v>LAM</v>
      </c>
      <c r="G44227" t="str">
        <f t="shared" si="1383"/>
        <v>LAM-2000</v>
      </c>
    </row>
    <row r="44228" spans="1:7">
      <c r="A44228" t="s">
        <v>321</v>
      </c>
      <c r="B44228" t="s">
        <v>583</v>
      </c>
      <c r="C44228">
        <v>-1000</v>
      </c>
      <c r="D44228">
        <v>5999926</v>
      </c>
      <c r="E44228" t="str">
        <f t="shared" si="1382"/>
        <v>Mexico-1000</v>
      </c>
      <c r="F44228" t="str">
        <f>IFERROR(INDEX(Mapping!$E:$E,MATCH(A44228,Mapping!$D:$D,0)),"")</f>
        <v>LAM</v>
      </c>
      <c r="G44228" t="str">
        <f t="shared" si="1383"/>
        <v>LAM-1000</v>
      </c>
    </row>
    <row r="44229" spans="1:7">
      <c r="A44229" t="s">
        <v>321</v>
      </c>
      <c r="B44229" t="s">
        <v>583</v>
      </c>
      <c r="C44229">
        <v>0</v>
      </c>
      <c r="D44229">
        <v>7499944</v>
      </c>
      <c r="E44229" t="str">
        <f t="shared" si="1382"/>
        <v>Mexico0</v>
      </c>
      <c r="F44229" t="str">
        <f>IFERROR(INDEX(Mapping!$E:$E,MATCH(A44229,Mapping!$D:$D,0)),"")</f>
        <v>LAM</v>
      </c>
      <c r="G44229" t="str">
        <f t="shared" si="1383"/>
        <v>LAM0</v>
      </c>
    </row>
    <row r="44230" spans="1:7">
      <c r="A44230" t="s">
        <v>321</v>
      </c>
      <c r="B44230" t="s">
        <v>583</v>
      </c>
      <c r="C44230">
        <v>100</v>
      </c>
      <c r="D44230">
        <v>7911568</v>
      </c>
      <c r="E44230" t="str">
        <f t="shared" si="1382"/>
        <v>Mexico100</v>
      </c>
      <c r="F44230" t="str">
        <f>IFERROR(INDEX(Mapping!$E:$E,MATCH(A44230,Mapping!$D:$D,0)),"")</f>
        <v>LAM</v>
      </c>
      <c r="G44230" t="str">
        <f t="shared" si="1383"/>
        <v>LAM100</v>
      </c>
    </row>
    <row r="44231" spans="1:7">
      <c r="A44231" t="s">
        <v>321</v>
      </c>
      <c r="B44231" t="s">
        <v>583</v>
      </c>
      <c r="C44231">
        <v>200</v>
      </c>
      <c r="D44231">
        <v>8345758</v>
      </c>
      <c r="E44231" t="str">
        <f t="shared" si="1382"/>
        <v>Mexico200</v>
      </c>
      <c r="F44231" t="str">
        <f>IFERROR(INDEX(Mapping!$E:$E,MATCH(A44231,Mapping!$D:$D,0)),"")</f>
        <v>LAM</v>
      </c>
      <c r="G44231" t="str">
        <f t="shared" si="1383"/>
        <v>LAM200</v>
      </c>
    </row>
    <row r="44232" spans="1:7">
      <c r="A44232" t="s">
        <v>321</v>
      </c>
      <c r="B44232" t="s">
        <v>583</v>
      </c>
      <c r="C44232">
        <v>300</v>
      </c>
      <c r="D44232">
        <v>8803862</v>
      </c>
      <c r="E44232" t="str">
        <f t="shared" si="1382"/>
        <v>Mexico300</v>
      </c>
      <c r="F44232" t="str">
        <f>IFERROR(INDEX(Mapping!$E:$E,MATCH(A44232,Mapping!$D:$D,0)),"")</f>
        <v>LAM</v>
      </c>
      <c r="G44232" t="str">
        <f t="shared" si="1383"/>
        <v>LAM300</v>
      </c>
    </row>
    <row r="44233" spans="1:7">
      <c r="A44233" t="s">
        <v>321</v>
      </c>
      <c r="B44233" t="s">
        <v>583</v>
      </c>
      <c r="C44233">
        <v>400</v>
      </c>
      <c r="D44233">
        <v>9287023</v>
      </c>
      <c r="E44233" t="str">
        <f t="shared" si="1382"/>
        <v>Mexico400</v>
      </c>
      <c r="F44233" t="str">
        <f>IFERROR(INDEX(Mapping!$E:$E,MATCH(A44233,Mapping!$D:$D,0)),"")</f>
        <v>LAM</v>
      </c>
      <c r="G44233" t="str">
        <f t="shared" si="1383"/>
        <v>LAM400</v>
      </c>
    </row>
    <row r="44234" spans="1:7">
      <c r="A44234" t="s">
        <v>321</v>
      </c>
      <c r="B44234" t="s">
        <v>583</v>
      </c>
      <c r="C44234">
        <v>500</v>
      </c>
      <c r="D44234">
        <v>9796759</v>
      </c>
      <c r="E44234" t="str">
        <f t="shared" si="1382"/>
        <v>Mexico500</v>
      </c>
      <c r="F44234" t="str">
        <f>IFERROR(INDEX(Mapping!$E:$E,MATCH(A44234,Mapping!$D:$D,0)),"")</f>
        <v>LAM</v>
      </c>
      <c r="G44234" t="str">
        <f t="shared" si="1383"/>
        <v>LAM500</v>
      </c>
    </row>
    <row r="44235" spans="1:7">
      <c r="A44235" t="s">
        <v>321</v>
      </c>
      <c r="B44235" t="s">
        <v>583</v>
      </c>
      <c r="C44235">
        <v>600</v>
      </c>
      <c r="D44235">
        <v>10334467</v>
      </c>
      <c r="E44235" t="str">
        <f t="shared" si="1382"/>
        <v>Mexico600</v>
      </c>
      <c r="F44235" t="str">
        <f>IFERROR(INDEX(Mapping!$E:$E,MATCH(A44235,Mapping!$D:$D,0)),"")</f>
        <v>LAM</v>
      </c>
      <c r="G44235" t="str">
        <f t="shared" si="1383"/>
        <v>LAM600</v>
      </c>
    </row>
    <row r="44236" spans="1:7">
      <c r="A44236" t="s">
        <v>321</v>
      </c>
      <c r="B44236" t="s">
        <v>583</v>
      </c>
      <c r="C44236">
        <v>700</v>
      </c>
      <c r="D44236">
        <v>10901665</v>
      </c>
      <c r="E44236" t="str">
        <f t="shared" si="1382"/>
        <v>Mexico700</v>
      </c>
      <c r="F44236" t="str">
        <f>IFERROR(INDEX(Mapping!$E:$E,MATCH(A44236,Mapping!$D:$D,0)),"")</f>
        <v>LAM</v>
      </c>
      <c r="G44236" t="str">
        <f t="shared" si="1383"/>
        <v>LAM700</v>
      </c>
    </row>
    <row r="44237" spans="1:7">
      <c r="A44237" t="s">
        <v>321</v>
      </c>
      <c r="B44237" t="s">
        <v>583</v>
      </c>
      <c r="C44237">
        <v>800</v>
      </c>
      <c r="D44237">
        <v>11500026</v>
      </c>
      <c r="E44237" t="str">
        <f t="shared" si="1382"/>
        <v>Mexico800</v>
      </c>
      <c r="F44237" t="str">
        <f>IFERROR(INDEX(Mapping!$E:$E,MATCH(A44237,Mapping!$D:$D,0)),"")</f>
        <v>LAM</v>
      </c>
      <c r="G44237" t="str">
        <f t="shared" si="1383"/>
        <v>LAM800</v>
      </c>
    </row>
    <row r="44238" spans="1:7">
      <c r="A44238" t="s">
        <v>321</v>
      </c>
      <c r="B44238" t="s">
        <v>583</v>
      </c>
      <c r="C44238">
        <v>900</v>
      </c>
      <c r="D44238">
        <v>13250031</v>
      </c>
      <c r="E44238" t="str">
        <f t="shared" si="1382"/>
        <v>Mexico900</v>
      </c>
      <c r="F44238" t="str">
        <f>IFERROR(INDEX(Mapping!$E:$E,MATCH(A44238,Mapping!$D:$D,0)),"")</f>
        <v>LAM</v>
      </c>
      <c r="G44238" t="str">
        <f t="shared" si="1383"/>
        <v>LAM900</v>
      </c>
    </row>
    <row r="44239" spans="1:7">
      <c r="A44239" t="s">
        <v>321</v>
      </c>
      <c r="B44239" t="s">
        <v>583</v>
      </c>
      <c r="C44239">
        <v>1000</v>
      </c>
      <c r="D44239">
        <v>15000009</v>
      </c>
      <c r="E44239" t="str">
        <f t="shared" si="1382"/>
        <v>Mexico1000</v>
      </c>
      <c r="F44239" t="str">
        <f>IFERROR(INDEX(Mapping!$E:$E,MATCH(A44239,Mapping!$D:$D,0)),"")</f>
        <v>LAM</v>
      </c>
      <c r="G44239" t="str">
        <f t="shared" si="1383"/>
        <v>LAM1000</v>
      </c>
    </row>
    <row r="44240" spans="1:7">
      <c r="A44240" t="s">
        <v>321</v>
      </c>
      <c r="B44240" t="s">
        <v>583</v>
      </c>
      <c r="C44240">
        <v>1100</v>
      </c>
      <c r="D44240">
        <v>17000002</v>
      </c>
      <c r="E44240" t="str">
        <f t="shared" si="1382"/>
        <v>Mexico1100</v>
      </c>
      <c r="F44240" t="str">
        <f>IFERROR(INDEX(Mapping!$E:$E,MATCH(A44240,Mapping!$D:$D,0)),"")</f>
        <v>LAM</v>
      </c>
      <c r="G44240" t="str">
        <f t="shared" si="1383"/>
        <v>LAM1100</v>
      </c>
    </row>
    <row r="44241" spans="1:7">
      <c r="A44241" t="s">
        <v>321</v>
      </c>
      <c r="B44241" t="s">
        <v>583</v>
      </c>
      <c r="C44241">
        <v>1200</v>
      </c>
      <c r="D44241">
        <v>19000050</v>
      </c>
      <c r="E44241" t="str">
        <f t="shared" si="1382"/>
        <v>Mexico1200</v>
      </c>
      <c r="F44241" t="str">
        <f>IFERROR(INDEX(Mapping!$E:$E,MATCH(A44241,Mapping!$D:$D,0)),"")</f>
        <v>LAM</v>
      </c>
      <c r="G44241" t="str">
        <f t="shared" si="1383"/>
        <v>LAM1200</v>
      </c>
    </row>
    <row r="44242" spans="1:7">
      <c r="A44242" t="s">
        <v>321</v>
      </c>
      <c r="B44242" t="s">
        <v>583</v>
      </c>
      <c r="C44242">
        <v>1300</v>
      </c>
      <c r="D44242">
        <v>20999978</v>
      </c>
      <c r="E44242" t="str">
        <f t="shared" si="1382"/>
        <v>Mexico1300</v>
      </c>
      <c r="F44242" t="str">
        <f>IFERROR(INDEX(Mapping!$E:$E,MATCH(A44242,Mapping!$D:$D,0)),"")</f>
        <v>LAM</v>
      </c>
      <c r="G44242" t="str">
        <f t="shared" si="1383"/>
        <v>LAM1300</v>
      </c>
    </row>
    <row r="44243" spans="1:7">
      <c r="A44243" t="s">
        <v>321</v>
      </c>
      <c r="B44243" t="s">
        <v>583</v>
      </c>
      <c r="C44243">
        <v>1400</v>
      </c>
      <c r="D44243">
        <v>23000050</v>
      </c>
      <c r="E44243" t="str">
        <f t="shared" si="1382"/>
        <v>Mexico1400</v>
      </c>
      <c r="F44243" t="str">
        <f>IFERROR(INDEX(Mapping!$E:$E,MATCH(A44243,Mapping!$D:$D,0)),"")</f>
        <v>LAM</v>
      </c>
      <c r="G44243" t="str">
        <f t="shared" si="1383"/>
        <v>LAM1400</v>
      </c>
    </row>
    <row r="44244" spans="1:7">
      <c r="A44244" t="s">
        <v>321</v>
      </c>
      <c r="B44244" t="s">
        <v>583</v>
      </c>
      <c r="C44244">
        <v>1500</v>
      </c>
      <c r="D44244">
        <v>24999976</v>
      </c>
      <c r="E44244" t="str">
        <f t="shared" si="1382"/>
        <v>Mexico1500</v>
      </c>
      <c r="F44244" t="str">
        <f>IFERROR(INDEX(Mapping!$E:$E,MATCH(A44244,Mapping!$D:$D,0)),"")</f>
        <v>LAM</v>
      </c>
      <c r="G44244" t="str">
        <f t="shared" si="1383"/>
        <v>LAM1500</v>
      </c>
    </row>
    <row r="44245" spans="1:7">
      <c r="A44245" t="s">
        <v>321</v>
      </c>
      <c r="B44245" t="s">
        <v>583</v>
      </c>
      <c r="C44245">
        <v>1600</v>
      </c>
      <c r="D44245">
        <v>1000000</v>
      </c>
      <c r="E44245" t="str">
        <f t="shared" si="1382"/>
        <v>Mexico1600</v>
      </c>
      <c r="F44245" t="str">
        <f>IFERROR(INDEX(Mapping!$E:$E,MATCH(A44245,Mapping!$D:$D,0)),"")</f>
        <v>LAM</v>
      </c>
      <c r="G44245" t="str">
        <f t="shared" si="1383"/>
        <v>LAM1600</v>
      </c>
    </row>
    <row r="44246" spans="1:7">
      <c r="A44246" t="s">
        <v>321</v>
      </c>
      <c r="B44246" t="s">
        <v>583</v>
      </c>
      <c r="C44246">
        <v>1700</v>
      </c>
      <c r="D44246">
        <v>4000000</v>
      </c>
      <c r="E44246" t="str">
        <f t="shared" si="1382"/>
        <v>Mexico1700</v>
      </c>
      <c r="F44246" t="str">
        <f>IFERROR(INDEX(Mapping!$E:$E,MATCH(A44246,Mapping!$D:$D,0)),"")</f>
        <v>LAM</v>
      </c>
      <c r="G44246" t="str">
        <f t="shared" si="1383"/>
        <v>LAM1700</v>
      </c>
    </row>
    <row r="44247" spans="1:7">
      <c r="A44247" t="s">
        <v>321</v>
      </c>
      <c r="B44247" t="s">
        <v>583</v>
      </c>
      <c r="C44247">
        <v>1710</v>
      </c>
      <c r="D44247">
        <v>4335695</v>
      </c>
      <c r="E44247" t="str">
        <f t="shared" si="1382"/>
        <v>Mexico1710</v>
      </c>
      <c r="F44247" t="str">
        <f>IFERROR(INDEX(Mapping!$E:$E,MATCH(A44247,Mapping!$D:$D,0)),"")</f>
        <v>LAM</v>
      </c>
      <c r="G44247" t="str">
        <f t="shared" si="1383"/>
        <v>LAM1710</v>
      </c>
    </row>
    <row r="44248" spans="1:7">
      <c r="A44248" t="s">
        <v>321</v>
      </c>
      <c r="B44248" t="s">
        <v>583</v>
      </c>
      <c r="C44248">
        <v>1720</v>
      </c>
      <c r="D44248">
        <v>4671358</v>
      </c>
      <c r="E44248" t="str">
        <f t="shared" si="1382"/>
        <v>Mexico1720</v>
      </c>
      <c r="F44248" t="str">
        <f>IFERROR(INDEX(Mapping!$E:$E,MATCH(A44248,Mapping!$D:$D,0)),"")</f>
        <v>LAM</v>
      </c>
      <c r="G44248" t="str">
        <f t="shared" si="1383"/>
        <v>LAM1720</v>
      </c>
    </row>
    <row r="44249" spans="1:7">
      <c r="A44249" t="s">
        <v>321</v>
      </c>
      <c r="B44249" t="s">
        <v>583</v>
      </c>
      <c r="C44249">
        <v>1730</v>
      </c>
      <c r="D44249">
        <v>5007035</v>
      </c>
      <c r="E44249" t="str">
        <f t="shared" si="1382"/>
        <v>Mexico1730</v>
      </c>
      <c r="F44249" t="str">
        <f>IFERROR(INDEX(Mapping!$E:$E,MATCH(A44249,Mapping!$D:$D,0)),"")</f>
        <v>LAM</v>
      </c>
      <c r="G44249" t="str">
        <f t="shared" si="1383"/>
        <v>LAM1730</v>
      </c>
    </row>
    <row r="44250" spans="1:7">
      <c r="A44250" t="s">
        <v>321</v>
      </c>
      <c r="B44250" t="s">
        <v>583</v>
      </c>
      <c r="C44250">
        <v>1740</v>
      </c>
      <c r="D44250">
        <v>5342734</v>
      </c>
      <c r="E44250" t="str">
        <f t="shared" si="1382"/>
        <v>Mexico1740</v>
      </c>
      <c r="F44250" t="str">
        <f>IFERROR(INDEX(Mapping!$E:$E,MATCH(A44250,Mapping!$D:$D,0)),"")</f>
        <v>LAM</v>
      </c>
      <c r="G44250" t="str">
        <f t="shared" si="1383"/>
        <v>LAM1740</v>
      </c>
    </row>
    <row r="44251" spans="1:7">
      <c r="A44251" t="s">
        <v>321</v>
      </c>
      <c r="B44251" t="s">
        <v>583</v>
      </c>
      <c r="C44251">
        <v>1750</v>
      </c>
      <c r="D44251">
        <v>5678426</v>
      </c>
      <c r="E44251" t="str">
        <f t="shared" si="1382"/>
        <v>Mexico1750</v>
      </c>
      <c r="F44251" t="str">
        <f>IFERROR(INDEX(Mapping!$E:$E,MATCH(A44251,Mapping!$D:$D,0)),"")</f>
        <v>LAM</v>
      </c>
      <c r="G44251" t="str">
        <f t="shared" si="1383"/>
        <v>LAM1750</v>
      </c>
    </row>
    <row r="44252" spans="1:7">
      <c r="A44252" t="s">
        <v>321</v>
      </c>
      <c r="B44252" t="s">
        <v>583</v>
      </c>
      <c r="C44252">
        <v>1760</v>
      </c>
      <c r="D44252">
        <v>6014084</v>
      </c>
      <c r="E44252" t="str">
        <f t="shared" si="1382"/>
        <v>Mexico1760</v>
      </c>
      <c r="F44252" t="str">
        <f>IFERROR(INDEX(Mapping!$E:$E,MATCH(A44252,Mapping!$D:$D,0)),"")</f>
        <v>LAM</v>
      </c>
      <c r="G44252" t="str">
        <f t="shared" si="1383"/>
        <v>LAM1760</v>
      </c>
    </row>
    <row r="44253" spans="1:7">
      <c r="A44253" t="s">
        <v>321</v>
      </c>
      <c r="B44253" t="s">
        <v>583</v>
      </c>
      <c r="C44253">
        <v>1770</v>
      </c>
      <c r="D44253">
        <v>6349770</v>
      </c>
      <c r="E44253" t="str">
        <f t="shared" si="1382"/>
        <v>Mexico1770</v>
      </c>
      <c r="F44253" t="str">
        <f>IFERROR(INDEX(Mapping!$E:$E,MATCH(A44253,Mapping!$D:$D,0)),"")</f>
        <v>LAM</v>
      </c>
      <c r="G44253" t="str">
        <f t="shared" si="1383"/>
        <v>LAM1770</v>
      </c>
    </row>
    <row r="44254" spans="1:7">
      <c r="A44254" t="s">
        <v>321</v>
      </c>
      <c r="B44254" t="s">
        <v>583</v>
      </c>
      <c r="C44254">
        <v>1780</v>
      </c>
      <c r="D44254">
        <v>6685432</v>
      </c>
      <c r="E44254" t="str">
        <f t="shared" si="1382"/>
        <v>Mexico1780</v>
      </c>
      <c r="F44254" t="str">
        <f>IFERROR(INDEX(Mapping!$E:$E,MATCH(A44254,Mapping!$D:$D,0)),"")</f>
        <v>LAM</v>
      </c>
      <c r="G44254" t="str">
        <f t="shared" si="1383"/>
        <v>LAM1780</v>
      </c>
    </row>
    <row r="44255" spans="1:7">
      <c r="A44255" t="s">
        <v>321</v>
      </c>
      <c r="B44255" t="s">
        <v>583</v>
      </c>
      <c r="C44255">
        <v>1790</v>
      </c>
      <c r="D44255">
        <v>7021169</v>
      </c>
      <c r="E44255" t="str">
        <f t="shared" si="1382"/>
        <v>Mexico1790</v>
      </c>
      <c r="F44255" t="str">
        <f>IFERROR(INDEX(Mapping!$E:$E,MATCH(A44255,Mapping!$D:$D,0)),"")</f>
        <v>LAM</v>
      </c>
      <c r="G44255" t="str">
        <f t="shared" si="1383"/>
        <v>LAM1790</v>
      </c>
    </row>
    <row r="44256" spans="1:7">
      <c r="A44256" t="s">
        <v>321</v>
      </c>
      <c r="B44256" t="s">
        <v>583</v>
      </c>
      <c r="C44256">
        <v>1800</v>
      </c>
      <c r="D44256">
        <v>5100000</v>
      </c>
      <c r="E44256" t="str">
        <f t="shared" si="1382"/>
        <v>Mexico1800</v>
      </c>
      <c r="F44256" t="str">
        <f>IFERROR(INDEX(Mapping!$E:$E,MATCH(A44256,Mapping!$D:$D,0)),"")</f>
        <v>LAM</v>
      </c>
      <c r="G44256" t="str">
        <f t="shared" si="1383"/>
        <v>LAM1800</v>
      </c>
    </row>
    <row r="44257" spans="1:7">
      <c r="A44257" t="s">
        <v>321</v>
      </c>
      <c r="B44257" t="s">
        <v>583</v>
      </c>
      <c r="C44257">
        <v>1801</v>
      </c>
      <c r="D44257">
        <v>5165663</v>
      </c>
      <c r="E44257" t="str">
        <f t="shared" si="1382"/>
        <v>Mexico1801</v>
      </c>
      <c r="F44257" t="str">
        <f>IFERROR(INDEX(Mapping!$E:$E,MATCH(A44257,Mapping!$D:$D,0)),"")</f>
        <v>LAM</v>
      </c>
      <c r="G44257" t="str">
        <f t="shared" si="1383"/>
        <v>LAM1801</v>
      </c>
    </row>
    <row r="44258" spans="1:7">
      <c r="A44258" t="s">
        <v>321</v>
      </c>
      <c r="B44258" t="s">
        <v>583</v>
      </c>
      <c r="C44258">
        <v>1802</v>
      </c>
      <c r="D44258">
        <v>5232171</v>
      </c>
      <c r="E44258" t="str">
        <f t="shared" si="1382"/>
        <v>Mexico1802</v>
      </c>
      <c r="F44258" t="str">
        <f>IFERROR(INDEX(Mapping!$E:$E,MATCH(A44258,Mapping!$D:$D,0)),"")</f>
        <v>LAM</v>
      </c>
      <c r="G44258" t="str">
        <f t="shared" si="1383"/>
        <v>LAM1802</v>
      </c>
    </row>
    <row r="44259" spans="1:7">
      <c r="A44259" t="s">
        <v>321</v>
      </c>
      <c r="B44259" t="s">
        <v>583</v>
      </c>
      <c r="C44259">
        <v>1803</v>
      </c>
      <c r="D44259">
        <v>5299535</v>
      </c>
      <c r="E44259" t="str">
        <f t="shared" si="1382"/>
        <v>Mexico1803</v>
      </c>
      <c r="F44259" t="str">
        <f>IFERROR(INDEX(Mapping!$E:$E,MATCH(A44259,Mapping!$D:$D,0)),"")</f>
        <v>LAM</v>
      </c>
      <c r="G44259" t="str">
        <f t="shared" si="1383"/>
        <v>LAM1803</v>
      </c>
    </row>
    <row r="44260" spans="1:7">
      <c r="A44260" t="s">
        <v>321</v>
      </c>
      <c r="B44260" t="s">
        <v>583</v>
      </c>
      <c r="C44260">
        <v>1804</v>
      </c>
      <c r="D44260">
        <v>5367767</v>
      </c>
      <c r="E44260" t="str">
        <f t="shared" si="1382"/>
        <v>Mexico1804</v>
      </c>
      <c r="F44260" t="str">
        <f>IFERROR(INDEX(Mapping!$E:$E,MATCH(A44260,Mapping!$D:$D,0)),"")</f>
        <v>LAM</v>
      </c>
      <c r="G44260" t="str">
        <f t="shared" si="1383"/>
        <v>LAM1804</v>
      </c>
    </row>
    <row r="44261" spans="1:7">
      <c r="A44261" t="s">
        <v>321</v>
      </c>
      <c r="B44261" t="s">
        <v>583</v>
      </c>
      <c r="C44261">
        <v>1805</v>
      </c>
      <c r="D44261">
        <v>5436878</v>
      </c>
      <c r="E44261" t="str">
        <f t="shared" si="1382"/>
        <v>Mexico1805</v>
      </c>
      <c r="F44261" t="str">
        <f>IFERROR(INDEX(Mapping!$E:$E,MATCH(A44261,Mapping!$D:$D,0)),"")</f>
        <v>LAM</v>
      </c>
      <c r="G44261" t="str">
        <f t="shared" si="1383"/>
        <v>LAM1805</v>
      </c>
    </row>
    <row r="44262" spans="1:7">
      <c r="A44262" t="s">
        <v>321</v>
      </c>
      <c r="B44262" t="s">
        <v>583</v>
      </c>
      <c r="C44262">
        <v>1806</v>
      </c>
      <c r="D44262">
        <v>5506878</v>
      </c>
      <c r="E44262" t="str">
        <f t="shared" si="1382"/>
        <v>Mexico1806</v>
      </c>
      <c r="F44262" t="str">
        <f>IFERROR(INDEX(Mapping!$E:$E,MATCH(A44262,Mapping!$D:$D,0)),"")</f>
        <v>LAM</v>
      </c>
      <c r="G44262" t="str">
        <f t="shared" si="1383"/>
        <v>LAM1806</v>
      </c>
    </row>
    <row r="44263" spans="1:7">
      <c r="A44263" t="s">
        <v>321</v>
      </c>
      <c r="B44263" t="s">
        <v>583</v>
      </c>
      <c r="C44263">
        <v>1807</v>
      </c>
      <c r="D44263">
        <v>5577779</v>
      </c>
      <c r="E44263" t="str">
        <f t="shared" si="1382"/>
        <v>Mexico1807</v>
      </c>
      <c r="F44263" t="str">
        <f>IFERROR(INDEX(Mapping!$E:$E,MATCH(A44263,Mapping!$D:$D,0)),"")</f>
        <v>LAM</v>
      </c>
      <c r="G44263" t="str">
        <f t="shared" si="1383"/>
        <v>LAM1807</v>
      </c>
    </row>
    <row r="44264" spans="1:7">
      <c r="A44264" t="s">
        <v>321</v>
      </c>
      <c r="B44264" t="s">
        <v>583</v>
      </c>
      <c r="C44264">
        <v>1808</v>
      </c>
      <c r="D44264">
        <v>5649593</v>
      </c>
      <c r="E44264" t="str">
        <f t="shared" si="1382"/>
        <v>Mexico1808</v>
      </c>
      <c r="F44264" t="str">
        <f>IFERROR(INDEX(Mapping!$E:$E,MATCH(A44264,Mapping!$D:$D,0)),"")</f>
        <v>LAM</v>
      </c>
      <c r="G44264" t="str">
        <f t="shared" si="1383"/>
        <v>LAM1808</v>
      </c>
    </row>
    <row r="44265" spans="1:7">
      <c r="A44265" t="s">
        <v>321</v>
      </c>
      <c r="B44265" t="s">
        <v>583</v>
      </c>
      <c r="C44265">
        <v>1809</v>
      </c>
      <c r="D44265">
        <v>5722332</v>
      </c>
      <c r="E44265" t="str">
        <f t="shared" si="1382"/>
        <v>Mexico1809</v>
      </c>
      <c r="F44265" t="str">
        <f>IFERROR(INDEX(Mapping!$E:$E,MATCH(A44265,Mapping!$D:$D,0)),"")</f>
        <v>LAM</v>
      </c>
      <c r="G44265" t="str">
        <f t="shared" si="1383"/>
        <v>LAM1809</v>
      </c>
    </row>
    <row r="44266" spans="1:7">
      <c r="A44266" t="s">
        <v>321</v>
      </c>
      <c r="B44266" t="s">
        <v>583</v>
      </c>
      <c r="C44266">
        <v>1810</v>
      </c>
      <c r="D44266">
        <v>5796956</v>
      </c>
      <c r="E44266" t="str">
        <f t="shared" si="1382"/>
        <v>Mexico1810</v>
      </c>
      <c r="F44266" t="str">
        <f>IFERROR(INDEX(Mapping!$E:$E,MATCH(A44266,Mapping!$D:$D,0)),"")</f>
        <v>LAM</v>
      </c>
      <c r="G44266" t="str">
        <f t="shared" si="1383"/>
        <v>LAM1810</v>
      </c>
    </row>
    <row r="44267" spans="1:7">
      <c r="A44267" t="s">
        <v>321</v>
      </c>
      <c r="B44267" t="s">
        <v>583</v>
      </c>
      <c r="C44267">
        <v>1811</v>
      </c>
      <c r="D44267">
        <v>5871592</v>
      </c>
      <c r="E44267" t="str">
        <f t="shared" si="1382"/>
        <v>Mexico1811</v>
      </c>
      <c r="F44267" t="str">
        <f>IFERROR(INDEX(Mapping!$E:$E,MATCH(A44267,Mapping!$D:$D,0)),"")</f>
        <v>LAM</v>
      </c>
      <c r="G44267" t="str">
        <f t="shared" si="1383"/>
        <v>LAM1811</v>
      </c>
    </row>
    <row r="44268" spans="1:7">
      <c r="A44268" t="s">
        <v>321</v>
      </c>
      <c r="B44268" t="s">
        <v>583</v>
      </c>
      <c r="C44268">
        <v>1812</v>
      </c>
      <c r="D44268">
        <v>5947189</v>
      </c>
      <c r="E44268" t="str">
        <f t="shared" si="1382"/>
        <v>Mexico1812</v>
      </c>
      <c r="F44268" t="str">
        <f>IFERROR(INDEX(Mapping!$E:$E,MATCH(A44268,Mapping!$D:$D,0)),"")</f>
        <v>LAM</v>
      </c>
      <c r="G44268" t="str">
        <f t="shared" si="1383"/>
        <v>LAM1812</v>
      </c>
    </row>
    <row r="44269" spans="1:7">
      <c r="A44269" t="s">
        <v>321</v>
      </c>
      <c r="B44269" t="s">
        <v>583</v>
      </c>
      <c r="C44269">
        <v>1813</v>
      </c>
      <c r="D44269">
        <v>6023759</v>
      </c>
      <c r="E44269" t="str">
        <f t="shared" si="1382"/>
        <v>Mexico1813</v>
      </c>
      <c r="F44269" t="str">
        <f>IFERROR(INDEX(Mapping!$E:$E,MATCH(A44269,Mapping!$D:$D,0)),"")</f>
        <v>LAM</v>
      </c>
      <c r="G44269" t="str">
        <f t="shared" si="1383"/>
        <v>LAM1813</v>
      </c>
    </row>
    <row r="44270" spans="1:7">
      <c r="A44270" t="s">
        <v>321</v>
      </c>
      <c r="B44270" t="s">
        <v>583</v>
      </c>
      <c r="C44270">
        <v>1814</v>
      </c>
      <c r="D44270">
        <v>6101316</v>
      </c>
      <c r="E44270" t="str">
        <f t="shared" si="1382"/>
        <v>Mexico1814</v>
      </c>
      <c r="F44270" t="str">
        <f>IFERROR(INDEX(Mapping!$E:$E,MATCH(A44270,Mapping!$D:$D,0)),"")</f>
        <v>LAM</v>
      </c>
      <c r="G44270" t="str">
        <f t="shared" si="1383"/>
        <v>LAM1814</v>
      </c>
    </row>
    <row r="44271" spans="1:7">
      <c r="A44271" t="s">
        <v>321</v>
      </c>
      <c r="B44271" t="s">
        <v>583</v>
      </c>
      <c r="C44271">
        <v>1815</v>
      </c>
      <c r="D44271">
        <v>6179870</v>
      </c>
      <c r="E44271" t="str">
        <f t="shared" si="1382"/>
        <v>Mexico1815</v>
      </c>
      <c r="F44271" t="str">
        <f>IFERROR(INDEX(Mapping!$E:$E,MATCH(A44271,Mapping!$D:$D,0)),"")</f>
        <v>LAM</v>
      </c>
      <c r="G44271" t="str">
        <f t="shared" si="1383"/>
        <v>LAM1815</v>
      </c>
    </row>
    <row r="44272" spans="1:7">
      <c r="A44272" t="s">
        <v>321</v>
      </c>
      <c r="B44272" t="s">
        <v>583</v>
      </c>
      <c r="C44272">
        <v>1816</v>
      </c>
      <c r="D44272">
        <v>6259437</v>
      </c>
      <c r="E44272" t="str">
        <f t="shared" si="1382"/>
        <v>Mexico1816</v>
      </c>
      <c r="F44272" t="str">
        <f>IFERROR(INDEX(Mapping!$E:$E,MATCH(A44272,Mapping!$D:$D,0)),"")</f>
        <v>LAM</v>
      </c>
      <c r="G44272" t="str">
        <f t="shared" si="1383"/>
        <v>LAM1816</v>
      </c>
    </row>
    <row r="44273" spans="1:7">
      <c r="A44273" t="s">
        <v>321</v>
      </c>
      <c r="B44273" t="s">
        <v>583</v>
      </c>
      <c r="C44273">
        <v>1817</v>
      </c>
      <c r="D44273">
        <v>6340027</v>
      </c>
      <c r="E44273" t="str">
        <f t="shared" si="1382"/>
        <v>Mexico1817</v>
      </c>
      <c r="F44273" t="str">
        <f>IFERROR(INDEX(Mapping!$E:$E,MATCH(A44273,Mapping!$D:$D,0)),"")</f>
        <v>LAM</v>
      </c>
      <c r="G44273" t="str">
        <f t="shared" si="1383"/>
        <v>LAM1817</v>
      </c>
    </row>
    <row r="44274" spans="1:7">
      <c r="A44274" t="s">
        <v>321</v>
      </c>
      <c r="B44274" t="s">
        <v>583</v>
      </c>
      <c r="C44274">
        <v>1818</v>
      </c>
      <c r="D44274">
        <v>6421655</v>
      </c>
      <c r="E44274" t="str">
        <f t="shared" si="1382"/>
        <v>Mexico1818</v>
      </c>
      <c r="F44274" t="str">
        <f>IFERROR(INDEX(Mapping!$E:$E,MATCH(A44274,Mapping!$D:$D,0)),"")</f>
        <v>LAM</v>
      </c>
      <c r="G44274" t="str">
        <f t="shared" si="1383"/>
        <v>LAM1818</v>
      </c>
    </row>
    <row r="44275" spans="1:7">
      <c r="A44275" t="s">
        <v>321</v>
      </c>
      <c r="B44275" t="s">
        <v>583</v>
      </c>
      <c r="C44275">
        <v>1819</v>
      </c>
      <c r="D44275">
        <v>6483214</v>
      </c>
      <c r="E44275" t="str">
        <f t="shared" si="1382"/>
        <v>Mexico1819</v>
      </c>
      <c r="F44275" t="str">
        <f>IFERROR(INDEX(Mapping!$E:$E,MATCH(A44275,Mapping!$D:$D,0)),"")</f>
        <v>LAM</v>
      </c>
      <c r="G44275" t="str">
        <f t="shared" si="1383"/>
        <v>LAM1819</v>
      </c>
    </row>
    <row r="44276" spans="1:7">
      <c r="A44276" t="s">
        <v>321</v>
      </c>
      <c r="B44276" t="s">
        <v>583</v>
      </c>
      <c r="C44276">
        <v>1820</v>
      </c>
      <c r="D44276">
        <v>6524512</v>
      </c>
      <c r="E44276" t="str">
        <f t="shared" si="1382"/>
        <v>Mexico1820</v>
      </c>
      <c r="F44276" t="str">
        <f>IFERROR(INDEX(Mapping!$E:$E,MATCH(A44276,Mapping!$D:$D,0)),"")</f>
        <v>LAM</v>
      </c>
      <c r="G44276" t="str">
        <f t="shared" si="1383"/>
        <v>LAM1820</v>
      </c>
    </row>
    <row r="44277" spans="1:7">
      <c r="A44277" t="s">
        <v>321</v>
      </c>
      <c r="B44277" t="s">
        <v>583</v>
      </c>
      <c r="C44277">
        <v>1821</v>
      </c>
      <c r="D44277">
        <v>6545355</v>
      </c>
      <c r="E44277" t="str">
        <f t="shared" si="1382"/>
        <v>Mexico1821</v>
      </c>
      <c r="F44277" t="str">
        <f>IFERROR(INDEX(Mapping!$E:$E,MATCH(A44277,Mapping!$D:$D,0)),"")</f>
        <v>LAM</v>
      </c>
      <c r="G44277" t="str">
        <f t="shared" si="1383"/>
        <v>LAM1821</v>
      </c>
    </row>
    <row r="44278" spans="1:7">
      <c r="A44278" t="s">
        <v>321</v>
      </c>
      <c r="B44278" t="s">
        <v>583</v>
      </c>
      <c r="C44278">
        <v>1822</v>
      </c>
      <c r="D44278">
        <v>6545545</v>
      </c>
      <c r="E44278" t="str">
        <f t="shared" si="1382"/>
        <v>Mexico1822</v>
      </c>
      <c r="F44278" t="str">
        <f>IFERROR(INDEX(Mapping!$E:$E,MATCH(A44278,Mapping!$D:$D,0)),"")</f>
        <v>LAM</v>
      </c>
      <c r="G44278" t="str">
        <f t="shared" si="1383"/>
        <v>LAM1822</v>
      </c>
    </row>
    <row r="44279" spans="1:7">
      <c r="A44279" t="s">
        <v>321</v>
      </c>
      <c r="B44279" t="s">
        <v>583</v>
      </c>
      <c r="C44279">
        <v>1823</v>
      </c>
      <c r="D44279">
        <v>6524883</v>
      </c>
      <c r="E44279" t="str">
        <f t="shared" si="1382"/>
        <v>Mexico1823</v>
      </c>
      <c r="F44279" t="str">
        <f>IFERROR(INDEX(Mapping!$E:$E,MATCH(A44279,Mapping!$D:$D,0)),"")</f>
        <v>LAM</v>
      </c>
      <c r="G44279" t="str">
        <f t="shared" si="1383"/>
        <v>LAM1823</v>
      </c>
    </row>
    <row r="44280" spans="1:7">
      <c r="A44280" t="s">
        <v>321</v>
      </c>
      <c r="B44280" t="s">
        <v>583</v>
      </c>
      <c r="C44280">
        <v>1824</v>
      </c>
      <c r="D44280">
        <v>6504286</v>
      </c>
      <c r="E44280" t="str">
        <f t="shared" si="1382"/>
        <v>Mexico1824</v>
      </c>
      <c r="F44280" t="str">
        <f>IFERROR(INDEX(Mapping!$E:$E,MATCH(A44280,Mapping!$D:$D,0)),"")</f>
        <v>LAM</v>
      </c>
      <c r="G44280" t="str">
        <f t="shared" si="1383"/>
        <v>LAM1824</v>
      </c>
    </row>
    <row r="44281" spans="1:7">
      <c r="A44281" t="s">
        <v>321</v>
      </c>
      <c r="B44281" t="s">
        <v>583</v>
      </c>
      <c r="C44281">
        <v>1825</v>
      </c>
      <c r="D44281">
        <v>6483755</v>
      </c>
      <c r="E44281" t="str">
        <f t="shared" si="1382"/>
        <v>Mexico1825</v>
      </c>
      <c r="F44281" t="str">
        <f>IFERROR(INDEX(Mapping!$E:$E,MATCH(A44281,Mapping!$D:$D,0)),"")</f>
        <v>LAM</v>
      </c>
      <c r="G44281" t="str">
        <f t="shared" si="1383"/>
        <v>LAM1825</v>
      </c>
    </row>
    <row r="44282" spans="1:7">
      <c r="A44282" t="s">
        <v>321</v>
      </c>
      <c r="B44282" t="s">
        <v>583</v>
      </c>
      <c r="C44282">
        <v>1826</v>
      </c>
      <c r="D44282">
        <v>6463288</v>
      </c>
      <c r="E44282" t="str">
        <f t="shared" si="1382"/>
        <v>Mexico1826</v>
      </c>
      <c r="F44282" t="str">
        <f>IFERROR(INDEX(Mapping!$E:$E,MATCH(A44282,Mapping!$D:$D,0)),"")</f>
        <v>LAM</v>
      </c>
      <c r="G44282" t="str">
        <f t="shared" si="1383"/>
        <v>LAM1826</v>
      </c>
    </row>
    <row r="44283" spans="1:7">
      <c r="A44283" t="s">
        <v>321</v>
      </c>
      <c r="B44283" t="s">
        <v>583</v>
      </c>
      <c r="C44283">
        <v>1827</v>
      </c>
      <c r="D44283">
        <v>6442885</v>
      </c>
      <c r="E44283" t="str">
        <f t="shared" si="1382"/>
        <v>Mexico1827</v>
      </c>
      <c r="F44283" t="str">
        <f>IFERROR(INDEX(Mapping!$E:$E,MATCH(A44283,Mapping!$D:$D,0)),"")</f>
        <v>LAM</v>
      </c>
      <c r="G44283" t="str">
        <f t="shared" si="1383"/>
        <v>LAM1827</v>
      </c>
    </row>
    <row r="44284" spans="1:7">
      <c r="A44284" t="s">
        <v>321</v>
      </c>
      <c r="B44284" t="s">
        <v>583</v>
      </c>
      <c r="C44284">
        <v>1828</v>
      </c>
      <c r="D44284">
        <v>6422547</v>
      </c>
      <c r="E44284" t="str">
        <f t="shared" si="1382"/>
        <v>Mexico1828</v>
      </c>
      <c r="F44284" t="str">
        <f>IFERROR(INDEX(Mapping!$E:$E,MATCH(A44284,Mapping!$D:$D,0)),"")</f>
        <v>LAM</v>
      </c>
      <c r="G44284" t="str">
        <f t="shared" si="1383"/>
        <v>LAM1828</v>
      </c>
    </row>
    <row r="44285" spans="1:7">
      <c r="A44285" t="s">
        <v>321</v>
      </c>
      <c r="B44285" t="s">
        <v>583</v>
      </c>
      <c r="C44285">
        <v>1829</v>
      </c>
      <c r="D44285">
        <v>6418962</v>
      </c>
      <c r="E44285" t="str">
        <f t="shared" si="1382"/>
        <v>Mexico1829</v>
      </c>
      <c r="F44285" t="str">
        <f>IFERROR(INDEX(Mapping!$E:$E,MATCH(A44285,Mapping!$D:$D,0)),"")</f>
        <v>LAM</v>
      </c>
      <c r="G44285" t="str">
        <f t="shared" si="1383"/>
        <v>LAM1829</v>
      </c>
    </row>
    <row r="44286" spans="1:7">
      <c r="A44286" t="s">
        <v>321</v>
      </c>
      <c r="B44286" t="s">
        <v>583</v>
      </c>
      <c r="C44286">
        <v>1830</v>
      </c>
      <c r="D44286">
        <v>6432243</v>
      </c>
      <c r="E44286" t="str">
        <f t="shared" si="1382"/>
        <v>Mexico1830</v>
      </c>
      <c r="F44286" t="str">
        <f>IFERROR(INDEX(Mapping!$E:$E,MATCH(A44286,Mapping!$D:$D,0)),"")</f>
        <v>LAM</v>
      </c>
      <c r="G44286" t="str">
        <f t="shared" si="1383"/>
        <v>LAM1830</v>
      </c>
    </row>
    <row r="44287" spans="1:7">
      <c r="A44287" t="s">
        <v>321</v>
      </c>
      <c r="B44287" t="s">
        <v>583</v>
      </c>
      <c r="C44287">
        <v>1831</v>
      </c>
      <c r="D44287">
        <v>6462504</v>
      </c>
      <c r="E44287" t="str">
        <f t="shared" si="1382"/>
        <v>Mexico1831</v>
      </c>
      <c r="F44287" t="str">
        <f>IFERROR(INDEX(Mapping!$E:$E,MATCH(A44287,Mapping!$D:$D,0)),"")</f>
        <v>LAM</v>
      </c>
      <c r="G44287" t="str">
        <f t="shared" si="1383"/>
        <v>LAM1831</v>
      </c>
    </row>
    <row r="44288" spans="1:7">
      <c r="A44288" t="s">
        <v>321</v>
      </c>
      <c r="B44288" t="s">
        <v>583</v>
      </c>
      <c r="C44288">
        <v>1832</v>
      </c>
      <c r="D44288">
        <v>6509859</v>
      </c>
      <c r="E44288" t="str">
        <f t="shared" si="1382"/>
        <v>Mexico1832</v>
      </c>
      <c r="F44288" t="str">
        <f>IFERROR(INDEX(Mapping!$E:$E,MATCH(A44288,Mapping!$D:$D,0)),"")</f>
        <v>LAM</v>
      </c>
      <c r="G44288" t="str">
        <f t="shared" si="1383"/>
        <v>LAM1832</v>
      </c>
    </row>
    <row r="44289" spans="1:7">
      <c r="A44289" t="s">
        <v>321</v>
      </c>
      <c r="B44289" t="s">
        <v>583</v>
      </c>
      <c r="C44289">
        <v>1833</v>
      </c>
      <c r="D44289">
        <v>6574426</v>
      </c>
      <c r="E44289" t="str">
        <f t="shared" si="1382"/>
        <v>Mexico1833</v>
      </c>
      <c r="F44289" t="str">
        <f>IFERROR(INDEX(Mapping!$E:$E,MATCH(A44289,Mapping!$D:$D,0)),"")</f>
        <v>LAM</v>
      </c>
      <c r="G44289" t="str">
        <f t="shared" si="1383"/>
        <v>LAM1833</v>
      </c>
    </row>
    <row r="44290" spans="1:7">
      <c r="A44290" t="s">
        <v>321</v>
      </c>
      <c r="B44290" t="s">
        <v>583</v>
      </c>
      <c r="C44290">
        <v>1834</v>
      </c>
      <c r="D44290">
        <v>6639634</v>
      </c>
      <c r="E44290" t="str">
        <f t="shared" ref="E44290:E44353" si="1384">A44290&amp;C44290</f>
        <v>Mexico1834</v>
      </c>
      <c r="F44290" t="str">
        <f>IFERROR(INDEX(Mapping!$E:$E,MATCH(A44290,Mapping!$D:$D,0)),"")</f>
        <v>LAM</v>
      </c>
      <c r="G44290" t="str">
        <f t="shared" ref="G44290:G44353" si="1385">F44290&amp;C44290</f>
        <v>LAM1834</v>
      </c>
    </row>
    <row r="44291" spans="1:7">
      <c r="A44291" t="s">
        <v>321</v>
      </c>
      <c r="B44291" t="s">
        <v>583</v>
      </c>
      <c r="C44291">
        <v>1835</v>
      </c>
      <c r="D44291">
        <v>6705488</v>
      </c>
      <c r="E44291" t="str">
        <f t="shared" si="1384"/>
        <v>Mexico1835</v>
      </c>
      <c r="F44291" t="str">
        <f>IFERROR(INDEX(Mapping!$E:$E,MATCH(A44291,Mapping!$D:$D,0)),"")</f>
        <v>LAM</v>
      </c>
      <c r="G44291" t="str">
        <f t="shared" si="1385"/>
        <v>LAM1835</v>
      </c>
    </row>
    <row r="44292" spans="1:7">
      <c r="A44292" t="s">
        <v>321</v>
      </c>
      <c r="B44292" t="s">
        <v>583</v>
      </c>
      <c r="C44292">
        <v>1836</v>
      </c>
      <c r="D44292">
        <v>6771995</v>
      </c>
      <c r="E44292" t="str">
        <f t="shared" si="1384"/>
        <v>Mexico1836</v>
      </c>
      <c r="F44292" t="str">
        <f>IFERROR(INDEX(Mapping!$E:$E,MATCH(A44292,Mapping!$D:$D,0)),"")</f>
        <v>LAM</v>
      </c>
      <c r="G44292" t="str">
        <f t="shared" si="1385"/>
        <v>LAM1836</v>
      </c>
    </row>
    <row r="44293" spans="1:7">
      <c r="A44293" t="s">
        <v>321</v>
      </c>
      <c r="B44293" t="s">
        <v>583</v>
      </c>
      <c r="C44293">
        <v>1837</v>
      </c>
      <c r="D44293">
        <v>6839162</v>
      </c>
      <c r="E44293" t="str">
        <f t="shared" si="1384"/>
        <v>Mexico1837</v>
      </c>
      <c r="F44293" t="str">
        <f>IFERROR(INDEX(Mapping!$E:$E,MATCH(A44293,Mapping!$D:$D,0)),"")</f>
        <v>LAM</v>
      </c>
      <c r="G44293" t="str">
        <f t="shared" si="1385"/>
        <v>LAM1837</v>
      </c>
    </row>
    <row r="44294" spans="1:7">
      <c r="A44294" t="s">
        <v>321</v>
      </c>
      <c r="B44294" t="s">
        <v>583</v>
      </c>
      <c r="C44294">
        <v>1838</v>
      </c>
      <c r="D44294">
        <v>6906995</v>
      </c>
      <c r="E44294" t="str">
        <f t="shared" si="1384"/>
        <v>Mexico1838</v>
      </c>
      <c r="F44294" t="str">
        <f>IFERROR(INDEX(Mapping!$E:$E,MATCH(A44294,Mapping!$D:$D,0)),"")</f>
        <v>LAM</v>
      </c>
      <c r="G44294" t="str">
        <f t="shared" si="1385"/>
        <v>LAM1838</v>
      </c>
    </row>
    <row r="44295" spans="1:7">
      <c r="A44295" t="s">
        <v>321</v>
      </c>
      <c r="B44295" t="s">
        <v>583</v>
      </c>
      <c r="C44295">
        <v>1839</v>
      </c>
      <c r="D44295">
        <v>6973425</v>
      </c>
      <c r="E44295" t="str">
        <f t="shared" si="1384"/>
        <v>Mexico1839</v>
      </c>
      <c r="F44295" t="str">
        <f>IFERROR(INDEX(Mapping!$E:$E,MATCH(A44295,Mapping!$D:$D,0)),"")</f>
        <v>LAM</v>
      </c>
      <c r="G44295" t="str">
        <f t="shared" si="1385"/>
        <v>LAM1839</v>
      </c>
    </row>
    <row r="44296" spans="1:7">
      <c r="A44296" t="s">
        <v>321</v>
      </c>
      <c r="B44296" t="s">
        <v>583</v>
      </c>
      <c r="C44296">
        <v>1840</v>
      </c>
      <c r="D44296">
        <v>7038422</v>
      </c>
      <c r="E44296" t="str">
        <f t="shared" si="1384"/>
        <v>Mexico1840</v>
      </c>
      <c r="F44296" t="str">
        <f>IFERROR(INDEX(Mapping!$E:$E,MATCH(A44296,Mapping!$D:$D,0)),"")</f>
        <v>LAM</v>
      </c>
      <c r="G44296" t="str">
        <f t="shared" si="1385"/>
        <v>LAM1840</v>
      </c>
    </row>
    <row r="44297" spans="1:7">
      <c r="A44297" t="s">
        <v>321</v>
      </c>
      <c r="B44297" t="s">
        <v>583</v>
      </c>
      <c r="C44297">
        <v>1841</v>
      </c>
      <c r="D44297">
        <v>7101952</v>
      </c>
      <c r="E44297" t="str">
        <f t="shared" si="1384"/>
        <v>Mexico1841</v>
      </c>
      <c r="F44297" t="str">
        <f>IFERROR(INDEX(Mapping!$E:$E,MATCH(A44297,Mapping!$D:$D,0)),"")</f>
        <v>LAM</v>
      </c>
      <c r="G44297" t="str">
        <f t="shared" si="1385"/>
        <v>LAM1841</v>
      </c>
    </row>
    <row r="44298" spans="1:7">
      <c r="A44298" t="s">
        <v>321</v>
      </c>
      <c r="B44298" t="s">
        <v>583</v>
      </c>
      <c r="C44298">
        <v>1842</v>
      </c>
      <c r="D44298">
        <v>7163984</v>
      </c>
      <c r="E44298" t="str">
        <f t="shared" si="1384"/>
        <v>Mexico1842</v>
      </c>
      <c r="F44298" t="str">
        <f>IFERROR(INDEX(Mapping!$E:$E,MATCH(A44298,Mapping!$D:$D,0)),"")</f>
        <v>LAM</v>
      </c>
      <c r="G44298" t="str">
        <f t="shared" si="1385"/>
        <v>LAM1842</v>
      </c>
    </row>
    <row r="44299" spans="1:7">
      <c r="A44299" t="s">
        <v>321</v>
      </c>
      <c r="B44299" t="s">
        <v>583</v>
      </c>
      <c r="C44299">
        <v>1843</v>
      </c>
      <c r="D44299">
        <v>7224485</v>
      </c>
      <c r="E44299" t="str">
        <f t="shared" si="1384"/>
        <v>Mexico1843</v>
      </c>
      <c r="F44299" t="str">
        <f>IFERROR(INDEX(Mapping!$E:$E,MATCH(A44299,Mapping!$D:$D,0)),"")</f>
        <v>LAM</v>
      </c>
      <c r="G44299" t="str">
        <f t="shared" si="1385"/>
        <v>LAM1843</v>
      </c>
    </row>
    <row r="44300" spans="1:7">
      <c r="A44300" t="s">
        <v>321</v>
      </c>
      <c r="B44300" t="s">
        <v>583</v>
      </c>
      <c r="C44300">
        <v>1844</v>
      </c>
      <c r="D44300">
        <v>7285497</v>
      </c>
      <c r="E44300" t="str">
        <f t="shared" si="1384"/>
        <v>Mexico1844</v>
      </c>
      <c r="F44300" t="str">
        <f>IFERROR(INDEX(Mapping!$E:$E,MATCH(A44300,Mapping!$D:$D,0)),"")</f>
        <v>LAM</v>
      </c>
      <c r="G44300" t="str">
        <f t="shared" si="1385"/>
        <v>LAM1844</v>
      </c>
    </row>
    <row r="44301" spans="1:7">
      <c r="A44301" t="s">
        <v>321</v>
      </c>
      <c r="B44301" t="s">
        <v>583</v>
      </c>
      <c r="C44301">
        <v>1845</v>
      </c>
      <c r="D44301">
        <v>7347024</v>
      </c>
      <c r="E44301" t="str">
        <f t="shared" si="1384"/>
        <v>Mexico1845</v>
      </c>
      <c r="F44301" t="str">
        <f>IFERROR(INDEX(Mapping!$E:$E,MATCH(A44301,Mapping!$D:$D,0)),"")</f>
        <v>LAM</v>
      </c>
      <c r="G44301" t="str">
        <f t="shared" si="1385"/>
        <v>LAM1845</v>
      </c>
    </row>
    <row r="44302" spans="1:7">
      <c r="A44302" t="s">
        <v>321</v>
      </c>
      <c r="B44302" t="s">
        <v>583</v>
      </c>
      <c r="C44302">
        <v>1846</v>
      </c>
      <c r="D44302">
        <v>7409071</v>
      </c>
      <c r="E44302" t="str">
        <f t="shared" si="1384"/>
        <v>Mexico1846</v>
      </c>
      <c r="F44302" t="str">
        <f>IFERROR(INDEX(Mapping!$E:$E,MATCH(A44302,Mapping!$D:$D,0)),"")</f>
        <v>LAM</v>
      </c>
      <c r="G44302" t="str">
        <f t="shared" si="1385"/>
        <v>LAM1846</v>
      </c>
    </row>
    <row r="44303" spans="1:7">
      <c r="A44303" t="s">
        <v>321</v>
      </c>
      <c r="B44303" t="s">
        <v>583</v>
      </c>
      <c r="C44303">
        <v>1847</v>
      </c>
      <c r="D44303">
        <v>7471641</v>
      </c>
      <c r="E44303" t="str">
        <f t="shared" si="1384"/>
        <v>Mexico1847</v>
      </c>
      <c r="F44303" t="str">
        <f>IFERROR(INDEX(Mapping!$E:$E,MATCH(A44303,Mapping!$D:$D,0)),"")</f>
        <v>LAM</v>
      </c>
      <c r="G44303" t="str">
        <f t="shared" si="1385"/>
        <v>LAM1847</v>
      </c>
    </row>
    <row r="44304" spans="1:7">
      <c r="A44304" t="s">
        <v>321</v>
      </c>
      <c r="B44304" t="s">
        <v>583</v>
      </c>
      <c r="C44304">
        <v>1848</v>
      </c>
      <c r="D44304">
        <v>7534741</v>
      </c>
      <c r="E44304" t="str">
        <f t="shared" si="1384"/>
        <v>Mexico1848</v>
      </c>
      <c r="F44304" t="str">
        <f>IFERROR(INDEX(Mapping!$E:$E,MATCH(A44304,Mapping!$D:$D,0)),"")</f>
        <v>LAM</v>
      </c>
      <c r="G44304" t="str">
        <f t="shared" si="1385"/>
        <v>LAM1848</v>
      </c>
    </row>
    <row r="44305" spans="1:7">
      <c r="A44305" t="s">
        <v>321</v>
      </c>
      <c r="B44305" t="s">
        <v>583</v>
      </c>
      <c r="C44305">
        <v>1849</v>
      </c>
      <c r="D44305">
        <v>7607082</v>
      </c>
      <c r="E44305" t="str">
        <f t="shared" si="1384"/>
        <v>Mexico1849</v>
      </c>
      <c r="F44305" t="str">
        <f>IFERROR(INDEX(Mapping!$E:$E,MATCH(A44305,Mapping!$D:$D,0)),"")</f>
        <v>LAM</v>
      </c>
      <c r="G44305" t="str">
        <f t="shared" si="1385"/>
        <v>LAM1849</v>
      </c>
    </row>
    <row r="44306" spans="1:7">
      <c r="A44306" t="s">
        <v>321</v>
      </c>
      <c r="B44306" t="s">
        <v>583</v>
      </c>
      <c r="C44306">
        <v>1850</v>
      </c>
      <c r="D44306">
        <v>7688866</v>
      </c>
      <c r="E44306" t="str">
        <f t="shared" si="1384"/>
        <v>Mexico1850</v>
      </c>
      <c r="F44306" t="str">
        <f>IFERROR(INDEX(Mapping!$E:$E,MATCH(A44306,Mapping!$D:$D,0)),"")</f>
        <v>LAM</v>
      </c>
      <c r="G44306" t="str">
        <f t="shared" si="1385"/>
        <v>LAM1850</v>
      </c>
    </row>
    <row r="44307" spans="1:7">
      <c r="A44307" t="s">
        <v>321</v>
      </c>
      <c r="B44307" t="s">
        <v>583</v>
      </c>
      <c r="C44307">
        <v>1851</v>
      </c>
      <c r="D44307">
        <v>7776783</v>
      </c>
      <c r="E44307" t="str">
        <f t="shared" si="1384"/>
        <v>Mexico1851</v>
      </c>
      <c r="F44307" t="str">
        <f>IFERROR(INDEX(Mapping!$E:$E,MATCH(A44307,Mapping!$D:$D,0)),"")</f>
        <v>LAM</v>
      </c>
      <c r="G44307" t="str">
        <f t="shared" si="1385"/>
        <v>LAM1851</v>
      </c>
    </row>
    <row r="44308" spans="1:7">
      <c r="A44308" t="s">
        <v>321</v>
      </c>
      <c r="B44308" t="s">
        <v>583</v>
      </c>
      <c r="C44308">
        <v>1852</v>
      </c>
      <c r="D44308">
        <v>7874465</v>
      </c>
      <c r="E44308" t="str">
        <f t="shared" si="1384"/>
        <v>Mexico1852</v>
      </c>
      <c r="F44308" t="str">
        <f>IFERROR(INDEX(Mapping!$E:$E,MATCH(A44308,Mapping!$D:$D,0)),"")</f>
        <v>LAM</v>
      </c>
      <c r="G44308" t="str">
        <f t="shared" si="1385"/>
        <v>LAM1852</v>
      </c>
    </row>
    <row r="44309" spans="1:7">
      <c r="A44309" t="s">
        <v>321</v>
      </c>
      <c r="B44309" t="s">
        <v>583</v>
      </c>
      <c r="C44309">
        <v>1853</v>
      </c>
      <c r="D44309">
        <v>7982109</v>
      </c>
      <c r="E44309" t="str">
        <f t="shared" si="1384"/>
        <v>Mexico1853</v>
      </c>
      <c r="F44309" t="str">
        <f>IFERROR(INDEX(Mapping!$E:$E,MATCH(A44309,Mapping!$D:$D,0)),"")</f>
        <v>LAM</v>
      </c>
      <c r="G44309" t="str">
        <f t="shared" si="1385"/>
        <v>LAM1853</v>
      </c>
    </row>
    <row r="44310" spans="1:7">
      <c r="A44310" t="s">
        <v>321</v>
      </c>
      <c r="B44310" t="s">
        <v>583</v>
      </c>
      <c r="C44310">
        <v>1854</v>
      </c>
      <c r="D44310">
        <v>8091222</v>
      </c>
      <c r="E44310" t="str">
        <f t="shared" si="1384"/>
        <v>Mexico1854</v>
      </c>
      <c r="F44310" t="str">
        <f>IFERROR(INDEX(Mapping!$E:$E,MATCH(A44310,Mapping!$D:$D,0)),"")</f>
        <v>LAM</v>
      </c>
      <c r="G44310" t="str">
        <f t="shared" si="1385"/>
        <v>LAM1854</v>
      </c>
    </row>
    <row r="44311" spans="1:7">
      <c r="A44311" t="s">
        <v>321</v>
      </c>
      <c r="B44311" t="s">
        <v>583</v>
      </c>
      <c r="C44311">
        <v>1855</v>
      </c>
      <c r="D44311">
        <v>8201826</v>
      </c>
      <c r="E44311" t="str">
        <f t="shared" si="1384"/>
        <v>Mexico1855</v>
      </c>
      <c r="F44311" t="str">
        <f>IFERROR(INDEX(Mapping!$E:$E,MATCH(A44311,Mapping!$D:$D,0)),"")</f>
        <v>LAM</v>
      </c>
      <c r="G44311" t="str">
        <f t="shared" si="1385"/>
        <v>LAM1855</v>
      </c>
    </row>
    <row r="44312" spans="1:7">
      <c r="A44312" t="s">
        <v>321</v>
      </c>
      <c r="B44312" t="s">
        <v>583</v>
      </c>
      <c r="C44312">
        <v>1856</v>
      </c>
      <c r="D44312">
        <v>8313940</v>
      </c>
      <c r="E44312" t="str">
        <f t="shared" si="1384"/>
        <v>Mexico1856</v>
      </c>
      <c r="F44312" t="str">
        <f>IFERROR(INDEX(Mapping!$E:$E,MATCH(A44312,Mapping!$D:$D,0)),"")</f>
        <v>LAM</v>
      </c>
      <c r="G44312" t="str">
        <f t="shared" si="1385"/>
        <v>LAM1856</v>
      </c>
    </row>
    <row r="44313" spans="1:7">
      <c r="A44313" t="s">
        <v>321</v>
      </c>
      <c r="B44313" t="s">
        <v>583</v>
      </c>
      <c r="C44313">
        <v>1857</v>
      </c>
      <c r="D44313">
        <v>8427584</v>
      </c>
      <c r="E44313" t="str">
        <f t="shared" si="1384"/>
        <v>Mexico1857</v>
      </c>
      <c r="F44313" t="str">
        <f>IFERROR(INDEX(Mapping!$E:$E,MATCH(A44313,Mapping!$D:$D,0)),"")</f>
        <v>LAM</v>
      </c>
      <c r="G44313" t="str">
        <f t="shared" si="1385"/>
        <v>LAM1857</v>
      </c>
    </row>
    <row r="44314" spans="1:7">
      <c r="A44314" t="s">
        <v>321</v>
      </c>
      <c r="B44314" t="s">
        <v>583</v>
      </c>
      <c r="C44314">
        <v>1858</v>
      </c>
      <c r="D44314">
        <v>8542780</v>
      </c>
      <c r="E44314" t="str">
        <f t="shared" si="1384"/>
        <v>Mexico1858</v>
      </c>
      <c r="F44314" t="str">
        <f>IFERROR(INDEX(Mapping!$E:$E,MATCH(A44314,Mapping!$D:$D,0)),"")</f>
        <v>LAM</v>
      </c>
      <c r="G44314" t="str">
        <f t="shared" si="1385"/>
        <v>LAM1858</v>
      </c>
    </row>
    <row r="44315" spans="1:7">
      <c r="A44315" t="s">
        <v>321</v>
      </c>
      <c r="B44315" t="s">
        <v>583</v>
      </c>
      <c r="C44315">
        <v>1859</v>
      </c>
      <c r="D44315">
        <v>8642606</v>
      </c>
      <c r="E44315" t="str">
        <f t="shared" si="1384"/>
        <v>Mexico1859</v>
      </c>
      <c r="F44315" t="str">
        <f>IFERROR(INDEX(Mapping!$E:$E,MATCH(A44315,Mapping!$D:$D,0)),"")</f>
        <v>LAM</v>
      </c>
      <c r="G44315" t="str">
        <f t="shared" si="1385"/>
        <v>LAM1859</v>
      </c>
    </row>
    <row r="44316" spans="1:7">
      <c r="A44316" t="s">
        <v>321</v>
      </c>
      <c r="B44316" t="s">
        <v>583</v>
      </c>
      <c r="C44316">
        <v>1860</v>
      </c>
      <c r="D44316">
        <v>8726791</v>
      </c>
      <c r="E44316" t="str">
        <f t="shared" si="1384"/>
        <v>Mexico1860</v>
      </c>
      <c r="F44316" t="str">
        <f>IFERROR(INDEX(Mapping!$E:$E,MATCH(A44316,Mapping!$D:$D,0)),"")</f>
        <v>LAM</v>
      </c>
      <c r="G44316" t="str">
        <f t="shared" si="1385"/>
        <v>LAM1860</v>
      </c>
    </row>
    <row r="44317" spans="1:7">
      <c r="A44317" t="s">
        <v>321</v>
      </c>
      <c r="B44317" t="s">
        <v>583</v>
      </c>
      <c r="C44317">
        <v>1861</v>
      </c>
      <c r="D44317">
        <v>8795060</v>
      </c>
      <c r="E44317" t="str">
        <f t="shared" si="1384"/>
        <v>Mexico1861</v>
      </c>
      <c r="F44317" t="str">
        <f>IFERROR(INDEX(Mapping!$E:$E,MATCH(A44317,Mapping!$D:$D,0)),"")</f>
        <v>LAM</v>
      </c>
      <c r="G44317" t="str">
        <f t="shared" si="1385"/>
        <v>LAM1861</v>
      </c>
    </row>
    <row r="44318" spans="1:7">
      <c r="A44318" t="s">
        <v>321</v>
      </c>
      <c r="B44318" t="s">
        <v>583</v>
      </c>
      <c r="C44318">
        <v>1862</v>
      </c>
      <c r="D44318">
        <v>8847135</v>
      </c>
      <c r="E44318" t="str">
        <f t="shared" si="1384"/>
        <v>Mexico1862</v>
      </c>
      <c r="F44318" t="str">
        <f>IFERROR(INDEX(Mapping!$E:$E,MATCH(A44318,Mapping!$D:$D,0)),"")</f>
        <v>LAM</v>
      </c>
      <c r="G44318" t="str">
        <f t="shared" si="1385"/>
        <v>LAM1862</v>
      </c>
    </row>
    <row r="44319" spans="1:7">
      <c r="A44319" t="s">
        <v>321</v>
      </c>
      <c r="B44319" t="s">
        <v>583</v>
      </c>
      <c r="C44319">
        <v>1863</v>
      </c>
      <c r="D44319">
        <v>8882733</v>
      </c>
      <c r="E44319" t="str">
        <f t="shared" si="1384"/>
        <v>Mexico1863</v>
      </c>
      <c r="F44319" t="str">
        <f>IFERROR(INDEX(Mapping!$E:$E,MATCH(A44319,Mapping!$D:$D,0)),"")</f>
        <v>LAM</v>
      </c>
      <c r="G44319" t="str">
        <f t="shared" si="1385"/>
        <v>LAM1863</v>
      </c>
    </row>
    <row r="44320" spans="1:7">
      <c r="A44320" t="s">
        <v>321</v>
      </c>
      <c r="B44320" t="s">
        <v>583</v>
      </c>
      <c r="C44320">
        <v>1864</v>
      </c>
      <c r="D44320">
        <v>8918473</v>
      </c>
      <c r="E44320" t="str">
        <f t="shared" si="1384"/>
        <v>Mexico1864</v>
      </c>
      <c r="F44320" t="str">
        <f>IFERROR(INDEX(Mapping!$E:$E,MATCH(A44320,Mapping!$D:$D,0)),"")</f>
        <v>LAM</v>
      </c>
      <c r="G44320" t="str">
        <f t="shared" si="1385"/>
        <v>LAM1864</v>
      </c>
    </row>
    <row r="44321" spans="1:7">
      <c r="A44321" t="s">
        <v>321</v>
      </c>
      <c r="B44321" t="s">
        <v>583</v>
      </c>
      <c r="C44321">
        <v>1865</v>
      </c>
      <c r="D44321">
        <v>8954355</v>
      </c>
      <c r="E44321" t="str">
        <f t="shared" si="1384"/>
        <v>Mexico1865</v>
      </c>
      <c r="F44321" t="str">
        <f>IFERROR(INDEX(Mapping!$E:$E,MATCH(A44321,Mapping!$D:$D,0)),"")</f>
        <v>LAM</v>
      </c>
      <c r="G44321" t="str">
        <f t="shared" si="1385"/>
        <v>LAM1865</v>
      </c>
    </row>
    <row r="44322" spans="1:7">
      <c r="A44322" t="s">
        <v>321</v>
      </c>
      <c r="B44322" t="s">
        <v>583</v>
      </c>
      <c r="C44322">
        <v>1866</v>
      </c>
      <c r="D44322">
        <v>8990379</v>
      </c>
      <c r="E44322" t="str">
        <f t="shared" si="1384"/>
        <v>Mexico1866</v>
      </c>
      <c r="F44322" t="str">
        <f>IFERROR(INDEX(Mapping!$E:$E,MATCH(A44322,Mapping!$D:$D,0)),"")</f>
        <v>LAM</v>
      </c>
      <c r="G44322" t="str">
        <f t="shared" si="1385"/>
        <v>LAM1866</v>
      </c>
    </row>
    <row r="44323" spans="1:7">
      <c r="A44323" t="s">
        <v>321</v>
      </c>
      <c r="B44323" t="s">
        <v>583</v>
      </c>
      <c r="C44323">
        <v>1867</v>
      </c>
      <c r="D44323">
        <v>9026546</v>
      </c>
      <c r="E44323" t="str">
        <f t="shared" si="1384"/>
        <v>Mexico1867</v>
      </c>
      <c r="F44323" t="str">
        <f>IFERROR(INDEX(Mapping!$E:$E,MATCH(A44323,Mapping!$D:$D,0)),"")</f>
        <v>LAM</v>
      </c>
      <c r="G44323" t="str">
        <f t="shared" si="1385"/>
        <v>LAM1867</v>
      </c>
    </row>
    <row r="44324" spans="1:7">
      <c r="A44324" t="s">
        <v>321</v>
      </c>
      <c r="B44324" t="s">
        <v>583</v>
      </c>
      <c r="C44324">
        <v>1868</v>
      </c>
      <c r="D44324">
        <v>9062857</v>
      </c>
      <c r="E44324" t="str">
        <f t="shared" si="1384"/>
        <v>Mexico1868</v>
      </c>
      <c r="F44324" t="str">
        <f>IFERROR(INDEX(Mapping!$E:$E,MATCH(A44324,Mapping!$D:$D,0)),"")</f>
        <v>LAM</v>
      </c>
      <c r="G44324" t="str">
        <f t="shared" si="1385"/>
        <v>LAM1868</v>
      </c>
    </row>
    <row r="44325" spans="1:7">
      <c r="A44325" t="s">
        <v>321</v>
      </c>
      <c r="B44325" t="s">
        <v>583</v>
      </c>
      <c r="C44325">
        <v>1869</v>
      </c>
      <c r="D44325">
        <v>9113273</v>
      </c>
      <c r="E44325" t="str">
        <f t="shared" si="1384"/>
        <v>Mexico1869</v>
      </c>
      <c r="F44325" t="str">
        <f>IFERROR(INDEX(Mapping!$E:$E,MATCH(A44325,Mapping!$D:$D,0)),"")</f>
        <v>LAM</v>
      </c>
      <c r="G44325" t="str">
        <f t="shared" si="1385"/>
        <v>LAM1869</v>
      </c>
    </row>
    <row r="44326" spans="1:7">
      <c r="A44326" t="s">
        <v>321</v>
      </c>
      <c r="B44326" t="s">
        <v>583</v>
      </c>
      <c r="C44326">
        <v>1870</v>
      </c>
      <c r="D44326">
        <v>9178007</v>
      </c>
      <c r="E44326" t="str">
        <f t="shared" si="1384"/>
        <v>Mexico1870</v>
      </c>
      <c r="F44326" t="str">
        <f>IFERROR(INDEX(Mapping!$E:$E,MATCH(A44326,Mapping!$D:$D,0)),"")</f>
        <v>LAM</v>
      </c>
      <c r="G44326" t="str">
        <f t="shared" si="1385"/>
        <v>LAM1870</v>
      </c>
    </row>
    <row r="44327" spans="1:7">
      <c r="A44327" t="s">
        <v>321</v>
      </c>
      <c r="B44327" t="s">
        <v>583</v>
      </c>
      <c r="C44327">
        <v>1871</v>
      </c>
      <c r="D44327">
        <v>9257275</v>
      </c>
      <c r="E44327" t="str">
        <f t="shared" si="1384"/>
        <v>Mexico1871</v>
      </c>
      <c r="F44327" t="str">
        <f>IFERROR(INDEX(Mapping!$E:$E,MATCH(A44327,Mapping!$D:$D,0)),"")</f>
        <v>LAM</v>
      </c>
      <c r="G44327" t="str">
        <f t="shared" si="1385"/>
        <v>LAM1871</v>
      </c>
    </row>
    <row r="44328" spans="1:7">
      <c r="A44328" t="s">
        <v>321</v>
      </c>
      <c r="B44328" t="s">
        <v>583</v>
      </c>
      <c r="C44328">
        <v>1872</v>
      </c>
      <c r="D44328">
        <v>9351295</v>
      </c>
      <c r="E44328" t="str">
        <f t="shared" si="1384"/>
        <v>Mexico1872</v>
      </c>
      <c r="F44328" t="str">
        <f>IFERROR(INDEX(Mapping!$E:$E,MATCH(A44328,Mapping!$D:$D,0)),"")</f>
        <v>LAM</v>
      </c>
      <c r="G44328" t="str">
        <f t="shared" si="1385"/>
        <v>LAM1872</v>
      </c>
    </row>
    <row r="44329" spans="1:7">
      <c r="A44329" t="s">
        <v>321</v>
      </c>
      <c r="B44329" t="s">
        <v>583</v>
      </c>
      <c r="C44329">
        <v>1873</v>
      </c>
      <c r="D44329">
        <v>9460289</v>
      </c>
      <c r="E44329" t="str">
        <f t="shared" si="1384"/>
        <v>Mexico1873</v>
      </c>
      <c r="F44329" t="str">
        <f>IFERROR(INDEX(Mapping!$E:$E,MATCH(A44329,Mapping!$D:$D,0)),"")</f>
        <v>LAM</v>
      </c>
      <c r="G44329" t="str">
        <f t="shared" si="1385"/>
        <v>LAM1873</v>
      </c>
    </row>
    <row r="44330" spans="1:7">
      <c r="A44330" t="s">
        <v>321</v>
      </c>
      <c r="B44330" t="s">
        <v>583</v>
      </c>
      <c r="C44330">
        <v>1874</v>
      </c>
      <c r="D44330">
        <v>9570550</v>
      </c>
      <c r="E44330" t="str">
        <f t="shared" si="1384"/>
        <v>Mexico1874</v>
      </c>
      <c r="F44330" t="str">
        <f>IFERROR(INDEX(Mapping!$E:$E,MATCH(A44330,Mapping!$D:$D,0)),"")</f>
        <v>LAM</v>
      </c>
      <c r="G44330" t="str">
        <f t="shared" si="1385"/>
        <v>LAM1874</v>
      </c>
    </row>
    <row r="44331" spans="1:7">
      <c r="A44331" t="s">
        <v>321</v>
      </c>
      <c r="B44331" t="s">
        <v>583</v>
      </c>
      <c r="C44331">
        <v>1875</v>
      </c>
      <c r="D44331">
        <v>9682095</v>
      </c>
      <c r="E44331" t="str">
        <f t="shared" si="1384"/>
        <v>Mexico1875</v>
      </c>
      <c r="F44331" t="str">
        <f>IFERROR(INDEX(Mapping!$E:$E,MATCH(A44331,Mapping!$D:$D,0)),"")</f>
        <v>LAM</v>
      </c>
      <c r="G44331" t="str">
        <f t="shared" si="1385"/>
        <v>LAM1875</v>
      </c>
    </row>
    <row r="44332" spans="1:7">
      <c r="A44332" t="s">
        <v>321</v>
      </c>
      <c r="B44332" t="s">
        <v>583</v>
      </c>
      <c r="C44332">
        <v>1876</v>
      </c>
      <c r="D44332">
        <v>9794939</v>
      </c>
      <c r="E44332" t="str">
        <f t="shared" si="1384"/>
        <v>Mexico1876</v>
      </c>
      <c r="F44332" t="str">
        <f>IFERROR(INDEX(Mapping!$E:$E,MATCH(A44332,Mapping!$D:$D,0)),"")</f>
        <v>LAM</v>
      </c>
      <c r="G44332" t="str">
        <f t="shared" si="1385"/>
        <v>LAM1876</v>
      </c>
    </row>
    <row r="44333" spans="1:7">
      <c r="A44333" t="s">
        <v>321</v>
      </c>
      <c r="B44333" t="s">
        <v>583</v>
      </c>
      <c r="C44333">
        <v>1877</v>
      </c>
      <c r="D44333">
        <v>9909095</v>
      </c>
      <c r="E44333" t="str">
        <f t="shared" si="1384"/>
        <v>Mexico1877</v>
      </c>
      <c r="F44333" t="str">
        <f>IFERROR(INDEX(Mapping!$E:$E,MATCH(A44333,Mapping!$D:$D,0)),"")</f>
        <v>LAM</v>
      </c>
      <c r="G44333" t="str">
        <f t="shared" si="1385"/>
        <v>LAM1877</v>
      </c>
    </row>
    <row r="44334" spans="1:7">
      <c r="A44334" t="s">
        <v>321</v>
      </c>
      <c r="B44334" t="s">
        <v>583</v>
      </c>
      <c r="C44334">
        <v>1878</v>
      </c>
      <c r="D44334">
        <v>10024579</v>
      </c>
      <c r="E44334" t="str">
        <f t="shared" si="1384"/>
        <v>Mexico1878</v>
      </c>
      <c r="F44334" t="str">
        <f>IFERROR(INDEX(Mapping!$E:$E,MATCH(A44334,Mapping!$D:$D,0)),"")</f>
        <v>LAM</v>
      </c>
      <c r="G44334" t="str">
        <f t="shared" si="1385"/>
        <v>LAM1878</v>
      </c>
    </row>
    <row r="44335" spans="1:7">
      <c r="A44335" t="s">
        <v>321</v>
      </c>
      <c r="B44335" t="s">
        <v>583</v>
      </c>
      <c r="C44335">
        <v>1879</v>
      </c>
      <c r="D44335">
        <v>10141389</v>
      </c>
      <c r="E44335" t="str">
        <f t="shared" si="1384"/>
        <v>Mexico1879</v>
      </c>
      <c r="F44335" t="str">
        <f>IFERROR(INDEX(Mapping!$E:$E,MATCH(A44335,Mapping!$D:$D,0)),"")</f>
        <v>LAM</v>
      </c>
      <c r="G44335" t="str">
        <f t="shared" si="1385"/>
        <v>LAM1879</v>
      </c>
    </row>
    <row r="44336" spans="1:7">
      <c r="A44336" t="s">
        <v>321</v>
      </c>
      <c r="B44336" t="s">
        <v>583</v>
      </c>
      <c r="C44336">
        <v>1880</v>
      </c>
      <c r="D44336">
        <v>10259540</v>
      </c>
      <c r="E44336" t="str">
        <f t="shared" si="1384"/>
        <v>Mexico1880</v>
      </c>
      <c r="F44336" t="str">
        <f>IFERROR(INDEX(Mapping!$E:$E,MATCH(A44336,Mapping!$D:$D,0)),"")</f>
        <v>LAM</v>
      </c>
      <c r="G44336" t="str">
        <f t="shared" si="1385"/>
        <v>LAM1880</v>
      </c>
    </row>
    <row r="44337" spans="1:7">
      <c r="A44337" t="s">
        <v>321</v>
      </c>
      <c r="B44337" t="s">
        <v>583</v>
      </c>
      <c r="C44337">
        <v>1881</v>
      </c>
      <c r="D44337">
        <v>10379046</v>
      </c>
      <c r="E44337" t="str">
        <f t="shared" si="1384"/>
        <v>Mexico1881</v>
      </c>
      <c r="F44337" t="str">
        <f>IFERROR(INDEX(Mapping!$E:$E,MATCH(A44337,Mapping!$D:$D,0)),"")</f>
        <v>LAM</v>
      </c>
      <c r="G44337" t="str">
        <f t="shared" si="1385"/>
        <v>LAM1881</v>
      </c>
    </row>
    <row r="44338" spans="1:7">
      <c r="A44338" t="s">
        <v>321</v>
      </c>
      <c r="B44338" t="s">
        <v>583</v>
      </c>
      <c r="C44338">
        <v>1882</v>
      </c>
      <c r="D44338">
        <v>10499924</v>
      </c>
      <c r="E44338" t="str">
        <f t="shared" si="1384"/>
        <v>Mexico1882</v>
      </c>
      <c r="F44338" t="str">
        <f>IFERROR(INDEX(Mapping!$E:$E,MATCH(A44338,Mapping!$D:$D,0)),"")</f>
        <v>LAM</v>
      </c>
      <c r="G44338" t="str">
        <f t="shared" si="1385"/>
        <v>LAM1882</v>
      </c>
    </row>
    <row r="44339" spans="1:7">
      <c r="A44339" t="s">
        <v>321</v>
      </c>
      <c r="B44339" t="s">
        <v>583</v>
      </c>
      <c r="C44339">
        <v>1883</v>
      </c>
      <c r="D44339">
        <v>10622190</v>
      </c>
      <c r="E44339" t="str">
        <f t="shared" si="1384"/>
        <v>Mexico1883</v>
      </c>
      <c r="F44339" t="str">
        <f>IFERROR(INDEX(Mapping!$E:$E,MATCH(A44339,Mapping!$D:$D,0)),"")</f>
        <v>LAM</v>
      </c>
      <c r="G44339" t="str">
        <f t="shared" si="1385"/>
        <v>LAM1883</v>
      </c>
    </row>
    <row r="44340" spans="1:7">
      <c r="A44340" t="s">
        <v>321</v>
      </c>
      <c r="B44340" t="s">
        <v>583</v>
      </c>
      <c r="C44340">
        <v>1884</v>
      </c>
      <c r="D44340">
        <v>10745876</v>
      </c>
      <c r="E44340" t="str">
        <f t="shared" si="1384"/>
        <v>Mexico1884</v>
      </c>
      <c r="F44340" t="str">
        <f>IFERROR(INDEX(Mapping!$E:$E,MATCH(A44340,Mapping!$D:$D,0)),"")</f>
        <v>LAM</v>
      </c>
      <c r="G44340" t="str">
        <f t="shared" si="1385"/>
        <v>LAM1884</v>
      </c>
    </row>
    <row r="44341" spans="1:7">
      <c r="A44341" t="s">
        <v>321</v>
      </c>
      <c r="B44341" t="s">
        <v>583</v>
      </c>
      <c r="C44341">
        <v>1885</v>
      </c>
      <c r="D44341">
        <v>10871001</v>
      </c>
      <c r="E44341" t="str">
        <f t="shared" si="1384"/>
        <v>Mexico1885</v>
      </c>
      <c r="F44341" t="str">
        <f>IFERROR(INDEX(Mapping!$E:$E,MATCH(A44341,Mapping!$D:$D,0)),"")</f>
        <v>LAM</v>
      </c>
      <c r="G44341" t="str">
        <f t="shared" si="1385"/>
        <v>LAM1885</v>
      </c>
    </row>
    <row r="44342" spans="1:7">
      <c r="A44342" t="s">
        <v>321</v>
      </c>
      <c r="B44342" t="s">
        <v>583</v>
      </c>
      <c r="C44342">
        <v>1886</v>
      </c>
      <c r="D44342">
        <v>10997580</v>
      </c>
      <c r="E44342" t="str">
        <f t="shared" si="1384"/>
        <v>Mexico1886</v>
      </c>
      <c r="F44342" t="str">
        <f>IFERROR(INDEX(Mapping!$E:$E,MATCH(A44342,Mapping!$D:$D,0)),"")</f>
        <v>LAM</v>
      </c>
      <c r="G44342" t="str">
        <f t="shared" si="1385"/>
        <v>LAM1886</v>
      </c>
    </row>
    <row r="44343" spans="1:7">
      <c r="A44343" t="s">
        <v>321</v>
      </c>
      <c r="B44343" t="s">
        <v>583</v>
      </c>
      <c r="C44343">
        <v>1887</v>
      </c>
      <c r="D44343">
        <v>11125631</v>
      </c>
      <c r="E44343" t="str">
        <f t="shared" si="1384"/>
        <v>Mexico1887</v>
      </c>
      <c r="F44343" t="str">
        <f>IFERROR(INDEX(Mapping!$E:$E,MATCH(A44343,Mapping!$D:$D,0)),"")</f>
        <v>LAM</v>
      </c>
      <c r="G44343" t="str">
        <f t="shared" si="1385"/>
        <v>LAM1887</v>
      </c>
    </row>
    <row r="44344" spans="1:7">
      <c r="A44344" t="s">
        <v>321</v>
      </c>
      <c r="B44344" t="s">
        <v>583</v>
      </c>
      <c r="C44344">
        <v>1888</v>
      </c>
      <c r="D44344">
        <v>11255171</v>
      </c>
      <c r="E44344" t="str">
        <f t="shared" si="1384"/>
        <v>Mexico1888</v>
      </c>
      <c r="F44344" t="str">
        <f>IFERROR(INDEX(Mapping!$E:$E,MATCH(A44344,Mapping!$D:$D,0)),"")</f>
        <v>LAM</v>
      </c>
      <c r="G44344" t="str">
        <f t="shared" si="1385"/>
        <v>LAM1888</v>
      </c>
    </row>
    <row r="44345" spans="1:7">
      <c r="A44345" t="s">
        <v>321</v>
      </c>
      <c r="B44345" t="s">
        <v>583</v>
      </c>
      <c r="C44345">
        <v>1889</v>
      </c>
      <c r="D44345">
        <v>11392794</v>
      </c>
      <c r="E44345" t="str">
        <f t="shared" si="1384"/>
        <v>Mexico1889</v>
      </c>
      <c r="F44345" t="str">
        <f>IFERROR(INDEX(Mapping!$E:$E,MATCH(A44345,Mapping!$D:$D,0)),"")</f>
        <v>LAM</v>
      </c>
      <c r="G44345" t="str">
        <f t="shared" si="1385"/>
        <v>LAM1889</v>
      </c>
    </row>
    <row r="44346" spans="1:7">
      <c r="A44346" t="s">
        <v>321</v>
      </c>
      <c r="B44346" t="s">
        <v>583</v>
      </c>
      <c r="C44346">
        <v>1890</v>
      </c>
      <c r="D44346">
        <v>11538689</v>
      </c>
      <c r="E44346" t="str">
        <f t="shared" si="1384"/>
        <v>Mexico1890</v>
      </c>
      <c r="F44346" t="str">
        <f>IFERROR(INDEX(Mapping!$E:$E,MATCH(A44346,Mapping!$D:$D,0)),"")</f>
        <v>LAM</v>
      </c>
      <c r="G44346" t="str">
        <f t="shared" si="1385"/>
        <v>LAM1890</v>
      </c>
    </row>
    <row r="44347" spans="1:7">
      <c r="A44347" t="s">
        <v>321</v>
      </c>
      <c r="B44347" t="s">
        <v>583</v>
      </c>
      <c r="C44347">
        <v>1891</v>
      </c>
      <c r="D44347">
        <v>11693044</v>
      </c>
      <c r="E44347" t="str">
        <f t="shared" si="1384"/>
        <v>Mexico1891</v>
      </c>
      <c r="F44347" t="str">
        <f>IFERROR(INDEX(Mapping!$E:$E,MATCH(A44347,Mapping!$D:$D,0)),"")</f>
        <v>LAM</v>
      </c>
      <c r="G44347" t="str">
        <f t="shared" si="1385"/>
        <v>LAM1891</v>
      </c>
    </row>
    <row r="44348" spans="1:7">
      <c r="A44348" t="s">
        <v>321</v>
      </c>
      <c r="B44348" t="s">
        <v>583</v>
      </c>
      <c r="C44348">
        <v>1892</v>
      </c>
      <c r="D44348">
        <v>11856053</v>
      </c>
      <c r="E44348" t="str">
        <f t="shared" si="1384"/>
        <v>Mexico1892</v>
      </c>
      <c r="F44348" t="str">
        <f>IFERROR(INDEX(Mapping!$E:$E,MATCH(A44348,Mapping!$D:$D,0)),"")</f>
        <v>LAM</v>
      </c>
      <c r="G44348" t="str">
        <f t="shared" si="1385"/>
        <v>LAM1892</v>
      </c>
    </row>
    <row r="44349" spans="1:7">
      <c r="A44349" t="s">
        <v>321</v>
      </c>
      <c r="B44349" t="s">
        <v>583</v>
      </c>
      <c r="C44349">
        <v>1893</v>
      </c>
      <c r="D44349">
        <v>12027914</v>
      </c>
      <c r="E44349" t="str">
        <f t="shared" si="1384"/>
        <v>Mexico1893</v>
      </c>
      <c r="F44349" t="str">
        <f>IFERROR(INDEX(Mapping!$E:$E,MATCH(A44349,Mapping!$D:$D,0)),"")</f>
        <v>LAM</v>
      </c>
      <c r="G44349" t="str">
        <f t="shared" si="1385"/>
        <v>LAM1893</v>
      </c>
    </row>
    <row r="44350" spans="1:7">
      <c r="A44350" t="s">
        <v>321</v>
      </c>
      <c r="B44350" t="s">
        <v>583</v>
      </c>
      <c r="C44350">
        <v>1894</v>
      </c>
      <c r="D44350">
        <v>12202263</v>
      </c>
      <c r="E44350" t="str">
        <f t="shared" si="1384"/>
        <v>Mexico1894</v>
      </c>
      <c r="F44350" t="str">
        <f>IFERROR(INDEX(Mapping!$E:$E,MATCH(A44350,Mapping!$D:$D,0)),"")</f>
        <v>LAM</v>
      </c>
      <c r="G44350" t="str">
        <f t="shared" si="1385"/>
        <v>LAM1894</v>
      </c>
    </row>
    <row r="44351" spans="1:7">
      <c r="A44351" t="s">
        <v>321</v>
      </c>
      <c r="B44351" t="s">
        <v>583</v>
      </c>
      <c r="C44351">
        <v>1895</v>
      </c>
      <c r="D44351">
        <v>12379137</v>
      </c>
      <c r="E44351" t="str">
        <f t="shared" si="1384"/>
        <v>Mexico1895</v>
      </c>
      <c r="F44351" t="str">
        <f>IFERROR(INDEX(Mapping!$E:$E,MATCH(A44351,Mapping!$D:$D,0)),"")</f>
        <v>LAM</v>
      </c>
      <c r="G44351" t="str">
        <f t="shared" si="1385"/>
        <v>LAM1895</v>
      </c>
    </row>
    <row r="44352" spans="1:7">
      <c r="A44352" t="s">
        <v>321</v>
      </c>
      <c r="B44352" t="s">
        <v>583</v>
      </c>
      <c r="C44352">
        <v>1896</v>
      </c>
      <c r="D44352">
        <v>12558572</v>
      </c>
      <c r="E44352" t="str">
        <f t="shared" si="1384"/>
        <v>Mexico1896</v>
      </c>
      <c r="F44352" t="str">
        <f>IFERROR(INDEX(Mapping!$E:$E,MATCH(A44352,Mapping!$D:$D,0)),"")</f>
        <v>LAM</v>
      </c>
      <c r="G44352" t="str">
        <f t="shared" si="1385"/>
        <v>LAM1896</v>
      </c>
    </row>
    <row r="44353" spans="1:7">
      <c r="A44353" t="s">
        <v>321</v>
      </c>
      <c r="B44353" t="s">
        <v>583</v>
      </c>
      <c r="C44353">
        <v>1897</v>
      </c>
      <c r="D44353">
        <v>12740605</v>
      </c>
      <c r="E44353" t="str">
        <f t="shared" si="1384"/>
        <v>Mexico1897</v>
      </c>
      <c r="F44353" t="str">
        <f>IFERROR(INDEX(Mapping!$E:$E,MATCH(A44353,Mapping!$D:$D,0)),"")</f>
        <v>LAM</v>
      </c>
      <c r="G44353" t="str">
        <f t="shared" si="1385"/>
        <v>LAM1897</v>
      </c>
    </row>
    <row r="44354" spans="1:7">
      <c r="A44354" t="s">
        <v>321</v>
      </c>
      <c r="B44354" t="s">
        <v>583</v>
      </c>
      <c r="C44354">
        <v>1898</v>
      </c>
      <c r="D44354">
        <v>12925274</v>
      </c>
      <c r="E44354" t="str">
        <f t="shared" ref="E44354:E44417" si="1386">A44354&amp;C44354</f>
        <v>Mexico1898</v>
      </c>
      <c r="F44354" t="str">
        <f>IFERROR(INDEX(Mapping!$E:$E,MATCH(A44354,Mapping!$D:$D,0)),"")</f>
        <v>LAM</v>
      </c>
      <c r="G44354" t="str">
        <f t="shared" ref="G44354:G44417" si="1387">F44354&amp;C44354</f>
        <v>LAM1898</v>
      </c>
    </row>
    <row r="44355" spans="1:7">
      <c r="A44355" t="s">
        <v>321</v>
      </c>
      <c r="B44355" t="s">
        <v>583</v>
      </c>
      <c r="C44355">
        <v>1899</v>
      </c>
      <c r="D44355">
        <v>13098862</v>
      </c>
      <c r="E44355" t="str">
        <f t="shared" si="1386"/>
        <v>Mexico1899</v>
      </c>
      <c r="F44355" t="str">
        <f>IFERROR(INDEX(Mapping!$E:$E,MATCH(A44355,Mapping!$D:$D,0)),"")</f>
        <v>LAM</v>
      </c>
      <c r="G44355" t="str">
        <f t="shared" si="1387"/>
        <v>LAM1899</v>
      </c>
    </row>
    <row r="44356" spans="1:7">
      <c r="A44356" t="s">
        <v>321</v>
      </c>
      <c r="B44356" t="s">
        <v>583</v>
      </c>
      <c r="C44356">
        <v>1900</v>
      </c>
      <c r="D44356">
        <v>13261087</v>
      </c>
      <c r="E44356" t="str">
        <f t="shared" si="1386"/>
        <v>Mexico1900</v>
      </c>
      <c r="F44356" t="str">
        <f>IFERROR(INDEX(Mapping!$E:$E,MATCH(A44356,Mapping!$D:$D,0)),"")</f>
        <v>LAM</v>
      </c>
      <c r="G44356" t="str">
        <f t="shared" si="1387"/>
        <v>LAM1900</v>
      </c>
    </row>
    <row r="44357" spans="1:7">
      <c r="A44357" t="s">
        <v>321</v>
      </c>
      <c r="B44357" t="s">
        <v>583</v>
      </c>
      <c r="C44357">
        <v>1901</v>
      </c>
      <c r="D44357">
        <v>13411660</v>
      </c>
      <c r="E44357" t="str">
        <f t="shared" si="1386"/>
        <v>Mexico1901</v>
      </c>
      <c r="F44357" t="str">
        <f>IFERROR(INDEX(Mapping!$E:$E,MATCH(A44357,Mapping!$D:$D,0)),"")</f>
        <v>LAM</v>
      </c>
      <c r="G44357" t="str">
        <f t="shared" si="1387"/>
        <v>LAM1901</v>
      </c>
    </row>
    <row r="44358" spans="1:7">
      <c r="A44358" t="s">
        <v>321</v>
      </c>
      <c r="B44358" t="s">
        <v>583</v>
      </c>
      <c r="C44358">
        <v>1902</v>
      </c>
      <c r="D44358">
        <v>13550290</v>
      </c>
      <c r="E44358" t="str">
        <f t="shared" si="1386"/>
        <v>Mexico1902</v>
      </c>
      <c r="F44358" t="str">
        <f>IFERROR(INDEX(Mapping!$E:$E,MATCH(A44358,Mapping!$D:$D,0)),"")</f>
        <v>LAM</v>
      </c>
      <c r="G44358" t="str">
        <f t="shared" si="1387"/>
        <v>LAM1902</v>
      </c>
    </row>
    <row r="44359" spans="1:7">
      <c r="A44359" t="s">
        <v>321</v>
      </c>
      <c r="B44359" t="s">
        <v>583</v>
      </c>
      <c r="C44359">
        <v>1903</v>
      </c>
      <c r="D44359">
        <v>13676676</v>
      </c>
      <c r="E44359" t="str">
        <f t="shared" si="1386"/>
        <v>Mexico1903</v>
      </c>
      <c r="F44359" t="str">
        <f>IFERROR(INDEX(Mapping!$E:$E,MATCH(A44359,Mapping!$D:$D,0)),"")</f>
        <v>LAM</v>
      </c>
      <c r="G44359" t="str">
        <f t="shared" si="1387"/>
        <v>LAM1903</v>
      </c>
    </row>
    <row r="44360" spans="1:7">
      <c r="A44360" t="s">
        <v>321</v>
      </c>
      <c r="B44360" t="s">
        <v>583</v>
      </c>
      <c r="C44360">
        <v>1904</v>
      </c>
      <c r="D44360">
        <v>13804239</v>
      </c>
      <c r="E44360" t="str">
        <f t="shared" si="1386"/>
        <v>Mexico1904</v>
      </c>
      <c r="F44360" t="str">
        <f>IFERROR(INDEX(Mapping!$E:$E,MATCH(A44360,Mapping!$D:$D,0)),"")</f>
        <v>LAM</v>
      </c>
      <c r="G44360" t="str">
        <f t="shared" si="1387"/>
        <v>LAM1904</v>
      </c>
    </row>
    <row r="44361" spans="1:7">
      <c r="A44361" t="s">
        <v>321</v>
      </c>
      <c r="B44361" t="s">
        <v>583</v>
      </c>
      <c r="C44361">
        <v>1905</v>
      </c>
      <c r="D44361">
        <v>13932988</v>
      </c>
      <c r="E44361" t="str">
        <f t="shared" si="1386"/>
        <v>Mexico1905</v>
      </c>
      <c r="F44361" t="str">
        <f>IFERROR(INDEX(Mapping!$E:$E,MATCH(A44361,Mapping!$D:$D,0)),"")</f>
        <v>LAM</v>
      </c>
      <c r="G44361" t="str">
        <f t="shared" si="1387"/>
        <v>LAM1905</v>
      </c>
    </row>
    <row r="44362" spans="1:7">
      <c r="A44362" t="s">
        <v>321</v>
      </c>
      <c r="B44362" t="s">
        <v>583</v>
      </c>
      <c r="C44362">
        <v>1906</v>
      </c>
      <c r="D44362">
        <v>14062935</v>
      </c>
      <c r="E44362" t="str">
        <f t="shared" si="1386"/>
        <v>Mexico1906</v>
      </c>
      <c r="F44362" t="str">
        <f>IFERROR(INDEX(Mapping!$E:$E,MATCH(A44362,Mapping!$D:$D,0)),"")</f>
        <v>LAM</v>
      </c>
      <c r="G44362" t="str">
        <f t="shared" si="1387"/>
        <v>LAM1906</v>
      </c>
    </row>
    <row r="44363" spans="1:7">
      <c r="A44363" t="s">
        <v>321</v>
      </c>
      <c r="B44363" t="s">
        <v>583</v>
      </c>
      <c r="C44363">
        <v>1907</v>
      </c>
      <c r="D44363">
        <v>14194091</v>
      </c>
      <c r="E44363" t="str">
        <f t="shared" si="1386"/>
        <v>Mexico1907</v>
      </c>
      <c r="F44363" t="str">
        <f>IFERROR(INDEX(Mapping!$E:$E,MATCH(A44363,Mapping!$D:$D,0)),"")</f>
        <v>LAM</v>
      </c>
      <c r="G44363" t="str">
        <f t="shared" si="1387"/>
        <v>LAM1907</v>
      </c>
    </row>
    <row r="44364" spans="1:7">
      <c r="A44364" t="s">
        <v>321</v>
      </c>
      <c r="B44364" t="s">
        <v>583</v>
      </c>
      <c r="C44364">
        <v>1908</v>
      </c>
      <c r="D44364">
        <v>14326467</v>
      </c>
      <c r="E44364" t="str">
        <f t="shared" si="1386"/>
        <v>Mexico1908</v>
      </c>
      <c r="F44364" t="str">
        <f>IFERROR(INDEX(Mapping!$E:$E,MATCH(A44364,Mapping!$D:$D,0)),"")</f>
        <v>LAM</v>
      </c>
      <c r="G44364" t="str">
        <f t="shared" si="1387"/>
        <v>LAM1908</v>
      </c>
    </row>
    <row r="44365" spans="1:7">
      <c r="A44365" t="s">
        <v>321</v>
      </c>
      <c r="B44365" t="s">
        <v>583</v>
      </c>
      <c r="C44365">
        <v>1909</v>
      </c>
      <c r="D44365">
        <v>14429522</v>
      </c>
      <c r="E44365" t="str">
        <f t="shared" si="1386"/>
        <v>Mexico1909</v>
      </c>
      <c r="F44365" t="str">
        <f>IFERROR(INDEX(Mapping!$E:$E,MATCH(A44365,Mapping!$D:$D,0)),"")</f>
        <v>LAM</v>
      </c>
      <c r="G44365" t="str">
        <f t="shared" si="1387"/>
        <v>LAM1909</v>
      </c>
    </row>
    <row r="44366" spans="1:7">
      <c r="A44366" t="s">
        <v>321</v>
      </c>
      <c r="B44366" t="s">
        <v>583</v>
      </c>
      <c r="C44366">
        <v>1910</v>
      </c>
      <c r="D44366">
        <v>14503032</v>
      </c>
      <c r="E44366" t="str">
        <f t="shared" si="1386"/>
        <v>Mexico1910</v>
      </c>
      <c r="F44366" t="str">
        <f>IFERROR(INDEX(Mapping!$E:$E,MATCH(A44366,Mapping!$D:$D,0)),"")</f>
        <v>LAM</v>
      </c>
      <c r="G44366" t="str">
        <f t="shared" si="1387"/>
        <v>LAM1910</v>
      </c>
    </row>
    <row r="44367" spans="1:7">
      <c r="A44367" t="s">
        <v>321</v>
      </c>
      <c r="B44367" t="s">
        <v>583</v>
      </c>
      <c r="C44367">
        <v>1911</v>
      </c>
      <c r="D44367">
        <v>14546769</v>
      </c>
      <c r="E44367" t="str">
        <f t="shared" si="1386"/>
        <v>Mexico1911</v>
      </c>
      <c r="F44367" t="str">
        <f>IFERROR(INDEX(Mapping!$E:$E,MATCH(A44367,Mapping!$D:$D,0)),"")</f>
        <v>LAM</v>
      </c>
      <c r="G44367" t="str">
        <f t="shared" si="1387"/>
        <v>LAM1911</v>
      </c>
    </row>
    <row r="44368" spans="1:7">
      <c r="A44368" t="s">
        <v>321</v>
      </c>
      <c r="B44368" t="s">
        <v>583</v>
      </c>
      <c r="C44368">
        <v>1912</v>
      </c>
      <c r="D44368">
        <v>14560504</v>
      </c>
      <c r="E44368" t="str">
        <f t="shared" si="1386"/>
        <v>Mexico1912</v>
      </c>
      <c r="F44368" t="str">
        <f>IFERROR(INDEX(Mapping!$E:$E,MATCH(A44368,Mapping!$D:$D,0)),"")</f>
        <v>LAM</v>
      </c>
      <c r="G44368" t="str">
        <f t="shared" si="1387"/>
        <v>LAM1912</v>
      </c>
    </row>
    <row r="44369" spans="1:7">
      <c r="A44369" t="s">
        <v>321</v>
      </c>
      <c r="B44369" t="s">
        <v>583</v>
      </c>
      <c r="C44369">
        <v>1913</v>
      </c>
      <c r="D44369">
        <v>14544007</v>
      </c>
      <c r="E44369" t="str">
        <f t="shared" si="1386"/>
        <v>Mexico1913</v>
      </c>
      <c r="F44369" t="str">
        <f>IFERROR(INDEX(Mapping!$E:$E,MATCH(A44369,Mapping!$D:$D,0)),"")</f>
        <v>LAM</v>
      </c>
      <c r="G44369" t="str">
        <f t="shared" si="1387"/>
        <v>LAM1913</v>
      </c>
    </row>
    <row r="44370" spans="1:7">
      <c r="A44370" t="s">
        <v>321</v>
      </c>
      <c r="B44370" t="s">
        <v>583</v>
      </c>
      <c r="C44370">
        <v>1914</v>
      </c>
      <c r="D44370">
        <v>14527526</v>
      </c>
      <c r="E44370" t="str">
        <f t="shared" si="1386"/>
        <v>Mexico1914</v>
      </c>
      <c r="F44370" t="str">
        <f>IFERROR(INDEX(Mapping!$E:$E,MATCH(A44370,Mapping!$D:$D,0)),"")</f>
        <v>LAM</v>
      </c>
      <c r="G44370" t="str">
        <f t="shared" si="1387"/>
        <v>LAM1914</v>
      </c>
    </row>
    <row r="44371" spans="1:7">
      <c r="A44371" t="s">
        <v>321</v>
      </c>
      <c r="B44371" t="s">
        <v>583</v>
      </c>
      <c r="C44371">
        <v>1915</v>
      </c>
      <c r="D44371">
        <v>14511060</v>
      </c>
      <c r="E44371" t="str">
        <f t="shared" si="1386"/>
        <v>Mexico1915</v>
      </c>
      <c r="F44371" t="str">
        <f>IFERROR(INDEX(Mapping!$E:$E,MATCH(A44371,Mapping!$D:$D,0)),"")</f>
        <v>LAM</v>
      </c>
      <c r="G44371" t="str">
        <f t="shared" si="1387"/>
        <v>LAM1915</v>
      </c>
    </row>
    <row r="44372" spans="1:7">
      <c r="A44372" t="s">
        <v>321</v>
      </c>
      <c r="B44372" t="s">
        <v>583</v>
      </c>
      <c r="C44372">
        <v>1916</v>
      </c>
      <c r="D44372">
        <v>14494609</v>
      </c>
      <c r="E44372" t="str">
        <f t="shared" si="1386"/>
        <v>Mexico1916</v>
      </c>
      <c r="F44372" t="str">
        <f>IFERROR(INDEX(Mapping!$E:$E,MATCH(A44372,Mapping!$D:$D,0)),"")</f>
        <v>LAM</v>
      </c>
      <c r="G44372" t="str">
        <f t="shared" si="1387"/>
        <v>LAM1916</v>
      </c>
    </row>
    <row r="44373" spans="1:7">
      <c r="A44373" t="s">
        <v>321</v>
      </c>
      <c r="B44373" t="s">
        <v>583</v>
      </c>
      <c r="C44373">
        <v>1917</v>
      </c>
      <c r="D44373">
        <v>14478175</v>
      </c>
      <c r="E44373" t="str">
        <f t="shared" si="1386"/>
        <v>Mexico1917</v>
      </c>
      <c r="F44373" t="str">
        <f>IFERROR(INDEX(Mapping!$E:$E,MATCH(A44373,Mapping!$D:$D,0)),"")</f>
        <v>LAM</v>
      </c>
      <c r="G44373" t="str">
        <f t="shared" si="1387"/>
        <v>LAM1917</v>
      </c>
    </row>
    <row r="44374" spans="1:7">
      <c r="A44374" t="s">
        <v>321</v>
      </c>
      <c r="B44374" t="s">
        <v>583</v>
      </c>
      <c r="C44374">
        <v>1918</v>
      </c>
      <c r="D44374">
        <v>14468493</v>
      </c>
      <c r="E44374" t="str">
        <f t="shared" si="1386"/>
        <v>Mexico1918</v>
      </c>
      <c r="F44374" t="str">
        <f>IFERROR(INDEX(Mapping!$E:$E,MATCH(A44374,Mapping!$D:$D,0)),"")</f>
        <v>LAM</v>
      </c>
      <c r="G44374" t="str">
        <f t="shared" si="1387"/>
        <v>LAM1918</v>
      </c>
    </row>
    <row r="44375" spans="1:7">
      <c r="A44375" t="s">
        <v>321</v>
      </c>
      <c r="B44375" t="s">
        <v>583</v>
      </c>
      <c r="C44375">
        <v>1919</v>
      </c>
      <c r="D44375">
        <v>14502107</v>
      </c>
      <c r="E44375" t="str">
        <f t="shared" si="1386"/>
        <v>Mexico1919</v>
      </c>
      <c r="F44375" t="str">
        <f>IFERROR(INDEX(Mapping!$E:$E,MATCH(A44375,Mapping!$D:$D,0)),"")</f>
        <v>LAM</v>
      </c>
      <c r="G44375" t="str">
        <f t="shared" si="1387"/>
        <v>LAM1919</v>
      </c>
    </row>
    <row r="44376" spans="1:7">
      <c r="A44376" t="s">
        <v>321</v>
      </c>
      <c r="B44376" t="s">
        <v>583</v>
      </c>
      <c r="C44376">
        <v>1920</v>
      </c>
      <c r="D44376">
        <v>14579605</v>
      </c>
      <c r="E44376" t="str">
        <f t="shared" si="1386"/>
        <v>Mexico1920</v>
      </c>
      <c r="F44376" t="str">
        <f>IFERROR(INDEX(Mapping!$E:$E,MATCH(A44376,Mapping!$D:$D,0)),"")</f>
        <v>LAM</v>
      </c>
      <c r="G44376" t="str">
        <f t="shared" si="1387"/>
        <v>LAM1920</v>
      </c>
    </row>
    <row r="44377" spans="1:7">
      <c r="A44377" t="s">
        <v>321</v>
      </c>
      <c r="B44377" t="s">
        <v>583</v>
      </c>
      <c r="C44377">
        <v>1921</v>
      </c>
      <c r="D44377">
        <v>14701588</v>
      </c>
      <c r="E44377" t="str">
        <f t="shared" si="1386"/>
        <v>Mexico1921</v>
      </c>
      <c r="F44377" t="str">
        <f>IFERROR(INDEX(Mapping!$E:$E,MATCH(A44377,Mapping!$D:$D,0)),"")</f>
        <v>LAM</v>
      </c>
      <c r="G44377" t="str">
        <f t="shared" si="1387"/>
        <v>LAM1921</v>
      </c>
    </row>
    <row r="44378" spans="1:7">
      <c r="A44378" t="s">
        <v>321</v>
      </c>
      <c r="B44378" t="s">
        <v>583</v>
      </c>
      <c r="C44378">
        <v>1922</v>
      </c>
      <c r="D44378">
        <v>14868662</v>
      </c>
      <c r="E44378" t="str">
        <f t="shared" si="1386"/>
        <v>Mexico1922</v>
      </c>
      <c r="F44378" t="str">
        <f>IFERROR(INDEX(Mapping!$E:$E,MATCH(A44378,Mapping!$D:$D,0)),"")</f>
        <v>LAM</v>
      </c>
      <c r="G44378" t="str">
        <f t="shared" si="1387"/>
        <v>LAM1922</v>
      </c>
    </row>
    <row r="44379" spans="1:7">
      <c r="A44379" t="s">
        <v>321</v>
      </c>
      <c r="B44379" t="s">
        <v>583</v>
      </c>
      <c r="C44379">
        <v>1923</v>
      </c>
      <c r="D44379">
        <v>15081445</v>
      </c>
      <c r="E44379" t="str">
        <f t="shared" si="1386"/>
        <v>Mexico1923</v>
      </c>
      <c r="F44379" t="str">
        <f>IFERROR(INDEX(Mapping!$E:$E,MATCH(A44379,Mapping!$D:$D,0)),"")</f>
        <v>LAM</v>
      </c>
      <c r="G44379" t="str">
        <f t="shared" si="1387"/>
        <v>LAM1923</v>
      </c>
    </row>
    <row r="44380" spans="1:7">
      <c r="A44380" t="s">
        <v>321</v>
      </c>
      <c r="B44380" t="s">
        <v>583</v>
      </c>
      <c r="C44380">
        <v>1924</v>
      </c>
      <c r="D44380">
        <v>15297272</v>
      </c>
      <c r="E44380" t="str">
        <f t="shared" si="1386"/>
        <v>Mexico1924</v>
      </c>
      <c r="F44380" t="str">
        <f>IFERROR(INDEX(Mapping!$E:$E,MATCH(A44380,Mapping!$D:$D,0)),"")</f>
        <v>LAM</v>
      </c>
      <c r="G44380" t="str">
        <f t="shared" si="1387"/>
        <v>LAM1924</v>
      </c>
    </row>
    <row r="44381" spans="1:7">
      <c r="A44381" t="s">
        <v>321</v>
      </c>
      <c r="B44381" t="s">
        <v>583</v>
      </c>
      <c r="C44381">
        <v>1925</v>
      </c>
      <c r="D44381">
        <v>15516188</v>
      </c>
      <c r="E44381" t="str">
        <f t="shared" si="1386"/>
        <v>Mexico1925</v>
      </c>
      <c r="F44381" t="str">
        <f>IFERROR(INDEX(Mapping!$E:$E,MATCH(A44381,Mapping!$D:$D,0)),"")</f>
        <v>LAM</v>
      </c>
      <c r="G44381" t="str">
        <f t="shared" si="1387"/>
        <v>LAM1925</v>
      </c>
    </row>
    <row r="44382" spans="1:7">
      <c r="A44382" t="s">
        <v>321</v>
      </c>
      <c r="B44382" t="s">
        <v>583</v>
      </c>
      <c r="C44382">
        <v>1926</v>
      </c>
      <c r="D44382">
        <v>15738237</v>
      </c>
      <c r="E44382" t="str">
        <f t="shared" si="1386"/>
        <v>Mexico1926</v>
      </c>
      <c r="F44382" t="str">
        <f>IFERROR(INDEX(Mapping!$E:$E,MATCH(A44382,Mapping!$D:$D,0)),"")</f>
        <v>LAM</v>
      </c>
      <c r="G44382" t="str">
        <f t="shared" si="1387"/>
        <v>LAM1926</v>
      </c>
    </row>
    <row r="44383" spans="1:7">
      <c r="A44383" t="s">
        <v>321</v>
      </c>
      <c r="B44383" t="s">
        <v>583</v>
      </c>
      <c r="C44383">
        <v>1927</v>
      </c>
      <c r="D44383">
        <v>15963464</v>
      </c>
      <c r="E44383" t="str">
        <f t="shared" si="1386"/>
        <v>Mexico1927</v>
      </c>
      <c r="F44383" t="str">
        <f>IFERROR(INDEX(Mapping!$E:$E,MATCH(A44383,Mapping!$D:$D,0)),"")</f>
        <v>LAM</v>
      </c>
      <c r="G44383" t="str">
        <f t="shared" si="1387"/>
        <v>LAM1927</v>
      </c>
    </row>
    <row r="44384" spans="1:7">
      <c r="A44384" t="s">
        <v>321</v>
      </c>
      <c r="B44384" t="s">
        <v>583</v>
      </c>
      <c r="C44384">
        <v>1928</v>
      </c>
      <c r="D44384">
        <v>16191914</v>
      </c>
      <c r="E44384" t="str">
        <f t="shared" si="1386"/>
        <v>Mexico1928</v>
      </c>
      <c r="F44384" t="str">
        <f>IFERROR(INDEX(Mapping!$E:$E,MATCH(A44384,Mapping!$D:$D,0)),"")</f>
        <v>LAM</v>
      </c>
      <c r="G44384" t="str">
        <f t="shared" si="1387"/>
        <v>LAM1928</v>
      </c>
    </row>
    <row r="44385" spans="1:7">
      <c r="A44385" t="s">
        <v>321</v>
      </c>
      <c r="B44385" t="s">
        <v>583</v>
      </c>
      <c r="C44385">
        <v>1929</v>
      </c>
      <c r="D44385">
        <v>16433663</v>
      </c>
      <c r="E44385" t="str">
        <f t="shared" si="1386"/>
        <v>Mexico1929</v>
      </c>
      <c r="F44385" t="str">
        <f>IFERROR(INDEX(Mapping!$E:$E,MATCH(A44385,Mapping!$D:$D,0)),"")</f>
        <v>LAM</v>
      </c>
      <c r="G44385" t="str">
        <f t="shared" si="1387"/>
        <v>LAM1929</v>
      </c>
    </row>
    <row r="44386" spans="1:7">
      <c r="A44386" t="s">
        <v>321</v>
      </c>
      <c r="B44386" t="s">
        <v>583</v>
      </c>
      <c r="C44386">
        <v>1930</v>
      </c>
      <c r="D44386">
        <v>16689077</v>
      </c>
      <c r="E44386" t="str">
        <f t="shared" si="1386"/>
        <v>Mexico1930</v>
      </c>
      <c r="F44386" t="str">
        <f>IFERROR(INDEX(Mapping!$E:$E,MATCH(A44386,Mapping!$D:$D,0)),"")</f>
        <v>LAM</v>
      </c>
      <c r="G44386" t="str">
        <f t="shared" si="1387"/>
        <v>LAM1930</v>
      </c>
    </row>
    <row r="44387" spans="1:7">
      <c r="A44387" t="s">
        <v>321</v>
      </c>
      <c r="B44387" t="s">
        <v>583</v>
      </c>
      <c r="C44387">
        <v>1931</v>
      </c>
      <c r="D44387">
        <v>16958527</v>
      </c>
      <c r="E44387" t="str">
        <f t="shared" si="1386"/>
        <v>Mexico1931</v>
      </c>
      <c r="F44387" t="str">
        <f>IFERROR(INDEX(Mapping!$E:$E,MATCH(A44387,Mapping!$D:$D,0)),"")</f>
        <v>LAM</v>
      </c>
      <c r="G44387" t="str">
        <f t="shared" si="1387"/>
        <v>LAM1931</v>
      </c>
    </row>
    <row r="44388" spans="1:7">
      <c r="A44388" t="s">
        <v>321</v>
      </c>
      <c r="B44388" t="s">
        <v>583</v>
      </c>
      <c r="C44388">
        <v>1932</v>
      </c>
      <c r="D44388">
        <v>17242393</v>
      </c>
      <c r="E44388" t="str">
        <f t="shared" si="1386"/>
        <v>Mexico1932</v>
      </c>
      <c r="F44388" t="str">
        <f>IFERROR(INDEX(Mapping!$E:$E,MATCH(A44388,Mapping!$D:$D,0)),"")</f>
        <v>LAM</v>
      </c>
      <c r="G44388" t="str">
        <f t="shared" si="1387"/>
        <v>LAM1932</v>
      </c>
    </row>
    <row r="44389" spans="1:7">
      <c r="A44389" t="s">
        <v>321</v>
      </c>
      <c r="B44389" t="s">
        <v>583</v>
      </c>
      <c r="C44389">
        <v>1933</v>
      </c>
      <c r="D44389">
        <v>17541066</v>
      </c>
      <c r="E44389" t="str">
        <f t="shared" si="1386"/>
        <v>Mexico1933</v>
      </c>
      <c r="F44389" t="str">
        <f>IFERROR(INDEX(Mapping!$E:$E,MATCH(A44389,Mapping!$D:$D,0)),"")</f>
        <v>LAM</v>
      </c>
      <c r="G44389" t="str">
        <f t="shared" si="1387"/>
        <v>LAM1933</v>
      </c>
    </row>
    <row r="44390" spans="1:7">
      <c r="A44390" t="s">
        <v>321</v>
      </c>
      <c r="B44390" t="s">
        <v>583</v>
      </c>
      <c r="C44390">
        <v>1934</v>
      </c>
      <c r="D44390">
        <v>17844913</v>
      </c>
      <c r="E44390" t="str">
        <f t="shared" si="1386"/>
        <v>Mexico1934</v>
      </c>
      <c r="F44390" t="str">
        <f>IFERROR(INDEX(Mapping!$E:$E,MATCH(A44390,Mapping!$D:$D,0)),"")</f>
        <v>LAM</v>
      </c>
      <c r="G44390" t="str">
        <f t="shared" si="1387"/>
        <v>LAM1934</v>
      </c>
    </row>
    <row r="44391" spans="1:7">
      <c r="A44391" t="s">
        <v>321</v>
      </c>
      <c r="B44391" t="s">
        <v>583</v>
      </c>
      <c r="C44391">
        <v>1935</v>
      </c>
      <c r="D44391">
        <v>18154022</v>
      </c>
      <c r="E44391" t="str">
        <f t="shared" si="1386"/>
        <v>Mexico1935</v>
      </c>
      <c r="F44391" t="str">
        <f>IFERROR(INDEX(Mapping!$E:$E,MATCH(A44391,Mapping!$D:$D,0)),"")</f>
        <v>LAM</v>
      </c>
      <c r="G44391" t="str">
        <f t="shared" si="1387"/>
        <v>LAM1935</v>
      </c>
    </row>
    <row r="44392" spans="1:7">
      <c r="A44392" t="s">
        <v>321</v>
      </c>
      <c r="B44392" t="s">
        <v>583</v>
      </c>
      <c r="C44392">
        <v>1936</v>
      </c>
      <c r="D44392">
        <v>18468486</v>
      </c>
      <c r="E44392" t="str">
        <f t="shared" si="1386"/>
        <v>Mexico1936</v>
      </c>
      <c r="F44392" t="str">
        <f>IFERROR(INDEX(Mapping!$E:$E,MATCH(A44392,Mapping!$D:$D,0)),"")</f>
        <v>LAM</v>
      </c>
      <c r="G44392" t="str">
        <f t="shared" si="1387"/>
        <v>LAM1936</v>
      </c>
    </row>
    <row r="44393" spans="1:7">
      <c r="A44393" t="s">
        <v>321</v>
      </c>
      <c r="B44393" t="s">
        <v>583</v>
      </c>
      <c r="C44393">
        <v>1937</v>
      </c>
      <c r="D44393">
        <v>18788397</v>
      </c>
      <c r="E44393" t="str">
        <f t="shared" si="1386"/>
        <v>Mexico1937</v>
      </c>
      <c r="F44393" t="str">
        <f>IFERROR(INDEX(Mapping!$E:$E,MATCH(A44393,Mapping!$D:$D,0)),"")</f>
        <v>LAM</v>
      </c>
      <c r="G44393" t="str">
        <f t="shared" si="1387"/>
        <v>LAM1937</v>
      </c>
    </row>
    <row r="44394" spans="1:7">
      <c r="A44394" t="s">
        <v>321</v>
      </c>
      <c r="B44394" t="s">
        <v>583</v>
      </c>
      <c r="C44394">
        <v>1938</v>
      </c>
      <c r="D44394">
        <v>19113850</v>
      </c>
      <c r="E44394" t="str">
        <f t="shared" si="1386"/>
        <v>Mexico1938</v>
      </c>
      <c r="F44394" t="str">
        <f>IFERROR(INDEX(Mapping!$E:$E,MATCH(A44394,Mapping!$D:$D,0)),"")</f>
        <v>LAM</v>
      </c>
      <c r="G44394" t="str">
        <f t="shared" si="1387"/>
        <v>LAM1938</v>
      </c>
    </row>
    <row r="44395" spans="1:7">
      <c r="A44395" t="s">
        <v>321</v>
      </c>
      <c r="B44395" t="s">
        <v>583</v>
      </c>
      <c r="C44395">
        <v>1939</v>
      </c>
      <c r="D44395">
        <v>19510841</v>
      </c>
      <c r="E44395" t="str">
        <f t="shared" si="1386"/>
        <v>Mexico1939</v>
      </c>
      <c r="F44395" t="str">
        <f>IFERROR(INDEX(Mapping!$E:$E,MATCH(A44395,Mapping!$D:$D,0)),"")</f>
        <v>LAM</v>
      </c>
      <c r="G44395" t="str">
        <f t="shared" si="1387"/>
        <v>LAM1939</v>
      </c>
    </row>
    <row r="44396" spans="1:7">
      <c r="A44396" t="s">
        <v>321</v>
      </c>
      <c r="B44396" t="s">
        <v>583</v>
      </c>
      <c r="C44396">
        <v>1940</v>
      </c>
      <c r="D44396">
        <v>19982850</v>
      </c>
      <c r="E44396" t="str">
        <f t="shared" si="1386"/>
        <v>Mexico1940</v>
      </c>
      <c r="F44396" t="str">
        <f>IFERROR(INDEX(Mapping!$E:$E,MATCH(A44396,Mapping!$D:$D,0)),"")</f>
        <v>LAM</v>
      </c>
      <c r="G44396" t="str">
        <f t="shared" si="1387"/>
        <v>LAM1940</v>
      </c>
    </row>
    <row r="44397" spans="1:7">
      <c r="A44397" t="s">
        <v>321</v>
      </c>
      <c r="B44397" t="s">
        <v>583</v>
      </c>
      <c r="C44397">
        <v>1941</v>
      </c>
      <c r="D44397">
        <v>20533490</v>
      </c>
      <c r="E44397" t="str">
        <f t="shared" si="1386"/>
        <v>Mexico1941</v>
      </c>
      <c r="F44397" t="str">
        <f>IFERROR(INDEX(Mapping!$E:$E,MATCH(A44397,Mapping!$D:$D,0)),"")</f>
        <v>LAM</v>
      </c>
      <c r="G44397" t="str">
        <f t="shared" si="1387"/>
        <v>LAM1941</v>
      </c>
    </row>
    <row r="44398" spans="1:7">
      <c r="A44398" t="s">
        <v>321</v>
      </c>
      <c r="B44398" t="s">
        <v>583</v>
      </c>
      <c r="C44398">
        <v>1942</v>
      </c>
      <c r="D44398">
        <v>21166520</v>
      </c>
      <c r="E44398" t="str">
        <f t="shared" si="1386"/>
        <v>Mexico1942</v>
      </c>
      <c r="F44398" t="str">
        <f>IFERROR(INDEX(Mapping!$E:$E,MATCH(A44398,Mapping!$D:$D,0)),"")</f>
        <v>LAM</v>
      </c>
      <c r="G44398" t="str">
        <f t="shared" si="1387"/>
        <v>LAM1942</v>
      </c>
    </row>
    <row r="44399" spans="1:7">
      <c r="A44399" t="s">
        <v>321</v>
      </c>
      <c r="B44399" t="s">
        <v>583</v>
      </c>
      <c r="C44399">
        <v>1943</v>
      </c>
      <c r="D44399">
        <v>21885841</v>
      </c>
      <c r="E44399" t="str">
        <f t="shared" si="1386"/>
        <v>Mexico1943</v>
      </c>
      <c r="F44399" t="str">
        <f>IFERROR(INDEX(Mapping!$E:$E,MATCH(A44399,Mapping!$D:$D,0)),"")</f>
        <v>LAM</v>
      </c>
      <c r="G44399" t="str">
        <f t="shared" si="1387"/>
        <v>LAM1943</v>
      </c>
    </row>
    <row r="44400" spans="1:7">
      <c r="A44400" t="s">
        <v>321</v>
      </c>
      <c r="B44400" t="s">
        <v>583</v>
      </c>
      <c r="C44400">
        <v>1944</v>
      </c>
      <c r="D44400">
        <v>22629608</v>
      </c>
      <c r="E44400" t="str">
        <f t="shared" si="1386"/>
        <v>Mexico1944</v>
      </c>
      <c r="F44400" t="str">
        <f>IFERROR(INDEX(Mapping!$E:$E,MATCH(A44400,Mapping!$D:$D,0)),"")</f>
        <v>LAM</v>
      </c>
      <c r="G44400" t="str">
        <f t="shared" si="1387"/>
        <v>LAM1944</v>
      </c>
    </row>
    <row r="44401" spans="1:7">
      <c r="A44401" t="s">
        <v>321</v>
      </c>
      <c r="B44401" t="s">
        <v>583</v>
      </c>
      <c r="C44401">
        <v>1945</v>
      </c>
      <c r="D44401">
        <v>23398651</v>
      </c>
      <c r="E44401" t="str">
        <f t="shared" si="1386"/>
        <v>Mexico1945</v>
      </c>
      <c r="F44401" t="str">
        <f>IFERROR(INDEX(Mapping!$E:$E,MATCH(A44401,Mapping!$D:$D,0)),"")</f>
        <v>LAM</v>
      </c>
      <c r="G44401" t="str">
        <f t="shared" si="1387"/>
        <v>LAM1945</v>
      </c>
    </row>
    <row r="44402" spans="1:7">
      <c r="A44402" t="s">
        <v>321</v>
      </c>
      <c r="B44402" t="s">
        <v>583</v>
      </c>
      <c r="C44402">
        <v>1946</v>
      </c>
      <c r="D44402">
        <v>24193829</v>
      </c>
      <c r="E44402" t="str">
        <f t="shared" si="1386"/>
        <v>Mexico1946</v>
      </c>
      <c r="F44402" t="str">
        <f>IFERROR(INDEX(Mapping!$E:$E,MATCH(A44402,Mapping!$D:$D,0)),"")</f>
        <v>LAM</v>
      </c>
      <c r="G44402" t="str">
        <f t="shared" si="1387"/>
        <v>LAM1946</v>
      </c>
    </row>
    <row r="44403" spans="1:7">
      <c r="A44403" t="s">
        <v>321</v>
      </c>
      <c r="B44403" t="s">
        <v>583</v>
      </c>
      <c r="C44403">
        <v>1947</v>
      </c>
      <c r="D44403">
        <v>25016030</v>
      </c>
      <c r="E44403" t="str">
        <f t="shared" si="1386"/>
        <v>Mexico1947</v>
      </c>
      <c r="F44403" t="str">
        <f>IFERROR(INDEX(Mapping!$E:$E,MATCH(A44403,Mapping!$D:$D,0)),"")</f>
        <v>LAM</v>
      </c>
      <c r="G44403" t="str">
        <f t="shared" si="1387"/>
        <v>LAM1947</v>
      </c>
    </row>
    <row r="44404" spans="1:7">
      <c r="A44404" t="s">
        <v>321</v>
      </c>
      <c r="B44404" t="s">
        <v>583</v>
      </c>
      <c r="C44404">
        <v>1948</v>
      </c>
      <c r="D44404">
        <v>25866173</v>
      </c>
      <c r="E44404" t="str">
        <f t="shared" si="1386"/>
        <v>Mexico1948</v>
      </c>
      <c r="F44404" t="str">
        <f>IFERROR(INDEX(Mapping!$E:$E,MATCH(A44404,Mapping!$D:$D,0)),"")</f>
        <v>LAM</v>
      </c>
      <c r="G44404" t="str">
        <f t="shared" si="1387"/>
        <v>LAM1948</v>
      </c>
    </row>
    <row r="44405" spans="1:7">
      <c r="A44405" t="s">
        <v>321</v>
      </c>
      <c r="B44405" t="s">
        <v>583</v>
      </c>
      <c r="C44405">
        <v>1949</v>
      </c>
      <c r="D44405">
        <v>26727593</v>
      </c>
      <c r="E44405" t="str">
        <f t="shared" si="1386"/>
        <v>Mexico1949</v>
      </c>
      <c r="F44405" t="str">
        <f>IFERROR(INDEX(Mapping!$E:$E,MATCH(A44405,Mapping!$D:$D,0)),"")</f>
        <v>LAM</v>
      </c>
      <c r="G44405" t="str">
        <f t="shared" si="1387"/>
        <v>LAM1949</v>
      </c>
    </row>
    <row r="44406" spans="1:7">
      <c r="A44406" t="s">
        <v>321</v>
      </c>
      <c r="B44406" t="s">
        <v>583</v>
      </c>
      <c r="C44406">
        <v>1950</v>
      </c>
      <c r="D44406">
        <v>27600140</v>
      </c>
      <c r="E44406" t="str">
        <f t="shared" si="1386"/>
        <v>Mexico1950</v>
      </c>
      <c r="F44406" t="str">
        <f>IFERROR(INDEX(Mapping!$E:$E,MATCH(A44406,Mapping!$D:$D,0)),"")</f>
        <v>LAM</v>
      </c>
      <c r="G44406" t="str">
        <f t="shared" si="1387"/>
        <v>LAM1950</v>
      </c>
    </row>
    <row r="44407" spans="1:7">
      <c r="A44407" t="s">
        <v>321</v>
      </c>
      <c r="B44407" t="s">
        <v>583</v>
      </c>
      <c r="C44407">
        <v>1951</v>
      </c>
      <c r="D44407">
        <v>28328022</v>
      </c>
      <c r="E44407" t="str">
        <f t="shared" si="1386"/>
        <v>Mexico1951</v>
      </c>
      <c r="F44407" t="str">
        <f>IFERROR(INDEX(Mapping!$E:$E,MATCH(A44407,Mapping!$D:$D,0)),"")</f>
        <v>LAM</v>
      </c>
      <c r="G44407" t="str">
        <f t="shared" si="1387"/>
        <v>LAM1951</v>
      </c>
    </row>
    <row r="44408" spans="1:7">
      <c r="A44408" t="s">
        <v>321</v>
      </c>
      <c r="B44408" t="s">
        <v>583</v>
      </c>
      <c r="C44408">
        <v>1952</v>
      </c>
      <c r="D44408">
        <v>29061668</v>
      </c>
      <c r="E44408" t="str">
        <f t="shared" si="1386"/>
        <v>Mexico1952</v>
      </c>
      <c r="F44408" t="str">
        <f>IFERROR(INDEX(Mapping!$E:$E,MATCH(A44408,Mapping!$D:$D,0)),"")</f>
        <v>LAM</v>
      </c>
      <c r="G44408" t="str">
        <f t="shared" si="1387"/>
        <v>LAM1952</v>
      </c>
    </row>
    <row r="44409" spans="1:7">
      <c r="A44409" t="s">
        <v>321</v>
      </c>
      <c r="B44409" t="s">
        <v>583</v>
      </c>
      <c r="C44409">
        <v>1953</v>
      </c>
      <c r="D44409">
        <v>29822098</v>
      </c>
      <c r="E44409" t="str">
        <f t="shared" si="1386"/>
        <v>Mexico1953</v>
      </c>
      <c r="F44409" t="str">
        <f>IFERROR(INDEX(Mapping!$E:$E,MATCH(A44409,Mapping!$D:$D,0)),"")</f>
        <v>LAM</v>
      </c>
      <c r="G44409" t="str">
        <f t="shared" si="1387"/>
        <v>LAM1953</v>
      </c>
    </row>
    <row r="44410" spans="1:7">
      <c r="A44410" t="s">
        <v>321</v>
      </c>
      <c r="B44410" t="s">
        <v>583</v>
      </c>
      <c r="C44410">
        <v>1954</v>
      </c>
      <c r="D44410">
        <v>30616898</v>
      </c>
      <c r="E44410" t="str">
        <f t="shared" si="1386"/>
        <v>Mexico1954</v>
      </c>
      <c r="F44410" t="str">
        <f>IFERROR(INDEX(Mapping!$E:$E,MATCH(A44410,Mapping!$D:$D,0)),"")</f>
        <v>LAM</v>
      </c>
      <c r="G44410" t="str">
        <f t="shared" si="1387"/>
        <v>LAM1954</v>
      </c>
    </row>
    <row r="44411" spans="1:7">
      <c r="A44411" t="s">
        <v>321</v>
      </c>
      <c r="B44411" t="s">
        <v>583</v>
      </c>
      <c r="C44411">
        <v>1955</v>
      </c>
      <c r="D44411">
        <v>31452140</v>
      </c>
      <c r="E44411" t="str">
        <f t="shared" si="1386"/>
        <v>Mexico1955</v>
      </c>
      <c r="F44411" t="str">
        <f>IFERROR(INDEX(Mapping!$E:$E,MATCH(A44411,Mapping!$D:$D,0)),"")</f>
        <v>LAM</v>
      </c>
      <c r="G44411" t="str">
        <f t="shared" si="1387"/>
        <v>LAM1955</v>
      </c>
    </row>
    <row r="44412" spans="1:7">
      <c r="A44412" t="s">
        <v>321</v>
      </c>
      <c r="B44412" t="s">
        <v>583</v>
      </c>
      <c r="C44412">
        <v>1956</v>
      </c>
      <c r="D44412">
        <v>32325944</v>
      </c>
      <c r="E44412" t="str">
        <f t="shared" si="1386"/>
        <v>Mexico1956</v>
      </c>
      <c r="F44412" t="str">
        <f>IFERROR(INDEX(Mapping!$E:$E,MATCH(A44412,Mapping!$D:$D,0)),"")</f>
        <v>LAM</v>
      </c>
      <c r="G44412" t="str">
        <f t="shared" si="1387"/>
        <v>LAM1956</v>
      </c>
    </row>
    <row r="44413" spans="1:7">
      <c r="A44413" t="s">
        <v>321</v>
      </c>
      <c r="B44413" t="s">
        <v>583</v>
      </c>
      <c r="C44413">
        <v>1957</v>
      </c>
      <c r="D44413">
        <v>33239524</v>
      </c>
      <c r="E44413" t="str">
        <f t="shared" si="1386"/>
        <v>Mexico1957</v>
      </c>
      <c r="F44413" t="str">
        <f>IFERROR(INDEX(Mapping!$E:$E,MATCH(A44413,Mapping!$D:$D,0)),"")</f>
        <v>LAM</v>
      </c>
      <c r="G44413" t="str">
        <f t="shared" si="1387"/>
        <v>LAM1957</v>
      </c>
    </row>
    <row r="44414" spans="1:7">
      <c r="A44414" t="s">
        <v>321</v>
      </c>
      <c r="B44414" t="s">
        <v>583</v>
      </c>
      <c r="C44414">
        <v>1958</v>
      </c>
      <c r="D44414">
        <v>34180100</v>
      </c>
      <c r="E44414" t="str">
        <f t="shared" si="1386"/>
        <v>Mexico1958</v>
      </c>
      <c r="F44414" t="str">
        <f>IFERROR(INDEX(Mapping!$E:$E,MATCH(A44414,Mapping!$D:$D,0)),"")</f>
        <v>LAM</v>
      </c>
      <c r="G44414" t="str">
        <f t="shared" si="1387"/>
        <v>LAM1958</v>
      </c>
    </row>
    <row r="44415" spans="1:7">
      <c r="A44415" t="s">
        <v>321</v>
      </c>
      <c r="B44415" t="s">
        <v>583</v>
      </c>
      <c r="C44415">
        <v>1959</v>
      </c>
      <c r="D44415">
        <v>35179436</v>
      </c>
      <c r="E44415" t="str">
        <f t="shared" si="1386"/>
        <v>Mexico1959</v>
      </c>
      <c r="F44415" t="str">
        <f>IFERROR(INDEX(Mapping!$E:$E,MATCH(A44415,Mapping!$D:$D,0)),"")</f>
        <v>LAM</v>
      </c>
      <c r="G44415" t="str">
        <f t="shared" si="1387"/>
        <v>LAM1959</v>
      </c>
    </row>
    <row r="44416" spans="1:7">
      <c r="A44416" t="s">
        <v>321</v>
      </c>
      <c r="B44416" t="s">
        <v>583</v>
      </c>
      <c r="C44416">
        <v>1960</v>
      </c>
      <c r="D44416">
        <v>36268048</v>
      </c>
      <c r="E44416" t="str">
        <f t="shared" si="1386"/>
        <v>Mexico1960</v>
      </c>
      <c r="F44416" t="str">
        <f>IFERROR(INDEX(Mapping!$E:$E,MATCH(A44416,Mapping!$D:$D,0)),"")</f>
        <v>LAM</v>
      </c>
      <c r="G44416" t="str">
        <f t="shared" si="1387"/>
        <v>LAM1960</v>
      </c>
    </row>
    <row r="44417" spans="1:7">
      <c r="A44417" t="s">
        <v>321</v>
      </c>
      <c r="B44417" t="s">
        <v>583</v>
      </c>
      <c r="C44417">
        <v>1961</v>
      </c>
      <c r="D44417">
        <v>37439316</v>
      </c>
      <c r="E44417" t="str">
        <f t="shared" si="1386"/>
        <v>Mexico1961</v>
      </c>
      <c r="F44417" t="str">
        <f>IFERROR(INDEX(Mapping!$E:$E,MATCH(A44417,Mapping!$D:$D,0)),"")</f>
        <v>LAM</v>
      </c>
      <c r="G44417" t="str">
        <f t="shared" si="1387"/>
        <v>LAM1961</v>
      </c>
    </row>
    <row r="44418" spans="1:7">
      <c r="A44418" t="s">
        <v>321</v>
      </c>
      <c r="B44418" t="s">
        <v>583</v>
      </c>
      <c r="C44418">
        <v>1962</v>
      </c>
      <c r="D44418">
        <v>38683280</v>
      </c>
      <c r="E44418" t="str">
        <f t="shared" ref="E44418:E44481" si="1388">A44418&amp;C44418</f>
        <v>Mexico1962</v>
      </c>
      <c r="F44418" t="str">
        <f>IFERROR(INDEX(Mapping!$E:$E,MATCH(A44418,Mapping!$D:$D,0)),"")</f>
        <v>LAM</v>
      </c>
      <c r="G44418" t="str">
        <f t="shared" ref="G44418:G44481" si="1389">F44418&amp;C44418</f>
        <v>LAM1962</v>
      </c>
    </row>
    <row r="44419" spans="1:7">
      <c r="A44419" t="s">
        <v>321</v>
      </c>
      <c r="B44419" t="s">
        <v>583</v>
      </c>
      <c r="C44419">
        <v>1963</v>
      </c>
      <c r="D44419">
        <v>39982116</v>
      </c>
      <c r="E44419" t="str">
        <f t="shared" si="1388"/>
        <v>Mexico1963</v>
      </c>
      <c r="F44419" t="str">
        <f>IFERROR(INDEX(Mapping!$E:$E,MATCH(A44419,Mapping!$D:$D,0)),"")</f>
        <v>LAM</v>
      </c>
      <c r="G44419" t="str">
        <f t="shared" si="1389"/>
        <v>LAM1963</v>
      </c>
    </row>
    <row r="44420" spans="1:7">
      <c r="A44420" t="s">
        <v>321</v>
      </c>
      <c r="B44420" t="s">
        <v>583</v>
      </c>
      <c r="C44420">
        <v>1964</v>
      </c>
      <c r="D44420">
        <v>41333880</v>
      </c>
      <c r="E44420" t="str">
        <f t="shared" si="1388"/>
        <v>Mexico1964</v>
      </c>
      <c r="F44420" t="str">
        <f>IFERROR(INDEX(Mapping!$E:$E,MATCH(A44420,Mapping!$D:$D,0)),"")</f>
        <v>LAM</v>
      </c>
      <c r="G44420" t="str">
        <f t="shared" si="1389"/>
        <v>LAM1964</v>
      </c>
    </row>
    <row r="44421" spans="1:7">
      <c r="A44421" t="s">
        <v>321</v>
      </c>
      <c r="B44421" t="s">
        <v>583</v>
      </c>
      <c r="C44421">
        <v>1965</v>
      </c>
      <c r="D44421">
        <v>42737996</v>
      </c>
      <c r="E44421" t="str">
        <f t="shared" si="1388"/>
        <v>Mexico1965</v>
      </c>
      <c r="F44421" t="str">
        <f>IFERROR(INDEX(Mapping!$E:$E,MATCH(A44421,Mapping!$D:$D,0)),"")</f>
        <v>LAM</v>
      </c>
      <c r="G44421" t="str">
        <f t="shared" si="1389"/>
        <v>LAM1965</v>
      </c>
    </row>
    <row r="44422" spans="1:7">
      <c r="A44422" t="s">
        <v>321</v>
      </c>
      <c r="B44422" t="s">
        <v>583</v>
      </c>
      <c r="C44422">
        <v>1966</v>
      </c>
      <c r="D44422">
        <v>44180444</v>
      </c>
      <c r="E44422" t="str">
        <f t="shared" si="1388"/>
        <v>Mexico1966</v>
      </c>
      <c r="F44422" t="str">
        <f>IFERROR(INDEX(Mapping!$E:$E,MATCH(A44422,Mapping!$D:$D,0)),"")</f>
        <v>LAM</v>
      </c>
      <c r="G44422" t="str">
        <f t="shared" si="1389"/>
        <v>LAM1966</v>
      </c>
    </row>
    <row r="44423" spans="1:7">
      <c r="A44423" t="s">
        <v>321</v>
      </c>
      <c r="B44423" t="s">
        <v>583</v>
      </c>
      <c r="C44423">
        <v>1967</v>
      </c>
      <c r="D44423">
        <v>45656964</v>
      </c>
      <c r="E44423" t="str">
        <f t="shared" si="1388"/>
        <v>Mexico1967</v>
      </c>
      <c r="F44423" t="str">
        <f>IFERROR(INDEX(Mapping!$E:$E,MATCH(A44423,Mapping!$D:$D,0)),"")</f>
        <v>LAM</v>
      </c>
      <c r="G44423" t="str">
        <f t="shared" si="1389"/>
        <v>LAM1967</v>
      </c>
    </row>
    <row r="44424" spans="1:7">
      <c r="A44424" t="s">
        <v>321</v>
      </c>
      <c r="B44424" t="s">
        <v>583</v>
      </c>
      <c r="C44424">
        <v>1968</v>
      </c>
      <c r="D44424">
        <v>47170340</v>
      </c>
      <c r="E44424" t="str">
        <f t="shared" si="1388"/>
        <v>Mexico1968</v>
      </c>
      <c r="F44424" t="str">
        <f>IFERROR(INDEX(Mapping!$E:$E,MATCH(A44424,Mapping!$D:$D,0)),"")</f>
        <v>LAM</v>
      </c>
      <c r="G44424" t="str">
        <f t="shared" si="1389"/>
        <v>LAM1968</v>
      </c>
    </row>
    <row r="44425" spans="1:7">
      <c r="A44425" t="s">
        <v>321</v>
      </c>
      <c r="B44425" t="s">
        <v>583</v>
      </c>
      <c r="C44425">
        <v>1969</v>
      </c>
      <c r="D44425">
        <v>48714396</v>
      </c>
      <c r="E44425" t="str">
        <f t="shared" si="1388"/>
        <v>Mexico1969</v>
      </c>
      <c r="F44425" t="str">
        <f>IFERROR(INDEX(Mapping!$E:$E,MATCH(A44425,Mapping!$D:$D,0)),"")</f>
        <v>LAM</v>
      </c>
      <c r="G44425" t="str">
        <f t="shared" si="1389"/>
        <v>LAM1969</v>
      </c>
    </row>
    <row r="44426" spans="1:7">
      <c r="A44426" t="s">
        <v>321</v>
      </c>
      <c r="B44426" t="s">
        <v>583</v>
      </c>
      <c r="C44426">
        <v>1970</v>
      </c>
      <c r="D44426">
        <v>50289304</v>
      </c>
      <c r="E44426" t="str">
        <f t="shared" si="1388"/>
        <v>Mexico1970</v>
      </c>
      <c r="F44426" t="str">
        <f>IFERROR(INDEX(Mapping!$E:$E,MATCH(A44426,Mapping!$D:$D,0)),"")</f>
        <v>LAM</v>
      </c>
      <c r="G44426" t="str">
        <f t="shared" si="1389"/>
        <v>LAM1970</v>
      </c>
    </row>
    <row r="44427" spans="1:7">
      <c r="A44427" t="s">
        <v>321</v>
      </c>
      <c r="B44427" t="s">
        <v>583</v>
      </c>
      <c r="C44427">
        <v>1971</v>
      </c>
      <c r="D44427">
        <v>51897680</v>
      </c>
      <c r="E44427" t="str">
        <f t="shared" si="1388"/>
        <v>Mexico1971</v>
      </c>
      <c r="F44427" t="str">
        <f>IFERROR(INDEX(Mapping!$E:$E,MATCH(A44427,Mapping!$D:$D,0)),"")</f>
        <v>LAM</v>
      </c>
      <c r="G44427" t="str">
        <f t="shared" si="1389"/>
        <v>LAM1971</v>
      </c>
    </row>
    <row r="44428" spans="1:7">
      <c r="A44428" t="s">
        <v>321</v>
      </c>
      <c r="B44428" t="s">
        <v>583</v>
      </c>
      <c r="C44428">
        <v>1972</v>
      </c>
      <c r="D44428">
        <v>53543432</v>
      </c>
      <c r="E44428" t="str">
        <f t="shared" si="1388"/>
        <v>Mexico1972</v>
      </c>
      <c r="F44428" t="str">
        <f>IFERROR(INDEX(Mapping!$E:$E,MATCH(A44428,Mapping!$D:$D,0)),"")</f>
        <v>LAM</v>
      </c>
      <c r="G44428" t="str">
        <f t="shared" si="1389"/>
        <v>LAM1972</v>
      </c>
    </row>
    <row r="44429" spans="1:7">
      <c r="A44429" t="s">
        <v>321</v>
      </c>
      <c r="B44429" t="s">
        <v>583</v>
      </c>
      <c r="C44429">
        <v>1973</v>
      </c>
      <c r="D44429">
        <v>55228200</v>
      </c>
      <c r="E44429" t="str">
        <f t="shared" si="1388"/>
        <v>Mexico1973</v>
      </c>
      <c r="F44429" t="str">
        <f>IFERROR(INDEX(Mapping!$E:$E,MATCH(A44429,Mapping!$D:$D,0)),"")</f>
        <v>LAM</v>
      </c>
      <c r="G44429" t="str">
        <f t="shared" si="1389"/>
        <v>LAM1973</v>
      </c>
    </row>
    <row r="44430" spans="1:7">
      <c r="A44430" t="s">
        <v>321</v>
      </c>
      <c r="B44430" t="s">
        <v>583</v>
      </c>
      <c r="C44430">
        <v>1974</v>
      </c>
      <c r="D44430">
        <v>56945880</v>
      </c>
      <c r="E44430" t="str">
        <f t="shared" si="1388"/>
        <v>Mexico1974</v>
      </c>
      <c r="F44430" t="str">
        <f>IFERROR(INDEX(Mapping!$E:$E,MATCH(A44430,Mapping!$D:$D,0)),"")</f>
        <v>LAM</v>
      </c>
      <c r="G44430" t="str">
        <f t="shared" si="1389"/>
        <v>LAM1974</v>
      </c>
    </row>
    <row r="44431" spans="1:7">
      <c r="A44431" t="s">
        <v>321</v>
      </c>
      <c r="B44431" t="s">
        <v>583</v>
      </c>
      <c r="C44431">
        <v>1975</v>
      </c>
      <c r="D44431">
        <v>58691880</v>
      </c>
      <c r="E44431" t="str">
        <f t="shared" si="1388"/>
        <v>Mexico1975</v>
      </c>
      <c r="F44431" t="str">
        <f>IFERROR(INDEX(Mapping!$E:$E,MATCH(A44431,Mapping!$D:$D,0)),"")</f>
        <v>LAM</v>
      </c>
      <c r="G44431" t="str">
        <f t="shared" si="1389"/>
        <v>LAM1975</v>
      </c>
    </row>
    <row r="44432" spans="1:7">
      <c r="A44432" t="s">
        <v>321</v>
      </c>
      <c r="B44432" t="s">
        <v>583</v>
      </c>
      <c r="C44432">
        <v>1976</v>
      </c>
      <c r="D44432">
        <v>60452544</v>
      </c>
      <c r="E44432" t="str">
        <f t="shared" si="1388"/>
        <v>Mexico1976</v>
      </c>
      <c r="F44432" t="str">
        <f>IFERROR(INDEX(Mapping!$E:$E,MATCH(A44432,Mapping!$D:$D,0)),"")</f>
        <v>LAM</v>
      </c>
      <c r="G44432" t="str">
        <f t="shared" si="1389"/>
        <v>LAM1976</v>
      </c>
    </row>
    <row r="44433" spans="1:7">
      <c r="A44433" t="s">
        <v>321</v>
      </c>
      <c r="B44433" t="s">
        <v>583</v>
      </c>
      <c r="C44433">
        <v>1977</v>
      </c>
      <c r="D44433">
        <v>62262508</v>
      </c>
      <c r="E44433" t="str">
        <f t="shared" si="1388"/>
        <v>Mexico1977</v>
      </c>
      <c r="F44433" t="str">
        <f>IFERROR(INDEX(Mapping!$E:$E,MATCH(A44433,Mapping!$D:$D,0)),"")</f>
        <v>LAM</v>
      </c>
      <c r="G44433" t="str">
        <f t="shared" si="1389"/>
        <v>LAM1977</v>
      </c>
    </row>
    <row r="44434" spans="1:7">
      <c r="A44434" t="s">
        <v>321</v>
      </c>
      <c r="B44434" t="s">
        <v>583</v>
      </c>
      <c r="C44434">
        <v>1978</v>
      </c>
      <c r="D44434">
        <v>64124000</v>
      </c>
      <c r="E44434" t="str">
        <f t="shared" si="1388"/>
        <v>Mexico1978</v>
      </c>
      <c r="F44434" t="str">
        <f>IFERROR(INDEX(Mapping!$E:$E,MATCH(A44434,Mapping!$D:$D,0)),"")</f>
        <v>LAM</v>
      </c>
      <c r="G44434" t="str">
        <f t="shared" si="1389"/>
        <v>LAM1978</v>
      </c>
    </row>
    <row r="44435" spans="1:7">
      <c r="A44435" t="s">
        <v>321</v>
      </c>
      <c r="B44435" t="s">
        <v>583</v>
      </c>
      <c r="C44435">
        <v>1979</v>
      </c>
      <c r="D44435">
        <v>65972908</v>
      </c>
      <c r="E44435" t="str">
        <f t="shared" si="1388"/>
        <v>Mexico1979</v>
      </c>
      <c r="F44435" t="str">
        <f>IFERROR(INDEX(Mapping!$E:$E,MATCH(A44435,Mapping!$D:$D,0)),"")</f>
        <v>LAM</v>
      </c>
      <c r="G44435" t="str">
        <f t="shared" si="1389"/>
        <v>LAM1979</v>
      </c>
    </row>
    <row r="44436" spans="1:7">
      <c r="A44436" t="s">
        <v>321</v>
      </c>
      <c r="B44436" t="s">
        <v>583</v>
      </c>
      <c r="C44436">
        <v>1980</v>
      </c>
      <c r="D44436">
        <v>67705184</v>
      </c>
      <c r="E44436" t="str">
        <f t="shared" si="1388"/>
        <v>Mexico1980</v>
      </c>
      <c r="F44436" t="str">
        <f>IFERROR(INDEX(Mapping!$E:$E,MATCH(A44436,Mapping!$D:$D,0)),"")</f>
        <v>LAM</v>
      </c>
      <c r="G44436" t="str">
        <f t="shared" si="1389"/>
        <v>LAM1980</v>
      </c>
    </row>
    <row r="44437" spans="1:7">
      <c r="A44437" t="s">
        <v>321</v>
      </c>
      <c r="B44437" t="s">
        <v>583</v>
      </c>
      <c r="C44437">
        <v>1981</v>
      </c>
      <c r="D44437">
        <v>69233768</v>
      </c>
      <c r="E44437" t="str">
        <f t="shared" si="1388"/>
        <v>Mexico1981</v>
      </c>
      <c r="F44437" t="str">
        <f>IFERROR(INDEX(Mapping!$E:$E,MATCH(A44437,Mapping!$D:$D,0)),"")</f>
        <v>LAM</v>
      </c>
      <c r="G44437" t="str">
        <f t="shared" si="1389"/>
        <v>LAM1981</v>
      </c>
    </row>
    <row r="44438" spans="1:7">
      <c r="A44438" t="s">
        <v>321</v>
      </c>
      <c r="B44438" t="s">
        <v>583</v>
      </c>
      <c r="C44438">
        <v>1982</v>
      </c>
      <c r="D44438">
        <v>70656784</v>
      </c>
      <c r="E44438" t="str">
        <f t="shared" si="1388"/>
        <v>Mexico1982</v>
      </c>
      <c r="F44438" t="str">
        <f>IFERROR(INDEX(Mapping!$E:$E,MATCH(A44438,Mapping!$D:$D,0)),"")</f>
        <v>LAM</v>
      </c>
      <c r="G44438" t="str">
        <f t="shared" si="1389"/>
        <v>LAM1982</v>
      </c>
    </row>
    <row r="44439" spans="1:7">
      <c r="A44439" t="s">
        <v>321</v>
      </c>
      <c r="B44439" t="s">
        <v>583</v>
      </c>
      <c r="C44439">
        <v>1983</v>
      </c>
      <c r="D44439">
        <v>72080312</v>
      </c>
      <c r="E44439" t="str">
        <f t="shared" si="1388"/>
        <v>Mexico1983</v>
      </c>
      <c r="F44439" t="str">
        <f>IFERROR(INDEX(Mapping!$E:$E,MATCH(A44439,Mapping!$D:$D,0)),"")</f>
        <v>LAM</v>
      </c>
      <c r="G44439" t="str">
        <f t="shared" si="1389"/>
        <v>LAM1983</v>
      </c>
    </row>
    <row r="44440" spans="1:7">
      <c r="A44440" t="s">
        <v>321</v>
      </c>
      <c r="B44440" t="s">
        <v>583</v>
      </c>
      <c r="C44440">
        <v>1984</v>
      </c>
      <c r="D44440">
        <v>73489648</v>
      </c>
      <c r="E44440" t="str">
        <f t="shared" si="1388"/>
        <v>Mexico1984</v>
      </c>
      <c r="F44440" t="str">
        <f>IFERROR(INDEX(Mapping!$E:$E,MATCH(A44440,Mapping!$D:$D,0)),"")</f>
        <v>LAM</v>
      </c>
      <c r="G44440" t="str">
        <f t="shared" si="1389"/>
        <v>LAM1984</v>
      </c>
    </row>
    <row r="44441" spans="1:7">
      <c r="A44441" t="s">
        <v>321</v>
      </c>
      <c r="B44441" t="s">
        <v>583</v>
      </c>
      <c r="C44441">
        <v>1985</v>
      </c>
      <c r="D44441">
        <v>74872008</v>
      </c>
      <c r="E44441" t="str">
        <f t="shared" si="1388"/>
        <v>Mexico1985</v>
      </c>
      <c r="F44441" t="str">
        <f>IFERROR(INDEX(Mapping!$E:$E,MATCH(A44441,Mapping!$D:$D,0)),"")</f>
        <v>LAM</v>
      </c>
      <c r="G44441" t="str">
        <f t="shared" si="1389"/>
        <v>LAM1985</v>
      </c>
    </row>
    <row r="44442" spans="1:7">
      <c r="A44442" t="s">
        <v>321</v>
      </c>
      <c r="B44442" t="s">
        <v>583</v>
      </c>
      <c r="C44442">
        <v>1986</v>
      </c>
      <c r="D44442">
        <v>76224360</v>
      </c>
      <c r="E44442" t="str">
        <f t="shared" si="1388"/>
        <v>Mexico1986</v>
      </c>
      <c r="F44442" t="str">
        <f>IFERROR(INDEX(Mapping!$E:$E,MATCH(A44442,Mapping!$D:$D,0)),"")</f>
        <v>LAM</v>
      </c>
      <c r="G44442" t="str">
        <f t="shared" si="1389"/>
        <v>LAM1986</v>
      </c>
    </row>
    <row r="44443" spans="1:7">
      <c r="A44443" t="s">
        <v>321</v>
      </c>
      <c r="B44443" t="s">
        <v>583</v>
      </c>
      <c r="C44443">
        <v>1987</v>
      </c>
      <c r="D44443">
        <v>77553504</v>
      </c>
      <c r="E44443" t="str">
        <f t="shared" si="1388"/>
        <v>Mexico1987</v>
      </c>
      <c r="F44443" t="str">
        <f>IFERROR(INDEX(Mapping!$E:$E,MATCH(A44443,Mapping!$D:$D,0)),"")</f>
        <v>LAM</v>
      </c>
      <c r="G44443" t="str">
        <f t="shared" si="1389"/>
        <v>LAM1987</v>
      </c>
    </row>
    <row r="44444" spans="1:7">
      <c r="A44444" t="s">
        <v>321</v>
      </c>
      <c r="B44444" t="s">
        <v>583</v>
      </c>
      <c r="C44444">
        <v>1988</v>
      </c>
      <c r="D44444">
        <v>78892016</v>
      </c>
      <c r="E44444" t="str">
        <f t="shared" si="1388"/>
        <v>Mexico1988</v>
      </c>
      <c r="F44444" t="str">
        <f>IFERROR(INDEX(Mapping!$E:$E,MATCH(A44444,Mapping!$D:$D,0)),"")</f>
        <v>LAM</v>
      </c>
      <c r="G44444" t="str">
        <f t="shared" si="1389"/>
        <v>LAM1988</v>
      </c>
    </row>
    <row r="44445" spans="1:7">
      <c r="A44445" t="s">
        <v>321</v>
      </c>
      <c r="B44445" t="s">
        <v>583</v>
      </c>
      <c r="C44445">
        <v>1989</v>
      </c>
      <c r="D44445">
        <v>80233752</v>
      </c>
      <c r="E44445" t="str">
        <f t="shared" si="1388"/>
        <v>Mexico1989</v>
      </c>
      <c r="F44445" t="str">
        <f>IFERROR(INDEX(Mapping!$E:$E,MATCH(A44445,Mapping!$D:$D,0)),"")</f>
        <v>LAM</v>
      </c>
      <c r="G44445" t="str">
        <f t="shared" si="1389"/>
        <v>LAM1989</v>
      </c>
    </row>
    <row r="44446" spans="1:7">
      <c r="A44446" t="s">
        <v>321</v>
      </c>
      <c r="B44446" t="s">
        <v>583</v>
      </c>
      <c r="C44446">
        <v>1990</v>
      </c>
      <c r="D44446">
        <v>81720424</v>
      </c>
      <c r="E44446" t="str">
        <f t="shared" si="1388"/>
        <v>Mexico1990</v>
      </c>
      <c r="F44446" t="str">
        <f>IFERROR(INDEX(Mapping!$E:$E,MATCH(A44446,Mapping!$D:$D,0)),"")</f>
        <v>LAM</v>
      </c>
      <c r="G44446" t="str">
        <f t="shared" si="1389"/>
        <v>LAM1990</v>
      </c>
    </row>
    <row r="44447" spans="1:7">
      <c r="A44447" t="s">
        <v>321</v>
      </c>
      <c r="B44447" t="s">
        <v>583</v>
      </c>
      <c r="C44447">
        <v>1991</v>
      </c>
      <c r="D44447">
        <v>83351600</v>
      </c>
      <c r="E44447" t="str">
        <f t="shared" si="1388"/>
        <v>Mexico1991</v>
      </c>
      <c r="F44447" t="str">
        <f>IFERROR(INDEX(Mapping!$E:$E,MATCH(A44447,Mapping!$D:$D,0)),"")</f>
        <v>LAM</v>
      </c>
      <c r="G44447" t="str">
        <f t="shared" si="1389"/>
        <v>LAM1991</v>
      </c>
    </row>
    <row r="44448" spans="1:7">
      <c r="A44448" t="s">
        <v>321</v>
      </c>
      <c r="B44448" t="s">
        <v>583</v>
      </c>
      <c r="C44448">
        <v>1992</v>
      </c>
      <c r="D44448">
        <v>84993160</v>
      </c>
      <c r="E44448" t="str">
        <f t="shared" si="1388"/>
        <v>Mexico1992</v>
      </c>
      <c r="F44448" t="str">
        <f>IFERROR(INDEX(Mapping!$E:$E,MATCH(A44448,Mapping!$D:$D,0)),"")</f>
        <v>LAM</v>
      </c>
      <c r="G44448" t="str">
        <f t="shared" si="1389"/>
        <v>LAM1992</v>
      </c>
    </row>
    <row r="44449" spans="1:7">
      <c r="A44449" t="s">
        <v>321</v>
      </c>
      <c r="B44449" t="s">
        <v>583</v>
      </c>
      <c r="C44449">
        <v>1993</v>
      </c>
      <c r="D44449">
        <v>86648440</v>
      </c>
      <c r="E44449" t="str">
        <f t="shared" si="1388"/>
        <v>Mexico1993</v>
      </c>
      <c r="F44449" t="str">
        <f>IFERROR(INDEX(Mapping!$E:$E,MATCH(A44449,Mapping!$D:$D,0)),"")</f>
        <v>LAM</v>
      </c>
      <c r="G44449" t="str">
        <f t="shared" si="1389"/>
        <v>LAM1993</v>
      </c>
    </row>
    <row r="44450" spans="1:7">
      <c r="A44450" t="s">
        <v>321</v>
      </c>
      <c r="B44450" t="s">
        <v>583</v>
      </c>
      <c r="C44450">
        <v>1994</v>
      </c>
      <c r="D44450">
        <v>88314416</v>
      </c>
      <c r="E44450" t="str">
        <f t="shared" si="1388"/>
        <v>Mexico1994</v>
      </c>
      <c r="F44450" t="str">
        <f>IFERROR(INDEX(Mapping!$E:$E,MATCH(A44450,Mapping!$D:$D,0)),"")</f>
        <v>LAM</v>
      </c>
      <c r="G44450" t="str">
        <f t="shared" si="1389"/>
        <v>LAM1994</v>
      </c>
    </row>
    <row r="44451" spans="1:7">
      <c r="A44451" t="s">
        <v>321</v>
      </c>
      <c r="B44451" t="s">
        <v>583</v>
      </c>
      <c r="C44451">
        <v>1995</v>
      </c>
      <c r="D44451">
        <v>89969568</v>
      </c>
      <c r="E44451" t="str">
        <f t="shared" si="1388"/>
        <v>Mexico1995</v>
      </c>
      <c r="F44451" t="str">
        <f>IFERROR(INDEX(Mapping!$E:$E,MATCH(A44451,Mapping!$D:$D,0)),"")</f>
        <v>LAM</v>
      </c>
      <c r="G44451" t="str">
        <f t="shared" si="1389"/>
        <v>LAM1995</v>
      </c>
    </row>
    <row r="44452" spans="1:7">
      <c r="A44452" t="s">
        <v>321</v>
      </c>
      <c r="B44452" t="s">
        <v>583</v>
      </c>
      <c r="C44452">
        <v>1996</v>
      </c>
      <c r="D44452">
        <v>91586560</v>
      </c>
      <c r="E44452" t="str">
        <f t="shared" si="1388"/>
        <v>Mexico1996</v>
      </c>
      <c r="F44452" t="str">
        <f>IFERROR(INDEX(Mapping!$E:$E,MATCH(A44452,Mapping!$D:$D,0)),"")</f>
        <v>LAM</v>
      </c>
      <c r="G44452" t="str">
        <f t="shared" si="1389"/>
        <v>LAM1996</v>
      </c>
    </row>
    <row r="44453" spans="1:7">
      <c r="A44453" t="s">
        <v>321</v>
      </c>
      <c r="B44453" t="s">
        <v>583</v>
      </c>
      <c r="C44453">
        <v>1997</v>
      </c>
      <c r="D44453">
        <v>93183088</v>
      </c>
      <c r="E44453" t="str">
        <f t="shared" si="1388"/>
        <v>Mexico1997</v>
      </c>
      <c r="F44453" t="str">
        <f>IFERROR(INDEX(Mapping!$E:$E,MATCH(A44453,Mapping!$D:$D,0)),"")</f>
        <v>LAM</v>
      </c>
      <c r="G44453" t="str">
        <f t="shared" si="1389"/>
        <v>LAM1997</v>
      </c>
    </row>
    <row r="44454" spans="1:7">
      <c r="A44454" t="s">
        <v>321</v>
      </c>
      <c r="B44454" t="s">
        <v>583</v>
      </c>
      <c r="C44454">
        <v>1998</v>
      </c>
      <c r="D44454">
        <v>94767288</v>
      </c>
      <c r="E44454" t="str">
        <f t="shared" si="1388"/>
        <v>Mexico1998</v>
      </c>
      <c r="F44454" t="str">
        <f>IFERROR(INDEX(Mapping!$E:$E,MATCH(A44454,Mapping!$D:$D,0)),"")</f>
        <v>LAM</v>
      </c>
      <c r="G44454" t="str">
        <f t="shared" si="1389"/>
        <v>LAM1998</v>
      </c>
    </row>
    <row r="44455" spans="1:7">
      <c r="A44455" t="s">
        <v>321</v>
      </c>
      <c r="B44455" t="s">
        <v>583</v>
      </c>
      <c r="C44455">
        <v>1999</v>
      </c>
      <c r="D44455">
        <v>96334808</v>
      </c>
      <c r="E44455" t="str">
        <f t="shared" si="1388"/>
        <v>Mexico1999</v>
      </c>
      <c r="F44455" t="str">
        <f>IFERROR(INDEX(Mapping!$E:$E,MATCH(A44455,Mapping!$D:$D,0)),"")</f>
        <v>LAM</v>
      </c>
      <c r="G44455" t="str">
        <f t="shared" si="1389"/>
        <v>LAM1999</v>
      </c>
    </row>
    <row r="44456" spans="1:7">
      <c r="A44456" t="s">
        <v>321</v>
      </c>
      <c r="B44456" t="s">
        <v>583</v>
      </c>
      <c r="C44456">
        <v>2000</v>
      </c>
      <c r="D44456">
        <v>97873448</v>
      </c>
      <c r="E44456" t="str">
        <f t="shared" si="1388"/>
        <v>Mexico2000</v>
      </c>
      <c r="F44456" t="str">
        <f>IFERROR(INDEX(Mapping!$E:$E,MATCH(A44456,Mapping!$D:$D,0)),"")</f>
        <v>LAM</v>
      </c>
      <c r="G44456" t="str">
        <f t="shared" si="1389"/>
        <v>LAM2000</v>
      </c>
    </row>
    <row r="44457" spans="1:7">
      <c r="A44457" t="s">
        <v>321</v>
      </c>
      <c r="B44457" t="s">
        <v>583</v>
      </c>
      <c r="C44457">
        <v>2001</v>
      </c>
      <c r="D44457">
        <v>99394288</v>
      </c>
      <c r="E44457" t="str">
        <f t="shared" si="1388"/>
        <v>Mexico2001</v>
      </c>
      <c r="F44457" t="str">
        <f>IFERROR(INDEX(Mapping!$E:$E,MATCH(A44457,Mapping!$D:$D,0)),"")</f>
        <v>LAM</v>
      </c>
      <c r="G44457" t="str">
        <f t="shared" si="1389"/>
        <v>LAM2001</v>
      </c>
    </row>
    <row r="44458" spans="1:7">
      <c r="A44458" t="s">
        <v>321</v>
      </c>
      <c r="B44458" t="s">
        <v>583</v>
      </c>
      <c r="C44458">
        <v>2002</v>
      </c>
      <c r="D44458">
        <v>100917080</v>
      </c>
      <c r="E44458" t="str">
        <f t="shared" si="1388"/>
        <v>Mexico2002</v>
      </c>
      <c r="F44458" t="str">
        <f>IFERROR(INDEX(Mapping!$E:$E,MATCH(A44458,Mapping!$D:$D,0)),"")</f>
        <v>LAM</v>
      </c>
      <c r="G44458" t="str">
        <f t="shared" si="1389"/>
        <v>LAM2002</v>
      </c>
    </row>
    <row r="44459" spans="1:7">
      <c r="A44459" t="s">
        <v>321</v>
      </c>
      <c r="B44459" t="s">
        <v>583</v>
      </c>
      <c r="C44459">
        <v>2003</v>
      </c>
      <c r="D44459">
        <v>102429344</v>
      </c>
      <c r="E44459" t="str">
        <f t="shared" si="1388"/>
        <v>Mexico2003</v>
      </c>
      <c r="F44459" t="str">
        <f>IFERROR(INDEX(Mapping!$E:$E,MATCH(A44459,Mapping!$D:$D,0)),"")</f>
        <v>LAM</v>
      </c>
      <c r="G44459" t="str">
        <f t="shared" si="1389"/>
        <v>LAM2003</v>
      </c>
    </row>
    <row r="44460" spans="1:7">
      <c r="A44460" t="s">
        <v>321</v>
      </c>
      <c r="B44460" t="s">
        <v>583</v>
      </c>
      <c r="C44460">
        <v>2004</v>
      </c>
      <c r="D44460">
        <v>103945816</v>
      </c>
      <c r="E44460" t="str">
        <f t="shared" si="1388"/>
        <v>Mexico2004</v>
      </c>
      <c r="F44460" t="str">
        <f>IFERROR(INDEX(Mapping!$E:$E,MATCH(A44460,Mapping!$D:$D,0)),"")</f>
        <v>LAM</v>
      </c>
      <c r="G44460" t="str">
        <f t="shared" si="1389"/>
        <v>LAM2004</v>
      </c>
    </row>
    <row r="44461" spans="1:7">
      <c r="A44461" t="s">
        <v>321</v>
      </c>
      <c r="B44461" t="s">
        <v>583</v>
      </c>
      <c r="C44461">
        <v>2005</v>
      </c>
      <c r="D44461">
        <v>105442400</v>
      </c>
      <c r="E44461" t="str">
        <f t="shared" si="1388"/>
        <v>Mexico2005</v>
      </c>
      <c r="F44461" t="str">
        <f>IFERROR(INDEX(Mapping!$E:$E,MATCH(A44461,Mapping!$D:$D,0)),"")</f>
        <v>LAM</v>
      </c>
      <c r="G44461" t="str">
        <f t="shared" si="1389"/>
        <v>LAM2005</v>
      </c>
    </row>
    <row r="44462" spans="1:7">
      <c r="A44462" t="s">
        <v>321</v>
      </c>
      <c r="B44462" t="s">
        <v>583</v>
      </c>
      <c r="C44462">
        <v>2006</v>
      </c>
      <c r="D44462">
        <v>106886792</v>
      </c>
      <c r="E44462" t="str">
        <f t="shared" si="1388"/>
        <v>Mexico2006</v>
      </c>
      <c r="F44462" t="str">
        <f>IFERROR(INDEX(Mapping!$E:$E,MATCH(A44462,Mapping!$D:$D,0)),"")</f>
        <v>LAM</v>
      </c>
      <c r="G44462" t="str">
        <f t="shared" si="1389"/>
        <v>LAM2006</v>
      </c>
    </row>
    <row r="44463" spans="1:7">
      <c r="A44463" t="s">
        <v>321</v>
      </c>
      <c r="B44463" t="s">
        <v>583</v>
      </c>
      <c r="C44463">
        <v>2007</v>
      </c>
      <c r="D44463">
        <v>108302976</v>
      </c>
      <c r="E44463" t="str">
        <f t="shared" si="1388"/>
        <v>Mexico2007</v>
      </c>
      <c r="F44463" t="str">
        <f>IFERROR(INDEX(Mapping!$E:$E,MATCH(A44463,Mapping!$D:$D,0)),"")</f>
        <v>LAM</v>
      </c>
      <c r="G44463" t="str">
        <f t="shared" si="1389"/>
        <v>LAM2007</v>
      </c>
    </row>
    <row r="44464" spans="1:7">
      <c r="A44464" t="s">
        <v>321</v>
      </c>
      <c r="B44464" t="s">
        <v>583</v>
      </c>
      <c r="C44464">
        <v>2008</v>
      </c>
      <c r="D44464">
        <v>109684496</v>
      </c>
      <c r="E44464" t="str">
        <f t="shared" si="1388"/>
        <v>Mexico2008</v>
      </c>
      <c r="F44464" t="str">
        <f>IFERROR(INDEX(Mapping!$E:$E,MATCH(A44464,Mapping!$D:$D,0)),"")</f>
        <v>LAM</v>
      </c>
      <c r="G44464" t="str">
        <f t="shared" si="1389"/>
        <v>LAM2008</v>
      </c>
    </row>
    <row r="44465" spans="1:7">
      <c r="A44465" t="s">
        <v>321</v>
      </c>
      <c r="B44465" t="s">
        <v>583</v>
      </c>
      <c r="C44465">
        <v>2009</v>
      </c>
      <c r="D44465">
        <v>111049424</v>
      </c>
      <c r="E44465" t="str">
        <f t="shared" si="1388"/>
        <v>Mexico2009</v>
      </c>
      <c r="F44465" t="str">
        <f>IFERROR(INDEX(Mapping!$E:$E,MATCH(A44465,Mapping!$D:$D,0)),"")</f>
        <v>LAM</v>
      </c>
      <c r="G44465" t="str">
        <f t="shared" si="1389"/>
        <v>LAM2009</v>
      </c>
    </row>
    <row r="44466" spans="1:7">
      <c r="A44466" t="s">
        <v>321</v>
      </c>
      <c r="B44466" t="s">
        <v>583</v>
      </c>
      <c r="C44466">
        <v>2010</v>
      </c>
      <c r="D44466">
        <v>112532400</v>
      </c>
      <c r="E44466" t="str">
        <f t="shared" si="1388"/>
        <v>Mexico2010</v>
      </c>
      <c r="F44466" t="str">
        <f>IFERROR(INDEX(Mapping!$E:$E,MATCH(A44466,Mapping!$D:$D,0)),"")</f>
        <v>LAM</v>
      </c>
      <c r="G44466" t="str">
        <f t="shared" si="1389"/>
        <v>LAM2010</v>
      </c>
    </row>
    <row r="44467" spans="1:7">
      <c r="A44467" t="s">
        <v>321</v>
      </c>
      <c r="B44467" t="s">
        <v>583</v>
      </c>
      <c r="C44467">
        <v>2011</v>
      </c>
      <c r="D44467">
        <v>114150480</v>
      </c>
      <c r="E44467" t="str">
        <f t="shared" si="1388"/>
        <v>Mexico2011</v>
      </c>
      <c r="F44467" t="str">
        <f>IFERROR(INDEX(Mapping!$E:$E,MATCH(A44467,Mapping!$D:$D,0)),"")</f>
        <v>LAM</v>
      </c>
      <c r="G44467" t="str">
        <f t="shared" si="1389"/>
        <v>LAM2011</v>
      </c>
    </row>
    <row r="44468" spans="1:7">
      <c r="A44468" t="s">
        <v>321</v>
      </c>
      <c r="B44468" t="s">
        <v>583</v>
      </c>
      <c r="C44468">
        <v>2012</v>
      </c>
      <c r="D44468">
        <v>115755912</v>
      </c>
      <c r="E44468" t="str">
        <f t="shared" si="1388"/>
        <v>Mexico2012</v>
      </c>
      <c r="F44468" t="str">
        <f>IFERROR(INDEX(Mapping!$E:$E,MATCH(A44468,Mapping!$D:$D,0)),"")</f>
        <v>LAM</v>
      </c>
      <c r="G44468" t="str">
        <f t="shared" si="1389"/>
        <v>LAM2012</v>
      </c>
    </row>
    <row r="44469" spans="1:7">
      <c r="A44469" t="s">
        <v>321</v>
      </c>
      <c r="B44469" t="s">
        <v>583</v>
      </c>
      <c r="C44469">
        <v>2013</v>
      </c>
      <c r="D44469">
        <v>117290680</v>
      </c>
      <c r="E44469" t="str">
        <f t="shared" si="1388"/>
        <v>Mexico2013</v>
      </c>
      <c r="F44469" t="str">
        <f>IFERROR(INDEX(Mapping!$E:$E,MATCH(A44469,Mapping!$D:$D,0)),"")</f>
        <v>LAM</v>
      </c>
      <c r="G44469" t="str">
        <f t="shared" si="1389"/>
        <v>LAM2013</v>
      </c>
    </row>
    <row r="44470" spans="1:7">
      <c r="A44470" t="s">
        <v>321</v>
      </c>
      <c r="B44470" t="s">
        <v>583</v>
      </c>
      <c r="C44470">
        <v>2014</v>
      </c>
      <c r="D44470">
        <v>118755888</v>
      </c>
      <c r="E44470" t="str">
        <f t="shared" si="1388"/>
        <v>Mexico2014</v>
      </c>
      <c r="F44470" t="str">
        <f>IFERROR(INDEX(Mapping!$E:$E,MATCH(A44470,Mapping!$D:$D,0)),"")</f>
        <v>LAM</v>
      </c>
      <c r="G44470" t="str">
        <f t="shared" si="1389"/>
        <v>LAM2014</v>
      </c>
    </row>
    <row r="44471" spans="1:7">
      <c r="A44471" t="s">
        <v>321</v>
      </c>
      <c r="B44471" t="s">
        <v>583</v>
      </c>
      <c r="C44471">
        <v>2015</v>
      </c>
      <c r="D44471">
        <v>120149896</v>
      </c>
      <c r="E44471" t="str">
        <f t="shared" si="1388"/>
        <v>Mexico2015</v>
      </c>
      <c r="F44471" t="str">
        <f>IFERROR(INDEX(Mapping!$E:$E,MATCH(A44471,Mapping!$D:$D,0)),"")</f>
        <v>LAM</v>
      </c>
      <c r="G44471" t="str">
        <f t="shared" si="1389"/>
        <v>LAM2015</v>
      </c>
    </row>
    <row r="44472" spans="1:7">
      <c r="A44472" t="s">
        <v>321</v>
      </c>
      <c r="B44472" t="s">
        <v>583</v>
      </c>
      <c r="C44472">
        <v>2016</v>
      </c>
      <c r="D44472">
        <v>121519224</v>
      </c>
      <c r="E44472" t="str">
        <f t="shared" si="1388"/>
        <v>Mexico2016</v>
      </c>
      <c r="F44472" t="str">
        <f>IFERROR(INDEX(Mapping!$E:$E,MATCH(A44472,Mapping!$D:$D,0)),"")</f>
        <v>LAM</v>
      </c>
      <c r="G44472" t="str">
        <f t="shared" si="1389"/>
        <v>LAM2016</v>
      </c>
    </row>
    <row r="44473" spans="1:7">
      <c r="A44473" t="s">
        <v>321</v>
      </c>
      <c r="B44473" t="s">
        <v>583</v>
      </c>
      <c r="C44473">
        <v>2017</v>
      </c>
      <c r="D44473">
        <v>122839256</v>
      </c>
      <c r="E44473" t="str">
        <f t="shared" si="1388"/>
        <v>Mexico2017</v>
      </c>
      <c r="F44473" t="str">
        <f>IFERROR(INDEX(Mapping!$E:$E,MATCH(A44473,Mapping!$D:$D,0)),"")</f>
        <v>LAM</v>
      </c>
      <c r="G44473" t="str">
        <f t="shared" si="1389"/>
        <v>LAM2017</v>
      </c>
    </row>
    <row r="44474" spans="1:7">
      <c r="A44474" t="s">
        <v>321</v>
      </c>
      <c r="B44474" t="s">
        <v>583</v>
      </c>
      <c r="C44474">
        <v>2018</v>
      </c>
      <c r="D44474">
        <v>124013864</v>
      </c>
      <c r="E44474" t="str">
        <f t="shared" si="1388"/>
        <v>Mexico2018</v>
      </c>
      <c r="F44474" t="str">
        <f>IFERROR(INDEX(Mapping!$E:$E,MATCH(A44474,Mapping!$D:$D,0)),"")</f>
        <v>LAM</v>
      </c>
      <c r="G44474" t="str">
        <f t="shared" si="1389"/>
        <v>LAM2018</v>
      </c>
    </row>
    <row r="44475" spans="1:7">
      <c r="A44475" t="s">
        <v>321</v>
      </c>
      <c r="B44475" t="s">
        <v>583</v>
      </c>
      <c r="C44475">
        <v>2019</v>
      </c>
      <c r="D44475">
        <v>125085312</v>
      </c>
      <c r="E44475" t="str">
        <f t="shared" si="1388"/>
        <v>Mexico2019</v>
      </c>
      <c r="F44475" t="str">
        <f>IFERROR(INDEX(Mapping!$E:$E,MATCH(A44475,Mapping!$D:$D,0)),"")</f>
        <v>LAM</v>
      </c>
      <c r="G44475" t="str">
        <f t="shared" si="1389"/>
        <v>LAM2019</v>
      </c>
    </row>
    <row r="44476" spans="1:7">
      <c r="A44476" t="s">
        <v>321</v>
      </c>
      <c r="B44476" t="s">
        <v>583</v>
      </c>
      <c r="C44476">
        <v>2020</v>
      </c>
      <c r="D44476">
        <v>125998296</v>
      </c>
      <c r="E44476" t="str">
        <f t="shared" si="1388"/>
        <v>Mexico2020</v>
      </c>
      <c r="F44476" t="str">
        <f>IFERROR(INDEX(Mapping!$E:$E,MATCH(A44476,Mapping!$D:$D,0)),"")</f>
        <v>LAM</v>
      </c>
      <c r="G44476" t="str">
        <f t="shared" si="1389"/>
        <v>LAM2020</v>
      </c>
    </row>
    <row r="44477" spans="1:7">
      <c r="A44477" t="s">
        <v>321</v>
      </c>
      <c r="B44477" t="s">
        <v>583</v>
      </c>
      <c r="C44477">
        <v>2021</v>
      </c>
      <c r="D44477">
        <v>126705136</v>
      </c>
      <c r="E44477" t="str">
        <f t="shared" si="1388"/>
        <v>Mexico2021</v>
      </c>
      <c r="F44477" t="str">
        <f>IFERROR(INDEX(Mapping!$E:$E,MATCH(A44477,Mapping!$D:$D,0)),"")</f>
        <v>LAM</v>
      </c>
      <c r="G44477" t="str">
        <f t="shared" si="1389"/>
        <v>LAM2021</v>
      </c>
    </row>
    <row r="44478" spans="1:7">
      <c r="A44478" t="s">
        <v>321</v>
      </c>
      <c r="B44478" t="s">
        <v>583</v>
      </c>
      <c r="C44478">
        <v>2022</v>
      </c>
      <c r="D44478">
        <v>127504120</v>
      </c>
      <c r="E44478" t="str">
        <f t="shared" si="1388"/>
        <v>Mexico2022</v>
      </c>
      <c r="F44478" t="str">
        <f>IFERROR(INDEX(Mapping!$E:$E,MATCH(A44478,Mapping!$D:$D,0)),"")</f>
        <v>LAM</v>
      </c>
      <c r="G44478" t="str">
        <f t="shared" si="1389"/>
        <v>LAM2022</v>
      </c>
    </row>
    <row r="44479" spans="1:7">
      <c r="A44479" t="s">
        <v>321</v>
      </c>
      <c r="B44479" t="s">
        <v>583</v>
      </c>
      <c r="C44479">
        <v>2023</v>
      </c>
      <c r="D44479">
        <v>128455560</v>
      </c>
      <c r="E44479" t="str">
        <f t="shared" si="1388"/>
        <v>Mexico2023</v>
      </c>
      <c r="F44479" t="str">
        <f>IFERROR(INDEX(Mapping!$E:$E,MATCH(A44479,Mapping!$D:$D,0)),"")</f>
        <v>LAM</v>
      </c>
      <c r="G44479" t="str">
        <f t="shared" si="1389"/>
        <v>LAM2023</v>
      </c>
    </row>
    <row r="44480" spans="1:7">
      <c r="A44480" t="s">
        <v>321</v>
      </c>
      <c r="B44480" t="s">
        <v>583</v>
      </c>
      <c r="C44480">
        <v>2024</v>
      </c>
      <c r="D44480">
        <v>129388464</v>
      </c>
      <c r="E44480" t="str">
        <f t="shared" si="1388"/>
        <v>Mexico2024</v>
      </c>
      <c r="F44480" t="str">
        <f>IFERROR(INDEX(Mapping!$E:$E,MATCH(A44480,Mapping!$D:$D,0)),"")</f>
        <v>LAM</v>
      </c>
      <c r="G44480" t="str">
        <f t="shared" si="1389"/>
        <v>LAM2024</v>
      </c>
    </row>
    <row r="44481" spans="1:7">
      <c r="A44481" t="s">
        <v>321</v>
      </c>
      <c r="B44481" t="s">
        <v>583</v>
      </c>
      <c r="C44481">
        <v>2025</v>
      </c>
      <c r="D44481">
        <v>130301392</v>
      </c>
      <c r="E44481" t="str">
        <f t="shared" si="1388"/>
        <v>Mexico2025</v>
      </c>
      <c r="F44481" t="str">
        <f>IFERROR(INDEX(Mapping!$E:$E,MATCH(A44481,Mapping!$D:$D,0)),"")</f>
        <v>LAM</v>
      </c>
      <c r="G44481" t="str">
        <f t="shared" si="1389"/>
        <v>LAM2025</v>
      </c>
    </row>
    <row r="44482" spans="1:7">
      <c r="A44482" t="s">
        <v>321</v>
      </c>
      <c r="B44482" t="s">
        <v>583</v>
      </c>
      <c r="C44482">
        <v>2026</v>
      </c>
      <c r="D44482">
        <v>131194048</v>
      </c>
      <c r="E44482" t="str">
        <f t="shared" ref="E44482:E44545" si="1390">A44482&amp;C44482</f>
        <v>Mexico2026</v>
      </c>
      <c r="F44482" t="str">
        <f>IFERROR(INDEX(Mapping!$E:$E,MATCH(A44482,Mapping!$D:$D,0)),"")</f>
        <v>LAM</v>
      </c>
      <c r="G44482" t="str">
        <f t="shared" ref="G44482:G44545" si="1391">F44482&amp;C44482</f>
        <v>LAM2026</v>
      </c>
    </row>
    <row r="44483" spans="1:7">
      <c r="A44483" t="s">
        <v>321</v>
      </c>
      <c r="B44483" t="s">
        <v>583</v>
      </c>
      <c r="C44483">
        <v>2027</v>
      </c>
      <c r="D44483">
        <v>132061168</v>
      </c>
      <c r="E44483" t="str">
        <f t="shared" si="1390"/>
        <v>Mexico2027</v>
      </c>
      <c r="F44483" t="str">
        <f>IFERROR(INDEX(Mapping!$E:$E,MATCH(A44483,Mapping!$D:$D,0)),"")</f>
        <v>LAM</v>
      </c>
      <c r="G44483" t="str">
        <f t="shared" si="1391"/>
        <v>LAM2027</v>
      </c>
    </row>
    <row r="44484" spans="1:7">
      <c r="A44484" t="s">
        <v>321</v>
      </c>
      <c r="B44484" t="s">
        <v>583</v>
      </c>
      <c r="C44484">
        <v>2028</v>
      </c>
      <c r="D44484">
        <v>132903856</v>
      </c>
      <c r="E44484" t="str">
        <f t="shared" si="1390"/>
        <v>Mexico2028</v>
      </c>
      <c r="F44484" t="str">
        <f>IFERROR(INDEX(Mapping!$E:$E,MATCH(A44484,Mapping!$D:$D,0)),"")</f>
        <v>LAM</v>
      </c>
      <c r="G44484" t="str">
        <f t="shared" si="1391"/>
        <v>LAM2028</v>
      </c>
    </row>
    <row r="44485" spans="1:7">
      <c r="A44485" t="s">
        <v>321</v>
      </c>
      <c r="B44485" t="s">
        <v>583</v>
      </c>
      <c r="C44485">
        <v>2029</v>
      </c>
      <c r="D44485">
        <v>133729256</v>
      </c>
      <c r="E44485" t="str">
        <f t="shared" si="1390"/>
        <v>Mexico2029</v>
      </c>
      <c r="F44485" t="str">
        <f>IFERROR(INDEX(Mapping!$E:$E,MATCH(A44485,Mapping!$D:$D,0)),"")</f>
        <v>LAM</v>
      </c>
      <c r="G44485" t="str">
        <f t="shared" si="1391"/>
        <v>LAM2029</v>
      </c>
    </row>
    <row r="44486" spans="1:7">
      <c r="A44486" t="s">
        <v>321</v>
      </c>
      <c r="B44486" t="s">
        <v>583</v>
      </c>
      <c r="C44486">
        <v>2030</v>
      </c>
      <c r="D44486">
        <v>134534112</v>
      </c>
      <c r="E44486" t="str">
        <f t="shared" si="1390"/>
        <v>Mexico2030</v>
      </c>
      <c r="F44486" t="str">
        <f>IFERROR(INDEX(Mapping!$E:$E,MATCH(A44486,Mapping!$D:$D,0)),"")</f>
        <v>LAM</v>
      </c>
      <c r="G44486" t="str">
        <f t="shared" si="1391"/>
        <v>LAM2030</v>
      </c>
    </row>
    <row r="44487" spans="1:7">
      <c r="A44487" t="s">
        <v>321</v>
      </c>
      <c r="B44487" t="s">
        <v>583</v>
      </c>
      <c r="C44487">
        <v>2031</v>
      </c>
      <c r="D44487">
        <v>135318240</v>
      </c>
      <c r="E44487" t="str">
        <f t="shared" si="1390"/>
        <v>Mexico2031</v>
      </c>
      <c r="F44487" t="str">
        <f>IFERROR(INDEX(Mapping!$E:$E,MATCH(A44487,Mapping!$D:$D,0)),"")</f>
        <v>LAM</v>
      </c>
      <c r="G44487" t="str">
        <f t="shared" si="1391"/>
        <v>LAM2031</v>
      </c>
    </row>
    <row r="44488" spans="1:7">
      <c r="A44488" t="s">
        <v>321</v>
      </c>
      <c r="B44488" t="s">
        <v>583</v>
      </c>
      <c r="C44488">
        <v>2032</v>
      </c>
      <c r="D44488">
        <v>136081568</v>
      </c>
      <c r="E44488" t="str">
        <f t="shared" si="1390"/>
        <v>Mexico2032</v>
      </c>
      <c r="F44488" t="str">
        <f>IFERROR(INDEX(Mapping!$E:$E,MATCH(A44488,Mapping!$D:$D,0)),"")</f>
        <v>LAM</v>
      </c>
      <c r="G44488" t="str">
        <f t="shared" si="1391"/>
        <v>LAM2032</v>
      </c>
    </row>
    <row r="44489" spans="1:7">
      <c r="A44489" t="s">
        <v>321</v>
      </c>
      <c r="B44489" t="s">
        <v>583</v>
      </c>
      <c r="C44489">
        <v>2033</v>
      </c>
      <c r="D44489">
        <v>136816368</v>
      </c>
      <c r="E44489" t="str">
        <f t="shared" si="1390"/>
        <v>Mexico2033</v>
      </c>
      <c r="F44489" t="str">
        <f>IFERROR(INDEX(Mapping!$E:$E,MATCH(A44489,Mapping!$D:$D,0)),"")</f>
        <v>LAM</v>
      </c>
      <c r="G44489" t="str">
        <f t="shared" si="1391"/>
        <v>LAM2033</v>
      </c>
    </row>
    <row r="44490" spans="1:7">
      <c r="A44490" t="s">
        <v>321</v>
      </c>
      <c r="B44490" t="s">
        <v>583</v>
      </c>
      <c r="C44490">
        <v>2034</v>
      </c>
      <c r="D44490">
        <v>137523728</v>
      </c>
      <c r="E44490" t="str">
        <f t="shared" si="1390"/>
        <v>Mexico2034</v>
      </c>
      <c r="F44490" t="str">
        <f>IFERROR(INDEX(Mapping!$E:$E,MATCH(A44490,Mapping!$D:$D,0)),"")</f>
        <v>LAM</v>
      </c>
      <c r="G44490" t="str">
        <f t="shared" si="1391"/>
        <v>LAM2034</v>
      </c>
    </row>
    <row r="44491" spans="1:7">
      <c r="A44491" t="s">
        <v>321</v>
      </c>
      <c r="B44491" t="s">
        <v>583</v>
      </c>
      <c r="C44491">
        <v>2035</v>
      </c>
      <c r="D44491">
        <v>138200928</v>
      </c>
      <c r="E44491" t="str">
        <f t="shared" si="1390"/>
        <v>Mexico2035</v>
      </c>
      <c r="F44491" t="str">
        <f>IFERROR(INDEX(Mapping!$E:$E,MATCH(A44491,Mapping!$D:$D,0)),"")</f>
        <v>LAM</v>
      </c>
      <c r="G44491" t="str">
        <f t="shared" si="1391"/>
        <v>LAM2035</v>
      </c>
    </row>
    <row r="44492" spans="1:7">
      <c r="A44492" t="s">
        <v>321</v>
      </c>
      <c r="B44492" t="s">
        <v>583</v>
      </c>
      <c r="C44492">
        <v>2036</v>
      </c>
      <c r="D44492">
        <v>138844304</v>
      </c>
      <c r="E44492" t="str">
        <f t="shared" si="1390"/>
        <v>Mexico2036</v>
      </c>
      <c r="F44492" t="str">
        <f>IFERROR(INDEX(Mapping!$E:$E,MATCH(A44492,Mapping!$D:$D,0)),"")</f>
        <v>LAM</v>
      </c>
      <c r="G44492" t="str">
        <f t="shared" si="1391"/>
        <v>LAM2036</v>
      </c>
    </row>
    <row r="44493" spans="1:7">
      <c r="A44493" t="s">
        <v>321</v>
      </c>
      <c r="B44493" t="s">
        <v>583</v>
      </c>
      <c r="C44493">
        <v>2037</v>
      </c>
      <c r="D44493">
        <v>139455296</v>
      </c>
      <c r="E44493" t="str">
        <f t="shared" si="1390"/>
        <v>Mexico2037</v>
      </c>
      <c r="F44493" t="str">
        <f>IFERROR(INDEX(Mapping!$E:$E,MATCH(A44493,Mapping!$D:$D,0)),"")</f>
        <v>LAM</v>
      </c>
      <c r="G44493" t="str">
        <f t="shared" si="1391"/>
        <v>LAM2037</v>
      </c>
    </row>
    <row r="44494" spans="1:7">
      <c r="A44494" t="s">
        <v>321</v>
      </c>
      <c r="B44494" t="s">
        <v>583</v>
      </c>
      <c r="C44494">
        <v>2038</v>
      </c>
      <c r="D44494">
        <v>140028848</v>
      </c>
      <c r="E44494" t="str">
        <f t="shared" si="1390"/>
        <v>Mexico2038</v>
      </c>
      <c r="F44494" t="str">
        <f>IFERROR(INDEX(Mapping!$E:$E,MATCH(A44494,Mapping!$D:$D,0)),"")</f>
        <v>LAM</v>
      </c>
      <c r="G44494" t="str">
        <f t="shared" si="1391"/>
        <v>LAM2038</v>
      </c>
    </row>
    <row r="44495" spans="1:7">
      <c r="A44495" t="s">
        <v>321</v>
      </c>
      <c r="B44495" t="s">
        <v>583</v>
      </c>
      <c r="C44495">
        <v>2039</v>
      </c>
      <c r="D44495">
        <v>140561520</v>
      </c>
      <c r="E44495" t="str">
        <f t="shared" si="1390"/>
        <v>Mexico2039</v>
      </c>
      <c r="F44495" t="str">
        <f>IFERROR(INDEX(Mapping!$E:$E,MATCH(A44495,Mapping!$D:$D,0)),"")</f>
        <v>LAM</v>
      </c>
      <c r="G44495" t="str">
        <f t="shared" si="1391"/>
        <v>LAM2039</v>
      </c>
    </row>
    <row r="44496" spans="1:7">
      <c r="A44496" t="s">
        <v>321</v>
      </c>
      <c r="B44496" t="s">
        <v>583</v>
      </c>
      <c r="C44496">
        <v>2040</v>
      </c>
      <c r="D44496">
        <v>141055168</v>
      </c>
      <c r="E44496" t="str">
        <f t="shared" si="1390"/>
        <v>Mexico2040</v>
      </c>
      <c r="F44496" t="str">
        <f>IFERROR(INDEX(Mapping!$E:$E,MATCH(A44496,Mapping!$D:$D,0)),"")</f>
        <v>LAM</v>
      </c>
      <c r="G44496" t="str">
        <f t="shared" si="1391"/>
        <v>LAM2040</v>
      </c>
    </row>
    <row r="44497" spans="1:7">
      <c r="A44497" t="s">
        <v>321</v>
      </c>
      <c r="B44497" t="s">
        <v>583</v>
      </c>
      <c r="C44497">
        <v>2041</v>
      </c>
      <c r="D44497">
        <v>141509856</v>
      </c>
      <c r="E44497" t="str">
        <f t="shared" si="1390"/>
        <v>Mexico2041</v>
      </c>
      <c r="F44497" t="str">
        <f>IFERROR(INDEX(Mapping!$E:$E,MATCH(A44497,Mapping!$D:$D,0)),"")</f>
        <v>LAM</v>
      </c>
      <c r="G44497" t="str">
        <f t="shared" si="1391"/>
        <v>LAM2041</v>
      </c>
    </row>
    <row r="44498" spans="1:7">
      <c r="A44498" t="s">
        <v>321</v>
      </c>
      <c r="B44498" t="s">
        <v>583</v>
      </c>
      <c r="C44498">
        <v>2042</v>
      </c>
      <c r="D44498">
        <v>141925344</v>
      </c>
      <c r="E44498" t="str">
        <f t="shared" si="1390"/>
        <v>Mexico2042</v>
      </c>
      <c r="F44498" t="str">
        <f>IFERROR(INDEX(Mapping!$E:$E,MATCH(A44498,Mapping!$D:$D,0)),"")</f>
        <v>LAM</v>
      </c>
      <c r="G44498" t="str">
        <f t="shared" si="1391"/>
        <v>LAM2042</v>
      </c>
    </row>
    <row r="44499" spans="1:7">
      <c r="A44499" t="s">
        <v>321</v>
      </c>
      <c r="B44499" t="s">
        <v>583</v>
      </c>
      <c r="C44499">
        <v>2043</v>
      </c>
      <c r="D44499">
        <v>142297952</v>
      </c>
      <c r="E44499" t="str">
        <f t="shared" si="1390"/>
        <v>Mexico2043</v>
      </c>
      <c r="F44499" t="str">
        <f>IFERROR(INDEX(Mapping!$E:$E,MATCH(A44499,Mapping!$D:$D,0)),"")</f>
        <v>LAM</v>
      </c>
      <c r="G44499" t="str">
        <f t="shared" si="1391"/>
        <v>LAM2043</v>
      </c>
    </row>
    <row r="44500" spans="1:7">
      <c r="A44500" t="s">
        <v>321</v>
      </c>
      <c r="B44500" t="s">
        <v>583</v>
      </c>
      <c r="C44500">
        <v>2044</v>
      </c>
      <c r="D44500">
        <v>142627824</v>
      </c>
      <c r="E44500" t="str">
        <f t="shared" si="1390"/>
        <v>Mexico2044</v>
      </c>
      <c r="F44500" t="str">
        <f>IFERROR(INDEX(Mapping!$E:$E,MATCH(A44500,Mapping!$D:$D,0)),"")</f>
        <v>LAM</v>
      </c>
      <c r="G44500" t="str">
        <f t="shared" si="1391"/>
        <v>LAM2044</v>
      </c>
    </row>
    <row r="44501" spans="1:7">
      <c r="A44501" t="s">
        <v>321</v>
      </c>
      <c r="B44501" t="s">
        <v>583</v>
      </c>
      <c r="C44501">
        <v>2045</v>
      </c>
      <c r="D44501">
        <v>142919104</v>
      </c>
      <c r="E44501" t="str">
        <f t="shared" si="1390"/>
        <v>Mexico2045</v>
      </c>
      <c r="F44501" t="str">
        <f>IFERROR(INDEX(Mapping!$E:$E,MATCH(A44501,Mapping!$D:$D,0)),"")</f>
        <v>LAM</v>
      </c>
      <c r="G44501" t="str">
        <f t="shared" si="1391"/>
        <v>LAM2045</v>
      </c>
    </row>
    <row r="44502" spans="1:7">
      <c r="A44502" t="s">
        <v>321</v>
      </c>
      <c r="B44502" t="s">
        <v>583</v>
      </c>
      <c r="C44502">
        <v>2046</v>
      </c>
      <c r="D44502">
        <v>143170992</v>
      </c>
      <c r="E44502" t="str">
        <f t="shared" si="1390"/>
        <v>Mexico2046</v>
      </c>
      <c r="F44502" t="str">
        <f>IFERROR(INDEX(Mapping!$E:$E,MATCH(A44502,Mapping!$D:$D,0)),"")</f>
        <v>LAM</v>
      </c>
      <c r="G44502" t="str">
        <f t="shared" si="1391"/>
        <v>LAM2046</v>
      </c>
    </row>
    <row r="44503" spans="1:7">
      <c r="A44503" t="s">
        <v>321</v>
      </c>
      <c r="B44503" t="s">
        <v>583</v>
      </c>
      <c r="C44503">
        <v>2047</v>
      </c>
      <c r="D44503">
        <v>143384384</v>
      </c>
      <c r="E44503" t="str">
        <f t="shared" si="1390"/>
        <v>Mexico2047</v>
      </c>
      <c r="F44503" t="str">
        <f>IFERROR(INDEX(Mapping!$E:$E,MATCH(A44503,Mapping!$D:$D,0)),"")</f>
        <v>LAM</v>
      </c>
      <c r="G44503" t="str">
        <f t="shared" si="1391"/>
        <v>LAM2047</v>
      </c>
    </row>
    <row r="44504" spans="1:7">
      <c r="A44504" t="s">
        <v>321</v>
      </c>
      <c r="B44504" t="s">
        <v>583</v>
      </c>
      <c r="C44504">
        <v>2048</v>
      </c>
      <c r="D44504">
        <v>143553920</v>
      </c>
      <c r="E44504" t="str">
        <f t="shared" si="1390"/>
        <v>Mexico2048</v>
      </c>
      <c r="F44504" t="str">
        <f>IFERROR(INDEX(Mapping!$E:$E,MATCH(A44504,Mapping!$D:$D,0)),"")</f>
        <v>LAM</v>
      </c>
      <c r="G44504" t="str">
        <f t="shared" si="1391"/>
        <v>LAM2048</v>
      </c>
    </row>
    <row r="44505" spans="1:7">
      <c r="A44505" t="s">
        <v>321</v>
      </c>
      <c r="B44505" t="s">
        <v>583</v>
      </c>
      <c r="C44505">
        <v>2049</v>
      </c>
      <c r="D44505">
        <v>143680432</v>
      </c>
      <c r="E44505" t="str">
        <f t="shared" si="1390"/>
        <v>Mexico2049</v>
      </c>
      <c r="F44505" t="str">
        <f>IFERROR(INDEX(Mapping!$E:$E,MATCH(A44505,Mapping!$D:$D,0)),"")</f>
        <v>LAM</v>
      </c>
      <c r="G44505" t="str">
        <f t="shared" si="1391"/>
        <v>LAM2049</v>
      </c>
    </row>
    <row r="44506" spans="1:7">
      <c r="A44506" t="s">
        <v>321</v>
      </c>
      <c r="B44506" t="s">
        <v>583</v>
      </c>
      <c r="C44506">
        <v>2050</v>
      </c>
      <c r="D44506">
        <v>143772368</v>
      </c>
      <c r="E44506" t="str">
        <f t="shared" si="1390"/>
        <v>Mexico2050</v>
      </c>
      <c r="F44506" t="str">
        <f>IFERROR(INDEX(Mapping!$E:$E,MATCH(A44506,Mapping!$D:$D,0)),"")</f>
        <v>LAM</v>
      </c>
      <c r="G44506" t="str">
        <f t="shared" si="1391"/>
        <v>LAM2050</v>
      </c>
    </row>
    <row r="44507" spans="1:7">
      <c r="A44507" t="s">
        <v>321</v>
      </c>
      <c r="B44507" t="s">
        <v>583</v>
      </c>
      <c r="C44507">
        <v>2051</v>
      </c>
      <c r="D44507">
        <v>143829568</v>
      </c>
      <c r="E44507" t="str">
        <f t="shared" si="1390"/>
        <v>Mexico2051</v>
      </c>
      <c r="F44507" t="str">
        <f>IFERROR(INDEX(Mapping!$E:$E,MATCH(A44507,Mapping!$D:$D,0)),"")</f>
        <v>LAM</v>
      </c>
      <c r="G44507" t="str">
        <f t="shared" si="1391"/>
        <v>LAM2051</v>
      </c>
    </row>
    <row r="44508" spans="1:7">
      <c r="A44508" t="s">
        <v>321</v>
      </c>
      <c r="B44508" t="s">
        <v>583</v>
      </c>
      <c r="C44508">
        <v>2052</v>
      </c>
      <c r="D44508">
        <v>143851152</v>
      </c>
      <c r="E44508" t="str">
        <f t="shared" si="1390"/>
        <v>Mexico2052</v>
      </c>
      <c r="F44508" t="str">
        <f>IFERROR(INDEX(Mapping!$E:$E,MATCH(A44508,Mapping!$D:$D,0)),"")</f>
        <v>LAM</v>
      </c>
      <c r="G44508" t="str">
        <f t="shared" si="1391"/>
        <v>LAM2052</v>
      </c>
    </row>
    <row r="44509" spans="1:7">
      <c r="A44509" t="s">
        <v>321</v>
      </c>
      <c r="B44509" t="s">
        <v>583</v>
      </c>
      <c r="C44509">
        <v>2053</v>
      </c>
      <c r="D44509">
        <v>143838272</v>
      </c>
      <c r="E44509" t="str">
        <f t="shared" si="1390"/>
        <v>Mexico2053</v>
      </c>
      <c r="F44509" t="str">
        <f>IFERROR(INDEX(Mapping!$E:$E,MATCH(A44509,Mapping!$D:$D,0)),"")</f>
        <v>LAM</v>
      </c>
      <c r="G44509" t="str">
        <f t="shared" si="1391"/>
        <v>LAM2053</v>
      </c>
    </row>
    <row r="44510" spans="1:7">
      <c r="A44510" t="s">
        <v>321</v>
      </c>
      <c r="B44510" t="s">
        <v>583</v>
      </c>
      <c r="C44510">
        <v>2054</v>
      </c>
      <c r="D44510">
        <v>143790288</v>
      </c>
      <c r="E44510" t="str">
        <f t="shared" si="1390"/>
        <v>Mexico2054</v>
      </c>
      <c r="F44510" t="str">
        <f>IFERROR(INDEX(Mapping!$E:$E,MATCH(A44510,Mapping!$D:$D,0)),"")</f>
        <v>LAM</v>
      </c>
      <c r="G44510" t="str">
        <f t="shared" si="1391"/>
        <v>LAM2054</v>
      </c>
    </row>
    <row r="44511" spans="1:7">
      <c r="A44511" t="s">
        <v>321</v>
      </c>
      <c r="B44511" t="s">
        <v>583</v>
      </c>
      <c r="C44511">
        <v>2055</v>
      </c>
      <c r="D44511">
        <v>143707808</v>
      </c>
      <c r="E44511" t="str">
        <f t="shared" si="1390"/>
        <v>Mexico2055</v>
      </c>
      <c r="F44511" t="str">
        <f>IFERROR(INDEX(Mapping!$E:$E,MATCH(A44511,Mapping!$D:$D,0)),"")</f>
        <v>LAM</v>
      </c>
      <c r="G44511" t="str">
        <f t="shared" si="1391"/>
        <v>LAM2055</v>
      </c>
    </row>
    <row r="44512" spans="1:7">
      <c r="A44512" t="s">
        <v>321</v>
      </c>
      <c r="B44512" t="s">
        <v>583</v>
      </c>
      <c r="C44512">
        <v>2056</v>
      </c>
      <c r="D44512">
        <v>143592160</v>
      </c>
      <c r="E44512" t="str">
        <f t="shared" si="1390"/>
        <v>Mexico2056</v>
      </c>
      <c r="F44512" t="str">
        <f>IFERROR(INDEX(Mapping!$E:$E,MATCH(A44512,Mapping!$D:$D,0)),"")</f>
        <v>LAM</v>
      </c>
      <c r="G44512" t="str">
        <f t="shared" si="1391"/>
        <v>LAM2056</v>
      </c>
    </row>
    <row r="44513" spans="1:7">
      <c r="A44513" t="s">
        <v>321</v>
      </c>
      <c r="B44513" t="s">
        <v>583</v>
      </c>
      <c r="C44513">
        <v>2057</v>
      </c>
      <c r="D44513">
        <v>143444768</v>
      </c>
      <c r="E44513" t="str">
        <f t="shared" si="1390"/>
        <v>Mexico2057</v>
      </c>
      <c r="F44513" t="str">
        <f>IFERROR(INDEX(Mapping!$E:$E,MATCH(A44513,Mapping!$D:$D,0)),"")</f>
        <v>LAM</v>
      </c>
      <c r="G44513" t="str">
        <f t="shared" si="1391"/>
        <v>LAM2057</v>
      </c>
    </row>
    <row r="44514" spans="1:7">
      <c r="A44514" t="s">
        <v>321</v>
      </c>
      <c r="B44514" t="s">
        <v>583</v>
      </c>
      <c r="C44514">
        <v>2058</v>
      </c>
      <c r="D44514">
        <v>143268064</v>
      </c>
      <c r="E44514" t="str">
        <f t="shared" si="1390"/>
        <v>Mexico2058</v>
      </c>
      <c r="F44514" t="str">
        <f>IFERROR(INDEX(Mapping!$E:$E,MATCH(A44514,Mapping!$D:$D,0)),"")</f>
        <v>LAM</v>
      </c>
      <c r="G44514" t="str">
        <f t="shared" si="1391"/>
        <v>LAM2058</v>
      </c>
    </row>
    <row r="44515" spans="1:7">
      <c r="A44515" t="s">
        <v>321</v>
      </c>
      <c r="B44515" t="s">
        <v>583</v>
      </c>
      <c r="C44515">
        <v>2059</v>
      </c>
      <c r="D44515">
        <v>143062096</v>
      </c>
      <c r="E44515" t="str">
        <f t="shared" si="1390"/>
        <v>Mexico2059</v>
      </c>
      <c r="F44515" t="str">
        <f>IFERROR(INDEX(Mapping!$E:$E,MATCH(A44515,Mapping!$D:$D,0)),"")</f>
        <v>LAM</v>
      </c>
      <c r="G44515" t="str">
        <f t="shared" si="1391"/>
        <v>LAM2059</v>
      </c>
    </row>
    <row r="44516" spans="1:7">
      <c r="A44516" t="s">
        <v>321</v>
      </c>
      <c r="B44516" t="s">
        <v>583</v>
      </c>
      <c r="C44516">
        <v>2060</v>
      </c>
      <c r="D44516">
        <v>142829440</v>
      </c>
      <c r="E44516" t="str">
        <f t="shared" si="1390"/>
        <v>Mexico2060</v>
      </c>
      <c r="F44516" t="str">
        <f>IFERROR(INDEX(Mapping!$E:$E,MATCH(A44516,Mapping!$D:$D,0)),"")</f>
        <v>LAM</v>
      </c>
      <c r="G44516" t="str">
        <f t="shared" si="1391"/>
        <v>LAM2060</v>
      </c>
    </row>
    <row r="44517" spans="1:7">
      <c r="A44517" t="s">
        <v>321</v>
      </c>
      <c r="B44517" t="s">
        <v>583</v>
      </c>
      <c r="C44517">
        <v>2061</v>
      </c>
      <c r="D44517">
        <v>142570032</v>
      </c>
      <c r="E44517" t="str">
        <f t="shared" si="1390"/>
        <v>Mexico2061</v>
      </c>
      <c r="F44517" t="str">
        <f>IFERROR(INDEX(Mapping!$E:$E,MATCH(A44517,Mapping!$D:$D,0)),"")</f>
        <v>LAM</v>
      </c>
      <c r="G44517" t="str">
        <f t="shared" si="1391"/>
        <v>LAM2061</v>
      </c>
    </row>
    <row r="44518" spans="1:7">
      <c r="A44518" t="s">
        <v>321</v>
      </c>
      <c r="B44518" t="s">
        <v>583</v>
      </c>
      <c r="C44518">
        <v>2062</v>
      </c>
      <c r="D44518">
        <v>142283248</v>
      </c>
      <c r="E44518" t="str">
        <f t="shared" si="1390"/>
        <v>Mexico2062</v>
      </c>
      <c r="F44518" t="str">
        <f>IFERROR(INDEX(Mapping!$E:$E,MATCH(A44518,Mapping!$D:$D,0)),"")</f>
        <v>LAM</v>
      </c>
      <c r="G44518" t="str">
        <f t="shared" si="1391"/>
        <v>LAM2062</v>
      </c>
    </row>
    <row r="44519" spans="1:7">
      <c r="A44519" t="s">
        <v>321</v>
      </c>
      <c r="B44519" t="s">
        <v>583</v>
      </c>
      <c r="C44519">
        <v>2063</v>
      </c>
      <c r="D44519">
        <v>141970432</v>
      </c>
      <c r="E44519" t="str">
        <f t="shared" si="1390"/>
        <v>Mexico2063</v>
      </c>
      <c r="F44519" t="str">
        <f>IFERROR(INDEX(Mapping!$E:$E,MATCH(A44519,Mapping!$D:$D,0)),"")</f>
        <v>LAM</v>
      </c>
      <c r="G44519" t="str">
        <f t="shared" si="1391"/>
        <v>LAM2063</v>
      </c>
    </row>
    <row r="44520" spans="1:7">
      <c r="A44520" t="s">
        <v>321</v>
      </c>
      <c r="B44520" t="s">
        <v>583</v>
      </c>
      <c r="C44520">
        <v>2064</v>
      </c>
      <c r="D44520">
        <v>141632000</v>
      </c>
      <c r="E44520" t="str">
        <f t="shared" si="1390"/>
        <v>Mexico2064</v>
      </c>
      <c r="F44520" t="str">
        <f>IFERROR(INDEX(Mapping!$E:$E,MATCH(A44520,Mapping!$D:$D,0)),"")</f>
        <v>LAM</v>
      </c>
      <c r="G44520" t="str">
        <f t="shared" si="1391"/>
        <v>LAM2064</v>
      </c>
    </row>
    <row r="44521" spans="1:7">
      <c r="A44521" t="s">
        <v>321</v>
      </c>
      <c r="B44521" t="s">
        <v>583</v>
      </c>
      <c r="C44521">
        <v>2065</v>
      </c>
      <c r="D44521">
        <v>141267888</v>
      </c>
      <c r="E44521" t="str">
        <f t="shared" si="1390"/>
        <v>Mexico2065</v>
      </c>
      <c r="F44521" t="str">
        <f>IFERROR(INDEX(Mapping!$E:$E,MATCH(A44521,Mapping!$D:$D,0)),"")</f>
        <v>LAM</v>
      </c>
      <c r="G44521" t="str">
        <f t="shared" si="1391"/>
        <v>LAM2065</v>
      </c>
    </row>
    <row r="44522" spans="1:7">
      <c r="A44522" t="s">
        <v>321</v>
      </c>
      <c r="B44522" t="s">
        <v>583</v>
      </c>
      <c r="C44522">
        <v>2066</v>
      </c>
      <c r="D44522">
        <v>140873504</v>
      </c>
      <c r="E44522" t="str">
        <f t="shared" si="1390"/>
        <v>Mexico2066</v>
      </c>
      <c r="F44522" t="str">
        <f>IFERROR(INDEX(Mapping!$E:$E,MATCH(A44522,Mapping!$D:$D,0)),"")</f>
        <v>LAM</v>
      </c>
      <c r="G44522" t="str">
        <f t="shared" si="1391"/>
        <v>LAM2066</v>
      </c>
    </row>
    <row r="44523" spans="1:7">
      <c r="A44523" t="s">
        <v>321</v>
      </c>
      <c r="B44523" t="s">
        <v>583</v>
      </c>
      <c r="C44523">
        <v>2067</v>
      </c>
      <c r="D44523">
        <v>140451696</v>
      </c>
      <c r="E44523" t="str">
        <f t="shared" si="1390"/>
        <v>Mexico2067</v>
      </c>
      <c r="F44523" t="str">
        <f>IFERROR(INDEX(Mapping!$E:$E,MATCH(A44523,Mapping!$D:$D,0)),"")</f>
        <v>LAM</v>
      </c>
      <c r="G44523" t="str">
        <f t="shared" si="1391"/>
        <v>LAM2067</v>
      </c>
    </row>
    <row r="44524" spans="1:7">
      <c r="A44524" t="s">
        <v>321</v>
      </c>
      <c r="B44524" t="s">
        <v>583</v>
      </c>
      <c r="C44524">
        <v>2068</v>
      </c>
      <c r="D44524">
        <v>140009120</v>
      </c>
      <c r="E44524" t="str">
        <f t="shared" si="1390"/>
        <v>Mexico2068</v>
      </c>
      <c r="F44524" t="str">
        <f>IFERROR(INDEX(Mapping!$E:$E,MATCH(A44524,Mapping!$D:$D,0)),"")</f>
        <v>LAM</v>
      </c>
      <c r="G44524" t="str">
        <f t="shared" si="1391"/>
        <v>LAM2068</v>
      </c>
    </row>
    <row r="44525" spans="1:7">
      <c r="A44525" t="s">
        <v>321</v>
      </c>
      <c r="B44525" t="s">
        <v>583</v>
      </c>
      <c r="C44525">
        <v>2069</v>
      </c>
      <c r="D44525">
        <v>139544560</v>
      </c>
      <c r="E44525" t="str">
        <f t="shared" si="1390"/>
        <v>Mexico2069</v>
      </c>
      <c r="F44525" t="str">
        <f>IFERROR(INDEX(Mapping!$E:$E,MATCH(A44525,Mapping!$D:$D,0)),"")</f>
        <v>LAM</v>
      </c>
      <c r="G44525" t="str">
        <f t="shared" si="1391"/>
        <v>LAM2069</v>
      </c>
    </row>
    <row r="44526" spans="1:7">
      <c r="A44526" t="s">
        <v>321</v>
      </c>
      <c r="B44526" t="s">
        <v>583</v>
      </c>
      <c r="C44526">
        <v>2070</v>
      </c>
      <c r="D44526">
        <v>139057472</v>
      </c>
      <c r="E44526" t="str">
        <f t="shared" si="1390"/>
        <v>Mexico2070</v>
      </c>
      <c r="F44526" t="str">
        <f>IFERROR(INDEX(Mapping!$E:$E,MATCH(A44526,Mapping!$D:$D,0)),"")</f>
        <v>LAM</v>
      </c>
      <c r="G44526" t="str">
        <f t="shared" si="1391"/>
        <v>LAM2070</v>
      </c>
    </row>
    <row r="44527" spans="1:7">
      <c r="A44527" t="s">
        <v>321</v>
      </c>
      <c r="B44527" t="s">
        <v>583</v>
      </c>
      <c r="C44527">
        <v>2071</v>
      </c>
      <c r="D44527">
        <v>138547024</v>
      </c>
      <c r="E44527" t="str">
        <f t="shared" si="1390"/>
        <v>Mexico2071</v>
      </c>
      <c r="F44527" t="str">
        <f>IFERROR(INDEX(Mapping!$E:$E,MATCH(A44527,Mapping!$D:$D,0)),"")</f>
        <v>LAM</v>
      </c>
      <c r="G44527" t="str">
        <f t="shared" si="1391"/>
        <v>LAM2071</v>
      </c>
    </row>
    <row r="44528" spans="1:7">
      <c r="A44528" t="s">
        <v>321</v>
      </c>
      <c r="B44528" t="s">
        <v>583</v>
      </c>
      <c r="C44528">
        <v>2072</v>
      </c>
      <c r="D44528">
        <v>138011408</v>
      </c>
      <c r="E44528" t="str">
        <f t="shared" si="1390"/>
        <v>Mexico2072</v>
      </c>
      <c r="F44528" t="str">
        <f>IFERROR(INDEX(Mapping!$E:$E,MATCH(A44528,Mapping!$D:$D,0)),"")</f>
        <v>LAM</v>
      </c>
      <c r="G44528" t="str">
        <f t="shared" si="1391"/>
        <v>LAM2072</v>
      </c>
    </row>
    <row r="44529" spans="1:7">
      <c r="A44529" t="s">
        <v>321</v>
      </c>
      <c r="B44529" t="s">
        <v>583</v>
      </c>
      <c r="C44529">
        <v>2073</v>
      </c>
      <c r="D44529">
        <v>137449632</v>
      </c>
      <c r="E44529" t="str">
        <f t="shared" si="1390"/>
        <v>Mexico2073</v>
      </c>
      <c r="F44529" t="str">
        <f>IFERROR(INDEX(Mapping!$E:$E,MATCH(A44529,Mapping!$D:$D,0)),"")</f>
        <v>LAM</v>
      </c>
      <c r="G44529" t="str">
        <f t="shared" si="1391"/>
        <v>LAM2073</v>
      </c>
    </row>
    <row r="44530" spans="1:7">
      <c r="A44530" t="s">
        <v>321</v>
      </c>
      <c r="B44530" t="s">
        <v>583</v>
      </c>
      <c r="C44530">
        <v>2074</v>
      </c>
      <c r="D44530">
        <v>136862192</v>
      </c>
      <c r="E44530" t="str">
        <f t="shared" si="1390"/>
        <v>Mexico2074</v>
      </c>
      <c r="F44530" t="str">
        <f>IFERROR(INDEX(Mapping!$E:$E,MATCH(A44530,Mapping!$D:$D,0)),"")</f>
        <v>LAM</v>
      </c>
      <c r="G44530" t="str">
        <f t="shared" si="1391"/>
        <v>LAM2074</v>
      </c>
    </row>
    <row r="44531" spans="1:7">
      <c r="A44531" t="s">
        <v>321</v>
      </c>
      <c r="B44531" t="s">
        <v>583</v>
      </c>
      <c r="C44531">
        <v>2075</v>
      </c>
      <c r="D44531">
        <v>136249312</v>
      </c>
      <c r="E44531" t="str">
        <f t="shared" si="1390"/>
        <v>Mexico2075</v>
      </c>
      <c r="F44531" t="str">
        <f>IFERROR(INDEX(Mapping!$E:$E,MATCH(A44531,Mapping!$D:$D,0)),"")</f>
        <v>LAM</v>
      </c>
      <c r="G44531" t="str">
        <f t="shared" si="1391"/>
        <v>LAM2075</v>
      </c>
    </row>
    <row r="44532" spans="1:7">
      <c r="A44532" t="s">
        <v>321</v>
      </c>
      <c r="B44532" t="s">
        <v>583</v>
      </c>
      <c r="C44532">
        <v>2076</v>
      </c>
      <c r="D44532">
        <v>135613056</v>
      </c>
      <c r="E44532" t="str">
        <f t="shared" si="1390"/>
        <v>Mexico2076</v>
      </c>
      <c r="F44532" t="str">
        <f>IFERROR(INDEX(Mapping!$E:$E,MATCH(A44532,Mapping!$D:$D,0)),"")</f>
        <v>LAM</v>
      </c>
      <c r="G44532" t="str">
        <f t="shared" si="1391"/>
        <v>LAM2076</v>
      </c>
    </row>
    <row r="44533" spans="1:7">
      <c r="A44533" t="s">
        <v>321</v>
      </c>
      <c r="B44533" t="s">
        <v>583</v>
      </c>
      <c r="C44533">
        <v>2077</v>
      </c>
      <c r="D44533">
        <v>134955184</v>
      </c>
      <c r="E44533" t="str">
        <f t="shared" si="1390"/>
        <v>Mexico2077</v>
      </c>
      <c r="F44533" t="str">
        <f>IFERROR(INDEX(Mapping!$E:$E,MATCH(A44533,Mapping!$D:$D,0)),"")</f>
        <v>LAM</v>
      </c>
      <c r="G44533" t="str">
        <f t="shared" si="1391"/>
        <v>LAM2077</v>
      </c>
    </row>
    <row r="44534" spans="1:7">
      <c r="A44534" t="s">
        <v>321</v>
      </c>
      <c r="B44534" t="s">
        <v>583</v>
      </c>
      <c r="C44534">
        <v>2078</v>
      </c>
      <c r="D44534">
        <v>134275680</v>
      </c>
      <c r="E44534" t="str">
        <f t="shared" si="1390"/>
        <v>Mexico2078</v>
      </c>
      <c r="F44534" t="str">
        <f>IFERROR(INDEX(Mapping!$E:$E,MATCH(A44534,Mapping!$D:$D,0)),"")</f>
        <v>LAM</v>
      </c>
      <c r="G44534" t="str">
        <f t="shared" si="1391"/>
        <v>LAM2078</v>
      </c>
    </row>
    <row r="44535" spans="1:7">
      <c r="A44535" t="s">
        <v>321</v>
      </c>
      <c r="B44535" t="s">
        <v>583</v>
      </c>
      <c r="C44535">
        <v>2079</v>
      </c>
      <c r="D44535">
        <v>133577056</v>
      </c>
      <c r="E44535" t="str">
        <f t="shared" si="1390"/>
        <v>Mexico2079</v>
      </c>
      <c r="F44535" t="str">
        <f>IFERROR(INDEX(Mapping!$E:$E,MATCH(A44535,Mapping!$D:$D,0)),"")</f>
        <v>LAM</v>
      </c>
      <c r="G44535" t="str">
        <f t="shared" si="1391"/>
        <v>LAM2079</v>
      </c>
    </row>
    <row r="44536" spans="1:7">
      <c r="A44536" t="s">
        <v>321</v>
      </c>
      <c r="B44536" t="s">
        <v>583</v>
      </c>
      <c r="C44536">
        <v>2080</v>
      </c>
      <c r="D44536">
        <v>132857432</v>
      </c>
      <c r="E44536" t="str">
        <f t="shared" si="1390"/>
        <v>Mexico2080</v>
      </c>
      <c r="F44536" t="str">
        <f>IFERROR(INDEX(Mapping!$E:$E,MATCH(A44536,Mapping!$D:$D,0)),"")</f>
        <v>LAM</v>
      </c>
      <c r="G44536" t="str">
        <f t="shared" si="1391"/>
        <v>LAM2080</v>
      </c>
    </row>
    <row r="44537" spans="1:7">
      <c r="A44537" t="s">
        <v>321</v>
      </c>
      <c r="B44537" t="s">
        <v>583</v>
      </c>
      <c r="C44537">
        <v>2081</v>
      </c>
      <c r="D44537">
        <v>132118120</v>
      </c>
      <c r="E44537" t="str">
        <f t="shared" si="1390"/>
        <v>Mexico2081</v>
      </c>
      <c r="F44537" t="str">
        <f>IFERROR(INDEX(Mapping!$E:$E,MATCH(A44537,Mapping!$D:$D,0)),"")</f>
        <v>LAM</v>
      </c>
      <c r="G44537" t="str">
        <f t="shared" si="1391"/>
        <v>LAM2081</v>
      </c>
    </row>
    <row r="44538" spans="1:7">
      <c r="A44538" t="s">
        <v>321</v>
      </c>
      <c r="B44538" t="s">
        <v>583</v>
      </c>
      <c r="C44538">
        <v>2082</v>
      </c>
      <c r="D44538">
        <v>131358000</v>
      </c>
      <c r="E44538" t="str">
        <f t="shared" si="1390"/>
        <v>Mexico2082</v>
      </c>
      <c r="F44538" t="str">
        <f>IFERROR(INDEX(Mapping!$E:$E,MATCH(A44538,Mapping!$D:$D,0)),"")</f>
        <v>LAM</v>
      </c>
      <c r="G44538" t="str">
        <f t="shared" si="1391"/>
        <v>LAM2082</v>
      </c>
    </row>
    <row r="44539" spans="1:7">
      <c r="A44539" t="s">
        <v>321</v>
      </c>
      <c r="B44539" t="s">
        <v>583</v>
      </c>
      <c r="C44539">
        <v>2083</v>
      </c>
      <c r="D44539">
        <v>130579336</v>
      </c>
      <c r="E44539" t="str">
        <f t="shared" si="1390"/>
        <v>Mexico2083</v>
      </c>
      <c r="F44539" t="str">
        <f>IFERROR(INDEX(Mapping!$E:$E,MATCH(A44539,Mapping!$D:$D,0)),"")</f>
        <v>LAM</v>
      </c>
      <c r="G44539" t="str">
        <f t="shared" si="1391"/>
        <v>LAM2083</v>
      </c>
    </row>
    <row r="44540" spans="1:7">
      <c r="A44540" t="s">
        <v>321</v>
      </c>
      <c r="B44540" t="s">
        <v>583</v>
      </c>
      <c r="C44540">
        <v>2084</v>
      </c>
      <c r="D44540">
        <v>129785768</v>
      </c>
      <c r="E44540" t="str">
        <f t="shared" si="1390"/>
        <v>Mexico2084</v>
      </c>
      <c r="F44540" t="str">
        <f>IFERROR(INDEX(Mapping!$E:$E,MATCH(A44540,Mapping!$D:$D,0)),"")</f>
        <v>LAM</v>
      </c>
      <c r="G44540" t="str">
        <f t="shared" si="1391"/>
        <v>LAM2084</v>
      </c>
    </row>
    <row r="44541" spans="1:7">
      <c r="A44541" t="s">
        <v>321</v>
      </c>
      <c r="B44541" t="s">
        <v>583</v>
      </c>
      <c r="C44541">
        <v>2085</v>
      </c>
      <c r="D44541">
        <v>128975912</v>
      </c>
      <c r="E44541" t="str">
        <f t="shared" si="1390"/>
        <v>Mexico2085</v>
      </c>
      <c r="F44541" t="str">
        <f>IFERROR(INDEX(Mapping!$E:$E,MATCH(A44541,Mapping!$D:$D,0)),"")</f>
        <v>LAM</v>
      </c>
      <c r="G44541" t="str">
        <f t="shared" si="1391"/>
        <v>LAM2085</v>
      </c>
    </row>
    <row r="44542" spans="1:7">
      <c r="A44542" t="s">
        <v>321</v>
      </c>
      <c r="B44542" t="s">
        <v>583</v>
      </c>
      <c r="C44542">
        <v>2086</v>
      </c>
      <c r="D44542">
        <v>128152104</v>
      </c>
      <c r="E44542" t="str">
        <f t="shared" si="1390"/>
        <v>Mexico2086</v>
      </c>
      <c r="F44542" t="str">
        <f>IFERROR(INDEX(Mapping!$E:$E,MATCH(A44542,Mapping!$D:$D,0)),"")</f>
        <v>LAM</v>
      </c>
      <c r="G44542" t="str">
        <f t="shared" si="1391"/>
        <v>LAM2086</v>
      </c>
    </row>
    <row r="44543" spans="1:7">
      <c r="A44543" t="s">
        <v>321</v>
      </c>
      <c r="B44543" t="s">
        <v>583</v>
      </c>
      <c r="C44543">
        <v>2087</v>
      </c>
      <c r="D44543">
        <v>127314664</v>
      </c>
      <c r="E44543" t="str">
        <f t="shared" si="1390"/>
        <v>Mexico2087</v>
      </c>
      <c r="F44543" t="str">
        <f>IFERROR(INDEX(Mapping!$E:$E,MATCH(A44543,Mapping!$D:$D,0)),"")</f>
        <v>LAM</v>
      </c>
      <c r="G44543" t="str">
        <f t="shared" si="1391"/>
        <v>LAM2087</v>
      </c>
    </row>
    <row r="44544" spans="1:7">
      <c r="A44544" t="s">
        <v>321</v>
      </c>
      <c r="B44544" t="s">
        <v>583</v>
      </c>
      <c r="C44544">
        <v>2088</v>
      </c>
      <c r="D44544">
        <v>126463832</v>
      </c>
      <c r="E44544" t="str">
        <f t="shared" si="1390"/>
        <v>Mexico2088</v>
      </c>
      <c r="F44544" t="str">
        <f>IFERROR(INDEX(Mapping!$E:$E,MATCH(A44544,Mapping!$D:$D,0)),"")</f>
        <v>LAM</v>
      </c>
      <c r="G44544" t="str">
        <f t="shared" si="1391"/>
        <v>LAM2088</v>
      </c>
    </row>
    <row r="44545" spans="1:7">
      <c r="A44545" t="s">
        <v>321</v>
      </c>
      <c r="B44545" t="s">
        <v>583</v>
      </c>
      <c r="C44545">
        <v>2089</v>
      </c>
      <c r="D44545">
        <v>125602256</v>
      </c>
      <c r="E44545" t="str">
        <f t="shared" si="1390"/>
        <v>Mexico2089</v>
      </c>
      <c r="F44545" t="str">
        <f>IFERROR(INDEX(Mapping!$E:$E,MATCH(A44545,Mapping!$D:$D,0)),"")</f>
        <v>LAM</v>
      </c>
      <c r="G44545" t="str">
        <f t="shared" si="1391"/>
        <v>LAM2089</v>
      </c>
    </row>
    <row r="44546" spans="1:7">
      <c r="A44546" t="s">
        <v>321</v>
      </c>
      <c r="B44546" t="s">
        <v>583</v>
      </c>
      <c r="C44546">
        <v>2090</v>
      </c>
      <c r="D44546">
        <v>124732072</v>
      </c>
      <c r="E44546" t="str">
        <f t="shared" ref="E44546:E44609" si="1392">A44546&amp;C44546</f>
        <v>Mexico2090</v>
      </c>
      <c r="F44546" t="str">
        <f>IFERROR(INDEX(Mapping!$E:$E,MATCH(A44546,Mapping!$D:$D,0)),"")</f>
        <v>LAM</v>
      </c>
      <c r="G44546" t="str">
        <f t="shared" ref="G44546:G44609" si="1393">F44546&amp;C44546</f>
        <v>LAM2090</v>
      </c>
    </row>
    <row r="44547" spans="1:7">
      <c r="A44547" t="s">
        <v>321</v>
      </c>
      <c r="B44547" t="s">
        <v>583</v>
      </c>
      <c r="C44547">
        <v>2091</v>
      </c>
      <c r="D44547">
        <v>123851568</v>
      </c>
      <c r="E44547" t="str">
        <f t="shared" si="1392"/>
        <v>Mexico2091</v>
      </c>
      <c r="F44547" t="str">
        <f>IFERROR(INDEX(Mapping!$E:$E,MATCH(A44547,Mapping!$D:$D,0)),"")</f>
        <v>LAM</v>
      </c>
      <c r="G44547" t="str">
        <f t="shared" si="1393"/>
        <v>LAM2091</v>
      </c>
    </row>
    <row r="44548" spans="1:7">
      <c r="A44548" t="s">
        <v>321</v>
      </c>
      <c r="B44548" t="s">
        <v>583</v>
      </c>
      <c r="C44548">
        <v>2092</v>
      </c>
      <c r="D44548">
        <v>122959544</v>
      </c>
      <c r="E44548" t="str">
        <f t="shared" si="1392"/>
        <v>Mexico2092</v>
      </c>
      <c r="F44548" t="str">
        <f>IFERROR(INDEX(Mapping!$E:$E,MATCH(A44548,Mapping!$D:$D,0)),"")</f>
        <v>LAM</v>
      </c>
      <c r="G44548" t="str">
        <f t="shared" si="1393"/>
        <v>LAM2092</v>
      </c>
    </row>
    <row r="44549" spans="1:7">
      <c r="A44549" t="s">
        <v>321</v>
      </c>
      <c r="B44549" t="s">
        <v>583</v>
      </c>
      <c r="C44549">
        <v>2093</v>
      </c>
      <c r="D44549">
        <v>122059088</v>
      </c>
      <c r="E44549" t="str">
        <f t="shared" si="1392"/>
        <v>Mexico2093</v>
      </c>
      <c r="F44549" t="str">
        <f>IFERROR(INDEX(Mapping!$E:$E,MATCH(A44549,Mapping!$D:$D,0)),"")</f>
        <v>LAM</v>
      </c>
      <c r="G44549" t="str">
        <f t="shared" si="1393"/>
        <v>LAM2093</v>
      </c>
    </row>
    <row r="44550" spans="1:7">
      <c r="A44550" t="s">
        <v>321</v>
      </c>
      <c r="B44550" t="s">
        <v>583</v>
      </c>
      <c r="C44550">
        <v>2094</v>
      </c>
      <c r="D44550">
        <v>121151664</v>
      </c>
      <c r="E44550" t="str">
        <f t="shared" si="1392"/>
        <v>Mexico2094</v>
      </c>
      <c r="F44550" t="str">
        <f>IFERROR(INDEX(Mapping!$E:$E,MATCH(A44550,Mapping!$D:$D,0)),"")</f>
        <v>LAM</v>
      </c>
      <c r="G44550" t="str">
        <f t="shared" si="1393"/>
        <v>LAM2094</v>
      </c>
    </row>
    <row r="44551" spans="1:7">
      <c r="A44551" t="s">
        <v>321</v>
      </c>
      <c r="B44551" t="s">
        <v>583</v>
      </c>
      <c r="C44551">
        <v>2095</v>
      </c>
      <c r="D44551">
        <v>120238784</v>
      </c>
      <c r="E44551" t="str">
        <f t="shared" si="1392"/>
        <v>Mexico2095</v>
      </c>
      <c r="F44551" t="str">
        <f>IFERROR(INDEX(Mapping!$E:$E,MATCH(A44551,Mapping!$D:$D,0)),"")</f>
        <v>LAM</v>
      </c>
      <c r="G44551" t="str">
        <f t="shared" si="1393"/>
        <v>LAM2095</v>
      </c>
    </row>
    <row r="44552" spans="1:7">
      <c r="A44552" t="s">
        <v>321</v>
      </c>
      <c r="B44552" t="s">
        <v>583</v>
      </c>
      <c r="C44552">
        <v>2096</v>
      </c>
      <c r="D44552">
        <v>119321952</v>
      </c>
      <c r="E44552" t="str">
        <f t="shared" si="1392"/>
        <v>Mexico2096</v>
      </c>
      <c r="F44552" t="str">
        <f>IFERROR(INDEX(Mapping!$E:$E,MATCH(A44552,Mapping!$D:$D,0)),"")</f>
        <v>LAM</v>
      </c>
      <c r="G44552" t="str">
        <f t="shared" si="1393"/>
        <v>LAM2096</v>
      </c>
    </row>
    <row r="44553" spans="1:7">
      <c r="A44553" t="s">
        <v>321</v>
      </c>
      <c r="B44553" t="s">
        <v>583</v>
      </c>
      <c r="C44553">
        <v>2097</v>
      </c>
      <c r="D44553">
        <v>118401976</v>
      </c>
      <c r="E44553" t="str">
        <f t="shared" si="1392"/>
        <v>Mexico2097</v>
      </c>
      <c r="F44553" t="str">
        <f>IFERROR(INDEX(Mapping!$E:$E,MATCH(A44553,Mapping!$D:$D,0)),"")</f>
        <v>LAM</v>
      </c>
      <c r="G44553" t="str">
        <f t="shared" si="1393"/>
        <v>LAM2097</v>
      </c>
    </row>
    <row r="44554" spans="1:7">
      <c r="A44554" t="s">
        <v>321</v>
      </c>
      <c r="B44554" t="s">
        <v>583</v>
      </c>
      <c r="C44554">
        <v>2098</v>
      </c>
      <c r="D44554">
        <v>117478120</v>
      </c>
      <c r="E44554" t="str">
        <f t="shared" si="1392"/>
        <v>Mexico2098</v>
      </c>
      <c r="F44554" t="str">
        <f>IFERROR(INDEX(Mapping!$E:$E,MATCH(A44554,Mapping!$D:$D,0)),"")</f>
        <v>LAM</v>
      </c>
      <c r="G44554" t="str">
        <f t="shared" si="1393"/>
        <v>LAM2098</v>
      </c>
    </row>
    <row r="44555" spans="1:7">
      <c r="A44555" t="s">
        <v>321</v>
      </c>
      <c r="B44555" t="s">
        <v>583</v>
      </c>
      <c r="C44555">
        <v>2099</v>
      </c>
      <c r="D44555">
        <v>116552208</v>
      </c>
      <c r="E44555" t="str">
        <f t="shared" si="1392"/>
        <v>Mexico2099</v>
      </c>
      <c r="F44555" t="str">
        <f>IFERROR(INDEX(Mapping!$E:$E,MATCH(A44555,Mapping!$D:$D,0)),"")</f>
        <v>LAM</v>
      </c>
      <c r="G44555" t="str">
        <f t="shared" si="1393"/>
        <v>LAM2099</v>
      </c>
    </row>
    <row r="44556" spans="1:7">
      <c r="A44556" t="s">
        <v>321</v>
      </c>
      <c r="B44556" t="s">
        <v>583</v>
      </c>
      <c r="C44556">
        <v>2100</v>
      </c>
      <c r="D44556">
        <v>115626624</v>
      </c>
      <c r="E44556" t="str">
        <f t="shared" si="1392"/>
        <v>Mexico2100</v>
      </c>
      <c r="F44556" t="str">
        <f>IFERROR(INDEX(Mapping!$E:$E,MATCH(A44556,Mapping!$D:$D,0)),"")</f>
        <v>LAM</v>
      </c>
      <c r="G44556" t="str">
        <f t="shared" si="1393"/>
        <v>LAM2100</v>
      </c>
    </row>
    <row r="44557" spans="1:7">
      <c r="A44557" t="s">
        <v>582</v>
      </c>
      <c r="B44557" t="s">
        <v>581</v>
      </c>
      <c r="C44557">
        <v>1800</v>
      </c>
      <c r="D44557">
        <v>16416</v>
      </c>
      <c r="E44557" t="str">
        <f t="shared" si="1392"/>
        <v>Micronesia (country)1800</v>
      </c>
      <c r="F44557" t="str">
        <f>IFERROR(INDEX(Mapping!$E:$E,MATCH(A44557,Mapping!$D:$D,0)),"")</f>
        <v/>
      </c>
      <c r="G44557" t="str">
        <f t="shared" si="1393"/>
        <v>1800</v>
      </c>
    </row>
    <row r="44558" spans="1:7">
      <c r="A44558" t="s">
        <v>582</v>
      </c>
      <c r="B44558" t="s">
        <v>581</v>
      </c>
      <c r="C44558">
        <v>1801</v>
      </c>
      <c r="D44558">
        <v>16416</v>
      </c>
      <c r="E44558" t="str">
        <f t="shared" si="1392"/>
        <v>Micronesia (country)1801</v>
      </c>
      <c r="F44558" t="str">
        <f>IFERROR(INDEX(Mapping!$E:$E,MATCH(A44558,Mapping!$D:$D,0)),"")</f>
        <v/>
      </c>
      <c r="G44558" t="str">
        <f t="shared" si="1393"/>
        <v>1801</v>
      </c>
    </row>
    <row r="44559" spans="1:7">
      <c r="A44559" t="s">
        <v>582</v>
      </c>
      <c r="B44559" t="s">
        <v>581</v>
      </c>
      <c r="C44559">
        <v>1802</v>
      </c>
      <c r="D44559">
        <v>16416</v>
      </c>
      <c r="E44559" t="str">
        <f t="shared" si="1392"/>
        <v>Micronesia (country)1802</v>
      </c>
      <c r="F44559" t="str">
        <f>IFERROR(INDEX(Mapping!$E:$E,MATCH(A44559,Mapping!$D:$D,0)),"")</f>
        <v/>
      </c>
      <c r="G44559" t="str">
        <f t="shared" si="1393"/>
        <v>1802</v>
      </c>
    </row>
    <row r="44560" spans="1:7">
      <c r="A44560" t="s">
        <v>582</v>
      </c>
      <c r="B44560" t="s">
        <v>581</v>
      </c>
      <c r="C44560">
        <v>1803</v>
      </c>
      <c r="D44560">
        <v>16416</v>
      </c>
      <c r="E44560" t="str">
        <f t="shared" si="1392"/>
        <v>Micronesia (country)1803</v>
      </c>
      <c r="F44560" t="str">
        <f>IFERROR(INDEX(Mapping!$E:$E,MATCH(A44560,Mapping!$D:$D,0)),"")</f>
        <v/>
      </c>
      <c r="G44560" t="str">
        <f t="shared" si="1393"/>
        <v>1803</v>
      </c>
    </row>
    <row r="44561" spans="1:7">
      <c r="A44561" t="s">
        <v>582</v>
      </c>
      <c r="B44561" t="s">
        <v>581</v>
      </c>
      <c r="C44561">
        <v>1804</v>
      </c>
      <c r="D44561">
        <v>16416</v>
      </c>
      <c r="E44561" t="str">
        <f t="shared" si="1392"/>
        <v>Micronesia (country)1804</v>
      </c>
      <c r="F44561" t="str">
        <f>IFERROR(INDEX(Mapping!$E:$E,MATCH(A44561,Mapping!$D:$D,0)),"")</f>
        <v/>
      </c>
      <c r="G44561" t="str">
        <f t="shared" si="1393"/>
        <v>1804</v>
      </c>
    </row>
    <row r="44562" spans="1:7">
      <c r="A44562" t="s">
        <v>582</v>
      </c>
      <c r="B44562" t="s">
        <v>581</v>
      </c>
      <c r="C44562">
        <v>1805</v>
      </c>
      <c r="D44562">
        <v>16416</v>
      </c>
      <c r="E44562" t="str">
        <f t="shared" si="1392"/>
        <v>Micronesia (country)1805</v>
      </c>
      <c r="F44562" t="str">
        <f>IFERROR(INDEX(Mapping!$E:$E,MATCH(A44562,Mapping!$D:$D,0)),"")</f>
        <v/>
      </c>
      <c r="G44562" t="str">
        <f t="shared" si="1393"/>
        <v>1805</v>
      </c>
    </row>
    <row r="44563" spans="1:7">
      <c r="A44563" t="s">
        <v>582</v>
      </c>
      <c r="B44563" t="s">
        <v>581</v>
      </c>
      <c r="C44563">
        <v>1806</v>
      </c>
      <c r="D44563">
        <v>16416</v>
      </c>
      <c r="E44563" t="str">
        <f t="shared" si="1392"/>
        <v>Micronesia (country)1806</v>
      </c>
      <c r="F44563" t="str">
        <f>IFERROR(INDEX(Mapping!$E:$E,MATCH(A44563,Mapping!$D:$D,0)),"")</f>
        <v/>
      </c>
      <c r="G44563" t="str">
        <f t="shared" si="1393"/>
        <v>1806</v>
      </c>
    </row>
    <row r="44564" spans="1:7">
      <c r="A44564" t="s">
        <v>582</v>
      </c>
      <c r="B44564" t="s">
        <v>581</v>
      </c>
      <c r="C44564">
        <v>1807</v>
      </c>
      <c r="D44564">
        <v>16416</v>
      </c>
      <c r="E44564" t="str">
        <f t="shared" si="1392"/>
        <v>Micronesia (country)1807</v>
      </c>
      <c r="F44564" t="str">
        <f>IFERROR(INDEX(Mapping!$E:$E,MATCH(A44564,Mapping!$D:$D,0)),"")</f>
        <v/>
      </c>
      <c r="G44564" t="str">
        <f t="shared" si="1393"/>
        <v>1807</v>
      </c>
    </row>
    <row r="44565" spans="1:7">
      <c r="A44565" t="s">
        <v>582</v>
      </c>
      <c r="B44565" t="s">
        <v>581</v>
      </c>
      <c r="C44565">
        <v>1808</v>
      </c>
      <c r="D44565">
        <v>16416</v>
      </c>
      <c r="E44565" t="str">
        <f t="shared" si="1392"/>
        <v>Micronesia (country)1808</v>
      </c>
      <c r="F44565" t="str">
        <f>IFERROR(INDEX(Mapping!$E:$E,MATCH(A44565,Mapping!$D:$D,0)),"")</f>
        <v/>
      </c>
      <c r="G44565" t="str">
        <f t="shared" si="1393"/>
        <v>1808</v>
      </c>
    </row>
    <row r="44566" spans="1:7">
      <c r="A44566" t="s">
        <v>582</v>
      </c>
      <c r="B44566" t="s">
        <v>581</v>
      </c>
      <c r="C44566">
        <v>1809</v>
      </c>
      <c r="D44566">
        <v>16416</v>
      </c>
      <c r="E44566" t="str">
        <f t="shared" si="1392"/>
        <v>Micronesia (country)1809</v>
      </c>
      <c r="F44566" t="str">
        <f>IFERROR(INDEX(Mapping!$E:$E,MATCH(A44566,Mapping!$D:$D,0)),"")</f>
        <v/>
      </c>
      <c r="G44566" t="str">
        <f t="shared" si="1393"/>
        <v>1809</v>
      </c>
    </row>
    <row r="44567" spans="1:7">
      <c r="A44567" t="s">
        <v>582</v>
      </c>
      <c r="B44567" t="s">
        <v>581</v>
      </c>
      <c r="C44567">
        <v>1810</v>
      </c>
      <c r="D44567">
        <v>16416</v>
      </c>
      <c r="E44567" t="str">
        <f t="shared" si="1392"/>
        <v>Micronesia (country)1810</v>
      </c>
      <c r="F44567" t="str">
        <f>IFERROR(INDEX(Mapping!$E:$E,MATCH(A44567,Mapping!$D:$D,0)),"")</f>
        <v/>
      </c>
      <c r="G44567" t="str">
        <f t="shared" si="1393"/>
        <v>1810</v>
      </c>
    </row>
    <row r="44568" spans="1:7">
      <c r="A44568" t="s">
        <v>582</v>
      </c>
      <c r="B44568" t="s">
        <v>581</v>
      </c>
      <c r="C44568">
        <v>1811</v>
      </c>
      <c r="D44568">
        <v>16416</v>
      </c>
      <c r="E44568" t="str">
        <f t="shared" si="1392"/>
        <v>Micronesia (country)1811</v>
      </c>
      <c r="F44568" t="str">
        <f>IFERROR(INDEX(Mapping!$E:$E,MATCH(A44568,Mapping!$D:$D,0)),"")</f>
        <v/>
      </c>
      <c r="G44568" t="str">
        <f t="shared" si="1393"/>
        <v>1811</v>
      </c>
    </row>
    <row r="44569" spans="1:7">
      <c r="A44569" t="s">
        <v>582</v>
      </c>
      <c r="B44569" t="s">
        <v>581</v>
      </c>
      <c r="C44569">
        <v>1812</v>
      </c>
      <c r="D44569">
        <v>16416</v>
      </c>
      <c r="E44569" t="str">
        <f t="shared" si="1392"/>
        <v>Micronesia (country)1812</v>
      </c>
      <c r="F44569" t="str">
        <f>IFERROR(INDEX(Mapping!$E:$E,MATCH(A44569,Mapping!$D:$D,0)),"")</f>
        <v/>
      </c>
      <c r="G44569" t="str">
        <f t="shared" si="1393"/>
        <v>1812</v>
      </c>
    </row>
    <row r="44570" spans="1:7">
      <c r="A44570" t="s">
        <v>582</v>
      </c>
      <c r="B44570" t="s">
        <v>581</v>
      </c>
      <c r="C44570">
        <v>1813</v>
      </c>
      <c r="D44570">
        <v>16416</v>
      </c>
      <c r="E44570" t="str">
        <f t="shared" si="1392"/>
        <v>Micronesia (country)1813</v>
      </c>
      <c r="F44570" t="str">
        <f>IFERROR(INDEX(Mapping!$E:$E,MATCH(A44570,Mapping!$D:$D,0)),"")</f>
        <v/>
      </c>
      <c r="G44570" t="str">
        <f t="shared" si="1393"/>
        <v>1813</v>
      </c>
    </row>
    <row r="44571" spans="1:7">
      <c r="A44571" t="s">
        <v>582</v>
      </c>
      <c r="B44571" t="s">
        <v>581</v>
      </c>
      <c r="C44571">
        <v>1814</v>
      </c>
      <c r="D44571">
        <v>16416</v>
      </c>
      <c r="E44571" t="str">
        <f t="shared" si="1392"/>
        <v>Micronesia (country)1814</v>
      </c>
      <c r="F44571" t="str">
        <f>IFERROR(INDEX(Mapping!$E:$E,MATCH(A44571,Mapping!$D:$D,0)),"")</f>
        <v/>
      </c>
      <c r="G44571" t="str">
        <f t="shared" si="1393"/>
        <v>1814</v>
      </c>
    </row>
    <row r="44572" spans="1:7">
      <c r="A44572" t="s">
        <v>582</v>
      </c>
      <c r="B44572" t="s">
        <v>581</v>
      </c>
      <c r="C44572">
        <v>1815</v>
      </c>
      <c r="D44572">
        <v>16416</v>
      </c>
      <c r="E44572" t="str">
        <f t="shared" si="1392"/>
        <v>Micronesia (country)1815</v>
      </c>
      <c r="F44572" t="str">
        <f>IFERROR(INDEX(Mapping!$E:$E,MATCH(A44572,Mapping!$D:$D,0)),"")</f>
        <v/>
      </c>
      <c r="G44572" t="str">
        <f t="shared" si="1393"/>
        <v>1815</v>
      </c>
    </row>
    <row r="44573" spans="1:7">
      <c r="A44573" t="s">
        <v>582</v>
      </c>
      <c r="B44573" t="s">
        <v>581</v>
      </c>
      <c r="C44573">
        <v>1816</v>
      </c>
      <c r="D44573">
        <v>16416</v>
      </c>
      <c r="E44573" t="str">
        <f t="shared" si="1392"/>
        <v>Micronesia (country)1816</v>
      </c>
      <c r="F44573" t="str">
        <f>IFERROR(INDEX(Mapping!$E:$E,MATCH(A44573,Mapping!$D:$D,0)),"")</f>
        <v/>
      </c>
      <c r="G44573" t="str">
        <f t="shared" si="1393"/>
        <v>1816</v>
      </c>
    </row>
    <row r="44574" spans="1:7">
      <c r="A44574" t="s">
        <v>582</v>
      </c>
      <c r="B44574" t="s">
        <v>581</v>
      </c>
      <c r="C44574">
        <v>1817</v>
      </c>
      <c r="D44574">
        <v>16416</v>
      </c>
      <c r="E44574" t="str">
        <f t="shared" si="1392"/>
        <v>Micronesia (country)1817</v>
      </c>
      <c r="F44574" t="str">
        <f>IFERROR(INDEX(Mapping!$E:$E,MATCH(A44574,Mapping!$D:$D,0)),"")</f>
        <v/>
      </c>
      <c r="G44574" t="str">
        <f t="shared" si="1393"/>
        <v>1817</v>
      </c>
    </row>
    <row r="44575" spans="1:7">
      <c r="A44575" t="s">
        <v>582</v>
      </c>
      <c r="B44575" t="s">
        <v>581</v>
      </c>
      <c r="C44575">
        <v>1818</v>
      </c>
      <c r="D44575">
        <v>16416</v>
      </c>
      <c r="E44575" t="str">
        <f t="shared" si="1392"/>
        <v>Micronesia (country)1818</v>
      </c>
      <c r="F44575" t="str">
        <f>IFERROR(INDEX(Mapping!$E:$E,MATCH(A44575,Mapping!$D:$D,0)),"")</f>
        <v/>
      </c>
      <c r="G44575" t="str">
        <f t="shared" si="1393"/>
        <v>1818</v>
      </c>
    </row>
    <row r="44576" spans="1:7">
      <c r="A44576" t="s">
        <v>582</v>
      </c>
      <c r="B44576" t="s">
        <v>581</v>
      </c>
      <c r="C44576">
        <v>1819</v>
      </c>
      <c r="D44576">
        <v>16432</v>
      </c>
      <c r="E44576" t="str">
        <f t="shared" si="1392"/>
        <v>Micronesia (country)1819</v>
      </c>
      <c r="F44576" t="str">
        <f>IFERROR(INDEX(Mapping!$E:$E,MATCH(A44576,Mapping!$D:$D,0)),"")</f>
        <v/>
      </c>
      <c r="G44576" t="str">
        <f t="shared" si="1393"/>
        <v>1819</v>
      </c>
    </row>
    <row r="44577" spans="1:7">
      <c r="A44577" t="s">
        <v>582</v>
      </c>
      <c r="B44577" t="s">
        <v>581</v>
      </c>
      <c r="C44577">
        <v>1820</v>
      </c>
      <c r="D44577">
        <v>16464</v>
      </c>
      <c r="E44577" t="str">
        <f t="shared" si="1392"/>
        <v>Micronesia (country)1820</v>
      </c>
      <c r="F44577" t="str">
        <f>IFERROR(INDEX(Mapping!$E:$E,MATCH(A44577,Mapping!$D:$D,0)),"")</f>
        <v/>
      </c>
      <c r="G44577" t="str">
        <f t="shared" si="1393"/>
        <v>1820</v>
      </c>
    </row>
    <row r="44578" spans="1:7">
      <c r="A44578" t="s">
        <v>582</v>
      </c>
      <c r="B44578" t="s">
        <v>581</v>
      </c>
      <c r="C44578">
        <v>1821</v>
      </c>
      <c r="D44578">
        <v>16511</v>
      </c>
      <c r="E44578" t="str">
        <f t="shared" si="1392"/>
        <v>Micronesia (country)1821</v>
      </c>
      <c r="F44578" t="str">
        <f>IFERROR(INDEX(Mapping!$E:$E,MATCH(A44578,Mapping!$D:$D,0)),"")</f>
        <v/>
      </c>
      <c r="G44578" t="str">
        <f t="shared" si="1393"/>
        <v>1821</v>
      </c>
    </row>
    <row r="44579" spans="1:7">
      <c r="A44579" t="s">
        <v>582</v>
      </c>
      <c r="B44579" t="s">
        <v>581</v>
      </c>
      <c r="C44579">
        <v>1822</v>
      </c>
      <c r="D44579">
        <v>16575</v>
      </c>
      <c r="E44579" t="str">
        <f t="shared" si="1392"/>
        <v>Micronesia (country)1822</v>
      </c>
      <c r="F44579" t="str">
        <f>IFERROR(INDEX(Mapping!$E:$E,MATCH(A44579,Mapping!$D:$D,0)),"")</f>
        <v/>
      </c>
      <c r="G44579" t="str">
        <f t="shared" si="1393"/>
        <v>1822</v>
      </c>
    </row>
    <row r="44580" spans="1:7">
      <c r="A44580" t="s">
        <v>582</v>
      </c>
      <c r="B44580" t="s">
        <v>581</v>
      </c>
      <c r="C44580">
        <v>1823</v>
      </c>
      <c r="D44580">
        <v>16655</v>
      </c>
      <c r="E44580" t="str">
        <f t="shared" si="1392"/>
        <v>Micronesia (country)1823</v>
      </c>
      <c r="F44580" t="str">
        <f>IFERROR(INDEX(Mapping!$E:$E,MATCH(A44580,Mapping!$D:$D,0)),"")</f>
        <v/>
      </c>
      <c r="G44580" t="str">
        <f t="shared" si="1393"/>
        <v>1823</v>
      </c>
    </row>
    <row r="44581" spans="1:7">
      <c r="A44581" t="s">
        <v>582</v>
      </c>
      <c r="B44581" t="s">
        <v>581</v>
      </c>
      <c r="C44581">
        <v>1824</v>
      </c>
      <c r="D44581">
        <v>16736</v>
      </c>
      <c r="E44581" t="str">
        <f t="shared" si="1392"/>
        <v>Micronesia (country)1824</v>
      </c>
      <c r="F44581" t="str">
        <f>IFERROR(INDEX(Mapping!$E:$E,MATCH(A44581,Mapping!$D:$D,0)),"")</f>
        <v/>
      </c>
      <c r="G44581" t="str">
        <f t="shared" si="1393"/>
        <v>1824</v>
      </c>
    </row>
    <row r="44582" spans="1:7">
      <c r="A44582" t="s">
        <v>582</v>
      </c>
      <c r="B44582" t="s">
        <v>581</v>
      </c>
      <c r="C44582">
        <v>1825</v>
      </c>
      <c r="D44582">
        <v>16817</v>
      </c>
      <c r="E44582" t="str">
        <f t="shared" si="1392"/>
        <v>Micronesia (country)1825</v>
      </c>
      <c r="F44582" t="str">
        <f>IFERROR(INDEX(Mapping!$E:$E,MATCH(A44582,Mapping!$D:$D,0)),"")</f>
        <v/>
      </c>
      <c r="G44582" t="str">
        <f t="shared" si="1393"/>
        <v>1825</v>
      </c>
    </row>
    <row r="44583" spans="1:7">
      <c r="A44583" t="s">
        <v>582</v>
      </c>
      <c r="B44583" t="s">
        <v>581</v>
      </c>
      <c r="C44583">
        <v>1826</v>
      </c>
      <c r="D44583">
        <v>16898</v>
      </c>
      <c r="E44583" t="str">
        <f t="shared" si="1392"/>
        <v>Micronesia (country)1826</v>
      </c>
      <c r="F44583" t="str">
        <f>IFERROR(INDEX(Mapping!$E:$E,MATCH(A44583,Mapping!$D:$D,0)),"")</f>
        <v/>
      </c>
      <c r="G44583" t="str">
        <f t="shared" si="1393"/>
        <v>1826</v>
      </c>
    </row>
    <row r="44584" spans="1:7">
      <c r="A44584" t="s">
        <v>582</v>
      </c>
      <c r="B44584" t="s">
        <v>581</v>
      </c>
      <c r="C44584">
        <v>1827</v>
      </c>
      <c r="D44584">
        <v>16980</v>
      </c>
      <c r="E44584" t="str">
        <f t="shared" si="1392"/>
        <v>Micronesia (country)1827</v>
      </c>
      <c r="F44584" t="str">
        <f>IFERROR(INDEX(Mapping!$E:$E,MATCH(A44584,Mapping!$D:$D,0)),"")</f>
        <v/>
      </c>
      <c r="G44584" t="str">
        <f t="shared" si="1393"/>
        <v>1827</v>
      </c>
    </row>
    <row r="44585" spans="1:7">
      <c r="A44585" t="s">
        <v>582</v>
      </c>
      <c r="B44585" t="s">
        <v>581</v>
      </c>
      <c r="C44585">
        <v>1828</v>
      </c>
      <c r="D44585">
        <v>17062</v>
      </c>
      <c r="E44585" t="str">
        <f t="shared" si="1392"/>
        <v>Micronesia (country)1828</v>
      </c>
      <c r="F44585" t="str">
        <f>IFERROR(INDEX(Mapping!$E:$E,MATCH(A44585,Mapping!$D:$D,0)),"")</f>
        <v/>
      </c>
      <c r="G44585" t="str">
        <f t="shared" si="1393"/>
        <v>1828</v>
      </c>
    </row>
    <row r="44586" spans="1:7">
      <c r="A44586" t="s">
        <v>582</v>
      </c>
      <c r="B44586" t="s">
        <v>581</v>
      </c>
      <c r="C44586">
        <v>1829</v>
      </c>
      <c r="D44586">
        <v>17144</v>
      </c>
      <c r="E44586" t="str">
        <f t="shared" si="1392"/>
        <v>Micronesia (country)1829</v>
      </c>
      <c r="F44586" t="str">
        <f>IFERROR(INDEX(Mapping!$E:$E,MATCH(A44586,Mapping!$D:$D,0)),"")</f>
        <v/>
      </c>
      <c r="G44586" t="str">
        <f t="shared" si="1393"/>
        <v>1829</v>
      </c>
    </row>
    <row r="44587" spans="1:7">
      <c r="A44587" t="s">
        <v>582</v>
      </c>
      <c r="B44587" t="s">
        <v>581</v>
      </c>
      <c r="C44587">
        <v>1830</v>
      </c>
      <c r="D44587">
        <v>17227</v>
      </c>
      <c r="E44587" t="str">
        <f t="shared" si="1392"/>
        <v>Micronesia (country)1830</v>
      </c>
      <c r="F44587" t="str">
        <f>IFERROR(INDEX(Mapping!$E:$E,MATCH(A44587,Mapping!$D:$D,0)),"")</f>
        <v/>
      </c>
      <c r="G44587" t="str">
        <f t="shared" si="1393"/>
        <v>1830</v>
      </c>
    </row>
    <row r="44588" spans="1:7">
      <c r="A44588" t="s">
        <v>582</v>
      </c>
      <c r="B44588" t="s">
        <v>581</v>
      </c>
      <c r="C44588">
        <v>1831</v>
      </c>
      <c r="D44588">
        <v>17310</v>
      </c>
      <c r="E44588" t="str">
        <f t="shared" si="1392"/>
        <v>Micronesia (country)1831</v>
      </c>
      <c r="F44588" t="str">
        <f>IFERROR(INDEX(Mapping!$E:$E,MATCH(A44588,Mapping!$D:$D,0)),"")</f>
        <v/>
      </c>
      <c r="G44588" t="str">
        <f t="shared" si="1393"/>
        <v>1831</v>
      </c>
    </row>
    <row r="44589" spans="1:7">
      <c r="A44589" t="s">
        <v>582</v>
      </c>
      <c r="B44589" t="s">
        <v>581</v>
      </c>
      <c r="C44589">
        <v>1832</v>
      </c>
      <c r="D44589">
        <v>17394</v>
      </c>
      <c r="E44589" t="str">
        <f t="shared" si="1392"/>
        <v>Micronesia (country)1832</v>
      </c>
      <c r="F44589" t="str">
        <f>IFERROR(INDEX(Mapping!$E:$E,MATCH(A44589,Mapping!$D:$D,0)),"")</f>
        <v/>
      </c>
      <c r="G44589" t="str">
        <f t="shared" si="1393"/>
        <v>1832</v>
      </c>
    </row>
    <row r="44590" spans="1:7">
      <c r="A44590" t="s">
        <v>582</v>
      </c>
      <c r="B44590" t="s">
        <v>581</v>
      </c>
      <c r="C44590">
        <v>1833</v>
      </c>
      <c r="D44590">
        <v>17478</v>
      </c>
      <c r="E44590" t="str">
        <f t="shared" si="1392"/>
        <v>Micronesia (country)1833</v>
      </c>
      <c r="F44590" t="str">
        <f>IFERROR(INDEX(Mapping!$E:$E,MATCH(A44590,Mapping!$D:$D,0)),"")</f>
        <v/>
      </c>
      <c r="G44590" t="str">
        <f t="shared" si="1393"/>
        <v>1833</v>
      </c>
    </row>
    <row r="44591" spans="1:7">
      <c r="A44591" t="s">
        <v>582</v>
      </c>
      <c r="B44591" t="s">
        <v>581</v>
      </c>
      <c r="C44591">
        <v>1834</v>
      </c>
      <c r="D44591">
        <v>17562</v>
      </c>
      <c r="E44591" t="str">
        <f t="shared" si="1392"/>
        <v>Micronesia (country)1834</v>
      </c>
      <c r="F44591" t="str">
        <f>IFERROR(INDEX(Mapping!$E:$E,MATCH(A44591,Mapping!$D:$D,0)),"")</f>
        <v/>
      </c>
      <c r="G44591" t="str">
        <f t="shared" si="1393"/>
        <v>1834</v>
      </c>
    </row>
    <row r="44592" spans="1:7">
      <c r="A44592" t="s">
        <v>582</v>
      </c>
      <c r="B44592" t="s">
        <v>581</v>
      </c>
      <c r="C44592">
        <v>1835</v>
      </c>
      <c r="D44592">
        <v>17647</v>
      </c>
      <c r="E44592" t="str">
        <f t="shared" si="1392"/>
        <v>Micronesia (country)1835</v>
      </c>
      <c r="F44592" t="str">
        <f>IFERROR(INDEX(Mapping!$E:$E,MATCH(A44592,Mapping!$D:$D,0)),"")</f>
        <v/>
      </c>
      <c r="G44592" t="str">
        <f t="shared" si="1393"/>
        <v>1835</v>
      </c>
    </row>
    <row r="44593" spans="1:7">
      <c r="A44593" t="s">
        <v>582</v>
      </c>
      <c r="B44593" t="s">
        <v>581</v>
      </c>
      <c r="C44593">
        <v>1836</v>
      </c>
      <c r="D44593">
        <v>17732</v>
      </c>
      <c r="E44593" t="str">
        <f t="shared" si="1392"/>
        <v>Micronesia (country)1836</v>
      </c>
      <c r="F44593" t="str">
        <f>IFERROR(INDEX(Mapping!$E:$E,MATCH(A44593,Mapping!$D:$D,0)),"")</f>
        <v/>
      </c>
      <c r="G44593" t="str">
        <f t="shared" si="1393"/>
        <v>1836</v>
      </c>
    </row>
    <row r="44594" spans="1:7">
      <c r="A44594" t="s">
        <v>582</v>
      </c>
      <c r="B44594" t="s">
        <v>581</v>
      </c>
      <c r="C44594">
        <v>1837</v>
      </c>
      <c r="D44594">
        <v>17818</v>
      </c>
      <c r="E44594" t="str">
        <f t="shared" si="1392"/>
        <v>Micronesia (country)1837</v>
      </c>
      <c r="F44594" t="str">
        <f>IFERROR(INDEX(Mapping!$E:$E,MATCH(A44594,Mapping!$D:$D,0)),"")</f>
        <v/>
      </c>
      <c r="G44594" t="str">
        <f t="shared" si="1393"/>
        <v>1837</v>
      </c>
    </row>
    <row r="44595" spans="1:7">
      <c r="A44595" t="s">
        <v>582</v>
      </c>
      <c r="B44595" t="s">
        <v>581</v>
      </c>
      <c r="C44595">
        <v>1838</v>
      </c>
      <c r="D44595">
        <v>17904</v>
      </c>
      <c r="E44595" t="str">
        <f t="shared" si="1392"/>
        <v>Micronesia (country)1838</v>
      </c>
      <c r="F44595" t="str">
        <f>IFERROR(INDEX(Mapping!$E:$E,MATCH(A44595,Mapping!$D:$D,0)),"")</f>
        <v/>
      </c>
      <c r="G44595" t="str">
        <f t="shared" si="1393"/>
        <v>1838</v>
      </c>
    </row>
    <row r="44596" spans="1:7">
      <c r="A44596" t="s">
        <v>582</v>
      </c>
      <c r="B44596" t="s">
        <v>581</v>
      </c>
      <c r="C44596">
        <v>1839</v>
      </c>
      <c r="D44596">
        <v>17991</v>
      </c>
      <c r="E44596" t="str">
        <f t="shared" si="1392"/>
        <v>Micronesia (country)1839</v>
      </c>
      <c r="F44596" t="str">
        <f>IFERROR(INDEX(Mapping!$E:$E,MATCH(A44596,Mapping!$D:$D,0)),"")</f>
        <v/>
      </c>
      <c r="G44596" t="str">
        <f t="shared" si="1393"/>
        <v>1839</v>
      </c>
    </row>
    <row r="44597" spans="1:7">
      <c r="A44597" t="s">
        <v>582</v>
      </c>
      <c r="B44597" t="s">
        <v>581</v>
      </c>
      <c r="C44597">
        <v>1840</v>
      </c>
      <c r="D44597">
        <v>18077</v>
      </c>
      <c r="E44597" t="str">
        <f t="shared" si="1392"/>
        <v>Micronesia (country)1840</v>
      </c>
      <c r="F44597" t="str">
        <f>IFERROR(INDEX(Mapping!$E:$E,MATCH(A44597,Mapping!$D:$D,0)),"")</f>
        <v/>
      </c>
      <c r="G44597" t="str">
        <f t="shared" si="1393"/>
        <v>1840</v>
      </c>
    </row>
    <row r="44598" spans="1:7">
      <c r="A44598" t="s">
        <v>582</v>
      </c>
      <c r="B44598" t="s">
        <v>581</v>
      </c>
      <c r="C44598">
        <v>1841</v>
      </c>
      <c r="D44598">
        <v>18165</v>
      </c>
      <c r="E44598" t="str">
        <f t="shared" si="1392"/>
        <v>Micronesia (country)1841</v>
      </c>
      <c r="F44598" t="str">
        <f>IFERROR(INDEX(Mapping!$E:$E,MATCH(A44598,Mapping!$D:$D,0)),"")</f>
        <v/>
      </c>
      <c r="G44598" t="str">
        <f t="shared" si="1393"/>
        <v>1841</v>
      </c>
    </row>
    <row r="44599" spans="1:7">
      <c r="A44599" t="s">
        <v>582</v>
      </c>
      <c r="B44599" t="s">
        <v>581</v>
      </c>
      <c r="C44599">
        <v>1842</v>
      </c>
      <c r="D44599">
        <v>18252</v>
      </c>
      <c r="E44599" t="str">
        <f t="shared" si="1392"/>
        <v>Micronesia (country)1842</v>
      </c>
      <c r="F44599" t="str">
        <f>IFERROR(INDEX(Mapping!$E:$E,MATCH(A44599,Mapping!$D:$D,0)),"")</f>
        <v/>
      </c>
      <c r="G44599" t="str">
        <f t="shared" si="1393"/>
        <v>1842</v>
      </c>
    </row>
    <row r="44600" spans="1:7">
      <c r="A44600" t="s">
        <v>582</v>
      </c>
      <c r="B44600" t="s">
        <v>581</v>
      </c>
      <c r="C44600">
        <v>1843</v>
      </c>
      <c r="D44600">
        <v>18341</v>
      </c>
      <c r="E44600" t="str">
        <f t="shared" si="1392"/>
        <v>Micronesia (country)1843</v>
      </c>
      <c r="F44600" t="str">
        <f>IFERROR(INDEX(Mapping!$E:$E,MATCH(A44600,Mapping!$D:$D,0)),"")</f>
        <v/>
      </c>
      <c r="G44600" t="str">
        <f t="shared" si="1393"/>
        <v>1843</v>
      </c>
    </row>
    <row r="44601" spans="1:7">
      <c r="A44601" t="s">
        <v>582</v>
      </c>
      <c r="B44601" t="s">
        <v>581</v>
      </c>
      <c r="C44601">
        <v>1844</v>
      </c>
      <c r="D44601">
        <v>18429</v>
      </c>
      <c r="E44601" t="str">
        <f t="shared" si="1392"/>
        <v>Micronesia (country)1844</v>
      </c>
      <c r="F44601" t="str">
        <f>IFERROR(INDEX(Mapping!$E:$E,MATCH(A44601,Mapping!$D:$D,0)),"")</f>
        <v/>
      </c>
      <c r="G44601" t="str">
        <f t="shared" si="1393"/>
        <v>1844</v>
      </c>
    </row>
    <row r="44602" spans="1:7">
      <c r="A44602" t="s">
        <v>582</v>
      </c>
      <c r="B44602" t="s">
        <v>581</v>
      </c>
      <c r="C44602">
        <v>1845</v>
      </c>
      <c r="D44602">
        <v>18518</v>
      </c>
      <c r="E44602" t="str">
        <f t="shared" si="1392"/>
        <v>Micronesia (country)1845</v>
      </c>
      <c r="F44602" t="str">
        <f>IFERROR(INDEX(Mapping!$E:$E,MATCH(A44602,Mapping!$D:$D,0)),"")</f>
        <v/>
      </c>
      <c r="G44602" t="str">
        <f t="shared" si="1393"/>
        <v>1845</v>
      </c>
    </row>
    <row r="44603" spans="1:7">
      <c r="A44603" t="s">
        <v>582</v>
      </c>
      <c r="B44603" t="s">
        <v>581</v>
      </c>
      <c r="C44603">
        <v>1846</v>
      </c>
      <c r="D44603">
        <v>18608</v>
      </c>
      <c r="E44603" t="str">
        <f t="shared" si="1392"/>
        <v>Micronesia (country)1846</v>
      </c>
      <c r="F44603" t="str">
        <f>IFERROR(INDEX(Mapping!$E:$E,MATCH(A44603,Mapping!$D:$D,0)),"")</f>
        <v/>
      </c>
      <c r="G44603" t="str">
        <f t="shared" si="1393"/>
        <v>1846</v>
      </c>
    </row>
    <row r="44604" spans="1:7">
      <c r="A44604" t="s">
        <v>582</v>
      </c>
      <c r="B44604" t="s">
        <v>581</v>
      </c>
      <c r="C44604">
        <v>1847</v>
      </c>
      <c r="D44604">
        <v>18698</v>
      </c>
      <c r="E44604" t="str">
        <f t="shared" si="1392"/>
        <v>Micronesia (country)1847</v>
      </c>
      <c r="F44604" t="str">
        <f>IFERROR(INDEX(Mapping!$E:$E,MATCH(A44604,Mapping!$D:$D,0)),"")</f>
        <v/>
      </c>
      <c r="G44604" t="str">
        <f t="shared" si="1393"/>
        <v>1847</v>
      </c>
    </row>
    <row r="44605" spans="1:7">
      <c r="A44605" t="s">
        <v>582</v>
      </c>
      <c r="B44605" t="s">
        <v>581</v>
      </c>
      <c r="C44605">
        <v>1848</v>
      </c>
      <c r="D44605">
        <v>18788</v>
      </c>
      <c r="E44605" t="str">
        <f t="shared" si="1392"/>
        <v>Micronesia (country)1848</v>
      </c>
      <c r="F44605" t="str">
        <f>IFERROR(INDEX(Mapping!$E:$E,MATCH(A44605,Mapping!$D:$D,0)),"")</f>
        <v/>
      </c>
      <c r="G44605" t="str">
        <f t="shared" si="1393"/>
        <v>1848</v>
      </c>
    </row>
    <row r="44606" spans="1:7">
      <c r="A44606" t="s">
        <v>582</v>
      </c>
      <c r="B44606" t="s">
        <v>581</v>
      </c>
      <c r="C44606">
        <v>1849</v>
      </c>
      <c r="D44606">
        <v>18879</v>
      </c>
      <c r="E44606" t="str">
        <f t="shared" si="1392"/>
        <v>Micronesia (country)1849</v>
      </c>
      <c r="F44606" t="str">
        <f>IFERROR(INDEX(Mapping!$E:$E,MATCH(A44606,Mapping!$D:$D,0)),"")</f>
        <v/>
      </c>
      <c r="G44606" t="str">
        <f t="shared" si="1393"/>
        <v>1849</v>
      </c>
    </row>
    <row r="44607" spans="1:7">
      <c r="A44607" t="s">
        <v>582</v>
      </c>
      <c r="B44607" t="s">
        <v>581</v>
      </c>
      <c r="C44607">
        <v>1850</v>
      </c>
      <c r="D44607">
        <v>18970</v>
      </c>
      <c r="E44607" t="str">
        <f t="shared" si="1392"/>
        <v>Micronesia (country)1850</v>
      </c>
      <c r="F44607" t="str">
        <f>IFERROR(INDEX(Mapping!$E:$E,MATCH(A44607,Mapping!$D:$D,0)),"")</f>
        <v/>
      </c>
      <c r="G44607" t="str">
        <f t="shared" si="1393"/>
        <v>1850</v>
      </c>
    </row>
    <row r="44608" spans="1:7">
      <c r="A44608" t="s">
        <v>582</v>
      </c>
      <c r="B44608" t="s">
        <v>581</v>
      </c>
      <c r="C44608">
        <v>1851</v>
      </c>
      <c r="D44608">
        <v>19068</v>
      </c>
      <c r="E44608" t="str">
        <f t="shared" si="1392"/>
        <v>Micronesia (country)1851</v>
      </c>
      <c r="F44608" t="str">
        <f>IFERROR(INDEX(Mapping!$E:$E,MATCH(A44608,Mapping!$D:$D,0)),"")</f>
        <v/>
      </c>
      <c r="G44608" t="str">
        <f t="shared" si="1393"/>
        <v>1851</v>
      </c>
    </row>
    <row r="44609" spans="1:7">
      <c r="A44609" t="s">
        <v>582</v>
      </c>
      <c r="B44609" t="s">
        <v>581</v>
      </c>
      <c r="C44609">
        <v>1852</v>
      </c>
      <c r="D44609">
        <v>19166</v>
      </c>
      <c r="E44609" t="str">
        <f t="shared" si="1392"/>
        <v>Micronesia (country)1852</v>
      </c>
      <c r="F44609" t="str">
        <f>IFERROR(INDEX(Mapping!$E:$E,MATCH(A44609,Mapping!$D:$D,0)),"")</f>
        <v/>
      </c>
      <c r="G44609" t="str">
        <f t="shared" si="1393"/>
        <v>1852</v>
      </c>
    </row>
    <row r="44610" spans="1:7">
      <c r="A44610" t="s">
        <v>582</v>
      </c>
      <c r="B44610" t="s">
        <v>581</v>
      </c>
      <c r="C44610">
        <v>1853</v>
      </c>
      <c r="D44610">
        <v>19266</v>
      </c>
      <c r="E44610" t="str">
        <f t="shared" ref="E44610:E44673" si="1394">A44610&amp;C44610</f>
        <v>Micronesia (country)1853</v>
      </c>
      <c r="F44610" t="str">
        <f>IFERROR(INDEX(Mapping!$E:$E,MATCH(A44610,Mapping!$D:$D,0)),"")</f>
        <v/>
      </c>
      <c r="G44610" t="str">
        <f t="shared" ref="G44610:G44673" si="1395">F44610&amp;C44610</f>
        <v>1853</v>
      </c>
    </row>
    <row r="44611" spans="1:7">
      <c r="A44611" t="s">
        <v>582</v>
      </c>
      <c r="B44611" t="s">
        <v>581</v>
      </c>
      <c r="C44611">
        <v>1854</v>
      </c>
      <c r="D44611">
        <v>19365</v>
      </c>
      <c r="E44611" t="str">
        <f t="shared" si="1394"/>
        <v>Micronesia (country)1854</v>
      </c>
      <c r="F44611" t="str">
        <f>IFERROR(INDEX(Mapping!$E:$E,MATCH(A44611,Mapping!$D:$D,0)),"")</f>
        <v/>
      </c>
      <c r="G44611" t="str">
        <f t="shared" si="1395"/>
        <v>1854</v>
      </c>
    </row>
    <row r="44612" spans="1:7">
      <c r="A44612" t="s">
        <v>582</v>
      </c>
      <c r="B44612" t="s">
        <v>581</v>
      </c>
      <c r="C44612">
        <v>1855</v>
      </c>
      <c r="D44612">
        <v>19465</v>
      </c>
      <c r="E44612" t="str">
        <f t="shared" si="1394"/>
        <v>Micronesia (country)1855</v>
      </c>
      <c r="F44612" t="str">
        <f>IFERROR(INDEX(Mapping!$E:$E,MATCH(A44612,Mapping!$D:$D,0)),"")</f>
        <v/>
      </c>
      <c r="G44612" t="str">
        <f t="shared" si="1395"/>
        <v>1855</v>
      </c>
    </row>
    <row r="44613" spans="1:7">
      <c r="A44613" t="s">
        <v>582</v>
      </c>
      <c r="B44613" t="s">
        <v>581</v>
      </c>
      <c r="C44613">
        <v>1856</v>
      </c>
      <c r="D44613">
        <v>19566</v>
      </c>
      <c r="E44613" t="str">
        <f t="shared" si="1394"/>
        <v>Micronesia (country)1856</v>
      </c>
      <c r="F44613" t="str">
        <f>IFERROR(INDEX(Mapping!$E:$E,MATCH(A44613,Mapping!$D:$D,0)),"")</f>
        <v/>
      </c>
      <c r="G44613" t="str">
        <f t="shared" si="1395"/>
        <v>1856</v>
      </c>
    </row>
    <row r="44614" spans="1:7">
      <c r="A44614" t="s">
        <v>582</v>
      </c>
      <c r="B44614" t="s">
        <v>581</v>
      </c>
      <c r="C44614">
        <v>1857</v>
      </c>
      <c r="D44614">
        <v>19667</v>
      </c>
      <c r="E44614" t="str">
        <f t="shared" si="1394"/>
        <v>Micronesia (country)1857</v>
      </c>
      <c r="F44614" t="str">
        <f>IFERROR(INDEX(Mapping!$E:$E,MATCH(A44614,Mapping!$D:$D,0)),"")</f>
        <v/>
      </c>
      <c r="G44614" t="str">
        <f t="shared" si="1395"/>
        <v>1857</v>
      </c>
    </row>
    <row r="44615" spans="1:7">
      <c r="A44615" t="s">
        <v>582</v>
      </c>
      <c r="B44615" t="s">
        <v>581</v>
      </c>
      <c r="C44615">
        <v>1858</v>
      </c>
      <c r="D44615">
        <v>19768</v>
      </c>
      <c r="E44615" t="str">
        <f t="shared" si="1394"/>
        <v>Micronesia (country)1858</v>
      </c>
      <c r="F44615" t="str">
        <f>IFERROR(INDEX(Mapping!$E:$E,MATCH(A44615,Mapping!$D:$D,0)),"")</f>
        <v/>
      </c>
      <c r="G44615" t="str">
        <f t="shared" si="1395"/>
        <v>1858</v>
      </c>
    </row>
    <row r="44616" spans="1:7">
      <c r="A44616" t="s">
        <v>582</v>
      </c>
      <c r="B44616" t="s">
        <v>581</v>
      </c>
      <c r="C44616">
        <v>1859</v>
      </c>
      <c r="D44616">
        <v>19870</v>
      </c>
      <c r="E44616" t="str">
        <f t="shared" si="1394"/>
        <v>Micronesia (country)1859</v>
      </c>
      <c r="F44616" t="str">
        <f>IFERROR(INDEX(Mapping!$E:$E,MATCH(A44616,Mapping!$D:$D,0)),"")</f>
        <v/>
      </c>
      <c r="G44616" t="str">
        <f t="shared" si="1395"/>
        <v>1859</v>
      </c>
    </row>
    <row r="44617" spans="1:7">
      <c r="A44617" t="s">
        <v>582</v>
      </c>
      <c r="B44617" t="s">
        <v>581</v>
      </c>
      <c r="C44617">
        <v>1860</v>
      </c>
      <c r="D44617">
        <v>19973</v>
      </c>
      <c r="E44617" t="str">
        <f t="shared" si="1394"/>
        <v>Micronesia (country)1860</v>
      </c>
      <c r="F44617" t="str">
        <f>IFERROR(INDEX(Mapping!$E:$E,MATCH(A44617,Mapping!$D:$D,0)),"")</f>
        <v/>
      </c>
      <c r="G44617" t="str">
        <f t="shared" si="1395"/>
        <v>1860</v>
      </c>
    </row>
    <row r="44618" spans="1:7">
      <c r="A44618" t="s">
        <v>582</v>
      </c>
      <c r="B44618" t="s">
        <v>581</v>
      </c>
      <c r="C44618">
        <v>1861</v>
      </c>
      <c r="D44618">
        <v>20076</v>
      </c>
      <c r="E44618" t="str">
        <f t="shared" si="1394"/>
        <v>Micronesia (country)1861</v>
      </c>
      <c r="F44618" t="str">
        <f>IFERROR(INDEX(Mapping!$E:$E,MATCH(A44618,Mapping!$D:$D,0)),"")</f>
        <v/>
      </c>
      <c r="G44618" t="str">
        <f t="shared" si="1395"/>
        <v>1861</v>
      </c>
    </row>
    <row r="44619" spans="1:7">
      <c r="A44619" t="s">
        <v>582</v>
      </c>
      <c r="B44619" t="s">
        <v>581</v>
      </c>
      <c r="C44619">
        <v>1862</v>
      </c>
      <c r="D44619">
        <v>20180</v>
      </c>
      <c r="E44619" t="str">
        <f t="shared" si="1394"/>
        <v>Micronesia (country)1862</v>
      </c>
      <c r="F44619" t="str">
        <f>IFERROR(INDEX(Mapping!$E:$E,MATCH(A44619,Mapping!$D:$D,0)),"")</f>
        <v/>
      </c>
      <c r="G44619" t="str">
        <f t="shared" si="1395"/>
        <v>1862</v>
      </c>
    </row>
    <row r="44620" spans="1:7">
      <c r="A44620" t="s">
        <v>582</v>
      </c>
      <c r="B44620" t="s">
        <v>581</v>
      </c>
      <c r="C44620">
        <v>1863</v>
      </c>
      <c r="D44620">
        <v>20284</v>
      </c>
      <c r="E44620" t="str">
        <f t="shared" si="1394"/>
        <v>Micronesia (country)1863</v>
      </c>
      <c r="F44620" t="str">
        <f>IFERROR(INDEX(Mapping!$E:$E,MATCH(A44620,Mapping!$D:$D,0)),"")</f>
        <v/>
      </c>
      <c r="G44620" t="str">
        <f t="shared" si="1395"/>
        <v>1863</v>
      </c>
    </row>
    <row r="44621" spans="1:7">
      <c r="A44621" t="s">
        <v>582</v>
      </c>
      <c r="B44621" t="s">
        <v>581</v>
      </c>
      <c r="C44621">
        <v>1864</v>
      </c>
      <c r="D44621">
        <v>20389</v>
      </c>
      <c r="E44621" t="str">
        <f t="shared" si="1394"/>
        <v>Micronesia (country)1864</v>
      </c>
      <c r="F44621" t="str">
        <f>IFERROR(INDEX(Mapping!$E:$E,MATCH(A44621,Mapping!$D:$D,0)),"")</f>
        <v/>
      </c>
      <c r="G44621" t="str">
        <f t="shared" si="1395"/>
        <v>1864</v>
      </c>
    </row>
    <row r="44622" spans="1:7">
      <c r="A44622" t="s">
        <v>582</v>
      </c>
      <c r="B44622" t="s">
        <v>581</v>
      </c>
      <c r="C44622">
        <v>1865</v>
      </c>
      <c r="D44622">
        <v>20494</v>
      </c>
      <c r="E44622" t="str">
        <f t="shared" si="1394"/>
        <v>Micronesia (country)1865</v>
      </c>
      <c r="F44622" t="str">
        <f>IFERROR(INDEX(Mapping!$E:$E,MATCH(A44622,Mapping!$D:$D,0)),"")</f>
        <v/>
      </c>
      <c r="G44622" t="str">
        <f t="shared" si="1395"/>
        <v>1865</v>
      </c>
    </row>
    <row r="44623" spans="1:7">
      <c r="A44623" t="s">
        <v>582</v>
      </c>
      <c r="B44623" t="s">
        <v>581</v>
      </c>
      <c r="C44623">
        <v>1866</v>
      </c>
      <c r="D44623">
        <v>20600</v>
      </c>
      <c r="E44623" t="str">
        <f t="shared" si="1394"/>
        <v>Micronesia (country)1866</v>
      </c>
      <c r="F44623" t="str">
        <f>IFERROR(INDEX(Mapping!$E:$E,MATCH(A44623,Mapping!$D:$D,0)),"")</f>
        <v/>
      </c>
      <c r="G44623" t="str">
        <f t="shared" si="1395"/>
        <v>1866</v>
      </c>
    </row>
    <row r="44624" spans="1:7">
      <c r="A44624" t="s">
        <v>582</v>
      </c>
      <c r="B44624" t="s">
        <v>581</v>
      </c>
      <c r="C44624">
        <v>1867</v>
      </c>
      <c r="D44624">
        <v>20707</v>
      </c>
      <c r="E44624" t="str">
        <f t="shared" si="1394"/>
        <v>Micronesia (country)1867</v>
      </c>
      <c r="F44624" t="str">
        <f>IFERROR(INDEX(Mapping!$E:$E,MATCH(A44624,Mapping!$D:$D,0)),"")</f>
        <v/>
      </c>
      <c r="G44624" t="str">
        <f t="shared" si="1395"/>
        <v>1867</v>
      </c>
    </row>
    <row r="44625" spans="1:7">
      <c r="A44625" t="s">
        <v>582</v>
      </c>
      <c r="B44625" t="s">
        <v>581</v>
      </c>
      <c r="C44625">
        <v>1868</v>
      </c>
      <c r="D44625">
        <v>20814</v>
      </c>
      <c r="E44625" t="str">
        <f t="shared" si="1394"/>
        <v>Micronesia (country)1868</v>
      </c>
      <c r="F44625" t="str">
        <f>IFERROR(INDEX(Mapping!$E:$E,MATCH(A44625,Mapping!$D:$D,0)),"")</f>
        <v/>
      </c>
      <c r="G44625" t="str">
        <f t="shared" si="1395"/>
        <v>1868</v>
      </c>
    </row>
    <row r="44626" spans="1:7">
      <c r="A44626" t="s">
        <v>582</v>
      </c>
      <c r="B44626" t="s">
        <v>581</v>
      </c>
      <c r="C44626">
        <v>1869</v>
      </c>
      <c r="D44626">
        <v>20921</v>
      </c>
      <c r="E44626" t="str">
        <f t="shared" si="1394"/>
        <v>Micronesia (country)1869</v>
      </c>
      <c r="F44626" t="str">
        <f>IFERROR(INDEX(Mapping!$E:$E,MATCH(A44626,Mapping!$D:$D,0)),"")</f>
        <v/>
      </c>
      <c r="G44626" t="str">
        <f t="shared" si="1395"/>
        <v>1869</v>
      </c>
    </row>
    <row r="44627" spans="1:7">
      <c r="A44627" t="s">
        <v>582</v>
      </c>
      <c r="B44627" t="s">
        <v>581</v>
      </c>
      <c r="C44627">
        <v>1870</v>
      </c>
      <c r="D44627">
        <v>21029</v>
      </c>
      <c r="E44627" t="str">
        <f t="shared" si="1394"/>
        <v>Micronesia (country)1870</v>
      </c>
      <c r="F44627" t="str">
        <f>IFERROR(INDEX(Mapping!$E:$E,MATCH(A44627,Mapping!$D:$D,0)),"")</f>
        <v/>
      </c>
      <c r="G44627" t="str">
        <f t="shared" si="1395"/>
        <v>1870</v>
      </c>
    </row>
    <row r="44628" spans="1:7">
      <c r="A44628" t="s">
        <v>582</v>
      </c>
      <c r="B44628" t="s">
        <v>581</v>
      </c>
      <c r="C44628">
        <v>1871</v>
      </c>
      <c r="D44628">
        <v>21138</v>
      </c>
      <c r="E44628" t="str">
        <f t="shared" si="1394"/>
        <v>Micronesia (country)1871</v>
      </c>
      <c r="F44628" t="str">
        <f>IFERROR(INDEX(Mapping!$E:$E,MATCH(A44628,Mapping!$D:$D,0)),"")</f>
        <v/>
      </c>
      <c r="G44628" t="str">
        <f t="shared" si="1395"/>
        <v>1871</v>
      </c>
    </row>
    <row r="44629" spans="1:7">
      <c r="A44629" t="s">
        <v>582</v>
      </c>
      <c r="B44629" t="s">
        <v>581</v>
      </c>
      <c r="C44629">
        <v>1872</v>
      </c>
      <c r="D44629">
        <v>21247</v>
      </c>
      <c r="E44629" t="str">
        <f t="shared" si="1394"/>
        <v>Micronesia (country)1872</v>
      </c>
      <c r="F44629" t="str">
        <f>IFERROR(INDEX(Mapping!$E:$E,MATCH(A44629,Mapping!$D:$D,0)),"")</f>
        <v/>
      </c>
      <c r="G44629" t="str">
        <f t="shared" si="1395"/>
        <v>1872</v>
      </c>
    </row>
    <row r="44630" spans="1:7">
      <c r="A44630" t="s">
        <v>582</v>
      </c>
      <c r="B44630" t="s">
        <v>581</v>
      </c>
      <c r="C44630">
        <v>1873</v>
      </c>
      <c r="D44630">
        <v>21357</v>
      </c>
      <c r="E44630" t="str">
        <f t="shared" si="1394"/>
        <v>Micronesia (country)1873</v>
      </c>
      <c r="F44630" t="str">
        <f>IFERROR(INDEX(Mapping!$E:$E,MATCH(A44630,Mapping!$D:$D,0)),"")</f>
        <v/>
      </c>
      <c r="G44630" t="str">
        <f t="shared" si="1395"/>
        <v>1873</v>
      </c>
    </row>
    <row r="44631" spans="1:7">
      <c r="A44631" t="s">
        <v>582</v>
      </c>
      <c r="B44631" t="s">
        <v>581</v>
      </c>
      <c r="C44631">
        <v>1874</v>
      </c>
      <c r="D44631">
        <v>21467</v>
      </c>
      <c r="E44631" t="str">
        <f t="shared" si="1394"/>
        <v>Micronesia (country)1874</v>
      </c>
      <c r="F44631" t="str">
        <f>IFERROR(INDEX(Mapping!$E:$E,MATCH(A44631,Mapping!$D:$D,0)),"")</f>
        <v/>
      </c>
      <c r="G44631" t="str">
        <f t="shared" si="1395"/>
        <v>1874</v>
      </c>
    </row>
    <row r="44632" spans="1:7">
      <c r="A44632" t="s">
        <v>582</v>
      </c>
      <c r="B44632" t="s">
        <v>581</v>
      </c>
      <c r="C44632">
        <v>1875</v>
      </c>
      <c r="D44632">
        <v>21578</v>
      </c>
      <c r="E44632" t="str">
        <f t="shared" si="1394"/>
        <v>Micronesia (country)1875</v>
      </c>
      <c r="F44632" t="str">
        <f>IFERROR(INDEX(Mapping!$E:$E,MATCH(A44632,Mapping!$D:$D,0)),"")</f>
        <v/>
      </c>
      <c r="G44632" t="str">
        <f t="shared" si="1395"/>
        <v>1875</v>
      </c>
    </row>
    <row r="44633" spans="1:7">
      <c r="A44633" t="s">
        <v>582</v>
      </c>
      <c r="B44633" t="s">
        <v>581</v>
      </c>
      <c r="C44633">
        <v>1876</v>
      </c>
      <c r="D44633">
        <v>21689</v>
      </c>
      <c r="E44633" t="str">
        <f t="shared" si="1394"/>
        <v>Micronesia (country)1876</v>
      </c>
      <c r="F44633" t="str">
        <f>IFERROR(INDEX(Mapping!$E:$E,MATCH(A44633,Mapping!$D:$D,0)),"")</f>
        <v/>
      </c>
      <c r="G44633" t="str">
        <f t="shared" si="1395"/>
        <v>1876</v>
      </c>
    </row>
    <row r="44634" spans="1:7">
      <c r="A44634" t="s">
        <v>582</v>
      </c>
      <c r="B44634" t="s">
        <v>581</v>
      </c>
      <c r="C44634">
        <v>1877</v>
      </c>
      <c r="D44634">
        <v>21801</v>
      </c>
      <c r="E44634" t="str">
        <f t="shared" si="1394"/>
        <v>Micronesia (country)1877</v>
      </c>
      <c r="F44634" t="str">
        <f>IFERROR(INDEX(Mapping!$E:$E,MATCH(A44634,Mapping!$D:$D,0)),"")</f>
        <v/>
      </c>
      <c r="G44634" t="str">
        <f t="shared" si="1395"/>
        <v>1877</v>
      </c>
    </row>
    <row r="44635" spans="1:7">
      <c r="A44635" t="s">
        <v>582</v>
      </c>
      <c r="B44635" t="s">
        <v>581</v>
      </c>
      <c r="C44635">
        <v>1878</v>
      </c>
      <c r="D44635">
        <v>21914</v>
      </c>
      <c r="E44635" t="str">
        <f t="shared" si="1394"/>
        <v>Micronesia (country)1878</v>
      </c>
      <c r="F44635" t="str">
        <f>IFERROR(INDEX(Mapping!$E:$E,MATCH(A44635,Mapping!$D:$D,0)),"")</f>
        <v/>
      </c>
      <c r="G44635" t="str">
        <f t="shared" si="1395"/>
        <v>1878</v>
      </c>
    </row>
    <row r="44636" spans="1:7">
      <c r="A44636" t="s">
        <v>582</v>
      </c>
      <c r="B44636" t="s">
        <v>581</v>
      </c>
      <c r="C44636">
        <v>1879</v>
      </c>
      <c r="D44636">
        <v>22027</v>
      </c>
      <c r="E44636" t="str">
        <f t="shared" si="1394"/>
        <v>Micronesia (country)1879</v>
      </c>
      <c r="F44636" t="str">
        <f>IFERROR(INDEX(Mapping!$E:$E,MATCH(A44636,Mapping!$D:$D,0)),"")</f>
        <v/>
      </c>
      <c r="G44636" t="str">
        <f t="shared" si="1395"/>
        <v>1879</v>
      </c>
    </row>
    <row r="44637" spans="1:7">
      <c r="A44637" t="s">
        <v>582</v>
      </c>
      <c r="B44637" t="s">
        <v>581</v>
      </c>
      <c r="C44637">
        <v>1880</v>
      </c>
      <c r="D44637">
        <v>22141</v>
      </c>
      <c r="E44637" t="str">
        <f t="shared" si="1394"/>
        <v>Micronesia (country)1880</v>
      </c>
      <c r="F44637" t="str">
        <f>IFERROR(INDEX(Mapping!$E:$E,MATCH(A44637,Mapping!$D:$D,0)),"")</f>
        <v/>
      </c>
      <c r="G44637" t="str">
        <f t="shared" si="1395"/>
        <v>1880</v>
      </c>
    </row>
    <row r="44638" spans="1:7">
      <c r="A44638" t="s">
        <v>582</v>
      </c>
      <c r="B44638" t="s">
        <v>581</v>
      </c>
      <c r="C44638">
        <v>1881</v>
      </c>
      <c r="D44638">
        <v>22255</v>
      </c>
      <c r="E44638" t="str">
        <f t="shared" si="1394"/>
        <v>Micronesia (country)1881</v>
      </c>
      <c r="F44638" t="str">
        <f>IFERROR(INDEX(Mapping!$E:$E,MATCH(A44638,Mapping!$D:$D,0)),"")</f>
        <v/>
      </c>
      <c r="G44638" t="str">
        <f t="shared" si="1395"/>
        <v>1881</v>
      </c>
    </row>
    <row r="44639" spans="1:7">
      <c r="A44639" t="s">
        <v>582</v>
      </c>
      <c r="B44639" t="s">
        <v>581</v>
      </c>
      <c r="C44639">
        <v>1882</v>
      </c>
      <c r="D44639">
        <v>22370</v>
      </c>
      <c r="E44639" t="str">
        <f t="shared" si="1394"/>
        <v>Micronesia (country)1882</v>
      </c>
      <c r="F44639" t="str">
        <f>IFERROR(INDEX(Mapping!$E:$E,MATCH(A44639,Mapping!$D:$D,0)),"")</f>
        <v/>
      </c>
      <c r="G44639" t="str">
        <f t="shared" si="1395"/>
        <v>1882</v>
      </c>
    </row>
    <row r="44640" spans="1:7">
      <c r="A44640" t="s">
        <v>582</v>
      </c>
      <c r="B44640" t="s">
        <v>581</v>
      </c>
      <c r="C44640">
        <v>1883</v>
      </c>
      <c r="D44640">
        <v>22486</v>
      </c>
      <c r="E44640" t="str">
        <f t="shared" si="1394"/>
        <v>Micronesia (country)1883</v>
      </c>
      <c r="F44640" t="str">
        <f>IFERROR(INDEX(Mapping!$E:$E,MATCH(A44640,Mapping!$D:$D,0)),"")</f>
        <v/>
      </c>
      <c r="G44640" t="str">
        <f t="shared" si="1395"/>
        <v>1883</v>
      </c>
    </row>
    <row r="44641" spans="1:7">
      <c r="A44641" t="s">
        <v>582</v>
      </c>
      <c r="B44641" t="s">
        <v>581</v>
      </c>
      <c r="C44641">
        <v>1884</v>
      </c>
      <c r="D44641">
        <v>22602</v>
      </c>
      <c r="E44641" t="str">
        <f t="shared" si="1394"/>
        <v>Micronesia (country)1884</v>
      </c>
      <c r="F44641" t="str">
        <f>IFERROR(INDEX(Mapping!$E:$E,MATCH(A44641,Mapping!$D:$D,0)),"")</f>
        <v/>
      </c>
      <c r="G44641" t="str">
        <f t="shared" si="1395"/>
        <v>1884</v>
      </c>
    </row>
    <row r="44642" spans="1:7">
      <c r="A44642" t="s">
        <v>582</v>
      </c>
      <c r="B44642" t="s">
        <v>581</v>
      </c>
      <c r="C44642">
        <v>1885</v>
      </c>
      <c r="D44642">
        <v>22718</v>
      </c>
      <c r="E44642" t="str">
        <f t="shared" si="1394"/>
        <v>Micronesia (country)1885</v>
      </c>
      <c r="F44642" t="str">
        <f>IFERROR(INDEX(Mapping!$E:$E,MATCH(A44642,Mapping!$D:$D,0)),"")</f>
        <v/>
      </c>
      <c r="G44642" t="str">
        <f t="shared" si="1395"/>
        <v>1885</v>
      </c>
    </row>
    <row r="44643" spans="1:7">
      <c r="A44643" t="s">
        <v>582</v>
      </c>
      <c r="B44643" t="s">
        <v>581</v>
      </c>
      <c r="C44643">
        <v>1886</v>
      </c>
      <c r="D44643">
        <v>22836</v>
      </c>
      <c r="E44643" t="str">
        <f t="shared" si="1394"/>
        <v>Micronesia (country)1886</v>
      </c>
      <c r="F44643" t="str">
        <f>IFERROR(INDEX(Mapping!$E:$E,MATCH(A44643,Mapping!$D:$D,0)),"")</f>
        <v/>
      </c>
      <c r="G44643" t="str">
        <f t="shared" si="1395"/>
        <v>1886</v>
      </c>
    </row>
    <row r="44644" spans="1:7">
      <c r="A44644" t="s">
        <v>582</v>
      </c>
      <c r="B44644" t="s">
        <v>581</v>
      </c>
      <c r="C44644">
        <v>1887</v>
      </c>
      <c r="D44644">
        <v>22954</v>
      </c>
      <c r="E44644" t="str">
        <f t="shared" si="1394"/>
        <v>Micronesia (country)1887</v>
      </c>
      <c r="F44644" t="str">
        <f>IFERROR(INDEX(Mapping!$E:$E,MATCH(A44644,Mapping!$D:$D,0)),"")</f>
        <v/>
      </c>
      <c r="G44644" t="str">
        <f t="shared" si="1395"/>
        <v>1887</v>
      </c>
    </row>
    <row r="44645" spans="1:7">
      <c r="A44645" t="s">
        <v>582</v>
      </c>
      <c r="B44645" t="s">
        <v>581</v>
      </c>
      <c r="C44645">
        <v>1888</v>
      </c>
      <c r="D44645">
        <v>23072</v>
      </c>
      <c r="E44645" t="str">
        <f t="shared" si="1394"/>
        <v>Micronesia (country)1888</v>
      </c>
      <c r="F44645" t="str">
        <f>IFERROR(INDEX(Mapping!$E:$E,MATCH(A44645,Mapping!$D:$D,0)),"")</f>
        <v/>
      </c>
      <c r="G44645" t="str">
        <f t="shared" si="1395"/>
        <v>1888</v>
      </c>
    </row>
    <row r="44646" spans="1:7">
      <c r="A44646" t="s">
        <v>582</v>
      </c>
      <c r="B44646" t="s">
        <v>581</v>
      </c>
      <c r="C44646">
        <v>1889</v>
      </c>
      <c r="D44646">
        <v>23191</v>
      </c>
      <c r="E44646" t="str">
        <f t="shared" si="1394"/>
        <v>Micronesia (country)1889</v>
      </c>
      <c r="F44646" t="str">
        <f>IFERROR(INDEX(Mapping!$E:$E,MATCH(A44646,Mapping!$D:$D,0)),"")</f>
        <v/>
      </c>
      <c r="G44646" t="str">
        <f t="shared" si="1395"/>
        <v>1889</v>
      </c>
    </row>
    <row r="44647" spans="1:7">
      <c r="A44647" t="s">
        <v>582</v>
      </c>
      <c r="B44647" t="s">
        <v>581</v>
      </c>
      <c r="C44647">
        <v>1890</v>
      </c>
      <c r="D44647">
        <v>23311</v>
      </c>
      <c r="E44647" t="str">
        <f t="shared" si="1394"/>
        <v>Micronesia (country)1890</v>
      </c>
      <c r="F44647" t="str">
        <f>IFERROR(INDEX(Mapping!$E:$E,MATCH(A44647,Mapping!$D:$D,0)),"")</f>
        <v/>
      </c>
      <c r="G44647" t="str">
        <f t="shared" si="1395"/>
        <v>1890</v>
      </c>
    </row>
    <row r="44648" spans="1:7">
      <c r="A44648" t="s">
        <v>582</v>
      </c>
      <c r="B44648" t="s">
        <v>581</v>
      </c>
      <c r="C44648">
        <v>1891</v>
      </c>
      <c r="D44648">
        <v>23431</v>
      </c>
      <c r="E44648" t="str">
        <f t="shared" si="1394"/>
        <v>Micronesia (country)1891</v>
      </c>
      <c r="F44648" t="str">
        <f>IFERROR(INDEX(Mapping!$E:$E,MATCH(A44648,Mapping!$D:$D,0)),"")</f>
        <v/>
      </c>
      <c r="G44648" t="str">
        <f t="shared" si="1395"/>
        <v>1891</v>
      </c>
    </row>
    <row r="44649" spans="1:7">
      <c r="A44649" t="s">
        <v>582</v>
      </c>
      <c r="B44649" t="s">
        <v>581</v>
      </c>
      <c r="C44649">
        <v>1892</v>
      </c>
      <c r="D44649">
        <v>23552</v>
      </c>
      <c r="E44649" t="str">
        <f t="shared" si="1394"/>
        <v>Micronesia (country)1892</v>
      </c>
      <c r="F44649" t="str">
        <f>IFERROR(INDEX(Mapping!$E:$E,MATCH(A44649,Mapping!$D:$D,0)),"")</f>
        <v/>
      </c>
      <c r="G44649" t="str">
        <f t="shared" si="1395"/>
        <v>1892</v>
      </c>
    </row>
    <row r="44650" spans="1:7">
      <c r="A44650" t="s">
        <v>582</v>
      </c>
      <c r="B44650" t="s">
        <v>581</v>
      </c>
      <c r="C44650">
        <v>1893</v>
      </c>
      <c r="D44650">
        <v>23674</v>
      </c>
      <c r="E44650" t="str">
        <f t="shared" si="1394"/>
        <v>Micronesia (country)1893</v>
      </c>
      <c r="F44650" t="str">
        <f>IFERROR(INDEX(Mapping!$E:$E,MATCH(A44650,Mapping!$D:$D,0)),"")</f>
        <v/>
      </c>
      <c r="G44650" t="str">
        <f t="shared" si="1395"/>
        <v>1893</v>
      </c>
    </row>
    <row r="44651" spans="1:7">
      <c r="A44651" t="s">
        <v>582</v>
      </c>
      <c r="B44651" t="s">
        <v>581</v>
      </c>
      <c r="C44651">
        <v>1894</v>
      </c>
      <c r="D44651">
        <v>23796</v>
      </c>
      <c r="E44651" t="str">
        <f t="shared" si="1394"/>
        <v>Micronesia (country)1894</v>
      </c>
      <c r="F44651" t="str">
        <f>IFERROR(INDEX(Mapping!$E:$E,MATCH(A44651,Mapping!$D:$D,0)),"")</f>
        <v/>
      </c>
      <c r="G44651" t="str">
        <f t="shared" si="1395"/>
        <v>1894</v>
      </c>
    </row>
    <row r="44652" spans="1:7">
      <c r="A44652" t="s">
        <v>582</v>
      </c>
      <c r="B44652" t="s">
        <v>581</v>
      </c>
      <c r="C44652">
        <v>1895</v>
      </c>
      <c r="D44652">
        <v>23919</v>
      </c>
      <c r="E44652" t="str">
        <f t="shared" si="1394"/>
        <v>Micronesia (country)1895</v>
      </c>
      <c r="F44652" t="str">
        <f>IFERROR(INDEX(Mapping!$E:$E,MATCH(A44652,Mapping!$D:$D,0)),"")</f>
        <v/>
      </c>
      <c r="G44652" t="str">
        <f t="shared" si="1395"/>
        <v>1895</v>
      </c>
    </row>
    <row r="44653" spans="1:7">
      <c r="A44653" t="s">
        <v>582</v>
      </c>
      <c r="B44653" t="s">
        <v>581</v>
      </c>
      <c r="C44653">
        <v>1896</v>
      </c>
      <c r="D44653">
        <v>24042</v>
      </c>
      <c r="E44653" t="str">
        <f t="shared" si="1394"/>
        <v>Micronesia (country)1896</v>
      </c>
      <c r="F44653" t="str">
        <f>IFERROR(INDEX(Mapping!$E:$E,MATCH(A44653,Mapping!$D:$D,0)),"")</f>
        <v/>
      </c>
      <c r="G44653" t="str">
        <f t="shared" si="1395"/>
        <v>1896</v>
      </c>
    </row>
    <row r="44654" spans="1:7">
      <c r="A44654" t="s">
        <v>582</v>
      </c>
      <c r="B44654" t="s">
        <v>581</v>
      </c>
      <c r="C44654">
        <v>1897</v>
      </c>
      <c r="D44654">
        <v>24166</v>
      </c>
      <c r="E44654" t="str">
        <f t="shared" si="1394"/>
        <v>Micronesia (country)1897</v>
      </c>
      <c r="F44654" t="str">
        <f>IFERROR(INDEX(Mapping!$E:$E,MATCH(A44654,Mapping!$D:$D,0)),"")</f>
        <v/>
      </c>
      <c r="G44654" t="str">
        <f t="shared" si="1395"/>
        <v>1897</v>
      </c>
    </row>
    <row r="44655" spans="1:7">
      <c r="A44655" t="s">
        <v>582</v>
      </c>
      <c r="B44655" t="s">
        <v>581</v>
      </c>
      <c r="C44655">
        <v>1898</v>
      </c>
      <c r="D44655">
        <v>24291</v>
      </c>
      <c r="E44655" t="str">
        <f t="shared" si="1394"/>
        <v>Micronesia (country)1898</v>
      </c>
      <c r="F44655" t="str">
        <f>IFERROR(INDEX(Mapping!$E:$E,MATCH(A44655,Mapping!$D:$D,0)),"")</f>
        <v/>
      </c>
      <c r="G44655" t="str">
        <f t="shared" si="1395"/>
        <v>1898</v>
      </c>
    </row>
    <row r="44656" spans="1:7">
      <c r="A44656" t="s">
        <v>582</v>
      </c>
      <c r="B44656" t="s">
        <v>581</v>
      </c>
      <c r="C44656">
        <v>1899</v>
      </c>
      <c r="D44656">
        <v>24417</v>
      </c>
      <c r="E44656" t="str">
        <f t="shared" si="1394"/>
        <v>Micronesia (country)1899</v>
      </c>
      <c r="F44656" t="str">
        <f>IFERROR(INDEX(Mapping!$E:$E,MATCH(A44656,Mapping!$D:$D,0)),"")</f>
        <v/>
      </c>
      <c r="G44656" t="str">
        <f t="shared" si="1395"/>
        <v>1899</v>
      </c>
    </row>
    <row r="44657" spans="1:7">
      <c r="A44657" t="s">
        <v>582</v>
      </c>
      <c r="B44657" t="s">
        <v>581</v>
      </c>
      <c r="C44657">
        <v>1900</v>
      </c>
      <c r="D44657">
        <v>24543</v>
      </c>
      <c r="E44657" t="str">
        <f t="shared" si="1394"/>
        <v>Micronesia (country)1900</v>
      </c>
      <c r="F44657" t="str">
        <f>IFERROR(INDEX(Mapping!$E:$E,MATCH(A44657,Mapping!$D:$D,0)),"")</f>
        <v/>
      </c>
      <c r="G44657" t="str">
        <f t="shared" si="1395"/>
        <v>1900</v>
      </c>
    </row>
    <row r="44658" spans="1:7">
      <c r="A44658" t="s">
        <v>582</v>
      </c>
      <c r="B44658" t="s">
        <v>581</v>
      </c>
      <c r="C44658">
        <v>1901</v>
      </c>
      <c r="D44658">
        <v>24669</v>
      </c>
      <c r="E44658" t="str">
        <f t="shared" si="1394"/>
        <v>Micronesia (country)1901</v>
      </c>
      <c r="F44658" t="str">
        <f>IFERROR(INDEX(Mapping!$E:$E,MATCH(A44658,Mapping!$D:$D,0)),"")</f>
        <v/>
      </c>
      <c r="G44658" t="str">
        <f t="shared" si="1395"/>
        <v>1901</v>
      </c>
    </row>
    <row r="44659" spans="1:7">
      <c r="A44659" t="s">
        <v>582</v>
      </c>
      <c r="B44659" t="s">
        <v>581</v>
      </c>
      <c r="C44659">
        <v>1902</v>
      </c>
      <c r="D44659">
        <v>24797</v>
      </c>
      <c r="E44659" t="str">
        <f t="shared" si="1394"/>
        <v>Micronesia (country)1902</v>
      </c>
      <c r="F44659" t="str">
        <f>IFERROR(INDEX(Mapping!$E:$E,MATCH(A44659,Mapping!$D:$D,0)),"")</f>
        <v/>
      </c>
      <c r="G44659" t="str">
        <f t="shared" si="1395"/>
        <v>1902</v>
      </c>
    </row>
    <row r="44660" spans="1:7">
      <c r="A44660" t="s">
        <v>582</v>
      </c>
      <c r="B44660" t="s">
        <v>581</v>
      </c>
      <c r="C44660">
        <v>1903</v>
      </c>
      <c r="D44660">
        <v>24925</v>
      </c>
      <c r="E44660" t="str">
        <f t="shared" si="1394"/>
        <v>Micronesia (country)1903</v>
      </c>
      <c r="F44660" t="str">
        <f>IFERROR(INDEX(Mapping!$E:$E,MATCH(A44660,Mapping!$D:$D,0)),"")</f>
        <v/>
      </c>
      <c r="G44660" t="str">
        <f t="shared" si="1395"/>
        <v>1903</v>
      </c>
    </row>
    <row r="44661" spans="1:7">
      <c r="A44661" t="s">
        <v>582</v>
      </c>
      <c r="B44661" t="s">
        <v>581</v>
      </c>
      <c r="C44661">
        <v>1904</v>
      </c>
      <c r="D44661">
        <v>25053</v>
      </c>
      <c r="E44661" t="str">
        <f t="shared" si="1394"/>
        <v>Micronesia (country)1904</v>
      </c>
      <c r="F44661" t="str">
        <f>IFERROR(INDEX(Mapping!$E:$E,MATCH(A44661,Mapping!$D:$D,0)),"")</f>
        <v/>
      </c>
      <c r="G44661" t="str">
        <f t="shared" si="1395"/>
        <v>1904</v>
      </c>
    </row>
    <row r="44662" spans="1:7">
      <c r="A44662" t="s">
        <v>582</v>
      </c>
      <c r="B44662" t="s">
        <v>581</v>
      </c>
      <c r="C44662">
        <v>1905</v>
      </c>
      <c r="D44662">
        <v>25183</v>
      </c>
      <c r="E44662" t="str">
        <f t="shared" si="1394"/>
        <v>Micronesia (country)1905</v>
      </c>
      <c r="F44662" t="str">
        <f>IFERROR(INDEX(Mapping!$E:$E,MATCH(A44662,Mapping!$D:$D,0)),"")</f>
        <v/>
      </c>
      <c r="G44662" t="str">
        <f t="shared" si="1395"/>
        <v>1905</v>
      </c>
    </row>
    <row r="44663" spans="1:7">
      <c r="A44663" t="s">
        <v>582</v>
      </c>
      <c r="B44663" t="s">
        <v>581</v>
      </c>
      <c r="C44663">
        <v>1906</v>
      </c>
      <c r="D44663">
        <v>25312</v>
      </c>
      <c r="E44663" t="str">
        <f t="shared" si="1394"/>
        <v>Micronesia (country)1906</v>
      </c>
      <c r="F44663" t="str">
        <f>IFERROR(INDEX(Mapping!$E:$E,MATCH(A44663,Mapping!$D:$D,0)),"")</f>
        <v/>
      </c>
      <c r="G44663" t="str">
        <f t="shared" si="1395"/>
        <v>1906</v>
      </c>
    </row>
    <row r="44664" spans="1:7">
      <c r="A44664" t="s">
        <v>582</v>
      </c>
      <c r="B44664" t="s">
        <v>581</v>
      </c>
      <c r="C44664">
        <v>1907</v>
      </c>
      <c r="D44664">
        <v>25443</v>
      </c>
      <c r="E44664" t="str">
        <f t="shared" si="1394"/>
        <v>Micronesia (country)1907</v>
      </c>
      <c r="F44664" t="str">
        <f>IFERROR(INDEX(Mapping!$E:$E,MATCH(A44664,Mapping!$D:$D,0)),"")</f>
        <v/>
      </c>
      <c r="G44664" t="str">
        <f t="shared" si="1395"/>
        <v>1907</v>
      </c>
    </row>
    <row r="44665" spans="1:7">
      <c r="A44665" t="s">
        <v>582</v>
      </c>
      <c r="B44665" t="s">
        <v>581</v>
      </c>
      <c r="C44665">
        <v>1908</v>
      </c>
      <c r="D44665">
        <v>25574</v>
      </c>
      <c r="E44665" t="str">
        <f t="shared" si="1394"/>
        <v>Micronesia (country)1908</v>
      </c>
      <c r="F44665" t="str">
        <f>IFERROR(INDEX(Mapping!$E:$E,MATCH(A44665,Mapping!$D:$D,0)),"")</f>
        <v/>
      </c>
      <c r="G44665" t="str">
        <f t="shared" si="1395"/>
        <v>1908</v>
      </c>
    </row>
    <row r="44666" spans="1:7">
      <c r="A44666" t="s">
        <v>582</v>
      </c>
      <c r="B44666" t="s">
        <v>581</v>
      </c>
      <c r="C44666">
        <v>1909</v>
      </c>
      <c r="D44666">
        <v>25706</v>
      </c>
      <c r="E44666" t="str">
        <f t="shared" si="1394"/>
        <v>Micronesia (country)1909</v>
      </c>
      <c r="F44666" t="str">
        <f>IFERROR(INDEX(Mapping!$E:$E,MATCH(A44666,Mapping!$D:$D,0)),"")</f>
        <v/>
      </c>
      <c r="G44666" t="str">
        <f t="shared" si="1395"/>
        <v>1909</v>
      </c>
    </row>
    <row r="44667" spans="1:7">
      <c r="A44667" t="s">
        <v>582</v>
      </c>
      <c r="B44667" t="s">
        <v>581</v>
      </c>
      <c r="C44667">
        <v>1910</v>
      </c>
      <c r="D44667">
        <v>25839</v>
      </c>
      <c r="E44667" t="str">
        <f t="shared" si="1394"/>
        <v>Micronesia (country)1910</v>
      </c>
      <c r="F44667" t="str">
        <f>IFERROR(INDEX(Mapping!$E:$E,MATCH(A44667,Mapping!$D:$D,0)),"")</f>
        <v/>
      </c>
      <c r="G44667" t="str">
        <f t="shared" si="1395"/>
        <v>1910</v>
      </c>
    </row>
    <row r="44668" spans="1:7">
      <c r="A44668" t="s">
        <v>582</v>
      </c>
      <c r="B44668" t="s">
        <v>581</v>
      </c>
      <c r="C44668">
        <v>1911</v>
      </c>
      <c r="D44668">
        <v>25972</v>
      </c>
      <c r="E44668" t="str">
        <f t="shared" si="1394"/>
        <v>Micronesia (country)1911</v>
      </c>
      <c r="F44668" t="str">
        <f>IFERROR(INDEX(Mapping!$E:$E,MATCH(A44668,Mapping!$D:$D,0)),"")</f>
        <v/>
      </c>
      <c r="G44668" t="str">
        <f t="shared" si="1395"/>
        <v>1911</v>
      </c>
    </row>
    <row r="44669" spans="1:7">
      <c r="A44669" t="s">
        <v>582</v>
      </c>
      <c r="B44669" t="s">
        <v>581</v>
      </c>
      <c r="C44669">
        <v>1912</v>
      </c>
      <c r="D44669">
        <v>26106</v>
      </c>
      <c r="E44669" t="str">
        <f t="shared" si="1394"/>
        <v>Micronesia (country)1912</v>
      </c>
      <c r="F44669" t="str">
        <f>IFERROR(INDEX(Mapping!$E:$E,MATCH(A44669,Mapping!$D:$D,0)),"")</f>
        <v/>
      </c>
      <c r="G44669" t="str">
        <f t="shared" si="1395"/>
        <v>1912</v>
      </c>
    </row>
    <row r="44670" spans="1:7">
      <c r="A44670" t="s">
        <v>582</v>
      </c>
      <c r="B44670" t="s">
        <v>581</v>
      </c>
      <c r="C44670">
        <v>1913</v>
      </c>
      <c r="D44670">
        <v>26241</v>
      </c>
      <c r="E44670" t="str">
        <f t="shared" si="1394"/>
        <v>Micronesia (country)1913</v>
      </c>
      <c r="F44670" t="str">
        <f>IFERROR(INDEX(Mapping!$E:$E,MATCH(A44670,Mapping!$D:$D,0)),"")</f>
        <v/>
      </c>
      <c r="G44670" t="str">
        <f t="shared" si="1395"/>
        <v>1913</v>
      </c>
    </row>
    <row r="44671" spans="1:7">
      <c r="A44671" t="s">
        <v>582</v>
      </c>
      <c r="B44671" t="s">
        <v>581</v>
      </c>
      <c r="C44671">
        <v>1914</v>
      </c>
      <c r="D44671">
        <v>26377</v>
      </c>
      <c r="E44671" t="str">
        <f t="shared" si="1394"/>
        <v>Micronesia (country)1914</v>
      </c>
      <c r="F44671" t="str">
        <f>IFERROR(INDEX(Mapping!$E:$E,MATCH(A44671,Mapping!$D:$D,0)),"")</f>
        <v/>
      </c>
      <c r="G44671" t="str">
        <f t="shared" si="1395"/>
        <v>1914</v>
      </c>
    </row>
    <row r="44672" spans="1:7">
      <c r="A44672" t="s">
        <v>582</v>
      </c>
      <c r="B44672" t="s">
        <v>581</v>
      </c>
      <c r="C44672">
        <v>1915</v>
      </c>
      <c r="D44672">
        <v>26513</v>
      </c>
      <c r="E44672" t="str">
        <f t="shared" si="1394"/>
        <v>Micronesia (country)1915</v>
      </c>
      <c r="F44672" t="str">
        <f>IFERROR(INDEX(Mapping!$E:$E,MATCH(A44672,Mapping!$D:$D,0)),"")</f>
        <v/>
      </c>
      <c r="G44672" t="str">
        <f t="shared" si="1395"/>
        <v>1915</v>
      </c>
    </row>
    <row r="44673" spans="1:7">
      <c r="A44673" t="s">
        <v>582</v>
      </c>
      <c r="B44673" t="s">
        <v>581</v>
      </c>
      <c r="C44673">
        <v>1916</v>
      </c>
      <c r="D44673">
        <v>26649</v>
      </c>
      <c r="E44673" t="str">
        <f t="shared" si="1394"/>
        <v>Micronesia (country)1916</v>
      </c>
      <c r="F44673" t="str">
        <f>IFERROR(INDEX(Mapping!$E:$E,MATCH(A44673,Mapping!$D:$D,0)),"")</f>
        <v/>
      </c>
      <c r="G44673" t="str">
        <f t="shared" si="1395"/>
        <v>1916</v>
      </c>
    </row>
    <row r="44674" spans="1:7">
      <c r="A44674" t="s">
        <v>582</v>
      </c>
      <c r="B44674" t="s">
        <v>581</v>
      </c>
      <c r="C44674">
        <v>1917</v>
      </c>
      <c r="D44674">
        <v>26787</v>
      </c>
      <c r="E44674" t="str">
        <f t="shared" ref="E44674:E44737" si="1396">A44674&amp;C44674</f>
        <v>Micronesia (country)1917</v>
      </c>
      <c r="F44674" t="str">
        <f>IFERROR(INDEX(Mapping!$E:$E,MATCH(A44674,Mapping!$D:$D,0)),"")</f>
        <v/>
      </c>
      <c r="G44674" t="str">
        <f t="shared" ref="G44674:G44737" si="1397">F44674&amp;C44674</f>
        <v>1917</v>
      </c>
    </row>
    <row r="44675" spans="1:7">
      <c r="A44675" t="s">
        <v>582</v>
      </c>
      <c r="B44675" t="s">
        <v>581</v>
      </c>
      <c r="C44675">
        <v>1918</v>
      </c>
      <c r="D44675">
        <v>26916</v>
      </c>
      <c r="E44675" t="str">
        <f t="shared" si="1396"/>
        <v>Micronesia (country)1918</v>
      </c>
      <c r="F44675" t="str">
        <f>IFERROR(INDEX(Mapping!$E:$E,MATCH(A44675,Mapping!$D:$D,0)),"")</f>
        <v/>
      </c>
      <c r="G44675" t="str">
        <f t="shared" si="1397"/>
        <v>1918</v>
      </c>
    </row>
    <row r="44676" spans="1:7">
      <c r="A44676" t="s">
        <v>582</v>
      </c>
      <c r="B44676" t="s">
        <v>581</v>
      </c>
      <c r="C44676">
        <v>1919</v>
      </c>
      <c r="D44676">
        <v>27046</v>
      </c>
      <c r="E44676" t="str">
        <f t="shared" si="1396"/>
        <v>Micronesia (country)1919</v>
      </c>
      <c r="F44676" t="str">
        <f>IFERROR(INDEX(Mapping!$E:$E,MATCH(A44676,Mapping!$D:$D,0)),"")</f>
        <v/>
      </c>
      <c r="G44676" t="str">
        <f t="shared" si="1397"/>
        <v>1919</v>
      </c>
    </row>
    <row r="44677" spans="1:7">
      <c r="A44677" t="s">
        <v>582</v>
      </c>
      <c r="B44677" t="s">
        <v>581</v>
      </c>
      <c r="C44677">
        <v>1920</v>
      </c>
      <c r="D44677">
        <v>27177</v>
      </c>
      <c r="E44677" t="str">
        <f t="shared" si="1396"/>
        <v>Micronesia (country)1920</v>
      </c>
      <c r="F44677" t="str">
        <f>IFERROR(INDEX(Mapping!$E:$E,MATCH(A44677,Mapping!$D:$D,0)),"")</f>
        <v/>
      </c>
      <c r="G44677" t="str">
        <f t="shared" si="1397"/>
        <v>1920</v>
      </c>
    </row>
    <row r="44678" spans="1:7">
      <c r="A44678" t="s">
        <v>582</v>
      </c>
      <c r="B44678" t="s">
        <v>581</v>
      </c>
      <c r="C44678">
        <v>1921</v>
      </c>
      <c r="D44678">
        <v>27308</v>
      </c>
      <c r="E44678" t="str">
        <f t="shared" si="1396"/>
        <v>Micronesia (country)1921</v>
      </c>
      <c r="F44678" t="str">
        <f>IFERROR(INDEX(Mapping!$E:$E,MATCH(A44678,Mapping!$D:$D,0)),"")</f>
        <v/>
      </c>
      <c r="G44678" t="str">
        <f t="shared" si="1397"/>
        <v>1921</v>
      </c>
    </row>
    <row r="44679" spans="1:7">
      <c r="A44679" t="s">
        <v>582</v>
      </c>
      <c r="B44679" t="s">
        <v>581</v>
      </c>
      <c r="C44679">
        <v>1922</v>
      </c>
      <c r="D44679">
        <v>27440</v>
      </c>
      <c r="E44679" t="str">
        <f t="shared" si="1396"/>
        <v>Micronesia (country)1922</v>
      </c>
      <c r="F44679" t="str">
        <f>IFERROR(INDEX(Mapping!$E:$E,MATCH(A44679,Mapping!$D:$D,0)),"")</f>
        <v/>
      </c>
      <c r="G44679" t="str">
        <f t="shared" si="1397"/>
        <v>1922</v>
      </c>
    </row>
    <row r="44680" spans="1:7">
      <c r="A44680" t="s">
        <v>582</v>
      </c>
      <c r="B44680" t="s">
        <v>581</v>
      </c>
      <c r="C44680">
        <v>1923</v>
      </c>
      <c r="D44680">
        <v>27573</v>
      </c>
      <c r="E44680" t="str">
        <f t="shared" si="1396"/>
        <v>Micronesia (country)1923</v>
      </c>
      <c r="F44680" t="str">
        <f>IFERROR(INDEX(Mapping!$E:$E,MATCH(A44680,Mapping!$D:$D,0)),"")</f>
        <v/>
      </c>
      <c r="G44680" t="str">
        <f t="shared" si="1397"/>
        <v>1923</v>
      </c>
    </row>
    <row r="44681" spans="1:7">
      <c r="A44681" t="s">
        <v>582</v>
      </c>
      <c r="B44681" t="s">
        <v>581</v>
      </c>
      <c r="C44681">
        <v>1924</v>
      </c>
      <c r="D44681">
        <v>27706</v>
      </c>
      <c r="E44681" t="str">
        <f t="shared" si="1396"/>
        <v>Micronesia (country)1924</v>
      </c>
      <c r="F44681" t="str">
        <f>IFERROR(INDEX(Mapping!$E:$E,MATCH(A44681,Mapping!$D:$D,0)),"")</f>
        <v/>
      </c>
      <c r="G44681" t="str">
        <f t="shared" si="1397"/>
        <v>1924</v>
      </c>
    </row>
    <row r="44682" spans="1:7">
      <c r="A44682" t="s">
        <v>582</v>
      </c>
      <c r="B44682" t="s">
        <v>581</v>
      </c>
      <c r="C44682">
        <v>1925</v>
      </c>
      <c r="D44682">
        <v>27840</v>
      </c>
      <c r="E44682" t="str">
        <f t="shared" si="1396"/>
        <v>Micronesia (country)1925</v>
      </c>
      <c r="F44682" t="str">
        <f>IFERROR(INDEX(Mapping!$E:$E,MATCH(A44682,Mapping!$D:$D,0)),"")</f>
        <v/>
      </c>
      <c r="G44682" t="str">
        <f t="shared" si="1397"/>
        <v>1925</v>
      </c>
    </row>
    <row r="44683" spans="1:7">
      <c r="A44683" t="s">
        <v>582</v>
      </c>
      <c r="B44683" t="s">
        <v>581</v>
      </c>
      <c r="C44683">
        <v>1926</v>
      </c>
      <c r="D44683">
        <v>27974</v>
      </c>
      <c r="E44683" t="str">
        <f t="shared" si="1396"/>
        <v>Micronesia (country)1926</v>
      </c>
      <c r="F44683" t="str">
        <f>IFERROR(INDEX(Mapping!$E:$E,MATCH(A44683,Mapping!$D:$D,0)),"")</f>
        <v/>
      </c>
      <c r="G44683" t="str">
        <f t="shared" si="1397"/>
        <v>1926</v>
      </c>
    </row>
    <row r="44684" spans="1:7">
      <c r="A44684" t="s">
        <v>582</v>
      </c>
      <c r="B44684" t="s">
        <v>581</v>
      </c>
      <c r="C44684">
        <v>1927</v>
      </c>
      <c r="D44684">
        <v>28110</v>
      </c>
      <c r="E44684" t="str">
        <f t="shared" si="1396"/>
        <v>Micronesia (country)1927</v>
      </c>
      <c r="F44684" t="str">
        <f>IFERROR(INDEX(Mapping!$E:$E,MATCH(A44684,Mapping!$D:$D,0)),"")</f>
        <v/>
      </c>
      <c r="G44684" t="str">
        <f t="shared" si="1397"/>
        <v>1927</v>
      </c>
    </row>
    <row r="44685" spans="1:7">
      <c r="A44685" t="s">
        <v>582</v>
      </c>
      <c r="B44685" t="s">
        <v>581</v>
      </c>
      <c r="C44685">
        <v>1928</v>
      </c>
      <c r="D44685">
        <v>28245</v>
      </c>
      <c r="E44685" t="str">
        <f t="shared" si="1396"/>
        <v>Micronesia (country)1928</v>
      </c>
      <c r="F44685" t="str">
        <f>IFERROR(INDEX(Mapping!$E:$E,MATCH(A44685,Mapping!$D:$D,0)),"")</f>
        <v/>
      </c>
      <c r="G44685" t="str">
        <f t="shared" si="1397"/>
        <v>1928</v>
      </c>
    </row>
    <row r="44686" spans="1:7">
      <c r="A44686" t="s">
        <v>582</v>
      </c>
      <c r="B44686" t="s">
        <v>581</v>
      </c>
      <c r="C44686">
        <v>1929</v>
      </c>
      <c r="D44686">
        <v>28382</v>
      </c>
      <c r="E44686" t="str">
        <f t="shared" si="1396"/>
        <v>Micronesia (country)1929</v>
      </c>
      <c r="F44686" t="str">
        <f>IFERROR(INDEX(Mapping!$E:$E,MATCH(A44686,Mapping!$D:$D,0)),"")</f>
        <v/>
      </c>
      <c r="G44686" t="str">
        <f t="shared" si="1397"/>
        <v>1929</v>
      </c>
    </row>
    <row r="44687" spans="1:7">
      <c r="A44687" t="s">
        <v>582</v>
      </c>
      <c r="B44687" t="s">
        <v>581</v>
      </c>
      <c r="C44687">
        <v>1930</v>
      </c>
      <c r="D44687">
        <v>28519</v>
      </c>
      <c r="E44687" t="str">
        <f t="shared" si="1396"/>
        <v>Micronesia (country)1930</v>
      </c>
      <c r="F44687" t="str">
        <f>IFERROR(INDEX(Mapping!$E:$E,MATCH(A44687,Mapping!$D:$D,0)),"")</f>
        <v/>
      </c>
      <c r="G44687" t="str">
        <f t="shared" si="1397"/>
        <v>1930</v>
      </c>
    </row>
    <row r="44688" spans="1:7">
      <c r="A44688" t="s">
        <v>582</v>
      </c>
      <c r="B44688" t="s">
        <v>581</v>
      </c>
      <c r="C44688">
        <v>1931</v>
      </c>
      <c r="D44688">
        <v>28657</v>
      </c>
      <c r="E44688" t="str">
        <f t="shared" si="1396"/>
        <v>Micronesia (country)1931</v>
      </c>
      <c r="F44688" t="str">
        <f>IFERROR(INDEX(Mapping!$E:$E,MATCH(A44688,Mapping!$D:$D,0)),"")</f>
        <v/>
      </c>
      <c r="G44688" t="str">
        <f t="shared" si="1397"/>
        <v>1931</v>
      </c>
    </row>
    <row r="44689" spans="1:7">
      <c r="A44689" t="s">
        <v>582</v>
      </c>
      <c r="B44689" t="s">
        <v>581</v>
      </c>
      <c r="C44689">
        <v>1932</v>
      </c>
      <c r="D44689">
        <v>28795</v>
      </c>
      <c r="E44689" t="str">
        <f t="shared" si="1396"/>
        <v>Micronesia (country)1932</v>
      </c>
      <c r="F44689" t="str">
        <f>IFERROR(INDEX(Mapping!$E:$E,MATCH(A44689,Mapping!$D:$D,0)),"")</f>
        <v/>
      </c>
      <c r="G44689" t="str">
        <f t="shared" si="1397"/>
        <v>1932</v>
      </c>
    </row>
    <row r="44690" spans="1:7">
      <c r="A44690" t="s">
        <v>582</v>
      </c>
      <c r="B44690" t="s">
        <v>581</v>
      </c>
      <c r="C44690">
        <v>1933</v>
      </c>
      <c r="D44690">
        <v>28934</v>
      </c>
      <c r="E44690" t="str">
        <f t="shared" si="1396"/>
        <v>Micronesia (country)1933</v>
      </c>
      <c r="F44690" t="str">
        <f>IFERROR(INDEX(Mapping!$E:$E,MATCH(A44690,Mapping!$D:$D,0)),"")</f>
        <v/>
      </c>
      <c r="G44690" t="str">
        <f t="shared" si="1397"/>
        <v>1933</v>
      </c>
    </row>
    <row r="44691" spans="1:7">
      <c r="A44691" t="s">
        <v>582</v>
      </c>
      <c r="B44691" t="s">
        <v>581</v>
      </c>
      <c r="C44691">
        <v>1934</v>
      </c>
      <c r="D44691">
        <v>29074</v>
      </c>
      <c r="E44691" t="str">
        <f t="shared" si="1396"/>
        <v>Micronesia (country)1934</v>
      </c>
      <c r="F44691" t="str">
        <f>IFERROR(INDEX(Mapping!$E:$E,MATCH(A44691,Mapping!$D:$D,0)),"")</f>
        <v/>
      </c>
      <c r="G44691" t="str">
        <f t="shared" si="1397"/>
        <v>1934</v>
      </c>
    </row>
    <row r="44692" spans="1:7">
      <c r="A44692" t="s">
        <v>582</v>
      </c>
      <c r="B44692" t="s">
        <v>581</v>
      </c>
      <c r="C44692">
        <v>1935</v>
      </c>
      <c r="D44692">
        <v>29214</v>
      </c>
      <c r="E44692" t="str">
        <f t="shared" si="1396"/>
        <v>Micronesia (country)1935</v>
      </c>
      <c r="F44692" t="str">
        <f>IFERROR(INDEX(Mapping!$E:$E,MATCH(A44692,Mapping!$D:$D,0)),"")</f>
        <v/>
      </c>
      <c r="G44692" t="str">
        <f t="shared" si="1397"/>
        <v>1935</v>
      </c>
    </row>
    <row r="44693" spans="1:7">
      <c r="A44693" t="s">
        <v>582</v>
      </c>
      <c r="B44693" t="s">
        <v>581</v>
      </c>
      <c r="C44693">
        <v>1936</v>
      </c>
      <c r="D44693">
        <v>29356</v>
      </c>
      <c r="E44693" t="str">
        <f t="shared" si="1396"/>
        <v>Micronesia (country)1936</v>
      </c>
      <c r="F44693" t="str">
        <f>IFERROR(INDEX(Mapping!$E:$E,MATCH(A44693,Mapping!$D:$D,0)),"")</f>
        <v/>
      </c>
      <c r="G44693" t="str">
        <f t="shared" si="1397"/>
        <v>1936</v>
      </c>
    </row>
    <row r="44694" spans="1:7">
      <c r="A44694" t="s">
        <v>582</v>
      </c>
      <c r="B44694" t="s">
        <v>581</v>
      </c>
      <c r="C44694">
        <v>1937</v>
      </c>
      <c r="D44694">
        <v>29497</v>
      </c>
      <c r="E44694" t="str">
        <f t="shared" si="1396"/>
        <v>Micronesia (country)1937</v>
      </c>
      <c r="F44694" t="str">
        <f>IFERROR(INDEX(Mapping!$E:$E,MATCH(A44694,Mapping!$D:$D,0)),"")</f>
        <v/>
      </c>
      <c r="G44694" t="str">
        <f t="shared" si="1397"/>
        <v>1937</v>
      </c>
    </row>
    <row r="44695" spans="1:7">
      <c r="A44695" t="s">
        <v>582</v>
      </c>
      <c r="B44695" t="s">
        <v>581</v>
      </c>
      <c r="C44695">
        <v>1938</v>
      </c>
      <c r="D44695">
        <v>29640</v>
      </c>
      <c r="E44695" t="str">
        <f t="shared" si="1396"/>
        <v>Micronesia (country)1938</v>
      </c>
      <c r="F44695" t="str">
        <f>IFERROR(INDEX(Mapping!$E:$E,MATCH(A44695,Mapping!$D:$D,0)),"")</f>
        <v/>
      </c>
      <c r="G44695" t="str">
        <f t="shared" si="1397"/>
        <v>1938</v>
      </c>
    </row>
    <row r="44696" spans="1:7">
      <c r="A44696" t="s">
        <v>582</v>
      </c>
      <c r="B44696" t="s">
        <v>581</v>
      </c>
      <c r="C44696">
        <v>1939</v>
      </c>
      <c r="D44696">
        <v>29783</v>
      </c>
      <c r="E44696" t="str">
        <f t="shared" si="1396"/>
        <v>Micronesia (country)1939</v>
      </c>
      <c r="F44696" t="str">
        <f>IFERROR(INDEX(Mapping!$E:$E,MATCH(A44696,Mapping!$D:$D,0)),"")</f>
        <v/>
      </c>
      <c r="G44696" t="str">
        <f t="shared" si="1397"/>
        <v>1939</v>
      </c>
    </row>
    <row r="44697" spans="1:7">
      <c r="A44697" t="s">
        <v>582</v>
      </c>
      <c r="B44697" t="s">
        <v>581</v>
      </c>
      <c r="C44697">
        <v>1940</v>
      </c>
      <c r="D44697">
        <v>29927</v>
      </c>
      <c r="E44697" t="str">
        <f t="shared" si="1396"/>
        <v>Micronesia (country)1940</v>
      </c>
      <c r="F44697" t="str">
        <f>IFERROR(INDEX(Mapping!$E:$E,MATCH(A44697,Mapping!$D:$D,0)),"")</f>
        <v/>
      </c>
      <c r="G44697" t="str">
        <f t="shared" si="1397"/>
        <v>1940</v>
      </c>
    </row>
    <row r="44698" spans="1:7">
      <c r="A44698" t="s">
        <v>582</v>
      </c>
      <c r="B44698" t="s">
        <v>581</v>
      </c>
      <c r="C44698">
        <v>1941</v>
      </c>
      <c r="D44698">
        <v>30071</v>
      </c>
      <c r="E44698" t="str">
        <f t="shared" si="1396"/>
        <v>Micronesia (country)1941</v>
      </c>
      <c r="F44698" t="str">
        <f>IFERROR(INDEX(Mapping!$E:$E,MATCH(A44698,Mapping!$D:$D,0)),"")</f>
        <v/>
      </c>
      <c r="G44698" t="str">
        <f t="shared" si="1397"/>
        <v>1941</v>
      </c>
    </row>
    <row r="44699" spans="1:7">
      <c r="A44699" t="s">
        <v>582</v>
      </c>
      <c r="B44699" t="s">
        <v>581</v>
      </c>
      <c r="C44699">
        <v>1942</v>
      </c>
      <c r="D44699">
        <v>30217</v>
      </c>
      <c r="E44699" t="str">
        <f t="shared" si="1396"/>
        <v>Micronesia (country)1942</v>
      </c>
      <c r="F44699" t="str">
        <f>IFERROR(INDEX(Mapping!$E:$E,MATCH(A44699,Mapping!$D:$D,0)),"")</f>
        <v/>
      </c>
      <c r="G44699" t="str">
        <f t="shared" si="1397"/>
        <v>1942</v>
      </c>
    </row>
    <row r="44700" spans="1:7">
      <c r="A44700" t="s">
        <v>582</v>
      </c>
      <c r="B44700" t="s">
        <v>581</v>
      </c>
      <c r="C44700">
        <v>1943</v>
      </c>
      <c r="D44700">
        <v>30363</v>
      </c>
      <c r="E44700" t="str">
        <f t="shared" si="1396"/>
        <v>Micronesia (country)1943</v>
      </c>
      <c r="F44700" t="str">
        <f>IFERROR(INDEX(Mapping!$E:$E,MATCH(A44700,Mapping!$D:$D,0)),"")</f>
        <v/>
      </c>
      <c r="G44700" t="str">
        <f t="shared" si="1397"/>
        <v>1943</v>
      </c>
    </row>
    <row r="44701" spans="1:7">
      <c r="A44701" t="s">
        <v>582</v>
      </c>
      <c r="B44701" t="s">
        <v>581</v>
      </c>
      <c r="C44701">
        <v>1944</v>
      </c>
      <c r="D44701">
        <v>30509</v>
      </c>
      <c r="E44701" t="str">
        <f t="shared" si="1396"/>
        <v>Micronesia (country)1944</v>
      </c>
      <c r="F44701" t="str">
        <f>IFERROR(INDEX(Mapping!$E:$E,MATCH(A44701,Mapping!$D:$D,0)),"")</f>
        <v/>
      </c>
      <c r="G44701" t="str">
        <f t="shared" si="1397"/>
        <v>1944</v>
      </c>
    </row>
    <row r="44702" spans="1:7">
      <c r="A44702" t="s">
        <v>582</v>
      </c>
      <c r="B44702" t="s">
        <v>581</v>
      </c>
      <c r="C44702">
        <v>1945</v>
      </c>
      <c r="D44702">
        <v>30657</v>
      </c>
      <c r="E44702" t="str">
        <f t="shared" si="1396"/>
        <v>Micronesia (country)1945</v>
      </c>
      <c r="F44702" t="str">
        <f>IFERROR(INDEX(Mapping!$E:$E,MATCH(A44702,Mapping!$D:$D,0)),"")</f>
        <v/>
      </c>
      <c r="G44702" t="str">
        <f t="shared" si="1397"/>
        <v>1945</v>
      </c>
    </row>
    <row r="44703" spans="1:7">
      <c r="A44703" t="s">
        <v>582</v>
      </c>
      <c r="B44703" t="s">
        <v>581</v>
      </c>
      <c r="C44703">
        <v>1946</v>
      </c>
      <c r="D44703">
        <v>30805</v>
      </c>
      <c r="E44703" t="str">
        <f t="shared" si="1396"/>
        <v>Micronesia (country)1946</v>
      </c>
      <c r="F44703" t="str">
        <f>IFERROR(INDEX(Mapping!$E:$E,MATCH(A44703,Mapping!$D:$D,0)),"")</f>
        <v/>
      </c>
      <c r="G44703" t="str">
        <f t="shared" si="1397"/>
        <v>1946</v>
      </c>
    </row>
    <row r="44704" spans="1:7">
      <c r="A44704" t="s">
        <v>582</v>
      </c>
      <c r="B44704" t="s">
        <v>581</v>
      </c>
      <c r="C44704">
        <v>1947</v>
      </c>
      <c r="D44704">
        <v>30954</v>
      </c>
      <c r="E44704" t="str">
        <f t="shared" si="1396"/>
        <v>Micronesia (country)1947</v>
      </c>
      <c r="F44704" t="str">
        <f>IFERROR(INDEX(Mapping!$E:$E,MATCH(A44704,Mapping!$D:$D,0)),"")</f>
        <v/>
      </c>
      <c r="G44704" t="str">
        <f t="shared" si="1397"/>
        <v>1947</v>
      </c>
    </row>
    <row r="44705" spans="1:7">
      <c r="A44705" t="s">
        <v>582</v>
      </c>
      <c r="B44705" t="s">
        <v>581</v>
      </c>
      <c r="C44705">
        <v>1948</v>
      </c>
      <c r="D44705">
        <v>31103</v>
      </c>
      <c r="E44705" t="str">
        <f t="shared" si="1396"/>
        <v>Micronesia (country)1948</v>
      </c>
      <c r="F44705" t="str">
        <f>IFERROR(INDEX(Mapping!$E:$E,MATCH(A44705,Mapping!$D:$D,0)),"")</f>
        <v/>
      </c>
      <c r="G44705" t="str">
        <f t="shared" si="1397"/>
        <v>1948</v>
      </c>
    </row>
    <row r="44706" spans="1:7">
      <c r="A44706" t="s">
        <v>582</v>
      </c>
      <c r="B44706" t="s">
        <v>581</v>
      </c>
      <c r="C44706">
        <v>1949</v>
      </c>
      <c r="D44706">
        <v>31419</v>
      </c>
      <c r="E44706" t="str">
        <f t="shared" si="1396"/>
        <v>Micronesia (country)1949</v>
      </c>
      <c r="F44706" t="str">
        <f>IFERROR(INDEX(Mapping!$E:$E,MATCH(A44706,Mapping!$D:$D,0)),"")</f>
        <v/>
      </c>
      <c r="G44706" t="str">
        <f t="shared" si="1397"/>
        <v>1949</v>
      </c>
    </row>
    <row r="44707" spans="1:7">
      <c r="A44707" t="s">
        <v>582</v>
      </c>
      <c r="B44707" t="s">
        <v>581</v>
      </c>
      <c r="C44707">
        <v>1950</v>
      </c>
      <c r="D44707">
        <v>31934</v>
      </c>
      <c r="E44707" t="str">
        <f t="shared" si="1396"/>
        <v>Micronesia (country)1950</v>
      </c>
      <c r="F44707" t="str">
        <f>IFERROR(INDEX(Mapping!$E:$E,MATCH(A44707,Mapping!$D:$D,0)),"")</f>
        <v/>
      </c>
      <c r="G44707" t="str">
        <f t="shared" si="1397"/>
        <v>1950</v>
      </c>
    </row>
    <row r="44708" spans="1:7">
      <c r="A44708" t="s">
        <v>582</v>
      </c>
      <c r="B44708" t="s">
        <v>581</v>
      </c>
      <c r="C44708">
        <v>1951</v>
      </c>
      <c r="D44708">
        <v>32830</v>
      </c>
      <c r="E44708" t="str">
        <f t="shared" si="1396"/>
        <v>Micronesia (country)1951</v>
      </c>
      <c r="F44708" t="str">
        <f>IFERROR(INDEX(Mapping!$E:$E,MATCH(A44708,Mapping!$D:$D,0)),"")</f>
        <v/>
      </c>
      <c r="G44708" t="str">
        <f t="shared" si="1397"/>
        <v>1951</v>
      </c>
    </row>
    <row r="44709" spans="1:7">
      <c r="A44709" t="s">
        <v>582</v>
      </c>
      <c r="B44709" t="s">
        <v>581</v>
      </c>
      <c r="C44709">
        <v>1952</v>
      </c>
      <c r="D44709">
        <v>33776</v>
      </c>
      <c r="E44709" t="str">
        <f t="shared" si="1396"/>
        <v>Micronesia (country)1952</v>
      </c>
      <c r="F44709" t="str">
        <f>IFERROR(INDEX(Mapping!$E:$E,MATCH(A44709,Mapping!$D:$D,0)),"")</f>
        <v/>
      </c>
      <c r="G44709" t="str">
        <f t="shared" si="1397"/>
        <v>1952</v>
      </c>
    </row>
    <row r="44710" spans="1:7">
      <c r="A44710" t="s">
        <v>582</v>
      </c>
      <c r="B44710" t="s">
        <v>581</v>
      </c>
      <c r="C44710">
        <v>1953</v>
      </c>
      <c r="D44710">
        <v>34760</v>
      </c>
      <c r="E44710" t="str">
        <f t="shared" si="1396"/>
        <v>Micronesia (country)1953</v>
      </c>
      <c r="F44710" t="str">
        <f>IFERROR(INDEX(Mapping!$E:$E,MATCH(A44710,Mapping!$D:$D,0)),"")</f>
        <v/>
      </c>
      <c r="G44710" t="str">
        <f t="shared" si="1397"/>
        <v>1953</v>
      </c>
    </row>
    <row r="44711" spans="1:7">
      <c r="A44711" t="s">
        <v>582</v>
      </c>
      <c r="B44711" t="s">
        <v>581</v>
      </c>
      <c r="C44711">
        <v>1954</v>
      </c>
      <c r="D44711">
        <v>35770</v>
      </c>
      <c r="E44711" t="str">
        <f t="shared" si="1396"/>
        <v>Micronesia (country)1954</v>
      </c>
      <c r="F44711" t="str">
        <f>IFERROR(INDEX(Mapping!$E:$E,MATCH(A44711,Mapping!$D:$D,0)),"")</f>
        <v/>
      </c>
      <c r="G44711" t="str">
        <f t="shared" si="1397"/>
        <v>1954</v>
      </c>
    </row>
    <row r="44712" spans="1:7">
      <c r="A44712" t="s">
        <v>582</v>
      </c>
      <c r="B44712" t="s">
        <v>581</v>
      </c>
      <c r="C44712">
        <v>1955</v>
      </c>
      <c r="D44712">
        <v>36837</v>
      </c>
      <c r="E44712" t="str">
        <f t="shared" si="1396"/>
        <v>Micronesia (country)1955</v>
      </c>
      <c r="F44712" t="str">
        <f>IFERROR(INDEX(Mapping!$E:$E,MATCH(A44712,Mapping!$D:$D,0)),"")</f>
        <v/>
      </c>
      <c r="G44712" t="str">
        <f t="shared" si="1397"/>
        <v>1955</v>
      </c>
    </row>
    <row r="44713" spans="1:7">
      <c r="A44713" t="s">
        <v>582</v>
      </c>
      <c r="B44713" t="s">
        <v>581</v>
      </c>
      <c r="C44713">
        <v>1956</v>
      </c>
      <c r="D44713">
        <v>37963</v>
      </c>
      <c r="E44713" t="str">
        <f t="shared" si="1396"/>
        <v>Micronesia (country)1956</v>
      </c>
      <c r="F44713" t="str">
        <f>IFERROR(INDEX(Mapping!$E:$E,MATCH(A44713,Mapping!$D:$D,0)),"")</f>
        <v/>
      </c>
      <c r="G44713" t="str">
        <f t="shared" si="1397"/>
        <v>1956</v>
      </c>
    </row>
    <row r="44714" spans="1:7">
      <c r="A44714" t="s">
        <v>582</v>
      </c>
      <c r="B44714" t="s">
        <v>581</v>
      </c>
      <c r="C44714">
        <v>1957</v>
      </c>
      <c r="D44714">
        <v>39117</v>
      </c>
      <c r="E44714" t="str">
        <f t="shared" si="1396"/>
        <v>Micronesia (country)1957</v>
      </c>
      <c r="F44714" t="str">
        <f>IFERROR(INDEX(Mapping!$E:$E,MATCH(A44714,Mapping!$D:$D,0)),"")</f>
        <v/>
      </c>
      <c r="G44714" t="str">
        <f t="shared" si="1397"/>
        <v>1957</v>
      </c>
    </row>
    <row r="44715" spans="1:7">
      <c r="A44715" t="s">
        <v>582</v>
      </c>
      <c r="B44715" t="s">
        <v>581</v>
      </c>
      <c r="C44715">
        <v>1958</v>
      </c>
      <c r="D44715">
        <v>40324</v>
      </c>
      <c r="E44715" t="str">
        <f t="shared" si="1396"/>
        <v>Micronesia (country)1958</v>
      </c>
      <c r="F44715" t="str">
        <f>IFERROR(INDEX(Mapping!$E:$E,MATCH(A44715,Mapping!$D:$D,0)),"")</f>
        <v/>
      </c>
      <c r="G44715" t="str">
        <f t="shared" si="1397"/>
        <v>1958</v>
      </c>
    </row>
    <row r="44716" spans="1:7">
      <c r="A44716" t="s">
        <v>582</v>
      </c>
      <c r="B44716" t="s">
        <v>581</v>
      </c>
      <c r="C44716">
        <v>1959</v>
      </c>
      <c r="D44716">
        <v>41583</v>
      </c>
      <c r="E44716" t="str">
        <f t="shared" si="1396"/>
        <v>Micronesia (country)1959</v>
      </c>
      <c r="F44716" t="str">
        <f>IFERROR(INDEX(Mapping!$E:$E,MATCH(A44716,Mapping!$D:$D,0)),"")</f>
        <v/>
      </c>
      <c r="G44716" t="str">
        <f t="shared" si="1397"/>
        <v>1959</v>
      </c>
    </row>
    <row r="44717" spans="1:7">
      <c r="A44717" t="s">
        <v>582</v>
      </c>
      <c r="B44717" t="s">
        <v>581</v>
      </c>
      <c r="C44717">
        <v>1960</v>
      </c>
      <c r="D44717">
        <v>43006</v>
      </c>
      <c r="E44717" t="str">
        <f t="shared" si="1396"/>
        <v>Micronesia (country)1960</v>
      </c>
      <c r="F44717" t="str">
        <f>IFERROR(INDEX(Mapping!$E:$E,MATCH(A44717,Mapping!$D:$D,0)),"")</f>
        <v/>
      </c>
      <c r="G44717" t="str">
        <f t="shared" si="1397"/>
        <v>1960</v>
      </c>
    </row>
    <row r="44718" spans="1:7">
      <c r="A44718" t="s">
        <v>582</v>
      </c>
      <c r="B44718" t="s">
        <v>581</v>
      </c>
      <c r="C44718">
        <v>1961</v>
      </c>
      <c r="D44718">
        <v>44581</v>
      </c>
      <c r="E44718" t="str">
        <f t="shared" si="1396"/>
        <v>Micronesia (country)1961</v>
      </c>
      <c r="F44718" t="str">
        <f>IFERROR(INDEX(Mapping!$E:$E,MATCH(A44718,Mapping!$D:$D,0)),"")</f>
        <v/>
      </c>
      <c r="G44718" t="str">
        <f t="shared" si="1397"/>
        <v>1961</v>
      </c>
    </row>
    <row r="44719" spans="1:7">
      <c r="A44719" t="s">
        <v>582</v>
      </c>
      <c r="B44719" t="s">
        <v>581</v>
      </c>
      <c r="C44719">
        <v>1962</v>
      </c>
      <c r="D44719">
        <v>46216</v>
      </c>
      <c r="E44719" t="str">
        <f t="shared" si="1396"/>
        <v>Micronesia (country)1962</v>
      </c>
      <c r="F44719" t="str">
        <f>IFERROR(INDEX(Mapping!$E:$E,MATCH(A44719,Mapping!$D:$D,0)),"")</f>
        <v/>
      </c>
      <c r="G44719" t="str">
        <f t="shared" si="1397"/>
        <v>1962</v>
      </c>
    </row>
    <row r="44720" spans="1:7">
      <c r="A44720" t="s">
        <v>582</v>
      </c>
      <c r="B44720" t="s">
        <v>581</v>
      </c>
      <c r="C44720">
        <v>1963</v>
      </c>
      <c r="D44720">
        <v>47778</v>
      </c>
      <c r="E44720" t="str">
        <f t="shared" si="1396"/>
        <v>Micronesia (country)1963</v>
      </c>
      <c r="F44720" t="str">
        <f>IFERROR(INDEX(Mapping!$E:$E,MATCH(A44720,Mapping!$D:$D,0)),"")</f>
        <v/>
      </c>
      <c r="G44720" t="str">
        <f t="shared" si="1397"/>
        <v>1963</v>
      </c>
    </row>
    <row r="44721" spans="1:7">
      <c r="A44721" t="s">
        <v>582</v>
      </c>
      <c r="B44721" t="s">
        <v>581</v>
      </c>
      <c r="C44721">
        <v>1964</v>
      </c>
      <c r="D44721">
        <v>49254</v>
      </c>
      <c r="E44721" t="str">
        <f t="shared" si="1396"/>
        <v>Micronesia (country)1964</v>
      </c>
      <c r="F44721" t="str">
        <f>IFERROR(INDEX(Mapping!$E:$E,MATCH(A44721,Mapping!$D:$D,0)),"")</f>
        <v/>
      </c>
      <c r="G44721" t="str">
        <f t="shared" si="1397"/>
        <v>1964</v>
      </c>
    </row>
    <row r="44722" spans="1:7">
      <c r="A44722" t="s">
        <v>582</v>
      </c>
      <c r="B44722" t="s">
        <v>581</v>
      </c>
      <c r="C44722">
        <v>1965</v>
      </c>
      <c r="D44722">
        <v>50777</v>
      </c>
      <c r="E44722" t="str">
        <f t="shared" si="1396"/>
        <v>Micronesia (country)1965</v>
      </c>
      <c r="F44722" t="str">
        <f>IFERROR(INDEX(Mapping!$E:$E,MATCH(A44722,Mapping!$D:$D,0)),"")</f>
        <v/>
      </c>
      <c r="G44722" t="str">
        <f t="shared" si="1397"/>
        <v>1965</v>
      </c>
    </row>
    <row r="44723" spans="1:7">
      <c r="A44723" t="s">
        <v>582</v>
      </c>
      <c r="B44723" t="s">
        <v>581</v>
      </c>
      <c r="C44723">
        <v>1966</v>
      </c>
      <c r="D44723">
        <v>52364</v>
      </c>
      <c r="E44723" t="str">
        <f t="shared" si="1396"/>
        <v>Micronesia (country)1966</v>
      </c>
      <c r="F44723" t="str">
        <f>IFERROR(INDEX(Mapping!$E:$E,MATCH(A44723,Mapping!$D:$D,0)),"")</f>
        <v/>
      </c>
      <c r="G44723" t="str">
        <f t="shared" si="1397"/>
        <v>1966</v>
      </c>
    </row>
    <row r="44724" spans="1:7">
      <c r="A44724" t="s">
        <v>582</v>
      </c>
      <c r="B44724" t="s">
        <v>581</v>
      </c>
      <c r="C44724">
        <v>1967</v>
      </c>
      <c r="D44724">
        <v>53960</v>
      </c>
      <c r="E44724" t="str">
        <f t="shared" si="1396"/>
        <v>Micronesia (country)1967</v>
      </c>
      <c r="F44724" t="str">
        <f>IFERROR(INDEX(Mapping!$E:$E,MATCH(A44724,Mapping!$D:$D,0)),"")</f>
        <v/>
      </c>
      <c r="G44724" t="str">
        <f t="shared" si="1397"/>
        <v>1967</v>
      </c>
    </row>
    <row r="44725" spans="1:7">
      <c r="A44725" t="s">
        <v>582</v>
      </c>
      <c r="B44725" t="s">
        <v>581</v>
      </c>
      <c r="C44725">
        <v>1968</v>
      </c>
      <c r="D44725">
        <v>55575</v>
      </c>
      <c r="E44725" t="str">
        <f t="shared" si="1396"/>
        <v>Micronesia (country)1968</v>
      </c>
      <c r="F44725" t="str">
        <f>IFERROR(INDEX(Mapping!$E:$E,MATCH(A44725,Mapping!$D:$D,0)),"")</f>
        <v/>
      </c>
      <c r="G44725" t="str">
        <f t="shared" si="1397"/>
        <v>1968</v>
      </c>
    </row>
    <row r="44726" spans="1:7">
      <c r="A44726" t="s">
        <v>582</v>
      </c>
      <c r="B44726" t="s">
        <v>581</v>
      </c>
      <c r="C44726">
        <v>1969</v>
      </c>
      <c r="D44726">
        <v>57255</v>
      </c>
      <c r="E44726" t="str">
        <f t="shared" si="1396"/>
        <v>Micronesia (country)1969</v>
      </c>
      <c r="F44726" t="str">
        <f>IFERROR(INDEX(Mapping!$E:$E,MATCH(A44726,Mapping!$D:$D,0)),"")</f>
        <v/>
      </c>
      <c r="G44726" t="str">
        <f t="shared" si="1397"/>
        <v>1969</v>
      </c>
    </row>
    <row r="44727" spans="1:7">
      <c r="A44727" t="s">
        <v>582</v>
      </c>
      <c r="B44727" t="s">
        <v>581</v>
      </c>
      <c r="C44727">
        <v>1970</v>
      </c>
      <c r="D44727">
        <v>59014</v>
      </c>
      <c r="E44727" t="str">
        <f t="shared" si="1396"/>
        <v>Micronesia (country)1970</v>
      </c>
      <c r="F44727" t="str">
        <f>IFERROR(INDEX(Mapping!$E:$E,MATCH(A44727,Mapping!$D:$D,0)),"")</f>
        <v/>
      </c>
      <c r="G44727" t="str">
        <f t="shared" si="1397"/>
        <v>1970</v>
      </c>
    </row>
    <row r="44728" spans="1:7">
      <c r="A44728" t="s">
        <v>582</v>
      </c>
      <c r="B44728" t="s">
        <v>581</v>
      </c>
      <c r="C44728">
        <v>1971</v>
      </c>
      <c r="D44728">
        <v>60688</v>
      </c>
      <c r="E44728" t="str">
        <f t="shared" si="1396"/>
        <v>Micronesia (country)1971</v>
      </c>
      <c r="F44728" t="str">
        <f>IFERROR(INDEX(Mapping!$E:$E,MATCH(A44728,Mapping!$D:$D,0)),"")</f>
        <v/>
      </c>
      <c r="G44728" t="str">
        <f t="shared" si="1397"/>
        <v>1971</v>
      </c>
    </row>
    <row r="44729" spans="1:7">
      <c r="A44729" t="s">
        <v>582</v>
      </c>
      <c r="B44729" t="s">
        <v>581</v>
      </c>
      <c r="C44729">
        <v>1972</v>
      </c>
      <c r="D44729">
        <v>62281</v>
      </c>
      <c r="E44729" t="str">
        <f t="shared" si="1396"/>
        <v>Micronesia (country)1972</v>
      </c>
      <c r="F44729" t="str">
        <f>IFERROR(INDEX(Mapping!$E:$E,MATCH(A44729,Mapping!$D:$D,0)),"")</f>
        <v/>
      </c>
      <c r="G44729" t="str">
        <f t="shared" si="1397"/>
        <v>1972</v>
      </c>
    </row>
    <row r="44730" spans="1:7">
      <c r="A44730" t="s">
        <v>582</v>
      </c>
      <c r="B44730" t="s">
        <v>581</v>
      </c>
      <c r="C44730">
        <v>1973</v>
      </c>
      <c r="D44730">
        <v>63909</v>
      </c>
      <c r="E44730" t="str">
        <f t="shared" si="1396"/>
        <v>Micronesia (country)1973</v>
      </c>
      <c r="F44730" t="str">
        <f>IFERROR(INDEX(Mapping!$E:$E,MATCH(A44730,Mapping!$D:$D,0)),"")</f>
        <v/>
      </c>
      <c r="G44730" t="str">
        <f t="shared" si="1397"/>
        <v>1973</v>
      </c>
    </row>
    <row r="44731" spans="1:7">
      <c r="A44731" t="s">
        <v>582</v>
      </c>
      <c r="B44731" t="s">
        <v>581</v>
      </c>
      <c r="C44731">
        <v>1974</v>
      </c>
      <c r="D44731">
        <v>65571</v>
      </c>
      <c r="E44731" t="str">
        <f t="shared" si="1396"/>
        <v>Micronesia (country)1974</v>
      </c>
      <c r="F44731" t="str">
        <f>IFERROR(INDEX(Mapping!$E:$E,MATCH(A44731,Mapping!$D:$D,0)),"")</f>
        <v/>
      </c>
      <c r="G44731" t="str">
        <f t="shared" si="1397"/>
        <v>1974</v>
      </c>
    </row>
    <row r="44732" spans="1:7">
      <c r="A44732" t="s">
        <v>582</v>
      </c>
      <c r="B44732" t="s">
        <v>581</v>
      </c>
      <c r="C44732">
        <v>1975</v>
      </c>
      <c r="D44732">
        <v>67139</v>
      </c>
      <c r="E44732" t="str">
        <f t="shared" si="1396"/>
        <v>Micronesia (country)1975</v>
      </c>
      <c r="F44732" t="str">
        <f>IFERROR(INDEX(Mapping!$E:$E,MATCH(A44732,Mapping!$D:$D,0)),"")</f>
        <v/>
      </c>
      <c r="G44732" t="str">
        <f t="shared" si="1397"/>
        <v>1975</v>
      </c>
    </row>
    <row r="44733" spans="1:7">
      <c r="A44733" t="s">
        <v>582</v>
      </c>
      <c r="B44733" t="s">
        <v>581</v>
      </c>
      <c r="C44733">
        <v>1976</v>
      </c>
      <c r="D44733">
        <v>68619</v>
      </c>
      <c r="E44733" t="str">
        <f t="shared" si="1396"/>
        <v>Micronesia (country)1976</v>
      </c>
      <c r="F44733" t="str">
        <f>IFERROR(INDEX(Mapping!$E:$E,MATCH(A44733,Mapping!$D:$D,0)),"")</f>
        <v/>
      </c>
      <c r="G44733" t="str">
        <f t="shared" si="1397"/>
        <v>1976</v>
      </c>
    </row>
    <row r="44734" spans="1:7">
      <c r="A44734" t="s">
        <v>582</v>
      </c>
      <c r="B44734" t="s">
        <v>581</v>
      </c>
      <c r="C44734">
        <v>1977</v>
      </c>
      <c r="D44734">
        <v>70159</v>
      </c>
      <c r="E44734" t="str">
        <f t="shared" si="1396"/>
        <v>Micronesia (country)1977</v>
      </c>
      <c r="F44734" t="str">
        <f>IFERROR(INDEX(Mapping!$E:$E,MATCH(A44734,Mapping!$D:$D,0)),"")</f>
        <v/>
      </c>
      <c r="G44734" t="str">
        <f t="shared" si="1397"/>
        <v>1977</v>
      </c>
    </row>
    <row r="44735" spans="1:7">
      <c r="A44735" t="s">
        <v>582</v>
      </c>
      <c r="B44735" t="s">
        <v>581</v>
      </c>
      <c r="C44735">
        <v>1978</v>
      </c>
      <c r="D44735">
        <v>72003</v>
      </c>
      <c r="E44735" t="str">
        <f t="shared" si="1396"/>
        <v>Micronesia (country)1978</v>
      </c>
      <c r="F44735" t="str">
        <f>IFERROR(INDEX(Mapping!$E:$E,MATCH(A44735,Mapping!$D:$D,0)),"")</f>
        <v/>
      </c>
      <c r="G44735" t="str">
        <f t="shared" si="1397"/>
        <v>1978</v>
      </c>
    </row>
    <row r="44736" spans="1:7">
      <c r="A44736" t="s">
        <v>582</v>
      </c>
      <c r="B44736" t="s">
        <v>581</v>
      </c>
      <c r="C44736">
        <v>1979</v>
      </c>
      <c r="D44736">
        <v>74131</v>
      </c>
      <c r="E44736" t="str">
        <f t="shared" si="1396"/>
        <v>Micronesia (country)1979</v>
      </c>
      <c r="F44736" t="str">
        <f>IFERROR(INDEX(Mapping!$E:$E,MATCH(A44736,Mapping!$D:$D,0)),"")</f>
        <v/>
      </c>
      <c r="G44736" t="str">
        <f t="shared" si="1397"/>
        <v>1979</v>
      </c>
    </row>
    <row r="44737" spans="1:7">
      <c r="A44737" t="s">
        <v>582</v>
      </c>
      <c r="B44737" t="s">
        <v>581</v>
      </c>
      <c r="C44737">
        <v>1980</v>
      </c>
      <c r="D44737">
        <v>76317</v>
      </c>
      <c r="E44737" t="str">
        <f t="shared" si="1396"/>
        <v>Micronesia (country)1980</v>
      </c>
      <c r="F44737" t="str">
        <f>IFERROR(INDEX(Mapping!$E:$E,MATCH(A44737,Mapping!$D:$D,0)),"")</f>
        <v/>
      </c>
      <c r="G44737" t="str">
        <f t="shared" si="1397"/>
        <v>1980</v>
      </c>
    </row>
    <row r="44738" spans="1:7">
      <c r="A44738" t="s">
        <v>582</v>
      </c>
      <c r="B44738" t="s">
        <v>581</v>
      </c>
      <c r="C44738">
        <v>1981</v>
      </c>
      <c r="D44738">
        <v>78544</v>
      </c>
      <c r="E44738" t="str">
        <f t="shared" ref="E44738:E44801" si="1398">A44738&amp;C44738</f>
        <v>Micronesia (country)1981</v>
      </c>
      <c r="F44738" t="str">
        <f>IFERROR(INDEX(Mapping!$E:$E,MATCH(A44738,Mapping!$D:$D,0)),"")</f>
        <v/>
      </c>
      <c r="G44738" t="str">
        <f t="shared" ref="G44738:G44801" si="1399">F44738&amp;C44738</f>
        <v>1981</v>
      </c>
    </row>
    <row r="44739" spans="1:7">
      <c r="A44739" t="s">
        <v>582</v>
      </c>
      <c r="B44739" t="s">
        <v>581</v>
      </c>
      <c r="C44739">
        <v>1982</v>
      </c>
      <c r="D44739">
        <v>80830</v>
      </c>
      <c r="E44739" t="str">
        <f t="shared" si="1398"/>
        <v>Micronesia (country)1982</v>
      </c>
      <c r="F44739" t="str">
        <f>IFERROR(INDEX(Mapping!$E:$E,MATCH(A44739,Mapping!$D:$D,0)),"")</f>
        <v/>
      </c>
      <c r="G44739" t="str">
        <f t="shared" si="1399"/>
        <v>1982</v>
      </c>
    </row>
    <row r="44740" spans="1:7">
      <c r="A44740" t="s">
        <v>582</v>
      </c>
      <c r="B44740" t="s">
        <v>581</v>
      </c>
      <c r="C44740">
        <v>1983</v>
      </c>
      <c r="D44740">
        <v>83172</v>
      </c>
      <c r="E44740" t="str">
        <f t="shared" si="1398"/>
        <v>Micronesia (country)1983</v>
      </c>
      <c r="F44740" t="str">
        <f>IFERROR(INDEX(Mapping!$E:$E,MATCH(A44740,Mapping!$D:$D,0)),"")</f>
        <v/>
      </c>
      <c r="G44740" t="str">
        <f t="shared" si="1399"/>
        <v>1983</v>
      </c>
    </row>
    <row r="44741" spans="1:7">
      <c r="A44741" t="s">
        <v>582</v>
      </c>
      <c r="B44741" t="s">
        <v>581</v>
      </c>
      <c r="C44741">
        <v>1984</v>
      </c>
      <c r="D44741">
        <v>85561</v>
      </c>
      <c r="E44741" t="str">
        <f t="shared" si="1398"/>
        <v>Micronesia (country)1984</v>
      </c>
      <c r="F44741" t="str">
        <f>IFERROR(INDEX(Mapping!$E:$E,MATCH(A44741,Mapping!$D:$D,0)),"")</f>
        <v/>
      </c>
      <c r="G44741" t="str">
        <f t="shared" si="1399"/>
        <v>1984</v>
      </c>
    </row>
    <row r="44742" spans="1:7">
      <c r="A44742" t="s">
        <v>582</v>
      </c>
      <c r="B44742" t="s">
        <v>581</v>
      </c>
      <c r="C44742">
        <v>1985</v>
      </c>
      <c r="D44742">
        <v>87976</v>
      </c>
      <c r="E44742" t="str">
        <f t="shared" si="1398"/>
        <v>Micronesia (country)1985</v>
      </c>
      <c r="F44742" t="str">
        <f>IFERROR(INDEX(Mapping!$E:$E,MATCH(A44742,Mapping!$D:$D,0)),"")</f>
        <v/>
      </c>
      <c r="G44742" t="str">
        <f t="shared" si="1399"/>
        <v>1985</v>
      </c>
    </row>
    <row r="44743" spans="1:7">
      <c r="A44743" t="s">
        <v>582</v>
      </c>
      <c r="B44743" t="s">
        <v>581</v>
      </c>
      <c r="C44743">
        <v>1986</v>
      </c>
      <c r="D44743">
        <v>90415</v>
      </c>
      <c r="E44743" t="str">
        <f t="shared" si="1398"/>
        <v>Micronesia (country)1986</v>
      </c>
      <c r="F44743" t="str">
        <f>IFERROR(INDEX(Mapping!$E:$E,MATCH(A44743,Mapping!$D:$D,0)),"")</f>
        <v/>
      </c>
      <c r="G44743" t="str">
        <f t="shared" si="1399"/>
        <v>1986</v>
      </c>
    </row>
    <row r="44744" spans="1:7">
      <c r="A44744" t="s">
        <v>582</v>
      </c>
      <c r="B44744" t="s">
        <v>581</v>
      </c>
      <c r="C44744">
        <v>1987</v>
      </c>
      <c r="D44744">
        <v>92860</v>
      </c>
      <c r="E44744" t="str">
        <f t="shared" si="1398"/>
        <v>Micronesia (country)1987</v>
      </c>
      <c r="F44744" t="str">
        <f>IFERROR(INDEX(Mapping!$E:$E,MATCH(A44744,Mapping!$D:$D,0)),"")</f>
        <v/>
      </c>
      <c r="G44744" t="str">
        <f t="shared" si="1399"/>
        <v>1987</v>
      </c>
    </row>
    <row r="44745" spans="1:7">
      <c r="A44745" t="s">
        <v>582</v>
      </c>
      <c r="B44745" t="s">
        <v>581</v>
      </c>
      <c r="C44745">
        <v>1988</v>
      </c>
      <c r="D44745">
        <v>95004</v>
      </c>
      <c r="E44745" t="str">
        <f t="shared" si="1398"/>
        <v>Micronesia (country)1988</v>
      </c>
      <c r="F44745" t="str">
        <f>IFERROR(INDEX(Mapping!$E:$E,MATCH(A44745,Mapping!$D:$D,0)),"")</f>
        <v/>
      </c>
      <c r="G44745" t="str">
        <f t="shared" si="1399"/>
        <v>1988</v>
      </c>
    </row>
    <row r="44746" spans="1:7">
      <c r="A44746" t="s">
        <v>582</v>
      </c>
      <c r="B44746" t="s">
        <v>581</v>
      </c>
      <c r="C44746">
        <v>1989</v>
      </c>
      <c r="D44746">
        <v>96809</v>
      </c>
      <c r="E44746" t="str">
        <f t="shared" si="1398"/>
        <v>Micronesia (country)1989</v>
      </c>
      <c r="F44746" t="str">
        <f>IFERROR(INDEX(Mapping!$E:$E,MATCH(A44746,Mapping!$D:$D,0)),"")</f>
        <v/>
      </c>
      <c r="G44746" t="str">
        <f t="shared" si="1399"/>
        <v>1989</v>
      </c>
    </row>
    <row r="44747" spans="1:7">
      <c r="A44747" t="s">
        <v>582</v>
      </c>
      <c r="B44747" t="s">
        <v>581</v>
      </c>
      <c r="C44747">
        <v>1990</v>
      </c>
      <c r="D44747">
        <v>98616</v>
      </c>
      <c r="E44747" t="str">
        <f t="shared" si="1398"/>
        <v>Micronesia (country)1990</v>
      </c>
      <c r="F44747" t="str">
        <f>IFERROR(INDEX(Mapping!$E:$E,MATCH(A44747,Mapping!$D:$D,0)),"")</f>
        <v/>
      </c>
      <c r="G44747" t="str">
        <f t="shared" si="1399"/>
        <v>1990</v>
      </c>
    </row>
    <row r="44748" spans="1:7">
      <c r="A44748" t="s">
        <v>582</v>
      </c>
      <c r="B44748" t="s">
        <v>581</v>
      </c>
      <c r="C44748">
        <v>1991</v>
      </c>
      <c r="D44748">
        <v>100448</v>
      </c>
      <c r="E44748" t="str">
        <f t="shared" si="1398"/>
        <v>Micronesia (country)1991</v>
      </c>
      <c r="F44748" t="str">
        <f>IFERROR(INDEX(Mapping!$E:$E,MATCH(A44748,Mapping!$D:$D,0)),"")</f>
        <v/>
      </c>
      <c r="G44748" t="str">
        <f t="shared" si="1399"/>
        <v>1991</v>
      </c>
    </row>
    <row r="44749" spans="1:7">
      <c r="A44749" t="s">
        <v>582</v>
      </c>
      <c r="B44749" t="s">
        <v>581</v>
      </c>
      <c r="C44749">
        <v>1992</v>
      </c>
      <c r="D44749">
        <v>102908</v>
      </c>
      <c r="E44749" t="str">
        <f t="shared" si="1398"/>
        <v>Micronesia (country)1992</v>
      </c>
      <c r="F44749" t="str">
        <f>IFERROR(INDEX(Mapping!$E:$E,MATCH(A44749,Mapping!$D:$D,0)),"")</f>
        <v/>
      </c>
      <c r="G44749" t="str">
        <f t="shared" si="1399"/>
        <v>1992</v>
      </c>
    </row>
    <row r="44750" spans="1:7">
      <c r="A44750" t="s">
        <v>582</v>
      </c>
      <c r="B44750" t="s">
        <v>581</v>
      </c>
      <c r="C44750">
        <v>1993</v>
      </c>
      <c r="D44750">
        <v>106043</v>
      </c>
      <c r="E44750" t="str">
        <f t="shared" si="1398"/>
        <v>Micronesia (country)1993</v>
      </c>
      <c r="F44750" t="str">
        <f>IFERROR(INDEX(Mapping!$E:$E,MATCH(A44750,Mapping!$D:$D,0)),"")</f>
        <v/>
      </c>
      <c r="G44750" t="str">
        <f t="shared" si="1399"/>
        <v>1993</v>
      </c>
    </row>
    <row r="44751" spans="1:7">
      <c r="A44751" t="s">
        <v>582</v>
      </c>
      <c r="B44751" t="s">
        <v>581</v>
      </c>
      <c r="C44751">
        <v>1994</v>
      </c>
      <c r="D44751">
        <v>108858</v>
      </c>
      <c r="E44751" t="str">
        <f t="shared" si="1398"/>
        <v>Micronesia (country)1994</v>
      </c>
      <c r="F44751" t="str">
        <f>IFERROR(INDEX(Mapping!$E:$E,MATCH(A44751,Mapping!$D:$D,0)),"")</f>
        <v/>
      </c>
      <c r="G44751" t="str">
        <f t="shared" si="1399"/>
        <v>1994</v>
      </c>
    </row>
    <row r="44752" spans="1:7">
      <c r="A44752" t="s">
        <v>582</v>
      </c>
      <c r="B44752" t="s">
        <v>581</v>
      </c>
      <c r="C44752">
        <v>1995</v>
      </c>
      <c r="D44752">
        <v>110346</v>
      </c>
      <c r="E44752" t="str">
        <f t="shared" si="1398"/>
        <v>Micronesia (country)1995</v>
      </c>
      <c r="F44752" t="str">
        <f>IFERROR(INDEX(Mapping!$E:$E,MATCH(A44752,Mapping!$D:$D,0)),"")</f>
        <v/>
      </c>
      <c r="G44752" t="str">
        <f t="shared" si="1399"/>
        <v>1995</v>
      </c>
    </row>
    <row r="44753" spans="1:7">
      <c r="A44753" t="s">
        <v>582</v>
      </c>
      <c r="B44753" t="s">
        <v>581</v>
      </c>
      <c r="C44753">
        <v>1996</v>
      </c>
      <c r="D44753">
        <v>110798</v>
      </c>
      <c r="E44753" t="str">
        <f t="shared" si="1398"/>
        <v>Micronesia (country)1996</v>
      </c>
      <c r="F44753" t="str">
        <f>IFERROR(INDEX(Mapping!$E:$E,MATCH(A44753,Mapping!$D:$D,0)),"")</f>
        <v/>
      </c>
      <c r="G44753" t="str">
        <f t="shared" si="1399"/>
        <v>1996</v>
      </c>
    </row>
    <row r="44754" spans="1:7">
      <c r="A44754" t="s">
        <v>582</v>
      </c>
      <c r="B44754" t="s">
        <v>581</v>
      </c>
      <c r="C44754">
        <v>1997</v>
      </c>
      <c r="D44754">
        <v>111152</v>
      </c>
      <c r="E44754" t="str">
        <f t="shared" si="1398"/>
        <v>Micronesia (country)1997</v>
      </c>
      <c r="F44754" t="str">
        <f>IFERROR(INDEX(Mapping!$E:$E,MATCH(A44754,Mapping!$D:$D,0)),"")</f>
        <v/>
      </c>
      <c r="G44754" t="str">
        <f t="shared" si="1399"/>
        <v>1997</v>
      </c>
    </row>
    <row r="44755" spans="1:7">
      <c r="A44755" t="s">
        <v>582</v>
      </c>
      <c r="B44755" t="s">
        <v>581</v>
      </c>
      <c r="C44755">
        <v>1998</v>
      </c>
      <c r="D44755">
        <v>111424</v>
      </c>
      <c r="E44755" t="str">
        <f t="shared" si="1398"/>
        <v>Micronesia (country)1998</v>
      </c>
      <c r="F44755" t="str">
        <f>IFERROR(INDEX(Mapping!$E:$E,MATCH(A44755,Mapping!$D:$D,0)),"")</f>
        <v/>
      </c>
      <c r="G44755" t="str">
        <f t="shared" si="1399"/>
        <v>1998</v>
      </c>
    </row>
    <row r="44756" spans="1:7">
      <c r="A44756" t="s">
        <v>582</v>
      </c>
      <c r="B44756" t="s">
        <v>581</v>
      </c>
      <c r="C44756">
        <v>1999</v>
      </c>
      <c r="D44756">
        <v>111553</v>
      </c>
      <c r="E44756" t="str">
        <f t="shared" si="1398"/>
        <v>Micronesia (country)1999</v>
      </c>
      <c r="F44756" t="str">
        <f>IFERROR(INDEX(Mapping!$E:$E,MATCH(A44756,Mapping!$D:$D,0)),"")</f>
        <v/>
      </c>
      <c r="G44756" t="str">
        <f t="shared" si="1399"/>
        <v>1999</v>
      </c>
    </row>
    <row r="44757" spans="1:7">
      <c r="A44757" t="s">
        <v>582</v>
      </c>
      <c r="B44757" t="s">
        <v>581</v>
      </c>
      <c r="C44757">
        <v>2000</v>
      </c>
      <c r="D44757">
        <v>111725</v>
      </c>
      <c r="E44757" t="str">
        <f t="shared" si="1398"/>
        <v>Micronesia (country)2000</v>
      </c>
      <c r="F44757" t="str">
        <f>IFERROR(INDEX(Mapping!$E:$E,MATCH(A44757,Mapping!$D:$D,0)),"")</f>
        <v/>
      </c>
      <c r="G44757" t="str">
        <f t="shared" si="1399"/>
        <v>2000</v>
      </c>
    </row>
    <row r="44758" spans="1:7">
      <c r="A44758" t="s">
        <v>582</v>
      </c>
      <c r="B44758" t="s">
        <v>581</v>
      </c>
      <c r="C44758">
        <v>2001</v>
      </c>
      <c r="D44758">
        <v>111964</v>
      </c>
      <c r="E44758" t="str">
        <f t="shared" si="1398"/>
        <v>Micronesia (country)2001</v>
      </c>
      <c r="F44758" t="str">
        <f>IFERROR(INDEX(Mapping!$E:$E,MATCH(A44758,Mapping!$D:$D,0)),"")</f>
        <v/>
      </c>
      <c r="G44758" t="str">
        <f t="shared" si="1399"/>
        <v>2001</v>
      </c>
    </row>
    <row r="44759" spans="1:7">
      <c r="A44759" t="s">
        <v>582</v>
      </c>
      <c r="B44759" t="s">
        <v>581</v>
      </c>
      <c r="C44759">
        <v>2002</v>
      </c>
      <c r="D44759">
        <v>112005</v>
      </c>
      <c r="E44759" t="str">
        <f t="shared" si="1398"/>
        <v>Micronesia (country)2002</v>
      </c>
      <c r="F44759" t="str">
        <f>IFERROR(INDEX(Mapping!$E:$E,MATCH(A44759,Mapping!$D:$D,0)),"")</f>
        <v/>
      </c>
      <c r="G44759" t="str">
        <f t="shared" si="1399"/>
        <v>2002</v>
      </c>
    </row>
    <row r="44760" spans="1:7">
      <c r="A44760" t="s">
        <v>582</v>
      </c>
      <c r="B44760" t="s">
        <v>581</v>
      </c>
      <c r="C44760">
        <v>2003</v>
      </c>
      <c r="D44760">
        <v>111821</v>
      </c>
      <c r="E44760" t="str">
        <f t="shared" si="1398"/>
        <v>Micronesia (country)2003</v>
      </c>
      <c r="F44760" t="str">
        <f>IFERROR(INDEX(Mapping!$E:$E,MATCH(A44760,Mapping!$D:$D,0)),"")</f>
        <v/>
      </c>
      <c r="G44760" t="str">
        <f t="shared" si="1399"/>
        <v>2003</v>
      </c>
    </row>
    <row r="44761" spans="1:7">
      <c r="A44761" t="s">
        <v>582</v>
      </c>
      <c r="B44761" t="s">
        <v>581</v>
      </c>
      <c r="C44761">
        <v>2004</v>
      </c>
      <c r="D44761">
        <v>111447</v>
      </c>
      <c r="E44761" t="str">
        <f t="shared" si="1398"/>
        <v>Micronesia (country)2004</v>
      </c>
      <c r="F44761" t="str">
        <f>IFERROR(INDEX(Mapping!$E:$E,MATCH(A44761,Mapping!$D:$D,0)),"")</f>
        <v/>
      </c>
      <c r="G44761" t="str">
        <f t="shared" si="1399"/>
        <v>2004</v>
      </c>
    </row>
    <row r="44762" spans="1:7">
      <c r="A44762" t="s">
        <v>582</v>
      </c>
      <c r="B44762" t="s">
        <v>581</v>
      </c>
      <c r="C44762">
        <v>2005</v>
      </c>
      <c r="D44762">
        <v>110957</v>
      </c>
      <c r="E44762" t="str">
        <f t="shared" si="1398"/>
        <v>Micronesia (country)2005</v>
      </c>
      <c r="F44762" t="str">
        <f>IFERROR(INDEX(Mapping!$E:$E,MATCH(A44762,Mapping!$D:$D,0)),"")</f>
        <v/>
      </c>
      <c r="G44762" t="str">
        <f t="shared" si="1399"/>
        <v>2005</v>
      </c>
    </row>
    <row r="44763" spans="1:7">
      <c r="A44763" t="s">
        <v>582</v>
      </c>
      <c r="B44763" t="s">
        <v>581</v>
      </c>
      <c r="C44763">
        <v>2006</v>
      </c>
      <c r="D44763">
        <v>110317</v>
      </c>
      <c r="E44763" t="str">
        <f t="shared" si="1398"/>
        <v>Micronesia (country)2006</v>
      </c>
      <c r="F44763" t="str">
        <f>IFERROR(INDEX(Mapping!$E:$E,MATCH(A44763,Mapping!$D:$D,0)),"")</f>
        <v/>
      </c>
      <c r="G44763" t="str">
        <f t="shared" si="1399"/>
        <v>2006</v>
      </c>
    </row>
    <row r="44764" spans="1:7">
      <c r="A44764" t="s">
        <v>582</v>
      </c>
      <c r="B44764" t="s">
        <v>581</v>
      </c>
      <c r="C44764">
        <v>2007</v>
      </c>
      <c r="D44764">
        <v>109547</v>
      </c>
      <c r="E44764" t="str">
        <f t="shared" si="1398"/>
        <v>Micronesia (country)2007</v>
      </c>
      <c r="F44764" t="str">
        <f>IFERROR(INDEX(Mapping!$E:$E,MATCH(A44764,Mapping!$D:$D,0)),"")</f>
        <v/>
      </c>
      <c r="G44764" t="str">
        <f t="shared" si="1399"/>
        <v>2007</v>
      </c>
    </row>
    <row r="44765" spans="1:7">
      <c r="A44765" t="s">
        <v>582</v>
      </c>
      <c r="B44765" t="s">
        <v>581</v>
      </c>
      <c r="C44765">
        <v>2008</v>
      </c>
      <c r="D44765">
        <v>108718</v>
      </c>
      <c r="E44765" t="str">
        <f t="shared" si="1398"/>
        <v>Micronesia (country)2008</v>
      </c>
      <c r="F44765" t="str">
        <f>IFERROR(INDEX(Mapping!$E:$E,MATCH(A44765,Mapping!$D:$D,0)),"")</f>
        <v/>
      </c>
      <c r="G44765" t="str">
        <f t="shared" si="1399"/>
        <v>2008</v>
      </c>
    </row>
    <row r="44766" spans="1:7">
      <c r="A44766" t="s">
        <v>582</v>
      </c>
      <c r="B44766" t="s">
        <v>581</v>
      </c>
      <c r="C44766">
        <v>2009</v>
      </c>
      <c r="D44766">
        <v>107882</v>
      </c>
      <c r="E44766" t="str">
        <f t="shared" si="1398"/>
        <v>Micronesia (country)2009</v>
      </c>
      <c r="F44766" t="str">
        <f>IFERROR(INDEX(Mapping!$E:$E,MATCH(A44766,Mapping!$D:$D,0)),"")</f>
        <v/>
      </c>
      <c r="G44766" t="str">
        <f t="shared" si="1399"/>
        <v>2009</v>
      </c>
    </row>
    <row r="44767" spans="1:7">
      <c r="A44767" t="s">
        <v>582</v>
      </c>
      <c r="B44767" t="s">
        <v>581</v>
      </c>
      <c r="C44767">
        <v>2010</v>
      </c>
      <c r="D44767">
        <v>107606</v>
      </c>
      <c r="E44767" t="str">
        <f t="shared" si="1398"/>
        <v>Micronesia (country)2010</v>
      </c>
      <c r="F44767" t="str">
        <f>IFERROR(INDEX(Mapping!$E:$E,MATCH(A44767,Mapping!$D:$D,0)),"")</f>
        <v/>
      </c>
      <c r="G44767" t="str">
        <f t="shared" si="1399"/>
        <v>2010</v>
      </c>
    </row>
    <row r="44768" spans="1:7">
      <c r="A44768" t="s">
        <v>582</v>
      </c>
      <c r="B44768" t="s">
        <v>581</v>
      </c>
      <c r="C44768">
        <v>2011</v>
      </c>
      <c r="D44768">
        <v>107897</v>
      </c>
      <c r="E44768" t="str">
        <f t="shared" si="1398"/>
        <v>Micronesia (country)2011</v>
      </c>
      <c r="F44768" t="str">
        <f>IFERROR(INDEX(Mapping!$E:$E,MATCH(A44768,Mapping!$D:$D,0)),"")</f>
        <v/>
      </c>
      <c r="G44768" t="str">
        <f t="shared" si="1399"/>
        <v>2011</v>
      </c>
    </row>
    <row r="44769" spans="1:7">
      <c r="A44769" t="s">
        <v>582</v>
      </c>
      <c r="B44769" t="s">
        <v>581</v>
      </c>
      <c r="C44769">
        <v>2012</v>
      </c>
      <c r="D44769">
        <v>108248</v>
      </c>
      <c r="E44769" t="str">
        <f t="shared" si="1398"/>
        <v>Micronesia (country)2012</v>
      </c>
      <c r="F44769" t="str">
        <f>IFERROR(INDEX(Mapping!$E:$E,MATCH(A44769,Mapping!$D:$D,0)),"")</f>
        <v/>
      </c>
      <c r="G44769" t="str">
        <f t="shared" si="1399"/>
        <v>2012</v>
      </c>
    </row>
    <row r="44770" spans="1:7">
      <c r="A44770" t="s">
        <v>582</v>
      </c>
      <c r="B44770" t="s">
        <v>581</v>
      </c>
      <c r="C44770">
        <v>2013</v>
      </c>
      <c r="D44770">
        <v>108616</v>
      </c>
      <c r="E44770" t="str">
        <f t="shared" si="1398"/>
        <v>Micronesia (country)2013</v>
      </c>
      <c r="F44770" t="str">
        <f>IFERROR(INDEX(Mapping!$E:$E,MATCH(A44770,Mapping!$D:$D,0)),"")</f>
        <v/>
      </c>
      <c r="G44770" t="str">
        <f t="shared" si="1399"/>
        <v>2013</v>
      </c>
    </row>
    <row r="44771" spans="1:7">
      <c r="A44771" t="s">
        <v>582</v>
      </c>
      <c r="B44771" t="s">
        <v>581</v>
      </c>
      <c r="C44771">
        <v>2014</v>
      </c>
      <c r="D44771">
        <v>109039</v>
      </c>
      <c r="E44771" t="str">
        <f t="shared" si="1398"/>
        <v>Micronesia (country)2014</v>
      </c>
      <c r="F44771" t="str">
        <f>IFERROR(INDEX(Mapping!$E:$E,MATCH(A44771,Mapping!$D:$D,0)),"")</f>
        <v/>
      </c>
      <c r="G44771" t="str">
        <f t="shared" si="1399"/>
        <v>2014</v>
      </c>
    </row>
    <row r="44772" spans="1:7">
      <c r="A44772" t="s">
        <v>582</v>
      </c>
      <c r="B44772" t="s">
        <v>581</v>
      </c>
      <c r="C44772">
        <v>2015</v>
      </c>
      <c r="D44772">
        <v>109477</v>
      </c>
      <c r="E44772" t="str">
        <f t="shared" si="1398"/>
        <v>Micronesia (country)2015</v>
      </c>
      <c r="F44772" t="str">
        <f>IFERROR(INDEX(Mapping!$E:$E,MATCH(A44772,Mapping!$D:$D,0)),"")</f>
        <v/>
      </c>
      <c r="G44772" t="str">
        <f t="shared" si="1399"/>
        <v>2015</v>
      </c>
    </row>
    <row r="44773" spans="1:7">
      <c r="A44773" t="s">
        <v>582</v>
      </c>
      <c r="B44773" t="s">
        <v>581</v>
      </c>
      <c r="C44773">
        <v>2016</v>
      </c>
      <c r="D44773">
        <v>109934</v>
      </c>
      <c r="E44773" t="str">
        <f t="shared" si="1398"/>
        <v>Micronesia (country)2016</v>
      </c>
      <c r="F44773" t="str">
        <f>IFERROR(INDEX(Mapping!$E:$E,MATCH(A44773,Mapping!$D:$D,0)),"")</f>
        <v/>
      </c>
      <c r="G44773" t="str">
        <f t="shared" si="1399"/>
        <v>2016</v>
      </c>
    </row>
    <row r="44774" spans="1:7">
      <c r="A44774" t="s">
        <v>582</v>
      </c>
      <c r="B44774" t="s">
        <v>581</v>
      </c>
      <c r="C44774">
        <v>2017</v>
      </c>
      <c r="D44774">
        <v>110441</v>
      </c>
      <c r="E44774" t="str">
        <f t="shared" si="1398"/>
        <v>Micronesia (country)2017</v>
      </c>
      <c r="F44774" t="str">
        <f>IFERROR(INDEX(Mapping!$E:$E,MATCH(A44774,Mapping!$D:$D,0)),"")</f>
        <v/>
      </c>
      <c r="G44774" t="str">
        <f t="shared" si="1399"/>
        <v>2017</v>
      </c>
    </row>
    <row r="44775" spans="1:7">
      <c r="A44775" t="s">
        <v>582</v>
      </c>
      <c r="B44775" t="s">
        <v>581</v>
      </c>
      <c r="C44775">
        <v>2018</v>
      </c>
      <c r="D44775">
        <v>110945</v>
      </c>
      <c r="E44775" t="str">
        <f t="shared" si="1398"/>
        <v>Micronesia (country)2018</v>
      </c>
      <c r="F44775" t="str">
        <f>IFERROR(INDEX(Mapping!$E:$E,MATCH(A44775,Mapping!$D:$D,0)),"")</f>
        <v/>
      </c>
      <c r="G44775" t="str">
        <f t="shared" si="1399"/>
        <v>2018</v>
      </c>
    </row>
    <row r="44776" spans="1:7">
      <c r="A44776" t="s">
        <v>582</v>
      </c>
      <c r="B44776" t="s">
        <v>581</v>
      </c>
      <c r="C44776">
        <v>2019</v>
      </c>
      <c r="D44776">
        <v>111392</v>
      </c>
      <c r="E44776" t="str">
        <f t="shared" si="1398"/>
        <v>Micronesia (country)2019</v>
      </c>
      <c r="F44776" t="str">
        <f>IFERROR(INDEX(Mapping!$E:$E,MATCH(A44776,Mapping!$D:$D,0)),"")</f>
        <v/>
      </c>
      <c r="G44776" t="str">
        <f t="shared" si="1399"/>
        <v>2019</v>
      </c>
    </row>
    <row r="44777" spans="1:7">
      <c r="A44777" t="s">
        <v>582</v>
      </c>
      <c r="B44777" t="s">
        <v>581</v>
      </c>
      <c r="C44777">
        <v>2020</v>
      </c>
      <c r="D44777">
        <v>112119</v>
      </c>
      <c r="E44777" t="str">
        <f t="shared" si="1398"/>
        <v>Micronesia (country)2020</v>
      </c>
      <c r="F44777" t="str">
        <f>IFERROR(INDEX(Mapping!$E:$E,MATCH(A44777,Mapping!$D:$D,0)),"")</f>
        <v/>
      </c>
      <c r="G44777" t="str">
        <f t="shared" si="1399"/>
        <v>2020</v>
      </c>
    </row>
    <row r="44778" spans="1:7">
      <c r="A44778" t="s">
        <v>582</v>
      </c>
      <c r="B44778" t="s">
        <v>581</v>
      </c>
      <c r="C44778">
        <v>2021</v>
      </c>
      <c r="D44778">
        <v>113143</v>
      </c>
      <c r="E44778" t="str">
        <f t="shared" si="1398"/>
        <v>Micronesia (country)2021</v>
      </c>
      <c r="F44778" t="str">
        <f>IFERROR(INDEX(Mapping!$E:$E,MATCH(A44778,Mapping!$D:$D,0)),"")</f>
        <v/>
      </c>
      <c r="G44778" t="str">
        <f t="shared" si="1399"/>
        <v>2021</v>
      </c>
    </row>
    <row r="44779" spans="1:7">
      <c r="A44779" t="s">
        <v>582</v>
      </c>
      <c r="B44779" t="s">
        <v>581</v>
      </c>
      <c r="C44779">
        <v>2022</v>
      </c>
      <c r="D44779">
        <v>114178</v>
      </c>
      <c r="E44779" t="str">
        <f t="shared" si="1398"/>
        <v>Micronesia (country)2022</v>
      </c>
      <c r="F44779" t="str">
        <f>IFERROR(INDEX(Mapping!$E:$E,MATCH(A44779,Mapping!$D:$D,0)),"")</f>
        <v/>
      </c>
      <c r="G44779" t="str">
        <f t="shared" si="1399"/>
        <v>2022</v>
      </c>
    </row>
    <row r="44780" spans="1:7">
      <c r="A44780" t="s">
        <v>582</v>
      </c>
      <c r="B44780" t="s">
        <v>581</v>
      </c>
      <c r="C44780">
        <v>2023</v>
      </c>
      <c r="D44780">
        <v>115227</v>
      </c>
      <c r="E44780" t="str">
        <f t="shared" si="1398"/>
        <v>Micronesia (country)2023</v>
      </c>
      <c r="F44780" t="str">
        <f>IFERROR(INDEX(Mapping!$E:$E,MATCH(A44780,Mapping!$D:$D,0)),"")</f>
        <v/>
      </c>
      <c r="G44780" t="str">
        <f t="shared" si="1399"/>
        <v>2023</v>
      </c>
    </row>
    <row r="44781" spans="1:7">
      <c r="A44781" t="s">
        <v>582</v>
      </c>
      <c r="B44781" t="s">
        <v>581</v>
      </c>
      <c r="C44781">
        <v>2024</v>
      </c>
      <c r="D44781">
        <v>116309</v>
      </c>
      <c r="E44781" t="str">
        <f t="shared" si="1398"/>
        <v>Micronesia (country)2024</v>
      </c>
      <c r="F44781" t="str">
        <f>IFERROR(INDEX(Mapping!$E:$E,MATCH(A44781,Mapping!$D:$D,0)),"")</f>
        <v/>
      </c>
      <c r="G44781" t="str">
        <f t="shared" si="1399"/>
        <v>2024</v>
      </c>
    </row>
    <row r="44782" spans="1:7">
      <c r="A44782" t="s">
        <v>582</v>
      </c>
      <c r="B44782" t="s">
        <v>581</v>
      </c>
      <c r="C44782">
        <v>2025</v>
      </c>
      <c r="D44782">
        <v>117402</v>
      </c>
      <c r="E44782" t="str">
        <f t="shared" si="1398"/>
        <v>Micronesia (country)2025</v>
      </c>
      <c r="F44782" t="str">
        <f>IFERROR(INDEX(Mapping!$E:$E,MATCH(A44782,Mapping!$D:$D,0)),"")</f>
        <v/>
      </c>
      <c r="G44782" t="str">
        <f t="shared" si="1399"/>
        <v>2025</v>
      </c>
    </row>
    <row r="44783" spans="1:7">
      <c r="A44783" t="s">
        <v>582</v>
      </c>
      <c r="B44783" t="s">
        <v>581</v>
      </c>
      <c r="C44783">
        <v>2026</v>
      </c>
      <c r="D44783">
        <v>118486</v>
      </c>
      <c r="E44783" t="str">
        <f t="shared" si="1398"/>
        <v>Micronesia (country)2026</v>
      </c>
      <c r="F44783" t="str">
        <f>IFERROR(INDEX(Mapping!$E:$E,MATCH(A44783,Mapping!$D:$D,0)),"")</f>
        <v/>
      </c>
      <c r="G44783" t="str">
        <f t="shared" si="1399"/>
        <v>2026</v>
      </c>
    </row>
    <row r="44784" spans="1:7">
      <c r="A44784" t="s">
        <v>582</v>
      </c>
      <c r="B44784" t="s">
        <v>581</v>
      </c>
      <c r="C44784">
        <v>2027</v>
      </c>
      <c r="D44784">
        <v>119559</v>
      </c>
      <c r="E44784" t="str">
        <f t="shared" si="1398"/>
        <v>Micronesia (country)2027</v>
      </c>
      <c r="F44784" t="str">
        <f>IFERROR(INDEX(Mapping!$E:$E,MATCH(A44784,Mapping!$D:$D,0)),"")</f>
        <v/>
      </c>
      <c r="G44784" t="str">
        <f t="shared" si="1399"/>
        <v>2027</v>
      </c>
    </row>
    <row r="44785" spans="1:7">
      <c r="A44785" t="s">
        <v>582</v>
      </c>
      <c r="B44785" t="s">
        <v>581</v>
      </c>
      <c r="C44785">
        <v>2028</v>
      </c>
      <c r="D44785">
        <v>120636</v>
      </c>
      <c r="E44785" t="str">
        <f t="shared" si="1398"/>
        <v>Micronesia (country)2028</v>
      </c>
      <c r="F44785" t="str">
        <f>IFERROR(INDEX(Mapping!$E:$E,MATCH(A44785,Mapping!$D:$D,0)),"")</f>
        <v/>
      </c>
      <c r="G44785" t="str">
        <f t="shared" si="1399"/>
        <v>2028</v>
      </c>
    </row>
    <row r="44786" spans="1:7">
      <c r="A44786" t="s">
        <v>582</v>
      </c>
      <c r="B44786" t="s">
        <v>581</v>
      </c>
      <c r="C44786">
        <v>2029</v>
      </c>
      <c r="D44786">
        <v>121682</v>
      </c>
      <c r="E44786" t="str">
        <f t="shared" si="1398"/>
        <v>Micronesia (country)2029</v>
      </c>
      <c r="F44786" t="str">
        <f>IFERROR(INDEX(Mapping!$E:$E,MATCH(A44786,Mapping!$D:$D,0)),"")</f>
        <v/>
      </c>
      <c r="G44786" t="str">
        <f t="shared" si="1399"/>
        <v>2029</v>
      </c>
    </row>
    <row r="44787" spans="1:7">
      <c r="A44787" t="s">
        <v>582</v>
      </c>
      <c r="B44787" t="s">
        <v>581</v>
      </c>
      <c r="C44787">
        <v>2030</v>
      </c>
      <c r="D44787">
        <v>122719</v>
      </c>
      <c r="E44787" t="str">
        <f t="shared" si="1398"/>
        <v>Micronesia (country)2030</v>
      </c>
      <c r="F44787" t="str">
        <f>IFERROR(INDEX(Mapping!$E:$E,MATCH(A44787,Mapping!$D:$D,0)),"")</f>
        <v/>
      </c>
      <c r="G44787" t="str">
        <f t="shared" si="1399"/>
        <v>2030</v>
      </c>
    </row>
    <row r="44788" spans="1:7">
      <c r="A44788" t="s">
        <v>582</v>
      </c>
      <c r="B44788" t="s">
        <v>581</v>
      </c>
      <c r="C44788">
        <v>2031</v>
      </c>
      <c r="D44788">
        <v>123714</v>
      </c>
      <c r="E44788" t="str">
        <f t="shared" si="1398"/>
        <v>Micronesia (country)2031</v>
      </c>
      <c r="F44788" t="str">
        <f>IFERROR(INDEX(Mapping!$E:$E,MATCH(A44788,Mapping!$D:$D,0)),"")</f>
        <v/>
      </c>
      <c r="G44788" t="str">
        <f t="shared" si="1399"/>
        <v>2031</v>
      </c>
    </row>
    <row r="44789" spans="1:7">
      <c r="A44789" t="s">
        <v>582</v>
      </c>
      <c r="B44789" t="s">
        <v>581</v>
      </c>
      <c r="C44789">
        <v>2032</v>
      </c>
      <c r="D44789">
        <v>124674</v>
      </c>
      <c r="E44789" t="str">
        <f t="shared" si="1398"/>
        <v>Micronesia (country)2032</v>
      </c>
      <c r="F44789" t="str">
        <f>IFERROR(INDEX(Mapping!$E:$E,MATCH(A44789,Mapping!$D:$D,0)),"")</f>
        <v/>
      </c>
      <c r="G44789" t="str">
        <f t="shared" si="1399"/>
        <v>2032</v>
      </c>
    </row>
    <row r="44790" spans="1:7">
      <c r="A44790" t="s">
        <v>582</v>
      </c>
      <c r="B44790" t="s">
        <v>581</v>
      </c>
      <c r="C44790">
        <v>2033</v>
      </c>
      <c r="D44790">
        <v>125604</v>
      </c>
      <c r="E44790" t="str">
        <f t="shared" si="1398"/>
        <v>Micronesia (country)2033</v>
      </c>
      <c r="F44790" t="str">
        <f>IFERROR(INDEX(Mapping!$E:$E,MATCH(A44790,Mapping!$D:$D,0)),"")</f>
        <v/>
      </c>
      <c r="G44790" t="str">
        <f t="shared" si="1399"/>
        <v>2033</v>
      </c>
    </row>
    <row r="44791" spans="1:7">
      <c r="A44791" t="s">
        <v>582</v>
      </c>
      <c r="B44791" t="s">
        <v>581</v>
      </c>
      <c r="C44791">
        <v>2034</v>
      </c>
      <c r="D44791">
        <v>126486</v>
      </c>
      <c r="E44791" t="str">
        <f t="shared" si="1398"/>
        <v>Micronesia (country)2034</v>
      </c>
      <c r="F44791" t="str">
        <f>IFERROR(INDEX(Mapping!$E:$E,MATCH(A44791,Mapping!$D:$D,0)),"")</f>
        <v/>
      </c>
      <c r="G44791" t="str">
        <f t="shared" si="1399"/>
        <v>2034</v>
      </c>
    </row>
    <row r="44792" spans="1:7">
      <c r="A44792" t="s">
        <v>582</v>
      </c>
      <c r="B44792" t="s">
        <v>581</v>
      </c>
      <c r="C44792">
        <v>2035</v>
      </c>
      <c r="D44792">
        <v>127339</v>
      </c>
      <c r="E44792" t="str">
        <f t="shared" si="1398"/>
        <v>Micronesia (country)2035</v>
      </c>
      <c r="F44792" t="str">
        <f>IFERROR(INDEX(Mapping!$E:$E,MATCH(A44792,Mapping!$D:$D,0)),"")</f>
        <v/>
      </c>
      <c r="G44792" t="str">
        <f t="shared" si="1399"/>
        <v>2035</v>
      </c>
    </row>
    <row r="44793" spans="1:7">
      <c r="A44793" t="s">
        <v>582</v>
      </c>
      <c r="B44793" t="s">
        <v>581</v>
      </c>
      <c r="C44793">
        <v>2036</v>
      </c>
      <c r="D44793">
        <v>128152</v>
      </c>
      <c r="E44793" t="str">
        <f t="shared" si="1398"/>
        <v>Micronesia (country)2036</v>
      </c>
      <c r="F44793" t="str">
        <f>IFERROR(INDEX(Mapping!$E:$E,MATCH(A44793,Mapping!$D:$D,0)),"")</f>
        <v/>
      </c>
      <c r="G44793" t="str">
        <f t="shared" si="1399"/>
        <v>2036</v>
      </c>
    </row>
    <row r="44794" spans="1:7">
      <c r="A44794" t="s">
        <v>582</v>
      </c>
      <c r="B44794" t="s">
        <v>581</v>
      </c>
      <c r="C44794">
        <v>2037</v>
      </c>
      <c r="D44794">
        <v>128929</v>
      </c>
      <c r="E44794" t="str">
        <f t="shared" si="1398"/>
        <v>Micronesia (country)2037</v>
      </c>
      <c r="F44794" t="str">
        <f>IFERROR(INDEX(Mapping!$E:$E,MATCH(A44794,Mapping!$D:$D,0)),"")</f>
        <v/>
      </c>
      <c r="G44794" t="str">
        <f t="shared" si="1399"/>
        <v>2037</v>
      </c>
    </row>
    <row r="44795" spans="1:7">
      <c r="A44795" t="s">
        <v>582</v>
      </c>
      <c r="B44795" t="s">
        <v>581</v>
      </c>
      <c r="C44795">
        <v>2038</v>
      </c>
      <c r="D44795">
        <v>129667</v>
      </c>
      <c r="E44795" t="str">
        <f t="shared" si="1398"/>
        <v>Micronesia (country)2038</v>
      </c>
      <c r="F44795" t="str">
        <f>IFERROR(INDEX(Mapping!$E:$E,MATCH(A44795,Mapping!$D:$D,0)),"")</f>
        <v/>
      </c>
      <c r="G44795" t="str">
        <f t="shared" si="1399"/>
        <v>2038</v>
      </c>
    </row>
    <row r="44796" spans="1:7">
      <c r="A44796" t="s">
        <v>582</v>
      </c>
      <c r="B44796" t="s">
        <v>581</v>
      </c>
      <c r="C44796">
        <v>2039</v>
      </c>
      <c r="D44796">
        <v>130353</v>
      </c>
      <c r="E44796" t="str">
        <f t="shared" si="1398"/>
        <v>Micronesia (country)2039</v>
      </c>
      <c r="F44796" t="str">
        <f>IFERROR(INDEX(Mapping!$E:$E,MATCH(A44796,Mapping!$D:$D,0)),"")</f>
        <v/>
      </c>
      <c r="G44796" t="str">
        <f t="shared" si="1399"/>
        <v>2039</v>
      </c>
    </row>
    <row r="44797" spans="1:7">
      <c r="A44797" t="s">
        <v>582</v>
      </c>
      <c r="B44797" t="s">
        <v>581</v>
      </c>
      <c r="C44797">
        <v>2040</v>
      </c>
      <c r="D44797">
        <v>130996</v>
      </c>
      <c r="E44797" t="str">
        <f t="shared" si="1398"/>
        <v>Micronesia (country)2040</v>
      </c>
      <c r="F44797" t="str">
        <f>IFERROR(INDEX(Mapping!$E:$E,MATCH(A44797,Mapping!$D:$D,0)),"")</f>
        <v/>
      </c>
      <c r="G44797" t="str">
        <f t="shared" si="1399"/>
        <v>2040</v>
      </c>
    </row>
    <row r="44798" spans="1:7">
      <c r="A44798" t="s">
        <v>582</v>
      </c>
      <c r="B44798" t="s">
        <v>581</v>
      </c>
      <c r="C44798">
        <v>2041</v>
      </c>
      <c r="D44798">
        <v>131596</v>
      </c>
      <c r="E44798" t="str">
        <f t="shared" si="1398"/>
        <v>Micronesia (country)2041</v>
      </c>
      <c r="F44798" t="str">
        <f>IFERROR(INDEX(Mapping!$E:$E,MATCH(A44798,Mapping!$D:$D,0)),"")</f>
        <v/>
      </c>
      <c r="G44798" t="str">
        <f t="shared" si="1399"/>
        <v>2041</v>
      </c>
    </row>
    <row r="44799" spans="1:7">
      <c r="A44799" t="s">
        <v>582</v>
      </c>
      <c r="B44799" t="s">
        <v>581</v>
      </c>
      <c r="C44799">
        <v>2042</v>
      </c>
      <c r="D44799">
        <v>132170</v>
      </c>
      <c r="E44799" t="str">
        <f t="shared" si="1398"/>
        <v>Micronesia (country)2042</v>
      </c>
      <c r="F44799" t="str">
        <f>IFERROR(INDEX(Mapping!$E:$E,MATCH(A44799,Mapping!$D:$D,0)),"")</f>
        <v/>
      </c>
      <c r="G44799" t="str">
        <f t="shared" si="1399"/>
        <v>2042</v>
      </c>
    </row>
    <row r="44800" spans="1:7">
      <c r="A44800" t="s">
        <v>582</v>
      </c>
      <c r="B44800" t="s">
        <v>581</v>
      </c>
      <c r="C44800">
        <v>2043</v>
      </c>
      <c r="D44800">
        <v>132695</v>
      </c>
      <c r="E44800" t="str">
        <f t="shared" si="1398"/>
        <v>Micronesia (country)2043</v>
      </c>
      <c r="F44800" t="str">
        <f>IFERROR(INDEX(Mapping!$E:$E,MATCH(A44800,Mapping!$D:$D,0)),"")</f>
        <v/>
      </c>
      <c r="G44800" t="str">
        <f t="shared" si="1399"/>
        <v>2043</v>
      </c>
    </row>
    <row r="44801" spans="1:7">
      <c r="A44801" t="s">
        <v>582</v>
      </c>
      <c r="B44801" t="s">
        <v>581</v>
      </c>
      <c r="C44801">
        <v>2044</v>
      </c>
      <c r="D44801">
        <v>133197</v>
      </c>
      <c r="E44801" t="str">
        <f t="shared" si="1398"/>
        <v>Micronesia (country)2044</v>
      </c>
      <c r="F44801" t="str">
        <f>IFERROR(INDEX(Mapping!$E:$E,MATCH(A44801,Mapping!$D:$D,0)),"")</f>
        <v/>
      </c>
      <c r="G44801" t="str">
        <f t="shared" si="1399"/>
        <v>2044</v>
      </c>
    </row>
    <row r="44802" spans="1:7">
      <c r="A44802" t="s">
        <v>582</v>
      </c>
      <c r="B44802" t="s">
        <v>581</v>
      </c>
      <c r="C44802">
        <v>2045</v>
      </c>
      <c r="D44802">
        <v>133648</v>
      </c>
      <c r="E44802" t="str">
        <f t="shared" ref="E44802:E44865" si="1400">A44802&amp;C44802</f>
        <v>Micronesia (country)2045</v>
      </c>
      <c r="F44802" t="str">
        <f>IFERROR(INDEX(Mapping!$E:$E,MATCH(A44802,Mapping!$D:$D,0)),"")</f>
        <v/>
      </c>
      <c r="G44802" t="str">
        <f t="shared" ref="G44802:G44865" si="1401">F44802&amp;C44802</f>
        <v>2045</v>
      </c>
    </row>
    <row r="44803" spans="1:7">
      <c r="A44803" t="s">
        <v>582</v>
      </c>
      <c r="B44803" t="s">
        <v>581</v>
      </c>
      <c r="C44803">
        <v>2046</v>
      </c>
      <c r="D44803">
        <v>134061</v>
      </c>
      <c r="E44803" t="str">
        <f t="shared" si="1400"/>
        <v>Micronesia (country)2046</v>
      </c>
      <c r="F44803" t="str">
        <f>IFERROR(INDEX(Mapping!$E:$E,MATCH(A44803,Mapping!$D:$D,0)),"")</f>
        <v/>
      </c>
      <c r="G44803" t="str">
        <f t="shared" si="1401"/>
        <v>2046</v>
      </c>
    </row>
    <row r="44804" spans="1:7">
      <c r="A44804" t="s">
        <v>582</v>
      </c>
      <c r="B44804" t="s">
        <v>581</v>
      </c>
      <c r="C44804">
        <v>2047</v>
      </c>
      <c r="D44804">
        <v>134447</v>
      </c>
      <c r="E44804" t="str">
        <f t="shared" si="1400"/>
        <v>Micronesia (country)2047</v>
      </c>
      <c r="F44804" t="str">
        <f>IFERROR(INDEX(Mapping!$E:$E,MATCH(A44804,Mapping!$D:$D,0)),"")</f>
        <v/>
      </c>
      <c r="G44804" t="str">
        <f t="shared" si="1401"/>
        <v>2047</v>
      </c>
    </row>
    <row r="44805" spans="1:7">
      <c r="A44805" t="s">
        <v>582</v>
      </c>
      <c r="B44805" t="s">
        <v>581</v>
      </c>
      <c r="C44805">
        <v>2048</v>
      </c>
      <c r="D44805">
        <v>134811</v>
      </c>
      <c r="E44805" t="str">
        <f t="shared" si="1400"/>
        <v>Micronesia (country)2048</v>
      </c>
      <c r="F44805" t="str">
        <f>IFERROR(INDEX(Mapping!$E:$E,MATCH(A44805,Mapping!$D:$D,0)),"")</f>
        <v/>
      </c>
      <c r="G44805" t="str">
        <f t="shared" si="1401"/>
        <v>2048</v>
      </c>
    </row>
    <row r="44806" spans="1:7">
      <c r="A44806" t="s">
        <v>582</v>
      </c>
      <c r="B44806" t="s">
        <v>581</v>
      </c>
      <c r="C44806">
        <v>2049</v>
      </c>
      <c r="D44806">
        <v>135154</v>
      </c>
      <c r="E44806" t="str">
        <f t="shared" si="1400"/>
        <v>Micronesia (country)2049</v>
      </c>
      <c r="F44806" t="str">
        <f>IFERROR(INDEX(Mapping!$E:$E,MATCH(A44806,Mapping!$D:$D,0)),"")</f>
        <v/>
      </c>
      <c r="G44806" t="str">
        <f t="shared" si="1401"/>
        <v>2049</v>
      </c>
    </row>
    <row r="44807" spans="1:7">
      <c r="A44807" t="s">
        <v>582</v>
      </c>
      <c r="B44807" t="s">
        <v>581</v>
      </c>
      <c r="C44807">
        <v>2050</v>
      </c>
      <c r="D44807">
        <v>135466</v>
      </c>
      <c r="E44807" t="str">
        <f t="shared" si="1400"/>
        <v>Micronesia (country)2050</v>
      </c>
      <c r="F44807" t="str">
        <f>IFERROR(INDEX(Mapping!$E:$E,MATCH(A44807,Mapping!$D:$D,0)),"")</f>
        <v/>
      </c>
      <c r="G44807" t="str">
        <f t="shared" si="1401"/>
        <v>2050</v>
      </c>
    </row>
    <row r="44808" spans="1:7">
      <c r="A44808" t="s">
        <v>582</v>
      </c>
      <c r="B44808" t="s">
        <v>581</v>
      </c>
      <c r="C44808">
        <v>2051</v>
      </c>
      <c r="D44808">
        <v>135767</v>
      </c>
      <c r="E44808" t="str">
        <f t="shared" si="1400"/>
        <v>Micronesia (country)2051</v>
      </c>
      <c r="F44808" t="str">
        <f>IFERROR(INDEX(Mapping!$E:$E,MATCH(A44808,Mapping!$D:$D,0)),"")</f>
        <v/>
      </c>
      <c r="G44808" t="str">
        <f t="shared" si="1401"/>
        <v>2051</v>
      </c>
    </row>
    <row r="44809" spans="1:7">
      <c r="A44809" t="s">
        <v>582</v>
      </c>
      <c r="B44809" t="s">
        <v>581</v>
      </c>
      <c r="C44809">
        <v>2052</v>
      </c>
      <c r="D44809">
        <v>136044</v>
      </c>
      <c r="E44809" t="str">
        <f t="shared" si="1400"/>
        <v>Micronesia (country)2052</v>
      </c>
      <c r="F44809" t="str">
        <f>IFERROR(INDEX(Mapping!$E:$E,MATCH(A44809,Mapping!$D:$D,0)),"")</f>
        <v/>
      </c>
      <c r="G44809" t="str">
        <f t="shared" si="1401"/>
        <v>2052</v>
      </c>
    </row>
    <row r="44810" spans="1:7">
      <c r="A44810" t="s">
        <v>582</v>
      </c>
      <c r="B44810" t="s">
        <v>581</v>
      </c>
      <c r="C44810">
        <v>2053</v>
      </c>
      <c r="D44810">
        <v>136302</v>
      </c>
      <c r="E44810" t="str">
        <f t="shared" si="1400"/>
        <v>Micronesia (country)2053</v>
      </c>
      <c r="F44810" t="str">
        <f>IFERROR(INDEX(Mapping!$E:$E,MATCH(A44810,Mapping!$D:$D,0)),"")</f>
        <v/>
      </c>
      <c r="G44810" t="str">
        <f t="shared" si="1401"/>
        <v>2053</v>
      </c>
    </row>
    <row r="44811" spans="1:7">
      <c r="A44811" t="s">
        <v>582</v>
      </c>
      <c r="B44811" t="s">
        <v>581</v>
      </c>
      <c r="C44811">
        <v>2054</v>
      </c>
      <c r="D44811">
        <v>136558</v>
      </c>
      <c r="E44811" t="str">
        <f t="shared" si="1400"/>
        <v>Micronesia (country)2054</v>
      </c>
      <c r="F44811" t="str">
        <f>IFERROR(INDEX(Mapping!$E:$E,MATCH(A44811,Mapping!$D:$D,0)),"")</f>
        <v/>
      </c>
      <c r="G44811" t="str">
        <f t="shared" si="1401"/>
        <v>2054</v>
      </c>
    </row>
    <row r="44812" spans="1:7">
      <c r="A44812" t="s">
        <v>582</v>
      </c>
      <c r="B44812" t="s">
        <v>581</v>
      </c>
      <c r="C44812">
        <v>2055</v>
      </c>
      <c r="D44812">
        <v>136783</v>
      </c>
      <c r="E44812" t="str">
        <f t="shared" si="1400"/>
        <v>Micronesia (country)2055</v>
      </c>
      <c r="F44812" t="str">
        <f>IFERROR(INDEX(Mapping!$E:$E,MATCH(A44812,Mapping!$D:$D,0)),"")</f>
        <v/>
      </c>
      <c r="G44812" t="str">
        <f t="shared" si="1401"/>
        <v>2055</v>
      </c>
    </row>
    <row r="44813" spans="1:7">
      <c r="A44813" t="s">
        <v>582</v>
      </c>
      <c r="B44813" t="s">
        <v>581</v>
      </c>
      <c r="C44813">
        <v>2056</v>
      </c>
      <c r="D44813">
        <v>137005</v>
      </c>
      <c r="E44813" t="str">
        <f t="shared" si="1400"/>
        <v>Micronesia (country)2056</v>
      </c>
      <c r="F44813" t="str">
        <f>IFERROR(INDEX(Mapping!$E:$E,MATCH(A44813,Mapping!$D:$D,0)),"")</f>
        <v/>
      </c>
      <c r="G44813" t="str">
        <f t="shared" si="1401"/>
        <v>2056</v>
      </c>
    </row>
    <row r="44814" spans="1:7">
      <c r="A44814" t="s">
        <v>582</v>
      </c>
      <c r="B44814" t="s">
        <v>581</v>
      </c>
      <c r="C44814">
        <v>2057</v>
      </c>
      <c r="D44814">
        <v>137181</v>
      </c>
      <c r="E44814" t="str">
        <f t="shared" si="1400"/>
        <v>Micronesia (country)2057</v>
      </c>
      <c r="F44814" t="str">
        <f>IFERROR(INDEX(Mapping!$E:$E,MATCH(A44814,Mapping!$D:$D,0)),"")</f>
        <v/>
      </c>
      <c r="G44814" t="str">
        <f t="shared" si="1401"/>
        <v>2057</v>
      </c>
    </row>
    <row r="44815" spans="1:7">
      <c r="A44815" t="s">
        <v>582</v>
      </c>
      <c r="B44815" t="s">
        <v>581</v>
      </c>
      <c r="C44815">
        <v>2058</v>
      </c>
      <c r="D44815">
        <v>137338</v>
      </c>
      <c r="E44815" t="str">
        <f t="shared" si="1400"/>
        <v>Micronesia (country)2058</v>
      </c>
      <c r="F44815" t="str">
        <f>IFERROR(INDEX(Mapping!$E:$E,MATCH(A44815,Mapping!$D:$D,0)),"")</f>
        <v/>
      </c>
      <c r="G44815" t="str">
        <f t="shared" si="1401"/>
        <v>2058</v>
      </c>
    </row>
    <row r="44816" spans="1:7">
      <c r="A44816" t="s">
        <v>582</v>
      </c>
      <c r="B44816" t="s">
        <v>581</v>
      </c>
      <c r="C44816">
        <v>2059</v>
      </c>
      <c r="D44816">
        <v>137488</v>
      </c>
      <c r="E44816" t="str">
        <f t="shared" si="1400"/>
        <v>Micronesia (country)2059</v>
      </c>
      <c r="F44816" t="str">
        <f>IFERROR(INDEX(Mapping!$E:$E,MATCH(A44816,Mapping!$D:$D,0)),"")</f>
        <v/>
      </c>
      <c r="G44816" t="str">
        <f t="shared" si="1401"/>
        <v>2059</v>
      </c>
    </row>
    <row r="44817" spans="1:7">
      <c r="A44817" t="s">
        <v>582</v>
      </c>
      <c r="B44817" t="s">
        <v>581</v>
      </c>
      <c r="C44817">
        <v>2060</v>
      </c>
      <c r="D44817">
        <v>137611</v>
      </c>
      <c r="E44817" t="str">
        <f t="shared" si="1400"/>
        <v>Micronesia (country)2060</v>
      </c>
      <c r="F44817" t="str">
        <f>IFERROR(INDEX(Mapping!$E:$E,MATCH(A44817,Mapping!$D:$D,0)),"")</f>
        <v/>
      </c>
      <c r="G44817" t="str">
        <f t="shared" si="1401"/>
        <v>2060</v>
      </c>
    </row>
    <row r="44818" spans="1:7">
      <c r="A44818" t="s">
        <v>582</v>
      </c>
      <c r="B44818" t="s">
        <v>581</v>
      </c>
      <c r="C44818">
        <v>2061</v>
      </c>
      <c r="D44818">
        <v>137697</v>
      </c>
      <c r="E44818" t="str">
        <f t="shared" si="1400"/>
        <v>Micronesia (country)2061</v>
      </c>
      <c r="F44818" t="str">
        <f>IFERROR(INDEX(Mapping!$E:$E,MATCH(A44818,Mapping!$D:$D,0)),"")</f>
        <v/>
      </c>
      <c r="G44818" t="str">
        <f t="shared" si="1401"/>
        <v>2061</v>
      </c>
    </row>
    <row r="44819" spans="1:7">
      <c r="A44819" t="s">
        <v>582</v>
      </c>
      <c r="B44819" t="s">
        <v>581</v>
      </c>
      <c r="C44819">
        <v>2062</v>
      </c>
      <c r="D44819">
        <v>137779</v>
      </c>
      <c r="E44819" t="str">
        <f t="shared" si="1400"/>
        <v>Micronesia (country)2062</v>
      </c>
      <c r="F44819" t="str">
        <f>IFERROR(INDEX(Mapping!$E:$E,MATCH(A44819,Mapping!$D:$D,0)),"")</f>
        <v/>
      </c>
      <c r="G44819" t="str">
        <f t="shared" si="1401"/>
        <v>2062</v>
      </c>
    </row>
    <row r="44820" spans="1:7">
      <c r="A44820" t="s">
        <v>582</v>
      </c>
      <c r="B44820" t="s">
        <v>581</v>
      </c>
      <c r="C44820">
        <v>2063</v>
      </c>
      <c r="D44820">
        <v>137817</v>
      </c>
      <c r="E44820" t="str">
        <f t="shared" si="1400"/>
        <v>Micronesia (country)2063</v>
      </c>
      <c r="F44820" t="str">
        <f>IFERROR(INDEX(Mapping!$E:$E,MATCH(A44820,Mapping!$D:$D,0)),"")</f>
        <v/>
      </c>
      <c r="G44820" t="str">
        <f t="shared" si="1401"/>
        <v>2063</v>
      </c>
    </row>
    <row r="44821" spans="1:7">
      <c r="A44821" t="s">
        <v>582</v>
      </c>
      <c r="B44821" t="s">
        <v>581</v>
      </c>
      <c r="C44821">
        <v>2064</v>
      </c>
      <c r="D44821">
        <v>137820</v>
      </c>
      <c r="E44821" t="str">
        <f t="shared" si="1400"/>
        <v>Micronesia (country)2064</v>
      </c>
      <c r="F44821" t="str">
        <f>IFERROR(INDEX(Mapping!$E:$E,MATCH(A44821,Mapping!$D:$D,0)),"")</f>
        <v/>
      </c>
      <c r="G44821" t="str">
        <f t="shared" si="1401"/>
        <v>2064</v>
      </c>
    </row>
    <row r="44822" spans="1:7">
      <c r="A44822" t="s">
        <v>582</v>
      </c>
      <c r="B44822" t="s">
        <v>581</v>
      </c>
      <c r="C44822">
        <v>2065</v>
      </c>
      <c r="D44822">
        <v>137798</v>
      </c>
      <c r="E44822" t="str">
        <f t="shared" si="1400"/>
        <v>Micronesia (country)2065</v>
      </c>
      <c r="F44822" t="str">
        <f>IFERROR(INDEX(Mapping!$E:$E,MATCH(A44822,Mapping!$D:$D,0)),"")</f>
        <v/>
      </c>
      <c r="G44822" t="str">
        <f t="shared" si="1401"/>
        <v>2065</v>
      </c>
    </row>
    <row r="44823" spans="1:7">
      <c r="A44823" t="s">
        <v>582</v>
      </c>
      <c r="B44823" t="s">
        <v>581</v>
      </c>
      <c r="C44823">
        <v>2066</v>
      </c>
      <c r="D44823">
        <v>137729</v>
      </c>
      <c r="E44823" t="str">
        <f t="shared" si="1400"/>
        <v>Micronesia (country)2066</v>
      </c>
      <c r="F44823" t="str">
        <f>IFERROR(INDEX(Mapping!$E:$E,MATCH(A44823,Mapping!$D:$D,0)),"")</f>
        <v/>
      </c>
      <c r="G44823" t="str">
        <f t="shared" si="1401"/>
        <v>2066</v>
      </c>
    </row>
    <row r="44824" spans="1:7">
      <c r="A44824" t="s">
        <v>582</v>
      </c>
      <c r="B44824" t="s">
        <v>581</v>
      </c>
      <c r="C44824">
        <v>2067</v>
      </c>
      <c r="D44824">
        <v>137630</v>
      </c>
      <c r="E44824" t="str">
        <f t="shared" si="1400"/>
        <v>Micronesia (country)2067</v>
      </c>
      <c r="F44824" t="str">
        <f>IFERROR(INDEX(Mapping!$E:$E,MATCH(A44824,Mapping!$D:$D,0)),"")</f>
        <v/>
      </c>
      <c r="G44824" t="str">
        <f t="shared" si="1401"/>
        <v>2067</v>
      </c>
    </row>
    <row r="44825" spans="1:7">
      <c r="A44825" t="s">
        <v>582</v>
      </c>
      <c r="B44825" t="s">
        <v>581</v>
      </c>
      <c r="C44825">
        <v>2068</v>
      </c>
      <c r="D44825">
        <v>137496</v>
      </c>
      <c r="E44825" t="str">
        <f t="shared" si="1400"/>
        <v>Micronesia (country)2068</v>
      </c>
      <c r="F44825" t="str">
        <f>IFERROR(INDEX(Mapping!$E:$E,MATCH(A44825,Mapping!$D:$D,0)),"")</f>
        <v/>
      </c>
      <c r="G44825" t="str">
        <f t="shared" si="1401"/>
        <v>2068</v>
      </c>
    </row>
    <row r="44826" spans="1:7">
      <c r="A44826" t="s">
        <v>582</v>
      </c>
      <c r="B44826" t="s">
        <v>581</v>
      </c>
      <c r="C44826">
        <v>2069</v>
      </c>
      <c r="D44826">
        <v>137320</v>
      </c>
      <c r="E44826" t="str">
        <f t="shared" si="1400"/>
        <v>Micronesia (country)2069</v>
      </c>
      <c r="F44826" t="str">
        <f>IFERROR(INDEX(Mapping!$E:$E,MATCH(A44826,Mapping!$D:$D,0)),"")</f>
        <v/>
      </c>
      <c r="G44826" t="str">
        <f t="shared" si="1401"/>
        <v>2069</v>
      </c>
    </row>
    <row r="44827" spans="1:7">
      <c r="A44827" t="s">
        <v>582</v>
      </c>
      <c r="B44827" t="s">
        <v>581</v>
      </c>
      <c r="C44827">
        <v>2070</v>
      </c>
      <c r="D44827">
        <v>137095</v>
      </c>
      <c r="E44827" t="str">
        <f t="shared" si="1400"/>
        <v>Micronesia (country)2070</v>
      </c>
      <c r="F44827" t="str">
        <f>IFERROR(INDEX(Mapping!$E:$E,MATCH(A44827,Mapping!$D:$D,0)),"")</f>
        <v/>
      </c>
      <c r="G44827" t="str">
        <f t="shared" si="1401"/>
        <v>2070</v>
      </c>
    </row>
    <row r="44828" spans="1:7">
      <c r="A44828" t="s">
        <v>582</v>
      </c>
      <c r="B44828" t="s">
        <v>581</v>
      </c>
      <c r="C44828">
        <v>2071</v>
      </c>
      <c r="D44828">
        <v>136830</v>
      </c>
      <c r="E44828" t="str">
        <f t="shared" si="1400"/>
        <v>Micronesia (country)2071</v>
      </c>
      <c r="F44828" t="str">
        <f>IFERROR(INDEX(Mapping!$E:$E,MATCH(A44828,Mapping!$D:$D,0)),"")</f>
        <v/>
      </c>
      <c r="G44828" t="str">
        <f t="shared" si="1401"/>
        <v>2071</v>
      </c>
    </row>
    <row r="44829" spans="1:7">
      <c r="A44829" t="s">
        <v>582</v>
      </c>
      <c r="B44829" t="s">
        <v>581</v>
      </c>
      <c r="C44829">
        <v>2072</v>
      </c>
      <c r="D44829">
        <v>136535</v>
      </c>
      <c r="E44829" t="str">
        <f t="shared" si="1400"/>
        <v>Micronesia (country)2072</v>
      </c>
      <c r="F44829" t="str">
        <f>IFERROR(INDEX(Mapping!$E:$E,MATCH(A44829,Mapping!$D:$D,0)),"")</f>
        <v/>
      </c>
      <c r="G44829" t="str">
        <f t="shared" si="1401"/>
        <v>2072</v>
      </c>
    </row>
    <row r="44830" spans="1:7">
      <c r="A44830" t="s">
        <v>582</v>
      </c>
      <c r="B44830" t="s">
        <v>581</v>
      </c>
      <c r="C44830">
        <v>2073</v>
      </c>
      <c r="D44830">
        <v>136184</v>
      </c>
      <c r="E44830" t="str">
        <f t="shared" si="1400"/>
        <v>Micronesia (country)2073</v>
      </c>
      <c r="F44830" t="str">
        <f>IFERROR(INDEX(Mapping!$E:$E,MATCH(A44830,Mapping!$D:$D,0)),"")</f>
        <v/>
      </c>
      <c r="G44830" t="str">
        <f t="shared" si="1401"/>
        <v>2073</v>
      </c>
    </row>
    <row r="44831" spans="1:7">
      <c r="A44831" t="s">
        <v>582</v>
      </c>
      <c r="B44831" t="s">
        <v>581</v>
      </c>
      <c r="C44831">
        <v>2074</v>
      </c>
      <c r="D44831">
        <v>135797</v>
      </c>
      <c r="E44831" t="str">
        <f t="shared" si="1400"/>
        <v>Micronesia (country)2074</v>
      </c>
      <c r="F44831" t="str">
        <f>IFERROR(INDEX(Mapping!$E:$E,MATCH(A44831,Mapping!$D:$D,0)),"")</f>
        <v/>
      </c>
      <c r="G44831" t="str">
        <f t="shared" si="1401"/>
        <v>2074</v>
      </c>
    </row>
    <row r="44832" spans="1:7">
      <c r="A44832" t="s">
        <v>582</v>
      </c>
      <c r="B44832" t="s">
        <v>581</v>
      </c>
      <c r="C44832">
        <v>2075</v>
      </c>
      <c r="D44832">
        <v>135362</v>
      </c>
      <c r="E44832" t="str">
        <f t="shared" si="1400"/>
        <v>Micronesia (country)2075</v>
      </c>
      <c r="F44832" t="str">
        <f>IFERROR(INDEX(Mapping!$E:$E,MATCH(A44832,Mapping!$D:$D,0)),"")</f>
        <v/>
      </c>
      <c r="G44832" t="str">
        <f t="shared" si="1401"/>
        <v>2075</v>
      </c>
    </row>
    <row r="44833" spans="1:7">
      <c r="A44833" t="s">
        <v>582</v>
      </c>
      <c r="B44833" t="s">
        <v>581</v>
      </c>
      <c r="C44833">
        <v>2076</v>
      </c>
      <c r="D44833">
        <v>134894</v>
      </c>
      <c r="E44833" t="str">
        <f t="shared" si="1400"/>
        <v>Micronesia (country)2076</v>
      </c>
      <c r="F44833" t="str">
        <f>IFERROR(INDEX(Mapping!$E:$E,MATCH(A44833,Mapping!$D:$D,0)),"")</f>
        <v/>
      </c>
      <c r="G44833" t="str">
        <f t="shared" si="1401"/>
        <v>2076</v>
      </c>
    </row>
    <row r="44834" spans="1:7">
      <c r="A44834" t="s">
        <v>582</v>
      </c>
      <c r="B44834" t="s">
        <v>581</v>
      </c>
      <c r="C44834">
        <v>2077</v>
      </c>
      <c r="D44834">
        <v>134388</v>
      </c>
      <c r="E44834" t="str">
        <f t="shared" si="1400"/>
        <v>Micronesia (country)2077</v>
      </c>
      <c r="F44834" t="str">
        <f>IFERROR(INDEX(Mapping!$E:$E,MATCH(A44834,Mapping!$D:$D,0)),"")</f>
        <v/>
      </c>
      <c r="G44834" t="str">
        <f t="shared" si="1401"/>
        <v>2077</v>
      </c>
    </row>
    <row r="44835" spans="1:7">
      <c r="A44835" t="s">
        <v>582</v>
      </c>
      <c r="B44835" t="s">
        <v>581</v>
      </c>
      <c r="C44835">
        <v>2078</v>
      </c>
      <c r="D44835">
        <v>133846</v>
      </c>
      <c r="E44835" t="str">
        <f t="shared" si="1400"/>
        <v>Micronesia (country)2078</v>
      </c>
      <c r="F44835" t="str">
        <f>IFERROR(INDEX(Mapping!$E:$E,MATCH(A44835,Mapping!$D:$D,0)),"")</f>
        <v/>
      </c>
      <c r="G44835" t="str">
        <f t="shared" si="1401"/>
        <v>2078</v>
      </c>
    </row>
    <row r="44836" spans="1:7">
      <c r="A44836" t="s">
        <v>582</v>
      </c>
      <c r="B44836" t="s">
        <v>581</v>
      </c>
      <c r="C44836">
        <v>2079</v>
      </c>
      <c r="D44836">
        <v>133251</v>
      </c>
      <c r="E44836" t="str">
        <f t="shared" si="1400"/>
        <v>Micronesia (country)2079</v>
      </c>
      <c r="F44836" t="str">
        <f>IFERROR(INDEX(Mapping!$E:$E,MATCH(A44836,Mapping!$D:$D,0)),"")</f>
        <v/>
      </c>
      <c r="G44836" t="str">
        <f t="shared" si="1401"/>
        <v>2079</v>
      </c>
    </row>
    <row r="44837" spans="1:7">
      <c r="A44837" t="s">
        <v>582</v>
      </c>
      <c r="B44837" t="s">
        <v>581</v>
      </c>
      <c r="C44837">
        <v>2080</v>
      </c>
      <c r="D44837">
        <v>132624</v>
      </c>
      <c r="E44837" t="str">
        <f t="shared" si="1400"/>
        <v>Micronesia (country)2080</v>
      </c>
      <c r="F44837" t="str">
        <f>IFERROR(INDEX(Mapping!$E:$E,MATCH(A44837,Mapping!$D:$D,0)),"")</f>
        <v/>
      </c>
      <c r="G44837" t="str">
        <f t="shared" si="1401"/>
        <v>2080</v>
      </c>
    </row>
    <row r="44838" spans="1:7">
      <c r="A44838" t="s">
        <v>582</v>
      </c>
      <c r="B44838" t="s">
        <v>581</v>
      </c>
      <c r="C44838">
        <v>2081</v>
      </c>
      <c r="D44838">
        <v>131970</v>
      </c>
      <c r="E44838" t="str">
        <f t="shared" si="1400"/>
        <v>Micronesia (country)2081</v>
      </c>
      <c r="F44838" t="str">
        <f>IFERROR(INDEX(Mapping!$E:$E,MATCH(A44838,Mapping!$D:$D,0)),"")</f>
        <v/>
      </c>
      <c r="G44838" t="str">
        <f t="shared" si="1401"/>
        <v>2081</v>
      </c>
    </row>
    <row r="44839" spans="1:7">
      <c r="A44839" t="s">
        <v>582</v>
      </c>
      <c r="B44839" t="s">
        <v>581</v>
      </c>
      <c r="C44839">
        <v>2082</v>
      </c>
      <c r="D44839">
        <v>131280</v>
      </c>
      <c r="E44839" t="str">
        <f t="shared" si="1400"/>
        <v>Micronesia (country)2082</v>
      </c>
      <c r="F44839" t="str">
        <f>IFERROR(INDEX(Mapping!$E:$E,MATCH(A44839,Mapping!$D:$D,0)),"")</f>
        <v/>
      </c>
      <c r="G44839" t="str">
        <f t="shared" si="1401"/>
        <v>2082</v>
      </c>
    </row>
    <row r="44840" spans="1:7">
      <c r="A44840" t="s">
        <v>582</v>
      </c>
      <c r="B44840" t="s">
        <v>581</v>
      </c>
      <c r="C44840">
        <v>2083</v>
      </c>
      <c r="D44840">
        <v>130559</v>
      </c>
      <c r="E44840" t="str">
        <f t="shared" si="1400"/>
        <v>Micronesia (country)2083</v>
      </c>
      <c r="F44840" t="str">
        <f>IFERROR(INDEX(Mapping!$E:$E,MATCH(A44840,Mapping!$D:$D,0)),"")</f>
        <v/>
      </c>
      <c r="G44840" t="str">
        <f t="shared" si="1401"/>
        <v>2083</v>
      </c>
    </row>
    <row r="44841" spans="1:7">
      <c r="A44841" t="s">
        <v>582</v>
      </c>
      <c r="B44841" t="s">
        <v>581</v>
      </c>
      <c r="C44841">
        <v>2084</v>
      </c>
      <c r="D44841">
        <v>129819</v>
      </c>
      <c r="E44841" t="str">
        <f t="shared" si="1400"/>
        <v>Micronesia (country)2084</v>
      </c>
      <c r="F44841" t="str">
        <f>IFERROR(INDEX(Mapping!$E:$E,MATCH(A44841,Mapping!$D:$D,0)),"")</f>
        <v/>
      </c>
      <c r="G44841" t="str">
        <f t="shared" si="1401"/>
        <v>2084</v>
      </c>
    </row>
    <row r="44842" spans="1:7">
      <c r="A44842" t="s">
        <v>582</v>
      </c>
      <c r="B44842" t="s">
        <v>581</v>
      </c>
      <c r="C44842">
        <v>2085</v>
      </c>
      <c r="D44842">
        <v>129037</v>
      </c>
      <c r="E44842" t="str">
        <f t="shared" si="1400"/>
        <v>Micronesia (country)2085</v>
      </c>
      <c r="F44842" t="str">
        <f>IFERROR(INDEX(Mapping!$E:$E,MATCH(A44842,Mapping!$D:$D,0)),"")</f>
        <v/>
      </c>
      <c r="G44842" t="str">
        <f t="shared" si="1401"/>
        <v>2085</v>
      </c>
    </row>
    <row r="44843" spans="1:7">
      <c r="A44843" t="s">
        <v>582</v>
      </c>
      <c r="B44843" t="s">
        <v>581</v>
      </c>
      <c r="C44843">
        <v>2086</v>
      </c>
      <c r="D44843">
        <v>128252</v>
      </c>
      <c r="E44843" t="str">
        <f t="shared" si="1400"/>
        <v>Micronesia (country)2086</v>
      </c>
      <c r="F44843" t="str">
        <f>IFERROR(INDEX(Mapping!$E:$E,MATCH(A44843,Mapping!$D:$D,0)),"")</f>
        <v/>
      </c>
      <c r="G44843" t="str">
        <f t="shared" si="1401"/>
        <v>2086</v>
      </c>
    </row>
    <row r="44844" spans="1:7">
      <c r="A44844" t="s">
        <v>582</v>
      </c>
      <c r="B44844" t="s">
        <v>581</v>
      </c>
      <c r="C44844">
        <v>2087</v>
      </c>
      <c r="D44844">
        <v>127435</v>
      </c>
      <c r="E44844" t="str">
        <f t="shared" si="1400"/>
        <v>Micronesia (country)2087</v>
      </c>
      <c r="F44844" t="str">
        <f>IFERROR(INDEX(Mapping!$E:$E,MATCH(A44844,Mapping!$D:$D,0)),"")</f>
        <v/>
      </c>
      <c r="G44844" t="str">
        <f t="shared" si="1401"/>
        <v>2087</v>
      </c>
    </row>
    <row r="44845" spans="1:7">
      <c r="A44845" t="s">
        <v>582</v>
      </c>
      <c r="B44845" t="s">
        <v>581</v>
      </c>
      <c r="C44845">
        <v>2088</v>
      </c>
      <c r="D44845">
        <v>126602</v>
      </c>
      <c r="E44845" t="str">
        <f t="shared" si="1400"/>
        <v>Micronesia (country)2088</v>
      </c>
      <c r="F44845" t="str">
        <f>IFERROR(INDEX(Mapping!$E:$E,MATCH(A44845,Mapping!$D:$D,0)),"")</f>
        <v/>
      </c>
      <c r="G44845" t="str">
        <f t="shared" si="1401"/>
        <v>2088</v>
      </c>
    </row>
    <row r="44846" spans="1:7">
      <c r="A44846" t="s">
        <v>582</v>
      </c>
      <c r="B44846" t="s">
        <v>581</v>
      </c>
      <c r="C44846">
        <v>2089</v>
      </c>
      <c r="D44846">
        <v>125751</v>
      </c>
      <c r="E44846" t="str">
        <f t="shared" si="1400"/>
        <v>Micronesia (country)2089</v>
      </c>
      <c r="F44846" t="str">
        <f>IFERROR(INDEX(Mapping!$E:$E,MATCH(A44846,Mapping!$D:$D,0)),"")</f>
        <v/>
      </c>
      <c r="G44846" t="str">
        <f t="shared" si="1401"/>
        <v>2089</v>
      </c>
    </row>
    <row r="44847" spans="1:7">
      <c r="A44847" t="s">
        <v>582</v>
      </c>
      <c r="B44847" t="s">
        <v>581</v>
      </c>
      <c r="C44847">
        <v>2090</v>
      </c>
      <c r="D44847">
        <v>124887</v>
      </c>
      <c r="E44847" t="str">
        <f t="shared" si="1400"/>
        <v>Micronesia (country)2090</v>
      </c>
      <c r="F44847" t="str">
        <f>IFERROR(INDEX(Mapping!$E:$E,MATCH(A44847,Mapping!$D:$D,0)),"")</f>
        <v/>
      </c>
      <c r="G44847" t="str">
        <f t="shared" si="1401"/>
        <v>2090</v>
      </c>
    </row>
    <row r="44848" spans="1:7">
      <c r="A44848" t="s">
        <v>582</v>
      </c>
      <c r="B44848" t="s">
        <v>581</v>
      </c>
      <c r="C44848">
        <v>2091</v>
      </c>
      <c r="D44848">
        <v>124004</v>
      </c>
      <c r="E44848" t="str">
        <f t="shared" si="1400"/>
        <v>Micronesia (country)2091</v>
      </c>
      <c r="F44848" t="str">
        <f>IFERROR(INDEX(Mapping!$E:$E,MATCH(A44848,Mapping!$D:$D,0)),"")</f>
        <v/>
      </c>
      <c r="G44848" t="str">
        <f t="shared" si="1401"/>
        <v>2091</v>
      </c>
    </row>
    <row r="44849" spans="1:7">
      <c r="A44849" t="s">
        <v>582</v>
      </c>
      <c r="B44849" t="s">
        <v>581</v>
      </c>
      <c r="C44849">
        <v>2092</v>
      </c>
      <c r="D44849">
        <v>123093</v>
      </c>
      <c r="E44849" t="str">
        <f t="shared" si="1400"/>
        <v>Micronesia (country)2092</v>
      </c>
      <c r="F44849" t="str">
        <f>IFERROR(INDEX(Mapping!$E:$E,MATCH(A44849,Mapping!$D:$D,0)),"")</f>
        <v/>
      </c>
      <c r="G44849" t="str">
        <f t="shared" si="1401"/>
        <v>2092</v>
      </c>
    </row>
    <row r="44850" spans="1:7">
      <c r="A44850" t="s">
        <v>582</v>
      </c>
      <c r="B44850" t="s">
        <v>581</v>
      </c>
      <c r="C44850">
        <v>2093</v>
      </c>
      <c r="D44850">
        <v>122178</v>
      </c>
      <c r="E44850" t="str">
        <f t="shared" si="1400"/>
        <v>Micronesia (country)2093</v>
      </c>
      <c r="F44850" t="str">
        <f>IFERROR(INDEX(Mapping!$E:$E,MATCH(A44850,Mapping!$D:$D,0)),"")</f>
        <v/>
      </c>
      <c r="G44850" t="str">
        <f t="shared" si="1401"/>
        <v>2093</v>
      </c>
    </row>
    <row r="44851" spans="1:7">
      <c r="A44851" t="s">
        <v>582</v>
      </c>
      <c r="B44851" t="s">
        <v>581</v>
      </c>
      <c r="C44851">
        <v>2094</v>
      </c>
      <c r="D44851">
        <v>121241</v>
      </c>
      <c r="E44851" t="str">
        <f t="shared" si="1400"/>
        <v>Micronesia (country)2094</v>
      </c>
      <c r="F44851" t="str">
        <f>IFERROR(INDEX(Mapping!$E:$E,MATCH(A44851,Mapping!$D:$D,0)),"")</f>
        <v/>
      </c>
      <c r="G44851" t="str">
        <f t="shared" si="1401"/>
        <v>2094</v>
      </c>
    </row>
    <row r="44852" spans="1:7">
      <c r="A44852" t="s">
        <v>582</v>
      </c>
      <c r="B44852" t="s">
        <v>581</v>
      </c>
      <c r="C44852">
        <v>2095</v>
      </c>
      <c r="D44852">
        <v>120289</v>
      </c>
      <c r="E44852" t="str">
        <f t="shared" si="1400"/>
        <v>Micronesia (country)2095</v>
      </c>
      <c r="F44852" t="str">
        <f>IFERROR(INDEX(Mapping!$E:$E,MATCH(A44852,Mapping!$D:$D,0)),"")</f>
        <v/>
      </c>
      <c r="G44852" t="str">
        <f t="shared" si="1401"/>
        <v>2095</v>
      </c>
    </row>
    <row r="44853" spans="1:7">
      <c r="A44853" t="s">
        <v>582</v>
      </c>
      <c r="B44853" t="s">
        <v>581</v>
      </c>
      <c r="C44853">
        <v>2096</v>
      </c>
      <c r="D44853">
        <v>119342</v>
      </c>
      <c r="E44853" t="str">
        <f t="shared" si="1400"/>
        <v>Micronesia (country)2096</v>
      </c>
      <c r="F44853" t="str">
        <f>IFERROR(INDEX(Mapping!$E:$E,MATCH(A44853,Mapping!$D:$D,0)),"")</f>
        <v/>
      </c>
      <c r="G44853" t="str">
        <f t="shared" si="1401"/>
        <v>2096</v>
      </c>
    </row>
    <row r="44854" spans="1:7">
      <c r="A44854" t="s">
        <v>582</v>
      </c>
      <c r="B44854" t="s">
        <v>581</v>
      </c>
      <c r="C44854">
        <v>2097</v>
      </c>
      <c r="D44854">
        <v>118371</v>
      </c>
      <c r="E44854" t="str">
        <f t="shared" si="1400"/>
        <v>Micronesia (country)2097</v>
      </c>
      <c r="F44854" t="str">
        <f>IFERROR(INDEX(Mapping!$E:$E,MATCH(A44854,Mapping!$D:$D,0)),"")</f>
        <v/>
      </c>
      <c r="G44854" t="str">
        <f t="shared" si="1401"/>
        <v>2097</v>
      </c>
    </row>
    <row r="44855" spans="1:7">
      <c r="A44855" t="s">
        <v>582</v>
      </c>
      <c r="B44855" t="s">
        <v>581</v>
      </c>
      <c r="C44855">
        <v>2098</v>
      </c>
      <c r="D44855">
        <v>117386</v>
      </c>
      <c r="E44855" t="str">
        <f t="shared" si="1400"/>
        <v>Micronesia (country)2098</v>
      </c>
      <c r="F44855" t="str">
        <f>IFERROR(INDEX(Mapping!$E:$E,MATCH(A44855,Mapping!$D:$D,0)),"")</f>
        <v/>
      </c>
      <c r="G44855" t="str">
        <f t="shared" si="1401"/>
        <v>2098</v>
      </c>
    </row>
    <row r="44856" spans="1:7">
      <c r="A44856" t="s">
        <v>582</v>
      </c>
      <c r="B44856" t="s">
        <v>581</v>
      </c>
      <c r="C44856">
        <v>2099</v>
      </c>
      <c r="D44856">
        <v>116376</v>
      </c>
      <c r="E44856" t="str">
        <f t="shared" si="1400"/>
        <v>Micronesia (country)2099</v>
      </c>
      <c r="F44856" t="str">
        <f>IFERROR(INDEX(Mapping!$E:$E,MATCH(A44856,Mapping!$D:$D,0)),"")</f>
        <v/>
      </c>
      <c r="G44856" t="str">
        <f t="shared" si="1401"/>
        <v>2099</v>
      </c>
    </row>
    <row r="44857" spans="1:7">
      <c r="A44857" t="s">
        <v>582</v>
      </c>
      <c r="B44857" t="s">
        <v>581</v>
      </c>
      <c r="C44857">
        <v>2100</v>
      </c>
      <c r="D44857">
        <v>115363</v>
      </c>
      <c r="E44857" t="str">
        <f t="shared" si="1400"/>
        <v>Micronesia (country)2100</v>
      </c>
      <c r="F44857" t="str">
        <f>IFERROR(INDEX(Mapping!$E:$E,MATCH(A44857,Mapping!$D:$D,0)),"")</f>
        <v/>
      </c>
      <c r="G44857" t="str">
        <f t="shared" si="1401"/>
        <v>2100</v>
      </c>
    </row>
    <row r="44858" spans="1:7">
      <c r="A44858" t="s">
        <v>320</v>
      </c>
      <c r="B44858" t="s">
        <v>580</v>
      </c>
      <c r="C44858">
        <v>-10000</v>
      </c>
      <c r="D44858">
        <v>11216</v>
      </c>
      <c r="E44858" t="str">
        <f t="shared" si="1400"/>
        <v>Moldova-10000</v>
      </c>
      <c r="F44858" t="str">
        <f>IFERROR(INDEX(Mapping!$E:$E,MATCH(A44858,Mapping!$D:$D,0)),"")</f>
        <v>ROW</v>
      </c>
      <c r="G44858" t="str">
        <f t="shared" si="1401"/>
        <v>ROW-10000</v>
      </c>
    </row>
    <row r="44859" spans="1:7">
      <c r="A44859" t="s">
        <v>320</v>
      </c>
      <c r="B44859" t="s">
        <v>580</v>
      </c>
      <c r="C44859">
        <v>-9000</v>
      </c>
      <c r="D44859">
        <v>13086</v>
      </c>
      <c r="E44859" t="str">
        <f t="shared" si="1400"/>
        <v>Moldova-9000</v>
      </c>
      <c r="F44859" t="str">
        <f>IFERROR(INDEX(Mapping!$E:$E,MATCH(A44859,Mapping!$D:$D,0)),"")</f>
        <v>ROW</v>
      </c>
      <c r="G44859" t="str">
        <f t="shared" si="1401"/>
        <v>ROW-9000</v>
      </c>
    </row>
    <row r="44860" spans="1:7">
      <c r="A44860" t="s">
        <v>320</v>
      </c>
      <c r="B44860" t="s">
        <v>580</v>
      </c>
      <c r="C44860">
        <v>-8000</v>
      </c>
      <c r="D44860">
        <v>15267</v>
      </c>
      <c r="E44860" t="str">
        <f t="shared" si="1400"/>
        <v>Moldova-8000</v>
      </c>
      <c r="F44860" t="str">
        <f>IFERROR(INDEX(Mapping!$E:$E,MATCH(A44860,Mapping!$D:$D,0)),"")</f>
        <v>ROW</v>
      </c>
      <c r="G44860" t="str">
        <f t="shared" si="1401"/>
        <v>ROW-8000</v>
      </c>
    </row>
    <row r="44861" spans="1:7">
      <c r="A44861" t="s">
        <v>320</v>
      </c>
      <c r="B44861" t="s">
        <v>580</v>
      </c>
      <c r="C44861">
        <v>-7000</v>
      </c>
      <c r="D44861">
        <v>17811</v>
      </c>
      <c r="E44861" t="str">
        <f t="shared" si="1400"/>
        <v>Moldova-7000</v>
      </c>
      <c r="F44861" t="str">
        <f>IFERROR(INDEX(Mapping!$E:$E,MATCH(A44861,Mapping!$D:$D,0)),"")</f>
        <v>ROW</v>
      </c>
      <c r="G44861" t="str">
        <f t="shared" si="1401"/>
        <v>ROW-7000</v>
      </c>
    </row>
    <row r="44862" spans="1:7">
      <c r="A44862" t="s">
        <v>320</v>
      </c>
      <c r="B44862" t="s">
        <v>580</v>
      </c>
      <c r="C44862">
        <v>-6000</v>
      </c>
      <c r="D44862">
        <v>20780</v>
      </c>
      <c r="E44862" t="str">
        <f t="shared" si="1400"/>
        <v>Moldova-6000</v>
      </c>
      <c r="F44862" t="str">
        <f>IFERROR(INDEX(Mapping!$E:$E,MATCH(A44862,Mapping!$D:$D,0)),"")</f>
        <v>ROW</v>
      </c>
      <c r="G44862" t="str">
        <f t="shared" si="1401"/>
        <v>ROW-6000</v>
      </c>
    </row>
    <row r="44863" spans="1:7">
      <c r="A44863" t="s">
        <v>320</v>
      </c>
      <c r="B44863" t="s">
        <v>580</v>
      </c>
      <c r="C44863">
        <v>-5000</v>
      </c>
      <c r="D44863">
        <v>24243</v>
      </c>
      <c r="E44863" t="str">
        <f t="shared" si="1400"/>
        <v>Moldova-5000</v>
      </c>
      <c r="F44863" t="str">
        <f>IFERROR(INDEX(Mapping!$E:$E,MATCH(A44863,Mapping!$D:$D,0)),"")</f>
        <v>ROW</v>
      </c>
      <c r="G44863" t="str">
        <f t="shared" si="1401"/>
        <v>ROW-5000</v>
      </c>
    </row>
    <row r="44864" spans="1:7">
      <c r="A44864" t="s">
        <v>320</v>
      </c>
      <c r="B44864" t="s">
        <v>580</v>
      </c>
      <c r="C44864">
        <v>-4000</v>
      </c>
      <c r="D44864">
        <v>28284</v>
      </c>
      <c r="E44864" t="str">
        <f t="shared" si="1400"/>
        <v>Moldova-4000</v>
      </c>
      <c r="F44864" t="str">
        <f>IFERROR(INDEX(Mapping!$E:$E,MATCH(A44864,Mapping!$D:$D,0)),"")</f>
        <v>ROW</v>
      </c>
      <c r="G44864" t="str">
        <f t="shared" si="1401"/>
        <v>ROW-4000</v>
      </c>
    </row>
    <row r="44865" spans="1:7">
      <c r="A44865" t="s">
        <v>320</v>
      </c>
      <c r="B44865" t="s">
        <v>580</v>
      </c>
      <c r="C44865">
        <v>-3000</v>
      </c>
      <c r="D44865">
        <v>32998</v>
      </c>
      <c r="E44865" t="str">
        <f t="shared" si="1400"/>
        <v>Moldova-3000</v>
      </c>
      <c r="F44865" t="str">
        <f>IFERROR(INDEX(Mapping!$E:$E,MATCH(A44865,Mapping!$D:$D,0)),"")</f>
        <v>ROW</v>
      </c>
      <c r="G44865" t="str">
        <f t="shared" si="1401"/>
        <v>ROW-3000</v>
      </c>
    </row>
    <row r="44866" spans="1:7">
      <c r="A44866" t="s">
        <v>320</v>
      </c>
      <c r="B44866" t="s">
        <v>580</v>
      </c>
      <c r="C44866">
        <v>-2000</v>
      </c>
      <c r="D44866">
        <v>38498</v>
      </c>
      <c r="E44866" t="str">
        <f t="shared" ref="E44866:E44929" si="1402">A44866&amp;C44866</f>
        <v>Moldova-2000</v>
      </c>
      <c r="F44866" t="str">
        <f>IFERROR(INDEX(Mapping!$E:$E,MATCH(A44866,Mapping!$D:$D,0)),"")</f>
        <v>ROW</v>
      </c>
      <c r="G44866" t="str">
        <f t="shared" ref="G44866:G44929" si="1403">F44866&amp;C44866</f>
        <v>ROW-2000</v>
      </c>
    </row>
    <row r="44867" spans="1:7">
      <c r="A44867" t="s">
        <v>320</v>
      </c>
      <c r="B44867" t="s">
        <v>580</v>
      </c>
      <c r="C44867">
        <v>-1000</v>
      </c>
      <c r="D44867">
        <v>44914</v>
      </c>
      <c r="E44867" t="str">
        <f t="shared" si="1402"/>
        <v>Moldova-1000</v>
      </c>
      <c r="F44867" t="str">
        <f>IFERROR(INDEX(Mapping!$E:$E,MATCH(A44867,Mapping!$D:$D,0)),"")</f>
        <v>ROW</v>
      </c>
      <c r="G44867" t="str">
        <f t="shared" si="1403"/>
        <v>ROW-1000</v>
      </c>
    </row>
    <row r="44868" spans="1:7">
      <c r="A44868" t="s">
        <v>320</v>
      </c>
      <c r="B44868" t="s">
        <v>580</v>
      </c>
      <c r="C44868">
        <v>0</v>
      </c>
      <c r="D44868">
        <v>52400</v>
      </c>
      <c r="E44868" t="str">
        <f t="shared" si="1402"/>
        <v>Moldova0</v>
      </c>
      <c r="F44868" t="str">
        <f>IFERROR(INDEX(Mapping!$E:$E,MATCH(A44868,Mapping!$D:$D,0)),"")</f>
        <v>ROW</v>
      </c>
      <c r="G44868" t="str">
        <f t="shared" si="1403"/>
        <v>ROW0</v>
      </c>
    </row>
    <row r="44869" spans="1:7">
      <c r="A44869" t="s">
        <v>320</v>
      </c>
      <c r="B44869" t="s">
        <v>580</v>
      </c>
      <c r="C44869">
        <v>100</v>
      </c>
      <c r="D44869">
        <v>56143</v>
      </c>
      <c r="E44869" t="str">
        <f t="shared" si="1402"/>
        <v>Moldova100</v>
      </c>
      <c r="F44869" t="str">
        <f>IFERROR(INDEX(Mapping!$E:$E,MATCH(A44869,Mapping!$D:$D,0)),"")</f>
        <v>ROW</v>
      </c>
      <c r="G44869" t="str">
        <f t="shared" si="1403"/>
        <v>ROW100</v>
      </c>
    </row>
    <row r="44870" spans="1:7">
      <c r="A44870" t="s">
        <v>320</v>
      </c>
      <c r="B44870" t="s">
        <v>580</v>
      </c>
      <c r="C44870">
        <v>200</v>
      </c>
      <c r="D44870">
        <v>60153</v>
      </c>
      <c r="E44870" t="str">
        <f t="shared" si="1402"/>
        <v>Moldova200</v>
      </c>
      <c r="F44870" t="str">
        <f>IFERROR(INDEX(Mapping!$E:$E,MATCH(A44870,Mapping!$D:$D,0)),"")</f>
        <v>ROW</v>
      </c>
      <c r="G44870" t="str">
        <f t="shared" si="1403"/>
        <v>ROW200</v>
      </c>
    </row>
    <row r="44871" spans="1:7">
      <c r="A44871" t="s">
        <v>320</v>
      </c>
      <c r="B44871" t="s">
        <v>580</v>
      </c>
      <c r="C44871">
        <v>300</v>
      </c>
      <c r="D44871">
        <v>64450</v>
      </c>
      <c r="E44871" t="str">
        <f t="shared" si="1402"/>
        <v>Moldova300</v>
      </c>
      <c r="F44871" t="str">
        <f>IFERROR(INDEX(Mapping!$E:$E,MATCH(A44871,Mapping!$D:$D,0)),"")</f>
        <v>ROW</v>
      </c>
      <c r="G44871" t="str">
        <f t="shared" si="1403"/>
        <v>ROW300</v>
      </c>
    </row>
    <row r="44872" spans="1:7">
      <c r="A44872" t="s">
        <v>320</v>
      </c>
      <c r="B44872" t="s">
        <v>580</v>
      </c>
      <c r="C44872">
        <v>400</v>
      </c>
      <c r="D44872">
        <v>69053</v>
      </c>
      <c r="E44872" t="str">
        <f t="shared" si="1402"/>
        <v>Moldova400</v>
      </c>
      <c r="F44872" t="str">
        <f>IFERROR(INDEX(Mapping!$E:$E,MATCH(A44872,Mapping!$D:$D,0)),"")</f>
        <v>ROW</v>
      </c>
      <c r="G44872" t="str">
        <f t="shared" si="1403"/>
        <v>ROW400</v>
      </c>
    </row>
    <row r="44873" spans="1:7">
      <c r="A44873" t="s">
        <v>320</v>
      </c>
      <c r="B44873" t="s">
        <v>580</v>
      </c>
      <c r="C44873">
        <v>500</v>
      </c>
      <c r="D44873">
        <v>73986</v>
      </c>
      <c r="E44873" t="str">
        <f t="shared" si="1402"/>
        <v>Moldova500</v>
      </c>
      <c r="F44873" t="str">
        <f>IFERROR(INDEX(Mapping!$E:$E,MATCH(A44873,Mapping!$D:$D,0)),"")</f>
        <v>ROW</v>
      </c>
      <c r="G44873" t="str">
        <f t="shared" si="1403"/>
        <v>ROW500</v>
      </c>
    </row>
    <row r="44874" spans="1:7">
      <c r="A44874" t="s">
        <v>320</v>
      </c>
      <c r="B44874" t="s">
        <v>580</v>
      </c>
      <c r="C44874">
        <v>600</v>
      </c>
      <c r="D44874">
        <v>79271</v>
      </c>
      <c r="E44874" t="str">
        <f t="shared" si="1402"/>
        <v>Moldova600</v>
      </c>
      <c r="F44874" t="str">
        <f>IFERROR(INDEX(Mapping!$E:$E,MATCH(A44874,Mapping!$D:$D,0)),"")</f>
        <v>ROW</v>
      </c>
      <c r="G44874" t="str">
        <f t="shared" si="1403"/>
        <v>ROW600</v>
      </c>
    </row>
    <row r="44875" spans="1:7">
      <c r="A44875" t="s">
        <v>320</v>
      </c>
      <c r="B44875" t="s">
        <v>580</v>
      </c>
      <c r="C44875">
        <v>700</v>
      </c>
      <c r="D44875">
        <v>84933</v>
      </c>
      <c r="E44875" t="str">
        <f t="shared" si="1402"/>
        <v>Moldova700</v>
      </c>
      <c r="F44875" t="str">
        <f>IFERROR(INDEX(Mapping!$E:$E,MATCH(A44875,Mapping!$D:$D,0)),"")</f>
        <v>ROW</v>
      </c>
      <c r="G44875" t="str">
        <f t="shared" si="1403"/>
        <v>ROW700</v>
      </c>
    </row>
    <row r="44876" spans="1:7">
      <c r="A44876" t="s">
        <v>320</v>
      </c>
      <c r="B44876" t="s">
        <v>580</v>
      </c>
      <c r="C44876">
        <v>800</v>
      </c>
      <c r="D44876">
        <v>91000</v>
      </c>
      <c r="E44876" t="str">
        <f t="shared" si="1402"/>
        <v>Moldova800</v>
      </c>
      <c r="F44876" t="str">
        <f>IFERROR(INDEX(Mapping!$E:$E,MATCH(A44876,Mapping!$D:$D,0)),"")</f>
        <v>ROW</v>
      </c>
      <c r="G44876" t="str">
        <f t="shared" si="1403"/>
        <v>ROW800</v>
      </c>
    </row>
    <row r="44877" spans="1:7">
      <c r="A44877" t="s">
        <v>320</v>
      </c>
      <c r="B44877" t="s">
        <v>580</v>
      </c>
      <c r="C44877">
        <v>900</v>
      </c>
      <c r="D44877">
        <v>97500</v>
      </c>
      <c r="E44877" t="str">
        <f t="shared" si="1402"/>
        <v>Moldova900</v>
      </c>
      <c r="F44877" t="str">
        <f>IFERROR(INDEX(Mapping!$E:$E,MATCH(A44877,Mapping!$D:$D,0)),"")</f>
        <v>ROW</v>
      </c>
      <c r="G44877" t="str">
        <f t="shared" si="1403"/>
        <v>ROW900</v>
      </c>
    </row>
    <row r="44878" spans="1:7">
      <c r="A44878" t="s">
        <v>320</v>
      </c>
      <c r="B44878" t="s">
        <v>580</v>
      </c>
      <c r="C44878">
        <v>1000</v>
      </c>
      <c r="D44878">
        <v>104000</v>
      </c>
      <c r="E44878" t="str">
        <f t="shared" si="1402"/>
        <v>Moldova1000</v>
      </c>
      <c r="F44878" t="str">
        <f>IFERROR(INDEX(Mapping!$E:$E,MATCH(A44878,Mapping!$D:$D,0)),"")</f>
        <v>ROW</v>
      </c>
      <c r="G44878" t="str">
        <f t="shared" si="1403"/>
        <v>ROW1000</v>
      </c>
    </row>
    <row r="44879" spans="1:7">
      <c r="A44879" t="s">
        <v>320</v>
      </c>
      <c r="B44879" t="s">
        <v>580</v>
      </c>
      <c r="C44879">
        <v>1100</v>
      </c>
      <c r="D44879">
        <v>156000</v>
      </c>
      <c r="E44879" t="str">
        <f t="shared" si="1402"/>
        <v>Moldova1100</v>
      </c>
      <c r="F44879" t="str">
        <f>IFERROR(INDEX(Mapping!$E:$E,MATCH(A44879,Mapping!$D:$D,0)),"")</f>
        <v>ROW</v>
      </c>
      <c r="G44879" t="str">
        <f t="shared" si="1403"/>
        <v>ROW1100</v>
      </c>
    </row>
    <row r="44880" spans="1:7">
      <c r="A44880" t="s">
        <v>320</v>
      </c>
      <c r="B44880" t="s">
        <v>580</v>
      </c>
      <c r="C44880">
        <v>1200</v>
      </c>
      <c r="D44880">
        <v>234000</v>
      </c>
      <c r="E44880" t="str">
        <f t="shared" si="1402"/>
        <v>Moldova1200</v>
      </c>
      <c r="F44880" t="str">
        <f>IFERROR(INDEX(Mapping!$E:$E,MATCH(A44880,Mapping!$D:$D,0)),"")</f>
        <v>ROW</v>
      </c>
      <c r="G44880" t="str">
        <f t="shared" si="1403"/>
        <v>ROW1200</v>
      </c>
    </row>
    <row r="44881" spans="1:7">
      <c r="A44881" t="s">
        <v>320</v>
      </c>
      <c r="B44881" t="s">
        <v>580</v>
      </c>
      <c r="C44881">
        <v>1300</v>
      </c>
      <c r="D44881">
        <v>234000</v>
      </c>
      <c r="E44881" t="str">
        <f t="shared" si="1402"/>
        <v>Moldova1300</v>
      </c>
      <c r="F44881" t="str">
        <f>IFERROR(INDEX(Mapping!$E:$E,MATCH(A44881,Mapping!$D:$D,0)),"")</f>
        <v>ROW</v>
      </c>
      <c r="G44881" t="str">
        <f t="shared" si="1403"/>
        <v>ROW1300</v>
      </c>
    </row>
    <row r="44882" spans="1:7">
      <c r="A44882" t="s">
        <v>320</v>
      </c>
      <c r="B44882" t="s">
        <v>580</v>
      </c>
      <c r="C44882">
        <v>1400</v>
      </c>
      <c r="D44882">
        <v>234000</v>
      </c>
      <c r="E44882" t="str">
        <f t="shared" si="1402"/>
        <v>Moldova1400</v>
      </c>
      <c r="F44882" t="str">
        <f>IFERROR(INDEX(Mapping!$E:$E,MATCH(A44882,Mapping!$D:$D,0)),"")</f>
        <v>ROW</v>
      </c>
      <c r="G44882" t="str">
        <f t="shared" si="1403"/>
        <v>ROW1400</v>
      </c>
    </row>
    <row r="44883" spans="1:7">
      <c r="A44883" t="s">
        <v>320</v>
      </c>
      <c r="B44883" t="s">
        <v>580</v>
      </c>
      <c r="C44883">
        <v>1500</v>
      </c>
      <c r="D44883">
        <v>312000</v>
      </c>
      <c r="E44883" t="str">
        <f t="shared" si="1402"/>
        <v>Moldova1500</v>
      </c>
      <c r="F44883" t="str">
        <f>IFERROR(INDEX(Mapping!$E:$E,MATCH(A44883,Mapping!$D:$D,0)),"")</f>
        <v>ROW</v>
      </c>
      <c r="G44883" t="str">
        <f t="shared" si="1403"/>
        <v>ROW1500</v>
      </c>
    </row>
    <row r="44884" spans="1:7">
      <c r="A44884" t="s">
        <v>320</v>
      </c>
      <c r="B44884" t="s">
        <v>580</v>
      </c>
      <c r="C44884">
        <v>1600</v>
      </c>
      <c r="D44884">
        <v>390000</v>
      </c>
      <c r="E44884" t="str">
        <f t="shared" si="1402"/>
        <v>Moldova1600</v>
      </c>
      <c r="F44884" t="str">
        <f>IFERROR(INDEX(Mapping!$E:$E,MATCH(A44884,Mapping!$D:$D,0)),"")</f>
        <v>ROW</v>
      </c>
      <c r="G44884" t="str">
        <f t="shared" si="1403"/>
        <v>ROW1600</v>
      </c>
    </row>
    <row r="44885" spans="1:7">
      <c r="A44885" t="s">
        <v>320</v>
      </c>
      <c r="B44885" t="s">
        <v>580</v>
      </c>
      <c r="C44885">
        <v>1700</v>
      </c>
      <c r="D44885">
        <v>519999</v>
      </c>
      <c r="E44885" t="str">
        <f t="shared" si="1402"/>
        <v>Moldova1700</v>
      </c>
      <c r="F44885" t="str">
        <f>IFERROR(INDEX(Mapping!$E:$E,MATCH(A44885,Mapping!$D:$D,0)),"")</f>
        <v>ROW</v>
      </c>
      <c r="G44885" t="str">
        <f t="shared" si="1403"/>
        <v>ROW1700</v>
      </c>
    </row>
    <row r="44886" spans="1:7">
      <c r="A44886" t="s">
        <v>320</v>
      </c>
      <c r="B44886" t="s">
        <v>580</v>
      </c>
      <c r="C44886">
        <v>1710</v>
      </c>
      <c r="D44886">
        <v>342855</v>
      </c>
      <c r="E44886" t="str">
        <f t="shared" si="1402"/>
        <v>Moldova1710</v>
      </c>
      <c r="F44886" t="str">
        <f>IFERROR(INDEX(Mapping!$E:$E,MATCH(A44886,Mapping!$D:$D,0)),"")</f>
        <v>ROW</v>
      </c>
      <c r="G44886" t="str">
        <f t="shared" si="1403"/>
        <v>ROW1710</v>
      </c>
    </row>
    <row r="44887" spans="1:7">
      <c r="A44887" t="s">
        <v>320</v>
      </c>
      <c r="B44887" t="s">
        <v>580</v>
      </c>
      <c r="C44887">
        <v>1720</v>
      </c>
      <c r="D44887">
        <v>371427</v>
      </c>
      <c r="E44887" t="str">
        <f t="shared" si="1402"/>
        <v>Moldova1720</v>
      </c>
      <c r="F44887" t="str">
        <f>IFERROR(INDEX(Mapping!$E:$E,MATCH(A44887,Mapping!$D:$D,0)),"")</f>
        <v>ROW</v>
      </c>
      <c r="G44887" t="str">
        <f t="shared" si="1403"/>
        <v>ROW1720</v>
      </c>
    </row>
    <row r="44888" spans="1:7">
      <c r="A44888" t="s">
        <v>320</v>
      </c>
      <c r="B44888" t="s">
        <v>580</v>
      </c>
      <c r="C44888">
        <v>1730</v>
      </c>
      <c r="D44888">
        <v>402379</v>
      </c>
      <c r="E44888" t="str">
        <f t="shared" si="1402"/>
        <v>Moldova1730</v>
      </c>
      <c r="F44888" t="str">
        <f>IFERROR(INDEX(Mapping!$E:$E,MATCH(A44888,Mapping!$D:$D,0)),"")</f>
        <v>ROW</v>
      </c>
      <c r="G44888" t="str">
        <f t="shared" si="1403"/>
        <v>ROW1730</v>
      </c>
    </row>
    <row r="44889" spans="1:7">
      <c r="A44889" t="s">
        <v>320</v>
      </c>
      <c r="B44889" t="s">
        <v>580</v>
      </c>
      <c r="C44889">
        <v>1740</v>
      </c>
      <c r="D44889">
        <v>435910</v>
      </c>
      <c r="E44889" t="str">
        <f t="shared" si="1402"/>
        <v>Moldova1740</v>
      </c>
      <c r="F44889" t="str">
        <f>IFERROR(INDEX(Mapping!$E:$E,MATCH(A44889,Mapping!$D:$D,0)),"")</f>
        <v>ROW</v>
      </c>
      <c r="G44889" t="str">
        <f t="shared" si="1403"/>
        <v>ROW1740</v>
      </c>
    </row>
    <row r="44890" spans="1:7">
      <c r="A44890" t="s">
        <v>320</v>
      </c>
      <c r="B44890" t="s">
        <v>580</v>
      </c>
      <c r="C44890">
        <v>1750</v>
      </c>
      <c r="D44890">
        <v>472236</v>
      </c>
      <c r="E44890" t="str">
        <f t="shared" si="1402"/>
        <v>Moldova1750</v>
      </c>
      <c r="F44890" t="str">
        <f>IFERROR(INDEX(Mapping!$E:$E,MATCH(A44890,Mapping!$D:$D,0)),"")</f>
        <v>ROW</v>
      </c>
      <c r="G44890" t="str">
        <f t="shared" si="1403"/>
        <v>ROW1750</v>
      </c>
    </row>
    <row r="44891" spans="1:7">
      <c r="A44891" t="s">
        <v>320</v>
      </c>
      <c r="B44891" t="s">
        <v>580</v>
      </c>
      <c r="C44891">
        <v>1760</v>
      </c>
      <c r="D44891">
        <v>511590</v>
      </c>
      <c r="E44891" t="str">
        <f t="shared" si="1402"/>
        <v>Moldova1760</v>
      </c>
      <c r="F44891" t="str">
        <f>IFERROR(INDEX(Mapping!$E:$E,MATCH(A44891,Mapping!$D:$D,0)),"")</f>
        <v>ROW</v>
      </c>
      <c r="G44891" t="str">
        <f t="shared" si="1403"/>
        <v>ROW1760</v>
      </c>
    </row>
    <row r="44892" spans="1:7">
      <c r="A44892" t="s">
        <v>320</v>
      </c>
      <c r="B44892" t="s">
        <v>580</v>
      </c>
      <c r="C44892">
        <v>1770</v>
      </c>
      <c r="D44892">
        <v>554222</v>
      </c>
      <c r="E44892" t="str">
        <f t="shared" si="1402"/>
        <v>Moldova1770</v>
      </c>
      <c r="F44892" t="str">
        <f>IFERROR(INDEX(Mapping!$E:$E,MATCH(A44892,Mapping!$D:$D,0)),"")</f>
        <v>ROW</v>
      </c>
      <c r="G44892" t="str">
        <f t="shared" si="1403"/>
        <v>ROW1770</v>
      </c>
    </row>
    <row r="44893" spans="1:7">
      <c r="A44893" t="s">
        <v>320</v>
      </c>
      <c r="B44893" t="s">
        <v>580</v>
      </c>
      <c r="C44893">
        <v>1780</v>
      </c>
      <c r="D44893">
        <v>600407</v>
      </c>
      <c r="E44893" t="str">
        <f t="shared" si="1402"/>
        <v>Moldova1780</v>
      </c>
      <c r="F44893" t="str">
        <f>IFERROR(INDEX(Mapping!$E:$E,MATCH(A44893,Mapping!$D:$D,0)),"")</f>
        <v>ROW</v>
      </c>
      <c r="G44893" t="str">
        <f t="shared" si="1403"/>
        <v>ROW1780</v>
      </c>
    </row>
    <row r="44894" spans="1:7">
      <c r="A44894" t="s">
        <v>320</v>
      </c>
      <c r="B44894" t="s">
        <v>580</v>
      </c>
      <c r="C44894">
        <v>1790</v>
      </c>
      <c r="D44894">
        <v>650442</v>
      </c>
      <c r="E44894" t="str">
        <f t="shared" si="1402"/>
        <v>Moldova1790</v>
      </c>
      <c r="F44894" t="str">
        <f>IFERROR(INDEX(Mapping!$E:$E,MATCH(A44894,Mapping!$D:$D,0)),"")</f>
        <v>ROW</v>
      </c>
      <c r="G44894" t="str">
        <f t="shared" si="1403"/>
        <v>ROW1790</v>
      </c>
    </row>
    <row r="44895" spans="1:7">
      <c r="A44895" t="s">
        <v>320</v>
      </c>
      <c r="B44895" t="s">
        <v>580</v>
      </c>
      <c r="C44895">
        <v>1800</v>
      </c>
      <c r="D44895">
        <v>712558</v>
      </c>
      <c r="E44895" t="str">
        <f t="shared" si="1402"/>
        <v>Moldova1800</v>
      </c>
      <c r="F44895" t="str">
        <f>IFERROR(INDEX(Mapping!$E:$E,MATCH(A44895,Mapping!$D:$D,0)),"")</f>
        <v>ROW</v>
      </c>
      <c r="G44895" t="str">
        <f t="shared" si="1403"/>
        <v>ROW1800</v>
      </c>
    </row>
    <row r="44896" spans="1:7">
      <c r="A44896" t="s">
        <v>320</v>
      </c>
      <c r="B44896" t="s">
        <v>580</v>
      </c>
      <c r="C44896">
        <v>1801</v>
      </c>
      <c r="D44896">
        <v>712558</v>
      </c>
      <c r="E44896" t="str">
        <f t="shared" si="1402"/>
        <v>Moldova1801</v>
      </c>
      <c r="F44896" t="str">
        <f>IFERROR(INDEX(Mapping!$E:$E,MATCH(A44896,Mapping!$D:$D,0)),"")</f>
        <v>ROW</v>
      </c>
      <c r="G44896" t="str">
        <f t="shared" si="1403"/>
        <v>ROW1801</v>
      </c>
    </row>
    <row r="44897" spans="1:7">
      <c r="A44897" t="s">
        <v>320</v>
      </c>
      <c r="B44897" t="s">
        <v>580</v>
      </c>
      <c r="C44897">
        <v>1802</v>
      </c>
      <c r="D44897">
        <v>712558</v>
      </c>
      <c r="E44897" t="str">
        <f t="shared" si="1402"/>
        <v>Moldova1802</v>
      </c>
      <c r="F44897" t="str">
        <f>IFERROR(INDEX(Mapping!$E:$E,MATCH(A44897,Mapping!$D:$D,0)),"")</f>
        <v>ROW</v>
      </c>
      <c r="G44897" t="str">
        <f t="shared" si="1403"/>
        <v>ROW1802</v>
      </c>
    </row>
    <row r="44898" spans="1:7">
      <c r="A44898" t="s">
        <v>320</v>
      </c>
      <c r="B44898" t="s">
        <v>580</v>
      </c>
      <c r="C44898">
        <v>1803</v>
      </c>
      <c r="D44898">
        <v>712558</v>
      </c>
      <c r="E44898" t="str">
        <f t="shared" si="1402"/>
        <v>Moldova1803</v>
      </c>
      <c r="F44898" t="str">
        <f>IFERROR(INDEX(Mapping!$E:$E,MATCH(A44898,Mapping!$D:$D,0)),"")</f>
        <v>ROW</v>
      </c>
      <c r="G44898" t="str">
        <f t="shared" si="1403"/>
        <v>ROW1803</v>
      </c>
    </row>
    <row r="44899" spans="1:7">
      <c r="A44899" t="s">
        <v>320</v>
      </c>
      <c r="B44899" t="s">
        <v>580</v>
      </c>
      <c r="C44899">
        <v>1804</v>
      </c>
      <c r="D44899">
        <v>712558</v>
      </c>
      <c r="E44899" t="str">
        <f t="shared" si="1402"/>
        <v>Moldova1804</v>
      </c>
      <c r="F44899" t="str">
        <f>IFERROR(INDEX(Mapping!$E:$E,MATCH(A44899,Mapping!$D:$D,0)),"")</f>
        <v>ROW</v>
      </c>
      <c r="G44899" t="str">
        <f t="shared" si="1403"/>
        <v>ROW1804</v>
      </c>
    </row>
    <row r="44900" spans="1:7">
      <c r="A44900" t="s">
        <v>320</v>
      </c>
      <c r="B44900" t="s">
        <v>580</v>
      </c>
      <c r="C44900">
        <v>1805</v>
      </c>
      <c r="D44900">
        <v>712558</v>
      </c>
      <c r="E44900" t="str">
        <f t="shared" si="1402"/>
        <v>Moldova1805</v>
      </c>
      <c r="F44900" t="str">
        <f>IFERROR(INDEX(Mapping!$E:$E,MATCH(A44900,Mapping!$D:$D,0)),"")</f>
        <v>ROW</v>
      </c>
      <c r="G44900" t="str">
        <f t="shared" si="1403"/>
        <v>ROW1805</v>
      </c>
    </row>
    <row r="44901" spans="1:7">
      <c r="A44901" t="s">
        <v>320</v>
      </c>
      <c r="B44901" t="s">
        <v>580</v>
      </c>
      <c r="C44901">
        <v>1806</v>
      </c>
      <c r="D44901">
        <v>712558</v>
      </c>
      <c r="E44901" t="str">
        <f t="shared" si="1402"/>
        <v>Moldova1806</v>
      </c>
      <c r="F44901" t="str">
        <f>IFERROR(INDEX(Mapping!$E:$E,MATCH(A44901,Mapping!$D:$D,0)),"")</f>
        <v>ROW</v>
      </c>
      <c r="G44901" t="str">
        <f t="shared" si="1403"/>
        <v>ROW1806</v>
      </c>
    </row>
    <row r="44902" spans="1:7">
      <c r="A44902" t="s">
        <v>320</v>
      </c>
      <c r="B44902" t="s">
        <v>580</v>
      </c>
      <c r="C44902">
        <v>1807</v>
      </c>
      <c r="D44902">
        <v>712558</v>
      </c>
      <c r="E44902" t="str">
        <f t="shared" si="1402"/>
        <v>Moldova1807</v>
      </c>
      <c r="F44902" t="str">
        <f>IFERROR(INDEX(Mapping!$E:$E,MATCH(A44902,Mapping!$D:$D,0)),"")</f>
        <v>ROW</v>
      </c>
      <c r="G44902" t="str">
        <f t="shared" si="1403"/>
        <v>ROW1807</v>
      </c>
    </row>
    <row r="44903" spans="1:7">
      <c r="A44903" t="s">
        <v>320</v>
      </c>
      <c r="B44903" t="s">
        <v>580</v>
      </c>
      <c r="C44903">
        <v>1808</v>
      </c>
      <c r="D44903">
        <v>712558</v>
      </c>
      <c r="E44903" t="str">
        <f t="shared" si="1402"/>
        <v>Moldova1808</v>
      </c>
      <c r="F44903" t="str">
        <f>IFERROR(INDEX(Mapping!$E:$E,MATCH(A44903,Mapping!$D:$D,0)),"")</f>
        <v>ROW</v>
      </c>
      <c r="G44903" t="str">
        <f t="shared" si="1403"/>
        <v>ROW1808</v>
      </c>
    </row>
    <row r="44904" spans="1:7">
      <c r="A44904" t="s">
        <v>320</v>
      </c>
      <c r="B44904" t="s">
        <v>580</v>
      </c>
      <c r="C44904">
        <v>1809</v>
      </c>
      <c r="D44904">
        <v>712558</v>
      </c>
      <c r="E44904" t="str">
        <f t="shared" si="1402"/>
        <v>Moldova1809</v>
      </c>
      <c r="F44904" t="str">
        <f>IFERROR(INDEX(Mapping!$E:$E,MATCH(A44904,Mapping!$D:$D,0)),"")</f>
        <v>ROW</v>
      </c>
      <c r="G44904" t="str">
        <f t="shared" si="1403"/>
        <v>ROW1809</v>
      </c>
    </row>
    <row r="44905" spans="1:7">
      <c r="A44905" t="s">
        <v>320</v>
      </c>
      <c r="B44905" t="s">
        <v>580</v>
      </c>
      <c r="C44905">
        <v>1810</v>
      </c>
      <c r="D44905">
        <v>712558</v>
      </c>
      <c r="E44905" t="str">
        <f t="shared" si="1402"/>
        <v>Moldova1810</v>
      </c>
      <c r="F44905" t="str">
        <f>IFERROR(INDEX(Mapping!$E:$E,MATCH(A44905,Mapping!$D:$D,0)),"")</f>
        <v>ROW</v>
      </c>
      <c r="G44905" t="str">
        <f t="shared" si="1403"/>
        <v>ROW1810</v>
      </c>
    </row>
    <row r="44906" spans="1:7">
      <c r="A44906" t="s">
        <v>320</v>
      </c>
      <c r="B44906" t="s">
        <v>580</v>
      </c>
      <c r="C44906">
        <v>1811</v>
      </c>
      <c r="D44906">
        <v>712558</v>
      </c>
      <c r="E44906" t="str">
        <f t="shared" si="1402"/>
        <v>Moldova1811</v>
      </c>
      <c r="F44906" t="str">
        <f>IFERROR(INDEX(Mapping!$E:$E,MATCH(A44906,Mapping!$D:$D,0)),"")</f>
        <v>ROW</v>
      </c>
      <c r="G44906" t="str">
        <f t="shared" si="1403"/>
        <v>ROW1811</v>
      </c>
    </row>
    <row r="44907" spans="1:7">
      <c r="A44907" t="s">
        <v>320</v>
      </c>
      <c r="B44907" t="s">
        <v>580</v>
      </c>
      <c r="C44907">
        <v>1812</v>
      </c>
      <c r="D44907">
        <v>712558</v>
      </c>
      <c r="E44907" t="str">
        <f t="shared" si="1402"/>
        <v>Moldova1812</v>
      </c>
      <c r="F44907" t="str">
        <f>IFERROR(INDEX(Mapping!$E:$E,MATCH(A44907,Mapping!$D:$D,0)),"")</f>
        <v>ROW</v>
      </c>
      <c r="G44907" t="str">
        <f t="shared" si="1403"/>
        <v>ROW1812</v>
      </c>
    </row>
    <row r="44908" spans="1:7">
      <c r="A44908" t="s">
        <v>320</v>
      </c>
      <c r="B44908" t="s">
        <v>580</v>
      </c>
      <c r="C44908">
        <v>1813</v>
      </c>
      <c r="D44908">
        <v>712558</v>
      </c>
      <c r="E44908" t="str">
        <f t="shared" si="1402"/>
        <v>Moldova1813</v>
      </c>
      <c r="F44908" t="str">
        <f>IFERROR(INDEX(Mapping!$E:$E,MATCH(A44908,Mapping!$D:$D,0)),"")</f>
        <v>ROW</v>
      </c>
      <c r="G44908" t="str">
        <f t="shared" si="1403"/>
        <v>ROW1813</v>
      </c>
    </row>
    <row r="44909" spans="1:7">
      <c r="A44909" t="s">
        <v>320</v>
      </c>
      <c r="B44909" t="s">
        <v>580</v>
      </c>
      <c r="C44909">
        <v>1814</v>
      </c>
      <c r="D44909">
        <v>712558</v>
      </c>
      <c r="E44909" t="str">
        <f t="shared" si="1402"/>
        <v>Moldova1814</v>
      </c>
      <c r="F44909" t="str">
        <f>IFERROR(INDEX(Mapping!$E:$E,MATCH(A44909,Mapping!$D:$D,0)),"")</f>
        <v>ROW</v>
      </c>
      <c r="G44909" t="str">
        <f t="shared" si="1403"/>
        <v>ROW1814</v>
      </c>
    </row>
    <row r="44910" spans="1:7">
      <c r="A44910" t="s">
        <v>320</v>
      </c>
      <c r="B44910" t="s">
        <v>580</v>
      </c>
      <c r="C44910">
        <v>1815</v>
      </c>
      <c r="D44910">
        <v>712558</v>
      </c>
      <c r="E44910" t="str">
        <f t="shared" si="1402"/>
        <v>Moldova1815</v>
      </c>
      <c r="F44910" t="str">
        <f>IFERROR(INDEX(Mapping!$E:$E,MATCH(A44910,Mapping!$D:$D,0)),"")</f>
        <v>ROW</v>
      </c>
      <c r="G44910" t="str">
        <f t="shared" si="1403"/>
        <v>ROW1815</v>
      </c>
    </row>
    <row r="44911" spans="1:7">
      <c r="A44911" t="s">
        <v>320</v>
      </c>
      <c r="B44911" t="s">
        <v>580</v>
      </c>
      <c r="C44911">
        <v>1816</v>
      </c>
      <c r="D44911">
        <v>712558</v>
      </c>
      <c r="E44911" t="str">
        <f t="shared" si="1402"/>
        <v>Moldova1816</v>
      </c>
      <c r="F44911" t="str">
        <f>IFERROR(INDEX(Mapping!$E:$E,MATCH(A44911,Mapping!$D:$D,0)),"")</f>
        <v>ROW</v>
      </c>
      <c r="G44911" t="str">
        <f t="shared" si="1403"/>
        <v>ROW1816</v>
      </c>
    </row>
    <row r="44912" spans="1:7">
      <c r="A44912" t="s">
        <v>320</v>
      </c>
      <c r="B44912" t="s">
        <v>580</v>
      </c>
      <c r="C44912">
        <v>1817</v>
      </c>
      <c r="D44912">
        <v>712558</v>
      </c>
      <c r="E44912" t="str">
        <f t="shared" si="1402"/>
        <v>Moldova1817</v>
      </c>
      <c r="F44912" t="str">
        <f>IFERROR(INDEX(Mapping!$E:$E,MATCH(A44912,Mapping!$D:$D,0)),"")</f>
        <v>ROW</v>
      </c>
      <c r="G44912" t="str">
        <f t="shared" si="1403"/>
        <v>ROW1817</v>
      </c>
    </row>
    <row r="44913" spans="1:7">
      <c r="A44913" t="s">
        <v>320</v>
      </c>
      <c r="B44913" t="s">
        <v>580</v>
      </c>
      <c r="C44913">
        <v>1818</v>
      </c>
      <c r="D44913">
        <v>712558</v>
      </c>
      <c r="E44913" t="str">
        <f t="shared" si="1402"/>
        <v>Moldova1818</v>
      </c>
      <c r="F44913" t="str">
        <f>IFERROR(INDEX(Mapping!$E:$E,MATCH(A44913,Mapping!$D:$D,0)),"")</f>
        <v>ROW</v>
      </c>
      <c r="G44913" t="str">
        <f t="shared" si="1403"/>
        <v>ROW1818</v>
      </c>
    </row>
    <row r="44914" spans="1:7">
      <c r="A44914" t="s">
        <v>320</v>
      </c>
      <c r="B44914" t="s">
        <v>580</v>
      </c>
      <c r="C44914">
        <v>1819</v>
      </c>
      <c r="D44914">
        <v>713866</v>
      </c>
      <c r="E44914" t="str">
        <f t="shared" si="1402"/>
        <v>Moldova1819</v>
      </c>
      <c r="F44914" t="str">
        <f>IFERROR(INDEX(Mapping!$E:$E,MATCH(A44914,Mapping!$D:$D,0)),"")</f>
        <v>ROW</v>
      </c>
      <c r="G44914" t="str">
        <f t="shared" si="1403"/>
        <v>ROW1819</v>
      </c>
    </row>
    <row r="44915" spans="1:7">
      <c r="A44915" t="s">
        <v>320</v>
      </c>
      <c r="B44915" t="s">
        <v>580</v>
      </c>
      <c r="C44915">
        <v>1820</v>
      </c>
      <c r="D44915">
        <v>716493</v>
      </c>
      <c r="E44915" t="str">
        <f t="shared" si="1402"/>
        <v>Moldova1820</v>
      </c>
      <c r="F44915" t="str">
        <f>IFERROR(INDEX(Mapping!$E:$E,MATCH(A44915,Mapping!$D:$D,0)),"")</f>
        <v>ROW</v>
      </c>
      <c r="G44915" t="str">
        <f t="shared" si="1403"/>
        <v>ROW1820</v>
      </c>
    </row>
    <row r="44916" spans="1:7">
      <c r="A44916" t="s">
        <v>320</v>
      </c>
      <c r="B44916" t="s">
        <v>580</v>
      </c>
      <c r="C44916">
        <v>1821</v>
      </c>
      <c r="D44916">
        <v>720453</v>
      </c>
      <c r="E44916" t="str">
        <f t="shared" si="1402"/>
        <v>Moldova1821</v>
      </c>
      <c r="F44916" t="str">
        <f>IFERROR(INDEX(Mapping!$E:$E,MATCH(A44916,Mapping!$D:$D,0)),"")</f>
        <v>ROW</v>
      </c>
      <c r="G44916" t="str">
        <f t="shared" si="1403"/>
        <v>ROW1821</v>
      </c>
    </row>
    <row r="44917" spans="1:7">
      <c r="A44917" t="s">
        <v>320</v>
      </c>
      <c r="B44917" t="s">
        <v>580</v>
      </c>
      <c r="C44917">
        <v>1822</v>
      </c>
      <c r="D44917">
        <v>725756</v>
      </c>
      <c r="E44917" t="str">
        <f t="shared" si="1402"/>
        <v>Moldova1822</v>
      </c>
      <c r="F44917" t="str">
        <f>IFERROR(INDEX(Mapping!$E:$E,MATCH(A44917,Mapping!$D:$D,0)),"")</f>
        <v>ROW</v>
      </c>
      <c r="G44917" t="str">
        <f t="shared" si="1403"/>
        <v>ROW1822</v>
      </c>
    </row>
    <row r="44918" spans="1:7">
      <c r="A44918" t="s">
        <v>320</v>
      </c>
      <c r="B44918" t="s">
        <v>580</v>
      </c>
      <c r="C44918">
        <v>1823</v>
      </c>
      <c r="D44918">
        <v>732416</v>
      </c>
      <c r="E44918" t="str">
        <f t="shared" si="1402"/>
        <v>Moldova1823</v>
      </c>
      <c r="F44918" t="str">
        <f>IFERROR(INDEX(Mapping!$E:$E,MATCH(A44918,Mapping!$D:$D,0)),"")</f>
        <v>ROW</v>
      </c>
      <c r="G44918" t="str">
        <f t="shared" si="1403"/>
        <v>ROW1823</v>
      </c>
    </row>
    <row r="44919" spans="1:7">
      <c r="A44919" t="s">
        <v>320</v>
      </c>
      <c r="B44919" t="s">
        <v>580</v>
      </c>
      <c r="C44919">
        <v>1824</v>
      </c>
      <c r="D44919">
        <v>739137</v>
      </c>
      <c r="E44919" t="str">
        <f t="shared" si="1402"/>
        <v>Moldova1824</v>
      </c>
      <c r="F44919" t="str">
        <f>IFERROR(INDEX(Mapping!$E:$E,MATCH(A44919,Mapping!$D:$D,0)),"")</f>
        <v>ROW</v>
      </c>
      <c r="G44919" t="str">
        <f t="shared" si="1403"/>
        <v>ROW1824</v>
      </c>
    </row>
    <row r="44920" spans="1:7">
      <c r="A44920" t="s">
        <v>320</v>
      </c>
      <c r="B44920" t="s">
        <v>580</v>
      </c>
      <c r="C44920">
        <v>1825</v>
      </c>
      <c r="D44920">
        <v>745920</v>
      </c>
      <c r="E44920" t="str">
        <f t="shared" si="1402"/>
        <v>Moldova1825</v>
      </c>
      <c r="F44920" t="str">
        <f>IFERROR(INDEX(Mapping!$E:$E,MATCH(A44920,Mapping!$D:$D,0)),"")</f>
        <v>ROW</v>
      </c>
      <c r="G44920" t="str">
        <f t="shared" si="1403"/>
        <v>ROW1825</v>
      </c>
    </row>
    <row r="44921" spans="1:7">
      <c r="A44921" t="s">
        <v>320</v>
      </c>
      <c r="B44921" t="s">
        <v>580</v>
      </c>
      <c r="C44921">
        <v>1826</v>
      </c>
      <c r="D44921">
        <v>752765</v>
      </c>
      <c r="E44921" t="str">
        <f t="shared" si="1402"/>
        <v>Moldova1826</v>
      </c>
      <c r="F44921" t="str">
        <f>IFERROR(INDEX(Mapping!$E:$E,MATCH(A44921,Mapping!$D:$D,0)),"")</f>
        <v>ROW</v>
      </c>
      <c r="G44921" t="str">
        <f t="shared" si="1403"/>
        <v>ROW1826</v>
      </c>
    </row>
    <row r="44922" spans="1:7">
      <c r="A44922" t="s">
        <v>320</v>
      </c>
      <c r="B44922" t="s">
        <v>580</v>
      </c>
      <c r="C44922">
        <v>1827</v>
      </c>
      <c r="D44922">
        <v>759673</v>
      </c>
      <c r="E44922" t="str">
        <f t="shared" si="1402"/>
        <v>Moldova1827</v>
      </c>
      <c r="F44922" t="str">
        <f>IFERROR(INDEX(Mapping!$E:$E,MATCH(A44922,Mapping!$D:$D,0)),"")</f>
        <v>ROW</v>
      </c>
      <c r="G44922" t="str">
        <f t="shared" si="1403"/>
        <v>ROW1827</v>
      </c>
    </row>
    <row r="44923" spans="1:7">
      <c r="A44923" t="s">
        <v>320</v>
      </c>
      <c r="B44923" t="s">
        <v>580</v>
      </c>
      <c r="C44923">
        <v>1828</v>
      </c>
      <c r="D44923">
        <v>766644</v>
      </c>
      <c r="E44923" t="str">
        <f t="shared" si="1402"/>
        <v>Moldova1828</v>
      </c>
      <c r="F44923" t="str">
        <f>IFERROR(INDEX(Mapping!$E:$E,MATCH(A44923,Mapping!$D:$D,0)),"")</f>
        <v>ROW</v>
      </c>
      <c r="G44923" t="str">
        <f t="shared" si="1403"/>
        <v>ROW1828</v>
      </c>
    </row>
    <row r="44924" spans="1:7">
      <c r="A44924" t="s">
        <v>320</v>
      </c>
      <c r="B44924" t="s">
        <v>580</v>
      </c>
      <c r="C44924">
        <v>1829</v>
      </c>
      <c r="D44924">
        <v>773679</v>
      </c>
      <c r="E44924" t="str">
        <f t="shared" si="1402"/>
        <v>Moldova1829</v>
      </c>
      <c r="F44924" t="str">
        <f>IFERROR(INDEX(Mapping!$E:$E,MATCH(A44924,Mapping!$D:$D,0)),"")</f>
        <v>ROW</v>
      </c>
      <c r="G44924" t="str">
        <f t="shared" si="1403"/>
        <v>ROW1829</v>
      </c>
    </row>
    <row r="44925" spans="1:7">
      <c r="A44925" t="s">
        <v>320</v>
      </c>
      <c r="B44925" t="s">
        <v>580</v>
      </c>
      <c r="C44925">
        <v>1830</v>
      </c>
      <c r="D44925">
        <v>780779</v>
      </c>
      <c r="E44925" t="str">
        <f t="shared" si="1402"/>
        <v>Moldova1830</v>
      </c>
      <c r="F44925" t="str">
        <f>IFERROR(INDEX(Mapping!$E:$E,MATCH(A44925,Mapping!$D:$D,0)),"")</f>
        <v>ROW</v>
      </c>
      <c r="G44925" t="str">
        <f t="shared" si="1403"/>
        <v>ROW1830</v>
      </c>
    </row>
    <row r="44926" spans="1:7">
      <c r="A44926" t="s">
        <v>320</v>
      </c>
      <c r="B44926" t="s">
        <v>580</v>
      </c>
      <c r="C44926">
        <v>1831</v>
      </c>
      <c r="D44926">
        <v>787944</v>
      </c>
      <c r="E44926" t="str">
        <f t="shared" si="1402"/>
        <v>Moldova1831</v>
      </c>
      <c r="F44926" t="str">
        <f>IFERROR(INDEX(Mapping!$E:$E,MATCH(A44926,Mapping!$D:$D,0)),"")</f>
        <v>ROW</v>
      </c>
      <c r="G44926" t="str">
        <f t="shared" si="1403"/>
        <v>ROW1831</v>
      </c>
    </row>
    <row r="44927" spans="1:7">
      <c r="A44927" t="s">
        <v>320</v>
      </c>
      <c r="B44927" t="s">
        <v>580</v>
      </c>
      <c r="C44927">
        <v>1832</v>
      </c>
      <c r="D44927">
        <v>795175</v>
      </c>
      <c r="E44927" t="str">
        <f t="shared" si="1402"/>
        <v>Moldova1832</v>
      </c>
      <c r="F44927" t="str">
        <f>IFERROR(INDEX(Mapping!$E:$E,MATCH(A44927,Mapping!$D:$D,0)),"")</f>
        <v>ROW</v>
      </c>
      <c r="G44927" t="str">
        <f t="shared" si="1403"/>
        <v>ROW1832</v>
      </c>
    </row>
    <row r="44928" spans="1:7">
      <c r="A44928" t="s">
        <v>320</v>
      </c>
      <c r="B44928" t="s">
        <v>580</v>
      </c>
      <c r="C44928">
        <v>1833</v>
      </c>
      <c r="D44928">
        <v>802472</v>
      </c>
      <c r="E44928" t="str">
        <f t="shared" si="1402"/>
        <v>Moldova1833</v>
      </c>
      <c r="F44928" t="str">
        <f>IFERROR(INDEX(Mapping!$E:$E,MATCH(A44928,Mapping!$D:$D,0)),"")</f>
        <v>ROW</v>
      </c>
      <c r="G44928" t="str">
        <f t="shared" si="1403"/>
        <v>ROW1833</v>
      </c>
    </row>
    <row r="44929" spans="1:7">
      <c r="A44929" t="s">
        <v>320</v>
      </c>
      <c r="B44929" t="s">
        <v>580</v>
      </c>
      <c r="C44929">
        <v>1834</v>
      </c>
      <c r="D44929">
        <v>809836</v>
      </c>
      <c r="E44929" t="str">
        <f t="shared" si="1402"/>
        <v>Moldova1834</v>
      </c>
      <c r="F44929" t="str">
        <f>IFERROR(INDEX(Mapping!$E:$E,MATCH(A44929,Mapping!$D:$D,0)),"")</f>
        <v>ROW</v>
      </c>
      <c r="G44929" t="str">
        <f t="shared" si="1403"/>
        <v>ROW1834</v>
      </c>
    </row>
    <row r="44930" spans="1:7">
      <c r="A44930" t="s">
        <v>320</v>
      </c>
      <c r="B44930" t="s">
        <v>580</v>
      </c>
      <c r="C44930">
        <v>1835</v>
      </c>
      <c r="D44930">
        <v>817267</v>
      </c>
      <c r="E44930" t="str">
        <f t="shared" ref="E44930:E44993" si="1404">A44930&amp;C44930</f>
        <v>Moldova1835</v>
      </c>
      <c r="F44930" t="str">
        <f>IFERROR(INDEX(Mapping!$E:$E,MATCH(A44930,Mapping!$D:$D,0)),"")</f>
        <v>ROW</v>
      </c>
      <c r="G44930" t="str">
        <f t="shared" ref="G44930:G44993" si="1405">F44930&amp;C44930</f>
        <v>ROW1835</v>
      </c>
    </row>
    <row r="44931" spans="1:7">
      <c r="A44931" t="s">
        <v>320</v>
      </c>
      <c r="B44931" t="s">
        <v>580</v>
      </c>
      <c r="C44931">
        <v>1836</v>
      </c>
      <c r="D44931">
        <v>824767</v>
      </c>
      <c r="E44931" t="str">
        <f t="shared" si="1404"/>
        <v>Moldova1836</v>
      </c>
      <c r="F44931" t="str">
        <f>IFERROR(INDEX(Mapping!$E:$E,MATCH(A44931,Mapping!$D:$D,0)),"")</f>
        <v>ROW</v>
      </c>
      <c r="G44931" t="str">
        <f t="shared" si="1405"/>
        <v>ROW1836</v>
      </c>
    </row>
    <row r="44932" spans="1:7">
      <c r="A44932" t="s">
        <v>320</v>
      </c>
      <c r="B44932" t="s">
        <v>580</v>
      </c>
      <c r="C44932">
        <v>1837</v>
      </c>
      <c r="D44932">
        <v>832336</v>
      </c>
      <c r="E44932" t="str">
        <f t="shared" si="1404"/>
        <v>Moldova1837</v>
      </c>
      <c r="F44932" t="str">
        <f>IFERROR(INDEX(Mapping!$E:$E,MATCH(A44932,Mapping!$D:$D,0)),"")</f>
        <v>ROW</v>
      </c>
      <c r="G44932" t="str">
        <f t="shared" si="1405"/>
        <v>ROW1837</v>
      </c>
    </row>
    <row r="44933" spans="1:7">
      <c r="A44933" t="s">
        <v>320</v>
      </c>
      <c r="B44933" t="s">
        <v>580</v>
      </c>
      <c r="C44933">
        <v>1838</v>
      </c>
      <c r="D44933">
        <v>839974</v>
      </c>
      <c r="E44933" t="str">
        <f t="shared" si="1404"/>
        <v>Moldova1838</v>
      </c>
      <c r="F44933" t="str">
        <f>IFERROR(INDEX(Mapping!$E:$E,MATCH(A44933,Mapping!$D:$D,0)),"")</f>
        <v>ROW</v>
      </c>
      <c r="G44933" t="str">
        <f t="shared" si="1405"/>
        <v>ROW1838</v>
      </c>
    </row>
    <row r="44934" spans="1:7">
      <c r="A44934" t="s">
        <v>320</v>
      </c>
      <c r="B44934" t="s">
        <v>580</v>
      </c>
      <c r="C44934">
        <v>1839</v>
      </c>
      <c r="D44934">
        <v>847682</v>
      </c>
      <c r="E44934" t="str">
        <f t="shared" si="1404"/>
        <v>Moldova1839</v>
      </c>
      <c r="F44934" t="str">
        <f>IFERROR(INDEX(Mapping!$E:$E,MATCH(A44934,Mapping!$D:$D,0)),"")</f>
        <v>ROW</v>
      </c>
      <c r="G44934" t="str">
        <f t="shared" si="1405"/>
        <v>ROW1839</v>
      </c>
    </row>
    <row r="44935" spans="1:7">
      <c r="A44935" t="s">
        <v>320</v>
      </c>
      <c r="B44935" t="s">
        <v>580</v>
      </c>
      <c r="C44935">
        <v>1840</v>
      </c>
      <c r="D44935">
        <v>855461</v>
      </c>
      <c r="E44935" t="str">
        <f t="shared" si="1404"/>
        <v>Moldova1840</v>
      </c>
      <c r="F44935" t="str">
        <f>IFERROR(INDEX(Mapping!$E:$E,MATCH(A44935,Mapping!$D:$D,0)),"")</f>
        <v>ROW</v>
      </c>
      <c r="G44935" t="str">
        <f t="shared" si="1405"/>
        <v>ROW1840</v>
      </c>
    </row>
    <row r="44936" spans="1:7">
      <c r="A44936" t="s">
        <v>320</v>
      </c>
      <c r="B44936" t="s">
        <v>580</v>
      </c>
      <c r="C44936">
        <v>1841</v>
      </c>
      <c r="D44936">
        <v>863311</v>
      </c>
      <c r="E44936" t="str">
        <f t="shared" si="1404"/>
        <v>Moldova1841</v>
      </c>
      <c r="F44936" t="str">
        <f>IFERROR(INDEX(Mapping!$E:$E,MATCH(A44936,Mapping!$D:$D,0)),"")</f>
        <v>ROW</v>
      </c>
      <c r="G44936" t="str">
        <f t="shared" si="1405"/>
        <v>ROW1841</v>
      </c>
    </row>
    <row r="44937" spans="1:7">
      <c r="A44937" t="s">
        <v>320</v>
      </c>
      <c r="B44937" t="s">
        <v>580</v>
      </c>
      <c r="C44937">
        <v>1842</v>
      </c>
      <c r="D44937">
        <v>871233</v>
      </c>
      <c r="E44937" t="str">
        <f t="shared" si="1404"/>
        <v>Moldova1842</v>
      </c>
      <c r="F44937" t="str">
        <f>IFERROR(INDEX(Mapping!$E:$E,MATCH(A44937,Mapping!$D:$D,0)),"")</f>
        <v>ROW</v>
      </c>
      <c r="G44937" t="str">
        <f t="shared" si="1405"/>
        <v>ROW1842</v>
      </c>
    </row>
    <row r="44938" spans="1:7">
      <c r="A44938" t="s">
        <v>320</v>
      </c>
      <c r="B44938" t="s">
        <v>580</v>
      </c>
      <c r="C44938">
        <v>1843</v>
      </c>
      <c r="D44938">
        <v>879228</v>
      </c>
      <c r="E44938" t="str">
        <f t="shared" si="1404"/>
        <v>Moldova1843</v>
      </c>
      <c r="F44938" t="str">
        <f>IFERROR(INDEX(Mapping!$E:$E,MATCH(A44938,Mapping!$D:$D,0)),"")</f>
        <v>ROW</v>
      </c>
      <c r="G44938" t="str">
        <f t="shared" si="1405"/>
        <v>ROW1843</v>
      </c>
    </row>
    <row r="44939" spans="1:7">
      <c r="A44939" t="s">
        <v>320</v>
      </c>
      <c r="B44939" t="s">
        <v>580</v>
      </c>
      <c r="C44939">
        <v>1844</v>
      </c>
      <c r="D44939">
        <v>887296</v>
      </c>
      <c r="E44939" t="str">
        <f t="shared" si="1404"/>
        <v>Moldova1844</v>
      </c>
      <c r="F44939" t="str">
        <f>IFERROR(INDEX(Mapping!$E:$E,MATCH(A44939,Mapping!$D:$D,0)),"")</f>
        <v>ROW</v>
      </c>
      <c r="G44939" t="str">
        <f t="shared" si="1405"/>
        <v>ROW1844</v>
      </c>
    </row>
    <row r="44940" spans="1:7">
      <c r="A44940" t="s">
        <v>320</v>
      </c>
      <c r="B44940" t="s">
        <v>580</v>
      </c>
      <c r="C44940">
        <v>1845</v>
      </c>
      <c r="D44940">
        <v>895439</v>
      </c>
      <c r="E44940" t="str">
        <f t="shared" si="1404"/>
        <v>Moldova1845</v>
      </c>
      <c r="F44940" t="str">
        <f>IFERROR(INDEX(Mapping!$E:$E,MATCH(A44940,Mapping!$D:$D,0)),"")</f>
        <v>ROW</v>
      </c>
      <c r="G44940" t="str">
        <f t="shared" si="1405"/>
        <v>ROW1845</v>
      </c>
    </row>
    <row r="44941" spans="1:7">
      <c r="A44941" t="s">
        <v>320</v>
      </c>
      <c r="B44941" t="s">
        <v>580</v>
      </c>
      <c r="C44941">
        <v>1846</v>
      </c>
      <c r="D44941">
        <v>903656</v>
      </c>
      <c r="E44941" t="str">
        <f t="shared" si="1404"/>
        <v>Moldova1846</v>
      </c>
      <c r="F44941" t="str">
        <f>IFERROR(INDEX(Mapping!$E:$E,MATCH(A44941,Mapping!$D:$D,0)),"")</f>
        <v>ROW</v>
      </c>
      <c r="G44941" t="str">
        <f t="shared" si="1405"/>
        <v>ROW1846</v>
      </c>
    </row>
    <row r="44942" spans="1:7">
      <c r="A44942" t="s">
        <v>320</v>
      </c>
      <c r="B44942" t="s">
        <v>580</v>
      </c>
      <c r="C44942">
        <v>1847</v>
      </c>
      <c r="D44942">
        <v>911948</v>
      </c>
      <c r="E44942" t="str">
        <f t="shared" si="1404"/>
        <v>Moldova1847</v>
      </c>
      <c r="F44942" t="str">
        <f>IFERROR(INDEX(Mapping!$E:$E,MATCH(A44942,Mapping!$D:$D,0)),"")</f>
        <v>ROW</v>
      </c>
      <c r="G44942" t="str">
        <f t="shared" si="1405"/>
        <v>ROW1847</v>
      </c>
    </row>
    <row r="44943" spans="1:7">
      <c r="A44943" t="s">
        <v>320</v>
      </c>
      <c r="B44943" t="s">
        <v>580</v>
      </c>
      <c r="C44943">
        <v>1848</v>
      </c>
      <c r="D44943">
        <v>920317</v>
      </c>
      <c r="E44943" t="str">
        <f t="shared" si="1404"/>
        <v>Moldova1848</v>
      </c>
      <c r="F44943" t="str">
        <f>IFERROR(INDEX(Mapping!$E:$E,MATCH(A44943,Mapping!$D:$D,0)),"")</f>
        <v>ROW</v>
      </c>
      <c r="G44943" t="str">
        <f t="shared" si="1405"/>
        <v>ROW1848</v>
      </c>
    </row>
    <row r="44944" spans="1:7">
      <c r="A44944" t="s">
        <v>320</v>
      </c>
      <c r="B44944" t="s">
        <v>580</v>
      </c>
      <c r="C44944">
        <v>1849</v>
      </c>
      <c r="D44944">
        <v>928762</v>
      </c>
      <c r="E44944" t="str">
        <f t="shared" si="1404"/>
        <v>Moldova1849</v>
      </c>
      <c r="F44944" t="str">
        <f>IFERROR(INDEX(Mapping!$E:$E,MATCH(A44944,Mapping!$D:$D,0)),"")</f>
        <v>ROW</v>
      </c>
      <c r="G44944" t="str">
        <f t="shared" si="1405"/>
        <v>ROW1849</v>
      </c>
    </row>
    <row r="44945" spans="1:7">
      <c r="A44945" t="s">
        <v>320</v>
      </c>
      <c r="B44945" t="s">
        <v>580</v>
      </c>
      <c r="C44945">
        <v>1850</v>
      </c>
      <c r="D44945">
        <v>937285</v>
      </c>
      <c r="E44945" t="str">
        <f t="shared" si="1404"/>
        <v>Moldova1850</v>
      </c>
      <c r="F44945" t="str">
        <f>IFERROR(INDEX(Mapping!$E:$E,MATCH(A44945,Mapping!$D:$D,0)),"")</f>
        <v>ROW</v>
      </c>
      <c r="G44945" t="str">
        <f t="shared" si="1405"/>
        <v>ROW1850</v>
      </c>
    </row>
    <row r="44946" spans="1:7">
      <c r="A44946" t="s">
        <v>320</v>
      </c>
      <c r="B44946" t="s">
        <v>580</v>
      </c>
      <c r="C44946">
        <v>1851</v>
      </c>
      <c r="D44946">
        <v>945951</v>
      </c>
      <c r="E44946" t="str">
        <f t="shared" si="1404"/>
        <v>Moldova1851</v>
      </c>
      <c r="F44946" t="str">
        <f>IFERROR(INDEX(Mapping!$E:$E,MATCH(A44946,Mapping!$D:$D,0)),"")</f>
        <v>ROW</v>
      </c>
      <c r="G44946" t="str">
        <f t="shared" si="1405"/>
        <v>ROW1851</v>
      </c>
    </row>
    <row r="44947" spans="1:7">
      <c r="A44947" t="s">
        <v>320</v>
      </c>
      <c r="B44947" t="s">
        <v>580</v>
      </c>
      <c r="C44947">
        <v>1852</v>
      </c>
      <c r="D44947">
        <v>954697</v>
      </c>
      <c r="E44947" t="str">
        <f t="shared" si="1404"/>
        <v>Moldova1852</v>
      </c>
      <c r="F44947" t="str">
        <f>IFERROR(INDEX(Mapping!$E:$E,MATCH(A44947,Mapping!$D:$D,0)),"")</f>
        <v>ROW</v>
      </c>
      <c r="G44947" t="str">
        <f t="shared" si="1405"/>
        <v>ROW1852</v>
      </c>
    </row>
    <row r="44948" spans="1:7">
      <c r="A44948" t="s">
        <v>320</v>
      </c>
      <c r="B44948" t="s">
        <v>580</v>
      </c>
      <c r="C44948">
        <v>1853</v>
      </c>
      <c r="D44948">
        <v>963524</v>
      </c>
      <c r="E44948" t="str">
        <f t="shared" si="1404"/>
        <v>Moldova1853</v>
      </c>
      <c r="F44948" t="str">
        <f>IFERROR(INDEX(Mapping!$E:$E,MATCH(A44948,Mapping!$D:$D,0)),"")</f>
        <v>ROW</v>
      </c>
      <c r="G44948" t="str">
        <f t="shared" si="1405"/>
        <v>ROW1853</v>
      </c>
    </row>
    <row r="44949" spans="1:7">
      <c r="A44949" t="s">
        <v>320</v>
      </c>
      <c r="B44949" t="s">
        <v>580</v>
      </c>
      <c r="C44949">
        <v>1854</v>
      </c>
      <c r="D44949">
        <v>972433</v>
      </c>
      <c r="E44949" t="str">
        <f t="shared" si="1404"/>
        <v>Moldova1854</v>
      </c>
      <c r="F44949" t="str">
        <f>IFERROR(INDEX(Mapping!$E:$E,MATCH(A44949,Mapping!$D:$D,0)),"")</f>
        <v>ROW</v>
      </c>
      <c r="G44949" t="str">
        <f t="shared" si="1405"/>
        <v>ROW1854</v>
      </c>
    </row>
    <row r="44950" spans="1:7">
      <c r="A44950" t="s">
        <v>320</v>
      </c>
      <c r="B44950" t="s">
        <v>580</v>
      </c>
      <c r="C44950">
        <v>1855</v>
      </c>
      <c r="D44950">
        <v>981424</v>
      </c>
      <c r="E44950" t="str">
        <f t="shared" si="1404"/>
        <v>Moldova1855</v>
      </c>
      <c r="F44950" t="str">
        <f>IFERROR(INDEX(Mapping!$E:$E,MATCH(A44950,Mapping!$D:$D,0)),"")</f>
        <v>ROW</v>
      </c>
      <c r="G44950" t="str">
        <f t="shared" si="1405"/>
        <v>ROW1855</v>
      </c>
    </row>
    <row r="44951" spans="1:7">
      <c r="A44951" t="s">
        <v>320</v>
      </c>
      <c r="B44951" t="s">
        <v>580</v>
      </c>
      <c r="C44951">
        <v>1856</v>
      </c>
      <c r="D44951">
        <v>990498</v>
      </c>
      <c r="E44951" t="str">
        <f t="shared" si="1404"/>
        <v>Moldova1856</v>
      </c>
      <c r="F44951" t="str">
        <f>IFERROR(INDEX(Mapping!$E:$E,MATCH(A44951,Mapping!$D:$D,0)),"")</f>
        <v>ROW</v>
      </c>
      <c r="G44951" t="str">
        <f t="shared" si="1405"/>
        <v>ROW1856</v>
      </c>
    </row>
    <row r="44952" spans="1:7">
      <c r="A44952" t="s">
        <v>320</v>
      </c>
      <c r="B44952" t="s">
        <v>580</v>
      </c>
      <c r="C44952">
        <v>1857</v>
      </c>
      <c r="D44952">
        <v>999656</v>
      </c>
      <c r="E44952" t="str">
        <f t="shared" si="1404"/>
        <v>Moldova1857</v>
      </c>
      <c r="F44952" t="str">
        <f>IFERROR(INDEX(Mapping!$E:$E,MATCH(A44952,Mapping!$D:$D,0)),"")</f>
        <v>ROW</v>
      </c>
      <c r="G44952" t="str">
        <f t="shared" si="1405"/>
        <v>ROW1857</v>
      </c>
    </row>
    <row r="44953" spans="1:7">
      <c r="A44953" t="s">
        <v>320</v>
      </c>
      <c r="B44953" t="s">
        <v>580</v>
      </c>
      <c r="C44953">
        <v>1858</v>
      </c>
      <c r="D44953">
        <v>1008899</v>
      </c>
      <c r="E44953" t="str">
        <f t="shared" si="1404"/>
        <v>Moldova1858</v>
      </c>
      <c r="F44953" t="str">
        <f>IFERROR(INDEX(Mapping!$E:$E,MATCH(A44953,Mapping!$D:$D,0)),"")</f>
        <v>ROW</v>
      </c>
      <c r="G44953" t="str">
        <f t="shared" si="1405"/>
        <v>ROW1858</v>
      </c>
    </row>
    <row r="44954" spans="1:7">
      <c r="A44954" t="s">
        <v>320</v>
      </c>
      <c r="B44954" t="s">
        <v>580</v>
      </c>
      <c r="C44954">
        <v>1859</v>
      </c>
      <c r="D44954">
        <v>1018227</v>
      </c>
      <c r="E44954" t="str">
        <f t="shared" si="1404"/>
        <v>Moldova1859</v>
      </c>
      <c r="F44954" t="str">
        <f>IFERROR(INDEX(Mapping!$E:$E,MATCH(A44954,Mapping!$D:$D,0)),"")</f>
        <v>ROW</v>
      </c>
      <c r="G44954" t="str">
        <f t="shared" si="1405"/>
        <v>ROW1859</v>
      </c>
    </row>
    <row r="44955" spans="1:7">
      <c r="A44955" t="s">
        <v>320</v>
      </c>
      <c r="B44955" t="s">
        <v>580</v>
      </c>
      <c r="C44955">
        <v>1860</v>
      </c>
      <c r="D44955">
        <v>1027641</v>
      </c>
      <c r="E44955" t="str">
        <f t="shared" si="1404"/>
        <v>Moldova1860</v>
      </c>
      <c r="F44955" t="str">
        <f>IFERROR(INDEX(Mapping!$E:$E,MATCH(A44955,Mapping!$D:$D,0)),"")</f>
        <v>ROW</v>
      </c>
      <c r="G44955" t="str">
        <f t="shared" si="1405"/>
        <v>ROW1860</v>
      </c>
    </row>
    <row r="44956" spans="1:7">
      <c r="A44956" t="s">
        <v>320</v>
      </c>
      <c r="B44956" t="s">
        <v>580</v>
      </c>
      <c r="C44956">
        <v>1861</v>
      </c>
      <c r="D44956">
        <v>1037143</v>
      </c>
      <c r="E44956" t="str">
        <f t="shared" si="1404"/>
        <v>Moldova1861</v>
      </c>
      <c r="F44956" t="str">
        <f>IFERROR(INDEX(Mapping!$E:$E,MATCH(A44956,Mapping!$D:$D,0)),"")</f>
        <v>ROW</v>
      </c>
      <c r="G44956" t="str">
        <f t="shared" si="1405"/>
        <v>ROW1861</v>
      </c>
    </row>
    <row r="44957" spans="1:7">
      <c r="A44957" t="s">
        <v>320</v>
      </c>
      <c r="B44957" t="s">
        <v>580</v>
      </c>
      <c r="C44957">
        <v>1862</v>
      </c>
      <c r="D44957">
        <v>1046732</v>
      </c>
      <c r="E44957" t="str">
        <f t="shared" si="1404"/>
        <v>Moldova1862</v>
      </c>
      <c r="F44957" t="str">
        <f>IFERROR(INDEX(Mapping!$E:$E,MATCH(A44957,Mapping!$D:$D,0)),"")</f>
        <v>ROW</v>
      </c>
      <c r="G44957" t="str">
        <f t="shared" si="1405"/>
        <v>ROW1862</v>
      </c>
    </row>
    <row r="44958" spans="1:7">
      <c r="A44958" t="s">
        <v>320</v>
      </c>
      <c r="B44958" t="s">
        <v>580</v>
      </c>
      <c r="C44958">
        <v>1863</v>
      </c>
      <c r="D44958">
        <v>1056410</v>
      </c>
      <c r="E44958" t="str">
        <f t="shared" si="1404"/>
        <v>Moldova1863</v>
      </c>
      <c r="F44958" t="str">
        <f>IFERROR(INDEX(Mapping!$E:$E,MATCH(A44958,Mapping!$D:$D,0)),"")</f>
        <v>ROW</v>
      </c>
      <c r="G44958" t="str">
        <f t="shared" si="1405"/>
        <v>ROW1863</v>
      </c>
    </row>
    <row r="44959" spans="1:7">
      <c r="A44959" t="s">
        <v>320</v>
      </c>
      <c r="B44959" t="s">
        <v>580</v>
      </c>
      <c r="C44959">
        <v>1864</v>
      </c>
      <c r="D44959">
        <v>1066177</v>
      </c>
      <c r="E44959" t="str">
        <f t="shared" si="1404"/>
        <v>Moldova1864</v>
      </c>
      <c r="F44959" t="str">
        <f>IFERROR(INDEX(Mapping!$E:$E,MATCH(A44959,Mapping!$D:$D,0)),"")</f>
        <v>ROW</v>
      </c>
      <c r="G44959" t="str">
        <f t="shared" si="1405"/>
        <v>ROW1864</v>
      </c>
    </row>
    <row r="44960" spans="1:7">
      <c r="A44960" t="s">
        <v>320</v>
      </c>
      <c r="B44960" t="s">
        <v>580</v>
      </c>
      <c r="C44960">
        <v>1865</v>
      </c>
      <c r="D44960">
        <v>1076035</v>
      </c>
      <c r="E44960" t="str">
        <f t="shared" si="1404"/>
        <v>Moldova1865</v>
      </c>
      <c r="F44960" t="str">
        <f>IFERROR(INDEX(Mapping!$E:$E,MATCH(A44960,Mapping!$D:$D,0)),"")</f>
        <v>ROW</v>
      </c>
      <c r="G44960" t="str">
        <f t="shared" si="1405"/>
        <v>ROW1865</v>
      </c>
    </row>
    <row r="44961" spans="1:7">
      <c r="A44961" t="s">
        <v>320</v>
      </c>
      <c r="B44961" t="s">
        <v>580</v>
      </c>
      <c r="C44961">
        <v>1866</v>
      </c>
      <c r="D44961">
        <v>1085984</v>
      </c>
      <c r="E44961" t="str">
        <f t="shared" si="1404"/>
        <v>Moldova1866</v>
      </c>
      <c r="F44961" t="str">
        <f>IFERROR(INDEX(Mapping!$E:$E,MATCH(A44961,Mapping!$D:$D,0)),"")</f>
        <v>ROW</v>
      </c>
      <c r="G44961" t="str">
        <f t="shared" si="1405"/>
        <v>ROW1866</v>
      </c>
    </row>
    <row r="44962" spans="1:7">
      <c r="A44962" t="s">
        <v>320</v>
      </c>
      <c r="B44962" t="s">
        <v>580</v>
      </c>
      <c r="C44962">
        <v>1867</v>
      </c>
      <c r="D44962">
        <v>1096024</v>
      </c>
      <c r="E44962" t="str">
        <f t="shared" si="1404"/>
        <v>Moldova1867</v>
      </c>
      <c r="F44962" t="str">
        <f>IFERROR(INDEX(Mapping!$E:$E,MATCH(A44962,Mapping!$D:$D,0)),"")</f>
        <v>ROW</v>
      </c>
      <c r="G44962" t="str">
        <f t="shared" si="1405"/>
        <v>ROW1867</v>
      </c>
    </row>
    <row r="44963" spans="1:7">
      <c r="A44963" t="s">
        <v>320</v>
      </c>
      <c r="B44963" t="s">
        <v>580</v>
      </c>
      <c r="C44963">
        <v>1868</v>
      </c>
      <c r="D44963">
        <v>1106158</v>
      </c>
      <c r="E44963" t="str">
        <f t="shared" si="1404"/>
        <v>Moldova1868</v>
      </c>
      <c r="F44963" t="str">
        <f>IFERROR(INDEX(Mapping!$E:$E,MATCH(A44963,Mapping!$D:$D,0)),"")</f>
        <v>ROW</v>
      </c>
      <c r="G44963" t="str">
        <f t="shared" si="1405"/>
        <v>ROW1868</v>
      </c>
    </row>
    <row r="44964" spans="1:7">
      <c r="A44964" t="s">
        <v>320</v>
      </c>
      <c r="B44964" t="s">
        <v>580</v>
      </c>
      <c r="C44964">
        <v>1869</v>
      </c>
      <c r="D44964">
        <v>1116385</v>
      </c>
      <c r="E44964" t="str">
        <f t="shared" si="1404"/>
        <v>Moldova1869</v>
      </c>
      <c r="F44964" t="str">
        <f>IFERROR(INDEX(Mapping!$E:$E,MATCH(A44964,Mapping!$D:$D,0)),"")</f>
        <v>ROW</v>
      </c>
      <c r="G44964" t="str">
        <f t="shared" si="1405"/>
        <v>ROW1869</v>
      </c>
    </row>
    <row r="44965" spans="1:7">
      <c r="A44965" t="s">
        <v>320</v>
      </c>
      <c r="B44965" t="s">
        <v>580</v>
      </c>
      <c r="C44965">
        <v>1870</v>
      </c>
      <c r="D44965">
        <v>1126707</v>
      </c>
      <c r="E44965" t="str">
        <f t="shared" si="1404"/>
        <v>Moldova1870</v>
      </c>
      <c r="F44965" t="str">
        <f>IFERROR(INDEX(Mapping!$E:$E,MATCH(A44965,Mapping!$D:$D,0)),"")</f>
        <v>ROW</v>
      </c>
      <c r="G44965" t="str">
        <f t="shared" si="1405"/>
        <v>ROW1870</v>
      </c>
    </row>
    <row r="44966" spans="1:7">
      <c r="A44966" t="s">
        <v>320</v>
      </c>
      <c r="B44966" t="s">
        <v>580</v>
      </c>
      <c r="C44966">
        <v>1871</v>
      </c>
      <c r="D44966">
        <v>1137125</v>
      </c>
      <c r="E44966" t="str">
        <f t="shared" si="1404"/>
        <v>Moldova1871</v>
      </c>
      <c r="F44966" t="str">
        <f>IFERROR(INDEX(Mapping!$E:$E,MATCH(A44966,Mapping!$D:$D,0)),"")</f>
        <v>ROW</v>
      </c>
      <c r="G44966" t="str">
        <f t="shared" si="1405"/>
        <v>ROW1871</v>
      </c>
    </row>
    <row r="44967" spans="1:7">
      <c r="A44967" t="s">
        <v>320</v>
      </c>
      <c r="B44967" t="s">
        <v>580</v>
      </c>
      <c r="C44967">
        <v>1872</v>
      </c>
      <c r="D44967">
        <v>1147638</v>
      </c>
      <c r="E44967" t="str">
        <f t="shared" si="1404"/>
        <v>Moldova1872</v>
      </c>
      <c r="F44967" t="str">
        <f>IFERROR(INDEX(Mapping!$E:$E,MATCH(A44967,Mapping!$D:$D,0)),"")</f>
        <v>ROW</v>
      </c>
      <c r="G44967" t="str">
        <f t="shared" si="1405"/>
        <v>ROW1872</v>
      </c>
    </row>
    <row r="44968" spans="1:7">
      <c r="A44968" t="s">
        <v>320</v>
      </c>
      <c r="B44968" t="s">
        <v>580</v>
      </c>
      <c r="C44968">
        <v>1873</v>
      </c>
      <c r="D44968">
        <v>1158249</v>
      </c>
      <c r="E44968" t="str">
        <f t="shared" si="1404"/>
        <v>Moldova1873</v>
      </c>
      <c r="F44968" t="str">
        <f>IFERROR(INDEX(Mapping!$E:$E,MATCH(A44968,Mapping!$D:$D,0)),"")</f>
        <v>ROW</v>
      </c>
      <c r="G44968" t="str">
        <f t="shared" si="1405"/>
        <v>ROW1873</v>
      </c>
    </row>
    <row r="44969" spans="1:7">
      <c r="A44969" t="s">
        <v>320</v>
      </c>
      <c r="B44969" t="s">
        <v>580</v>
      </c>
      <c r="C44969">
        <v>1874</v>
      </c>
      <c r="D44969">
        <v>1168958</v>
      </c>
      <c r="E44969" t="str">
        <f t="shared" si="1404"/>
        <v>Moldova1874</v>
      </c>
      <c r="F44969" t="str">
        <f>IFERROR(INDEX(Mapping!$E:$E,MATCH(A44969,Mapping!$D:$D,0)),"")</f>
        <v>ROW</v>
      </c>
      <c r="G44969" t="str">
        <f t="shared" si="1405"/>
        <v>ROW1874</v>
      </c>
    </row>
    <row r="44970" spans="1:7">
      <c r="A44970" t="s">
        <v>320</v>
      </c>
      <c r="B44970" t="s">
        <v>580</v>
      </c>
      <c r="C44970">
        <v>1875</v>
      </c>
      <c r="D44970">
        <v>1179766</v>
      </c>
      <c r="E44970" t="str">
        <f t="shared" si="1404"/>
        <v>Moldova1875</v>
      </c>
      <c r="F44970" t="str">
        <f>IFERROR(INDEX(Mapping!$E:$E,MATCH(A44970,Mapping!$D:$D,0)),"")</f>
        <v>ROW</v>
      </c>
      <c r="G44970" t="str">
        <f t="shared" si="1405"/>
        <v>ROW1875</v>
      </c>
    </row>
    <row r="44971" spans="1:7">
      <c r="A44971" t="s">
        <v>320</v>
      </c>
      <c r="B44971" t="s">
        <v>580</v>
      </c>
      <c r="C44971">
        <v>1876</v>
      </c>
      <c r="D44971">
        <v>1190674</v>
      </c>
      <c r="E44971" t="str">
        <f t="shared" si="1404"/>
        <v>Moldova1876</v>
      </c>
      <c r="F44971" t="str">
        <f>IFERROR(INDEX(Mapping!$E:$E,MATCH(A44971,Mapping!$D:$D,0)),"")</f>
        <v>ROW</v>
      </c>
      <c r="G44971" t="str">
        <f t="shared" si="1405"/>
        <v>ROW1876</v>
      </c>
    </row>
    <row r="44972" spans="1:7">
      <c r="A44972" t="s">
        <v>320</v>
      </c>
      <c r="B44972" t="s">
        <v>580</v>
      </c>
      <c r="C44972">
        <v>1877</v>
      </c>
      <c r="D44972">
        <v>1201682</v>
      </c>
      <c r="E44972" t="str">
        <f t="shared" si="1404"/>
        <v>Moldova1877</v>
      </c>
      <c r="F44972" t="str">
        <f>IFERROR(INDEX(Mapping!$E:$E,MATCH(A44972,Mapping!$D:$D,0)),"")</f>
        <v>ROW</v>
      </c>
      <c r="G44972" t="str">
        <f t="shared" si="1405"/>
        <v>ROW1877</v>
      </c>
    </row>
    <row r="44973" spans="1:7">
      <c r="A44973" t="s">
        <v>320</v>
      </c>
      <c r="B44973" t="s">
        <v>580</v>
      </c>
      <c r="C44973">
        <v>1878</v>
      </c>
      <c r="D44973">
        <v>1212793</v>
      </c>
      <c r="E44973" t="str">
        <f t="shared" si="1404"/>
        <v>Moldova1878</v>
      </c>
      <c r="F44973" t="str">
        <f>IFERROR(INDEX(Mapping!$E:$E,MATCH(A44973,Mapping!$D:$D,0)),"")</f>
        <v>ROW</v>
      </c>
      <c r="G44973" t="str">
        <f t="shared" si="1405"/>
        <v>ROW1878</v>
      </c>
    </row>
    <row r="44974" spans="1:7">
      <c r="A44974" t="s">
        <v>320</v>
      </c>
      <c r="B44974" t="s">
        <v>580</v>
      </c>
      <c r="C44974">
        <v>1879</v>
      </c>
      <c r="D44974">
        <v>1224006</v>
      </c>
      <c r="E44974" t="str">
        <f t="shared" si="1404"/>
        <v>Moldova1879</v>
      </c>
      <c r="F44974" t="str">
        <f>IFERROR(INDEX(Mapping!$E:$E,MATCH(A44974,Mapping!$D:$D,0)),"")</f>
        <v>ROW</v>
      </c>
      <c r="G44974" t="str">
        <f t="shared" si="1405"/>
        <v>ROW1879</v>
      </c>
    </row>
    <row r="44975" spans="1:7">
      <c r="A44975" t="s">
        <v>320</v>
      </c>
      <c r="B44975" t="s">
        <v>580</v>
      </c>
      <c r="C44975">
        <v>1880</v>
      </c>
      <c r="D44975">
        <v>1235323</v>
      </c>
      <c r="E44975" t="str">
        <f t="shared" si="1404"/>
        <v>Moldova1880</v>
      </c>
      <c r="F44975" t="str">
        <f>IFERROR(INDEX(Mapping!$E:$E,MATCH(A44975,Mapping!$D:$D,0)),"")</f>
        <v>ROW</v>
      </c>
      <c r="G44975" t="str">
        <f t="shared" si="1405"/>
        <v>ROW1880</v>
      </c>
    </row>
    <row r="44976" spans="1:7">
      <c r="A44976" t="s">
        <v>320</v>
      </c>
      <c r="B44976" t="s">
        <v>580</v>
      </c>
      <c r="C44976">
        <v>1881</v>
      </c>
      <c r="D44976">
        <v>1246744</v>
      </c>
      <c r="E44976" t="str">
        <f t="shared" si="1404"/>
        <v>Moldova1881</v>
      </c>
      <c r="F44976" t="str">
        <f>IFERROR(INDEX(Mapping!$E:$E,MATCH(A44976,Mapping!$D:$D,0)),"")</f>
        <v>ROW</v>
      </c>
      <c r="G44976" t="str">
        <f t="shared" si="1405"/>
        <v>ROW1881</v>
      </c>
    </row>
    <row r="44977" spans="1:7">
      <c r="A44977" t="s">
        <v>320</v>
      </c>
      <c r="B44977" t="s">
        <v>580</v>
      </c>
      <c r="C44977">
        <v>1882</v>
      </c>
      <c r="D44977">
        <v>1258271</v>
      </c>
      <c r="E44977" t="str">
        <f t="shared" si="1404"/>
        <v>Moldova1882</v>
      </c>
      <c r="F44977" t="str">
        <f>IFERROR(INDEX(Mapping!$E:$E,MATCH(A44977,Mapping!$D:$D,0)),"")</f>
        <v>ROW</v>
      </c>
      <c r="G44977" t="str">
        <f t="shared" si="1405"/>
        <v>ROW1882</v>
      </c>
    </row>
    <row r="44978" spans="1:7">
      <c r="A44978" t="s">
        <v>320</v>
      </c>
      <c r="B44978" t="s">
        <v>580</v>
      </c>
      <c r="C44978">
        <v>1883</v>
      </c>
      <c r="D44978">
        <v>1269905</v>
      </c>
      <c r="E44978" t="str">
        <f t="shared" si="1404"/>
        <v>Moldova1883</v>
      </c>
      <c r="F44978" t="str">
        <f>IFERROR(INDEX(Mapping!$E:$E,MATCH(A44978,Mapping!$D:$D,0)),"")</f>
        <v>ROW</v>
      </c>
      <c r="G44978" t="str">
        <f t="shared" si="1405"/>
        <v>ROW1883</v>
      </c>
    </row>
    <row r="44979" spans="1:7">
      <c r="A44979" t="s">
        <v>320</v>
      </c>
      <c r="B44979" t="s">
        <v>580</v>
      </c>
      <c r="C44979">
        <v>1884</v>
      </c>
      <c r="D44979">
        <v>1281646</v>
      </c>
      <c r="E44979" t="str">
        <f t="shared" si="1404"/>
        <v>Moldova1884</v>
      </c>
      <c r="F44979" t="str">
        <f>IFERROR(INDEX(Mapping!$E:$E,MATCH(A44979,Mapping!$D:$D,0)),"")</f>
        <v>ROW</v>
      </c>
      <c r="G44979" t="str">
        <f t="shared" si="1405"/>
        <v>ROW1884</v>
      </c>
    </row>
    <row r="44980" spans="1:7">
      <c r="A44980" t="s">
        <v>320</v>
      </c>
      <c r="B44980" t="s">
        <v>580</v>
      </c>
      <c r="C44980">
        <v>1885</v>
      </c>
      <c r="D44980">
        <v>1293496</v>
      </c>
      <c r="E44980" t="str">
        <f t="shared" si="1404"/>
        <v>Moldova1885</v>
      </c>
      <c r="F44980" t="str">
        <f>IFERROR(INDEX(Mapping!$E:$E,MATCH(A44980,Mapping!$D:$D,0)),"")</f>
        <v>ROW</v>
      </c>
      <c r="G44980" t="str">
        <f t="shared" si="1405"/>
        <v>ROW1885</v>
      </c>
    </row>
    <row r="44981" spans="1:7">
      <c r="A44981" t="s">
        <v>320</v>
      </c>
      <c r="B44981" t="s">
        <v>580</v>
      </c>
      <c r="C44981">
        <v>1886</v>
      </c>
      <c r="D44981">
        <v>1305455</v>
      </c>
      <c r="E44981" t="str">
        <f t="shared" si="1404"/>
        <v>Moldova1886</v>
      </c>
      <c r="F44981" t="str">
        <f>IFERROR(INDEX(Mapping!$E:$E,MATCH(A44981,Mapping!$D:$D,0)),"")</f>
        <v>ROW</v>
      </c>
      <c r="G44981" t="str">
        <f t="shared" si="1405"/>
        <v>ROW1886</v>
      </c>
    </row>
    <row r="44982" spans="1:7">
      <c r="A44982" t="s">
        <v>320</v>
      </c>
      <c r="B44982" t="s">
        <v>580</v>
      </c>
      <c r="C44982">
        <v>1887</v>
      </c>
      <c r="D44982">
        <v>1317525</v>
      </c>
      <c r="E44982" t="str">
        <f t="shared" si="1404"/>
        <v>Moldova1887</v>
      </c>
      <c r="F44982" t="str">
        <f>IFERROR(INDEX(Mapping!$E:$E,MATCH(A44982,Mapping!$D:$D,0)),"")</f>
        <v>ROW</v>
      </c>
      <c r="G44982" t="str">
        <f t="shared" si="1405"/>
        <v>ROW1887</v>
      </c>
    </row>
    <row r="44983" spans="1:7">
      <c r="A44983" t="s">
        <v>320</v>
      </c>
      <c r="B44983" t="s">
        <v>580</v>
      </c>
      <c r="C44983">
        <v>1888</v>
      </c>
      <c r="D44983">
        <v>1329707</v>
      </c>
      <c r="E44983" t="str">
        <f t="shared" si="1404"/>
        <v>Moldova1888</v>
      </c>
      <c r="F44983" t="str">
        <f>IFERROR(INDEX(Mapping!$E:$E,MATCH(A44983,Mapping!$D:$D,0)),"")</f>
        <v>ROW</v>
      </c>
      <c r="G44983" t="str">
        <f t="shared" si="1405"/>
        <v>ROW1888</v>
      </c>
    </row>
    <row r="44984" spans="1:7">
      <c r="A44984" t="s">
        <v>320</v>
      </c>
      <c r="B44984" t="s">
        <v>580</v>
      </c>
      <c r="C44984">
        <v>1889</v>
      </c>
      <c r="D44984">
        <v>1342001</v>
      </c>
      <c r="E44984" t="str">
        <f t="shared" si="1404"/>
        <v>Moldova1889</v>
      </c>
      <c r="F44984" t="str">
        <f>IFERROR(INDEX(Mapping!$E:$E,MATCH(A44984,Mapping!$D:$D,0)),"")</f>
        <v>ROW</v>
      </c>
      <c r="G44984" t="str">
        <f t="shared" si="1405"/>
        <v>ROW1889</v>
      </c>
    </row>
    <row r="44985" spans="1:7">
      <c r="A44985" t="s">
        <v>320</v>
      </c>
      <c r="B44985" t="s">
        <v>580</v>
      </c>
      <c r="C44985">
        <v>1890</v>
      </c>
      <c r="D44985">
        <v>1354408</v>
      </c>
      <c r="E44985" t="str">
        <f t="shared" si="1404"/>
        <v>Moldova1890</v>
      </c>
      <c r="F44985" t="str">
        <f>IFERROR(INDEX(Mapping!$E:$E,MATCH(A44985,Mapping!$D:$D,0)),"")</f>
        <v>ROW</v>
      </c>
      <c r="G44985" t="str">
        <f t="shared" si="1405"/>
        <v>ROW1890</v>
      </c>
    </row>
    <row r="44986" spans="1:7">
      <c r="A44986" t="s">
        <v>320</v>
      </c>
      <c r="B44986" t="s">
        <v>580</v>
      </c>
      <c r="C44986">
        <v>1891</v>
      </c>
      <c r="D44986">
        <v>1366931</v>
      </c>
      <c r="E44986" t="str">
        <f t="shared" si="1404"/>
        <v>Moldova1891</v>
      </c>
      <c r="F44986" t="str">
        <f>IFERROR(INDEX(Mapping!$E:$E,MATCH(A44986,Mapping!$D:$D,0)),"")</f>
        <v>ROW</v>
      </c>
      <c r="G44986" t="str">
        <f t="shared" si="1405"/>
        <v>ROW1891</v>
      </c>
    </row>
    <row r="44987" spans="1:7">
      <c r="A44987" t="s">
        <v>320</v>
      </c>
      <c r="B44987" t="s">
        <v>580</v>
      </c>
      <c r="C44987">
        <v>1892</v>
      </c>
      <c r="D44987">
        <v>1379569</v>
      </c>
      <c r="E44987" t="str">
        <f t="shared" si="1404"/>
        <v>Moldova1892</v>
      </c>
      <c r="F44987" t="str">
        <f>IFERROR(INDEX(Mapping!$E:$E,MATCH(A44987,Mapping!$D:$D,0)),"")</f>
        <v>ROW</v>
      </c>
      <c r="G44987" t="str">
        <f t="shared" si="1405"/>
        <v>ROW1892</v>
      </c>
    </row>
    <row r="44988" spans="1:7">
      <c r="A44988" t="s">
        <v>320</v>
      </c>
      <c r="B44988" t="s">
        <v>580</v>
      </c>
      <c r="C44988">
        <v>1893</v>
      </c>
      <c r="D44988">
        <v>1392324</v>
      </c>
      <c r="E44988" t="str">
        <f t="shared" si="1404"/>
        <v>Moldova1893</v>
      </c>
      <c r="F44988" t="str">
        <f>IFERROR(INDEX(Mapping!$E:$E,MATCH(A44988,Mapping!$D:$D,0)),"")</f>
        <v>ROW</v>
      </c>
      <c r="G44988" t="str">
        <f t="shared" si="1405"/>
        <v>ROW1893</v>
      </c>
    </row>
    <row r="44989" spans="1:7">
      <c r="A44989" t="s">
        <v>320</v>
      </c>
      <c r="B44989" t="s">
        <v>580</v>
      </c>
      <c r="C44989">
        <v>1894</v>
      </c>
      <c r="D44989">
        <v>1405197</v>
      </c>
      <c r="E44989" t="str">
        <f t="shared" si="1404"/>
        <v>Moldova1894</v>
      </c>
      <c r="F44989" t="str">
        <f>IFERROR(INDEX(Mapping!$E:$E,MATCH(A44989,Mapping!$D:$D,0)),"")</f>
        <v>ROW</v>
      </c>
      <c r="G44989" t="str">
        <f t="shared" si="1405"/>
        <v>ROW1894</v>
      </c>
    </row>
    <row r="44990" spans="1:7">
      <c r="A44990" t="s">
        <v>320</v>
      </c>
      <c r="B44990" t="s">
        <v>580</v>
      </c>
      <c r="C44990">
        <v>1895</v>
      </c>
      <c r="D44990">
        <v>1418189</v>
      </c>
      <c r="E44990" t="str">
        <f t="shared" si="1404"/>
        <v>Moldova1895</v>
      </c>
      <c r="F44990" t="str">
        <f>IFERROR(INDEX(Mapping!$E:$E,MATCH(A44990,Mapping!$D:$D,0)),"")</f>
        <v>ROW</v>
      </c>
      <c r="G44990" t="str">
        <f t="shared" si="1405"/>
        <v>ROW1895</v>
      </c>
    </row>
    <row r="44991" spans="1:7">
      <c r="A44991" t="s">
        <v>320</v>
      </c>
      <c r="B44991" t="s">
        <v>580</v>
      </c>
      <c r="C44991">
        <v>1896</v>
      </c>
      <c r="D44991">
        <v>1431301</v>
      </c>
      <c r="E44991" t="str">
        <f t="shared" si="1404"/>
        <v>Moldova1896</v>
      </c>
      <c r="F44991" t="str">
        <f>IFERROR(INDEX(Mapping!$E:$E,MATCH(A44991,Mapping!$D:$D,0)),"")</f>
        <v>ROW</v>
      </c>
      <c r="G44991" t="str">
        <f t="shared" si="1405"/>
        <v>ROW1896</v>
      </c>
    </row>
    <row r="44992" spans="1:7">
      <c r="A44992" t="s">
        <v>320</v>
      </c>
      <c r="B44992" t="s">
        <v>580</v>
      </c>
      <c r="C44992">
        <v>1897</v>
      </c>
      <c r="D44992">
        <v>1444535</v>
      </c>
      <c r="E44992" t="str">
        <f t="shared" si="1404"/>
        <v>Moldova1897</v>
      </c>
      <c r="F44992" t="str">
        <f>IFERROR(INDEX(Mapping!$E:$E,MATCH(A44992,Mapping!$D:$D,0)),"")</f>
        <v>ROW</v>
      </c>
      <c r="G44992" t="str">
        <f t="shared" si="1405"/>
        <v>ROW1897</v>
      </c>
    </row>
    <row r="44993" spans="1:7">
      <c r="A44993" t="s">
        <v>320</v>
      </c>
      <c r="B44993" t="s">
        <v>580</v>
      </c>
      <c r="C44993">
        <v>1898</v>
      </c>
      <c r="D44993">
        <v>1457890</v>
      </c>
      <c r="E44993" t="str">
        <f t="shared" si="1404"/>
        <v>Moldova1898</v>
      </c>
      <c r="F44993" t="str">
        <f>IFERROR(INDEX(Mapping!$E:$E,MATCH(A44993,Mapping!$D:$D,0)),"")</f>
        <v>ROW</v>
      </c>
      <c r="G44993" t="str">
        <f t="shared" si="1405"/>
        <v>ROW1898</v>
      </c>
    </row>
    <row r="44994" spans="1:7">
      <c r="A44994" t="s">
        <v>320</v>
      </c>
      <c r="B44994" t="s">
        <v>580</v>
      </c>
      <c r="C44994">
        <v>1899</v>
      </c>
      <c r="D44994">
        <v>1471369</v>
      </c>
      <c r="E44994" t="str">
        <f t="shared" ref="E44994:E45057" si="1406">A44994&amp;C44994</f>
        <v>Moldova1899</v>
      </c>
      <c r="F44994" t="str">
        <f>IFERROR(INDEX(Mapping!$E:$E,MATCH(A44994,Mapping!$D:$D,0)),"")</f>
        <v>ROW</v>
      </c>
      <c r="G44994" t="str">
        <f t="shared" ref="G44994:G45057" si="1407">F44994&amp;C44994</f>
        <v>ROW1899</v>
      </c>
    </row>
    <row r="44995" spans="1:7">
      <c r="A44995" t="s">
        <v>320</v>
      </c>
      <c r="B44995" t="s">
        <v>580</v>
      </c>
      <c r="C44995">
        <v>1900</v>
      </c>
      <c r="D44995">
        <v>1484973</v>
      </c>
      <c r="E44995" t="str">
        <f t="shared" si="1406"/>
        <v>Moldova1900</v>
      </c>
      <c r="F44995" t="str">
        <f>IFERROR(INDEX(Mapping!$E:$E,MATCH(A44995,Mapping!$D:$D,0)),"")</f>
        <v>ROW</v>
      </c>
      <c r="G44995" t="str">
        <f t="shared" si="1407"/>
        <v>ROW1900</v>
      </c>
    </row>
    <row r="44996" spans="1:7">
      <c r="A44996" t="s">
        <v>320</v>
      </c>
      <c r="B44996" t="s">
        <v>580</v>
      </c>
      <c r="C44996">
        <v>1901</v>
      </c>
      <c r="D44996">
        <v>1498703</v>
      </c>
      <c r="E44996" t="str">
        <f t="shared" si="1406"/>
        <v>Moldova1901</v>
      </c>
      <c r="F44996" t="str">
        <f>IFERROR(INDEX(Mapping!$E:$E,MATCH(A44996,Mapping!$D:$D,0)),"")</f>
        <v>ROW</v>
      </c>
      <c r="G44996" t="str">
        <f t="shared" si="1407"/>
        <v>ROW1901</v>
      </c>
    </row>
    <row r="44997" spans="1:7">
      <c r="A44997" t="s">
        <v>320</v>
      </c>
      <c r="B44997" t="s">
        <v>580</v>
      </c>
      <c r="C44997">
        <v>1902</v>
      </c>
      <c r="D44997">
        <v>1512559</v>
      </c>
      <c r="E44997" t="str">
        <f t="shared" si="1406"/>
        <v>Moldova1902</v>
      </c>
      <c r="F44997" t="str">
        <f>IFERROR(INDEX(Mapping!$E:$E,MATCH(A44997,Mapping!$D:$D,0)),"")</f>
        <v>ROW</v>
      </c>
      <c r="G44997" t="str">
        <f t="shared" si="1407"/>
        <v>ROW1902</v>
      </c>
    </row>
    <row r="44998" spans="1:7">
      <c r="A44998" t="s">
        <v>320</v>
      </c>
      <c r="B44998" t="s">
        <v>580</v>
      </c>
      <c r="C44998">
        <v>1903</v>
      </c>
      <c r="D44998">
        <v>1526544</v>
      </c>
      <c r="E44998" t="str">
        <f t="shared" si="1406"/>
        <v>Moldova1903</v>
      </c>
      <c r="F44998" t="str">
        <f>IFERROR(INDEX(Mapping!$E:$E,MATCH(A44998,Mapping!$D:$D,0)),"")</f>
        <v>ROW</v>
      </c>
      <c r="G44998" t="str">
        <f t="shared" si="1407"/>
        <v>ROW1903</v>
      </c>
    </row>
    <row r="44999" spans="1:7">
      <c r="A44999" t="s">
        <v>320</v>
      </c>
      <c r="B44999" t="s">
        <v>580</v>
      </c>
      <c r="C44999">
        <v>1904</v>
      </c>
      <c r="D44999">
        <v>1540658</v>
      </c>
      <c r="E44999" t="str">
        <f t="shared" si="1406"/>
        <v>Moldova1904</v>
      </c>
      <c r="F44999" t="str">
        <f>IFERROR(INDEX(Mapping!$E:$E,MATCH(A44999,Mapping!$D:$D,0)),"")</f>
        <v>ROW</v>
      </c>
      <c r="G44999" t="str">
        <f t="shared" si="1407"/>
        <v>ROW1904</v>
      </c>
    </row>
    <row r="45000" spans="1:7">
      <c r="A45000" t="s">
        <v>320</v>
      </c>
      <c r="B45000" t="s">
        <v>580</v>
      </c>
      <c r="C45000">
        <v>1905</v>
      </c>
      <c r="D45000">
        <v>1554902</v>
      </c>
      <c r="E45000" t="str">
        <f t="shared" si="1406"/>
        <v>Moldova1905</v>
      </c>
      <c r="F45000" t="str">
        <f>IFERROR(INDEX(Mapping!$E:$E,MATCH(A45000,Mapping!$D:$D,0)),"")</f>
        <v>ROW</v>
      </c>
      <c r="G45000" t="str">
        <f t="shared" si="1407"/>
        <v>ROW1905</v>
      </c>
    </row>
    <row r="45001" spans="1:7">
      <c r="A45001" t="s">
        <v>320</v>
      </c>
      <c r="B45001" t="s">
        <v>580</v>
      </c>
      <c r="C45001">
        <v>1906</v>
      </c>
      <c r="D45001">
        <v>1569278</v>
      </c>
      <c r="E45001" t="str">
        <f t="shared" si="1406"/>
        <v>Moldova1906</v>
      </c>
      <c r="F45001" t="str">
        <f>IFERROR(INDEX(Mapping!$E:$E,MATCH(A45001,Mapping!$D:$D,0)),"")</f>
        <v>ROW</v>
      </c>
      <c r="G45001" t="str">
        <f t="shared" si="1407"/>
        <v>ROW1906</v>
      </c>
    </row>
    <row r="45002" spans="1:7">
      <c r="A45002" t="s">
        <v>320</v>
      </c>
      <c r="B45002" t="s">
        <v>580</v>
      </c>
      <c r="C45002">
        <v>1907</v>
      </c>
      <c r="D45002">
        <v>1583787</v>
      </c>
      <c r="E45002" t="str">
        <f t="shared" si="1406"/>
        <v>Moldova1907</v>
      </c>
      <c r="F45002" t="str">
        <f>IFERROR(INDEX(Mapping!$E:$E,MATCH(A45002,Mapping!$D:$D,0)),"")</f>
        <v>ROW</v>
      </c>
      <c r="G45002" t="str">
        <f t="shared" si="1407"/>
        <v>ROW1907</v>
      </c>
    </row>
    <row r="45003" spans="1:7">
      <c r="A45003" t="s">
        <v>320</v>
      </c>
      <c r="B45003" t="s">
        <v>580</v>
      </c>
      <c r="C45003">
        <v>1908</v>
      </c>
      <c r="D45003">
        <v>1598430</v>
      </c>
      <c r="E45003" t="str">
        <f t="shared" si="1406"/>
        <v>Moldova1908</v>
      </c>
      <c r="F45003" t="str">
        <f>IFERROR(INDEX(Mapping!$E:$E,MATCH(A45003,Mapping!$D:$D,0)),"")</f>
        <v>ROW</v>
      </c>
      <c r="G45003" t="str">
        <f t="shared" si="1407"/>
        <v>ROW1908</v>
      </c>
    </row>
    <row r="45004" spans="1:7">
      <c r="A45004" t="s">
        <v>320</v>
      </c>
      <c r="B45004" t="s">
        <v>580</v>
      </c>
      <c r="C45004">
        <v>1909</v>
      </c>
      <c r="D45004">
        <v>1613208</v>
      </c>
      <c r="E45004" t="str">
        <f t="shared" si="1406"/>
        <v>Moldova1909</v>
      </c>
      <c r="F45004" t="str">
        <f>IFERROR(INDEX(Mapping!$E:$E,MATCH(A45004,Mapping!$D:$D,0)),"")</f>
        <v>ROW</v>
      </c>
      <c r="G45004" t="str">
        <f t="shared" si="1407"/>
        <v>ROW1909</v>
      </c>
    </row>
    <row r="45005" spans="1:7">
      <c r="A45005" t="s">
        <v>320</v>
      </c>
      <c r="B45005" t="s">
        <v>580</v>
      </c>
      <c r="C45005">
        <v>1910</v>
      </c>
      <c r="D45005">
        <v>1628124</v>
      </c>
      <c r="E45005" t="str">
        <f t="shared" si="1406"/>
        <v>Moldova1910</v>
      </c>
      <c r="F45005" t="str">
        <f>IFERROR(INDEX(Mapping!$E:$E,MATCH(A45005,Mapping!$D:$D,0)),"")</f>
        <v>ROW</v>
      </c>
      <c r="G45005" t="str">
        <f t="shared" si="1407"/>
        <v>ROW1910</v>
      </c>
    </row>
    <row r="45006" spans="1:7">
      <c r="A45006" t="s">
        <v>320</v>
      </c>
      <c r="B45006" t="s">
        <v>580</v>
      </c>
      <c r="C45006">
        <v>1911</v>
      </c>
      <c r="D45006">
        <v>1643177</v>
      </c>
      <c r="E45006" t="str">
        <f t="shared" si="1406"/>
        <v>Moldova1911</v>
      </c>
      <c r="F45006" t="str">
        <f>IFERROR(INDEX(Mapping!$E:$E,MATCH(A45006,Mapping!$D:$D,0)),"")</f>
        <v>ROW</v>
      </c>
      <c r="G45006" t="str">
        <f t="shared" si="1407"/>
        <v>ROW1911</v>
      </c>
    </row>
    <row r="45007" spans="1:7">
      <c r="A45007" t="s">
        <v>320</v>
      </c>
      <c r="B45007" t="s">
        <v>580</v>
      </c>
      <c r="C45007">
        <v>1912</v>
      </c>
      <c r="D45007">
        <v>1658369</v>
      </c>
      <c r="E45007" t="str">
        <f t="shared" si="1406"/>
        <v>Moldova1912</v>
      </c>
      <c r="F45007" t="str">
        <f>IFERROR(INDEX(Mapping!$E:$E,MATCH(A45007,Mapping!$D:$D,0)),"")</f>
        <v>ROW</v>
      </c>
      <c r="G45007" t="str">
        <f t="shared" si="1407"/>
        <v>ROW1912</v>
      </c>
    </row>
    <row r="45008" spans="1:7">
      <c r="A45008" t="s">
        <v>320</v>
      </c>
      <c r="B45008" t="s">
        <v>580</v>
      </c>
      <c r="C45008">
        <v>1913</v>
      </c>
      <c r="D45008">
        <v>1673701</v>
      </c>
      <c r="E45008" t="str">
        <f t="shared" si="1406"/>
        <v>Moldova1913</v>
      </c>
      <c r="F45008" t="str">
        <f>IFERROR(INDEX(Mapping!$E:$E,MATCH(A45008,Mapping!$D:$D,0)),"")</f>
        <v>ROW</v>
      </c>
      <c r="G45008" t="str">
        <f t="shared" si="1407"/>
        <v>ROW1913</v>
      </c>
    </row>
    <row r="45009" spans="1:7">
      <c r="A45009" t="s">
        <v>320</v>
      </c>
      <c r="B45009" t="s">
        <v>580</v>
      </c>
      <c r="C45009">
        <v>1914</v>
      </c>
      <c r="D45009">
        <v>1689176</v>
      </c>
      <c r="E45009" t="str">
        <f t="shared" si="1406"/>
        <v>Moldova1914</v>
      </c>
      <c r="F45009" t="str">
        <f>IFERROR(INDEX(Mapping!$E:$E,MATCH(A45009,Mapping!$D:$D,0)),"")</f>
        <v>ROW</v>
      </c>
      <c r="G45009" t="str">
        <f t="shared" si="1407"/>
        <v>ROW1914</v>
      </c>
    </row>
    <row r="45010" spans="1:7">
      <c r="A45010" t="s">
        <v>320</v>
      </c>
      <c r="B45010" t="s">
        <v>580</v>
      </c>
      <c r="C45010">
        <v>1915</v>
      </c>
      <c r="D45010">
        <v>1704793</v>
      </c>
      <c r="E45010" t="str">
        <f t="shared" si="1406"/>
        <v>Moldova1915</v>
      </c>
      <c r="F45010" t="str">
        <f>IFERROR(INDEX(Mapping!$E:$E,MATCH(A45010,Mapping!$D:$D,0)),"")</f>
        <v>ROW</v>
      </c>
      <c r="G45010" t="str">
        <f t="shared" si="1407"/>
        <v>ROW1915</v>
      </c>
    </row>
    <row r="45011" spans="1:7">
      <c r="A45011" t="s">
        <v>320</v>
      </c>
      <c r="B45011" t="s">
        <v>580</v>
      </c>
      <c r="C45011">
        <v>1916</v>
      </c>
      <c r="D45011">
        <v>1720555</v>
      </c>
      <c r="E45011" t="str">
        <f t="shared" si="1406"/>
        <v>Moldova1916</v>
      </c>
      <c r="F45011" t="str">
        <f>IFERROR(INDEX(Mapping!$E:$E,MATCH(A45011,Mapping!$D:$D,0)),"")</f>
        <v>ROW</v>
      </c>
      <c r="G45011" t="str">
        <f t="shared" si="1407"/>
        <v>ROW1916</v>
      </c>
    </row>
    <row r="45012" spans="1:7">
      <c r="A45012" t="s">
        <v>320</v>
      </c>
      <c r="B45012" t="s">
        <v>580</v>
      </c>
      <c r="C45012">
        <v>1917</v>
      </c>
      <c r="D45012">
        <v>1736462</v>
      </c>
      <c r="E45012" t="str">
        <f t="shared" si="1406"/>
        <v>Moldova1917</v>
      </c>
      <c r="F45012" t="str">
        <f>IFERROR(INDEX(Mapping!$E:$E,MATCH(A45012,Mapping!$D:$D,0)),"")</f>
        <v>ROW</v>
      </c>
      <c r="G45012" t="str">
        <f t="shared" si="1407"/>
        <v>ROW1917</v>
      </c>
    </row>
    <row r="45013" spans="1:7">
      <c r="A45013" t="s">
        <v>320</v>
      </c>
      <c r="B45013" t="s">
        <v>580</v>
      </c>
      <c r="C45013">
        <v>1918</v>
      </c>
      <c r="D45013">
        <v>1752397</v>
      </c>
      <c r="E45013" t="str">
        <f t="shared" si="1406"/>
        <v>Moldova1918</v>
      </c>
      <c r="F45013" t="str">
        <f>IFERROR(INDEX(Mapping!$E:$E,MATCH(A45013,Mapping!$D:$D,0)),"")</f>
        <v>ROW</v>
      </c>
      <c r="G45013" t="str">
        <f t="shared" si="1407"/>
        <v>ROW1918</v>
      </c>
    </row>
    <row r="45014" spans="1:7">
      <c r="A45014" t="s">
        <v>320</v>
      </c>
      <c r="B45014" t="s">
        <v>580</v>
      </c>
      <c r="C45014">
        <v>1919</v>
      </c>
      <c r="D45014">
        <v>1768478</v>
      </c>
      <c r="E45014" t="str">
        <f t="shared" si="1406"/>
        <v>Moldova1919</v>
      </c>
      <c r="F45014" t="str">
        <f>IFERROR(INDEX(Mapping!$E:$E,MATCH(A45014,Mapping!$D:$D,0)),"")</f>
        <v>ROW</v>
      </c>
      <c r="G45014" t="str">
        <f t="shared" si="1407"/>
        <v>ROW1919</v>
      </c>
    </row>
    <row r="45015" spans="1:7">
      <c r="A45015" t="s">
        <v>320</v>
      </c>
      <c r="B45015" t="s">
        <v>580</v>
      </c>
      <c r="C45015">
        <v>1920</v>
      </c>
      <c r="D45015">
        <v>1784707</v>
      </c>
      <c r="E45015" t="str">
        <f t="shared" si="1406"/>
        <v>Moldova1920</v>
      </c>
      <c r="F45015" t="str">
        <f>IFERROR(INDEX(Mapping!$E:$E,MATCH(A45015,Mapping!$D:$D,0)),"")</f>
        <v>ROW</v>
      </c>
      <c r="G45015" t="str">
        <f t="shared" si="1407"/>
        <v>ROW1920</v>
      </c>
    </row>
    <row r="45016" spans="1:7">
      <c r="A45016" t="s">
        <v>320</v>
      </c>
      <c r="B45016" t="s">
        <v>580</v>
      </c>
      <c r="C45016">
        <v>1921</v>
      </c>
      <c r="D45016">
        <v>1801084</v>
      </c>
      <c r="E45016" t="str">
        <f t="shared" si="1406"/>
        <v>Moldova1921</v>
      </c>
      <c r="F45016" t="str">
        <f>IFERROR(INDEX(Mapping!$E:$E,MATCH(A45016,Mapping!$D:$D,0)),"")</f>
        <v>ROW</v>
      </c>
      <c r="G45016" t="str">
        <f t="shared" si="1407"/>
        <v>ROW1921</v>
      </c>
    </row>
    <row r="45017" spans="1:7">
      <c r="A45017" t="s">
        <v>320</v>
      </c>
      <c r="B45017" t="s">
        <v>580</v>
      </c>
      <c r="C45017">
        <v>1922</v>
      </c>
      <c r="D45017">
        <v>1817612</v>
      </c>
      <c r="E45017" t="str">
        <f t="shared" si="1406"/>
        <v>Moldova1922</v>
      </c>
      <c r="F45017" t="str">
        <f>IFERROR(INDEX(Mapping!$E:$E,MATCH(A45017,Mapping!$D:$D,0)),"")</f>
        <v>ROW</v>
      </c>
      <c r="G45017" t="str">
        <f t="shared" si="1407"/>
        <v>ROW1922</v>
      </c>
    </row>
    <row r="45018" spans="1:7">
      <c r="A45018" t="s">
        <v>320</v>
      </c>
      <c r="B45018" t="s">
        <v>580</v>
      </c>
      <c r="C45018">
        <v>1923</v>
      </c>
      <c r="D45018">
        <v>1834292</v>
      </c>
      <c r="E45018" t="str">
        <f t="shared" si="1406"/>
        <v>Moldova1923</v>
      </c>
      <c r="F45018" t="str">
        <f>IFERROR(INDEX(Mapping!$E:$E,MATCH(A45018,Mapping!$D:$D,0)),"")</f>
        <v>ROW</v>
      </c>
      <c r="G45018" t="str">
        <f t="shared" si="1407"/>
        <v>ROW1923</v>
      </c>
    </row>
    <row r="45019" spans="1:7">
      <c r="A45019" t="s">
        <v>320</v>
      </c>
      <c r="B45019" t="s">
        <v>580</v>
      </c>
      <c r="C45019">
        <v>1924</v>
      </c>
      <c r="D45019">
        <v>1851124</v>
      </c>
      <c r="E45019" t="str">
        <f t="shared" si="1406"/>
        <v>Moldova1924</v>
      </c>
      <c r="F45019" t="str">
        <f>IFERROR(INDEX(Mapping!$E:$E,MATCH(A45019,Mapping!$D:$D,0)),"")</f>
        <v>ROW</v>
      </c>
      <c r="G45019" t="str">
        <f t="shared" si="1407"/>
        <v>ROW1924</v>
      </c>
    </row>
    <row r="45020" spans="1:7">
      <c r="A45020" t="s">
        <v>320</v>
      </c>
      <c r="B45020" t="s">
        <v>580</v>
      </c>
      <c r="C45020">
        <v>1925</v>
      </c>
      <c r="D45020">
        <v>1868111</v>
      </c>
      <c r="E45020" t="str">
        <f t="shared" si="1406"/>
        <v>Moldova1925</v>
      </c>
      <c r="F45020" t="str">
        <f>IFERROR(INDEX(Mapping!$E:$E,MATCH(A45020,Mapping!$D:$D,0)),"")</f>
        <v>ROW</v>
      </c>
      <c r="G45020" t="str">
        <f t="shared" si="1407"/>
        <v>ROW1925</v>
      </c>
    </row>
    <row r="45021" spans="1:7">
      <c r="A45021" t="s">
        <v>320</v>
      </c>
      <c r="B45021" t="s">
        <v>580</v>
      </c>
      <c r="C45021">
        <v>1926</v>
      </c>
      <c r="D45021">
        <v>1885254</v>
      </c>
      <c r="E45021" t="str">
        <f t="shared" si="1406"/>
        <v>Moldova1926</v>
      </c>
      <c r="F45021" t="str">
        <f>IFERROR(INDEX(Mapping!$E:$E,MATCH(A45021,Mapping!$D:$D,0)),"")</f>
        <v>ROW</v>
      </c>
      <c r="G45021" t="str">
        <f t="shared" si="1407"/>
        <v>ROW1926</v>
      </c>
    </row>
    <row r="45022" spans="1:7">
      <c r="A45022" t="s">
        <v>320</v>
      </c>
      <c r="B45022" t="s">
        <v>580</v>
      </c>
      <c r="C45022">
        <v>1927</v>
      </c>
      <c r="D45022">
        <v>1902555</v>
      </c>
      <c r="E45022" t="str">
        <f t="shared" si="1406"/>
        <v>Moldova1927</v>
      </c>
      <c r="F45022" t="str">
        <f>IFERROR(INDEX(Mapping!$E:$E,MATCH(A45022,Mapping!$D:$D,0)),"")</f>
        <v>ROW</v>
      </c>
      <c r="G45022" t="str">
        <f t="shared" si="1407"/>
        <v>ROW1927</v>
      </c>
    </row>
    <row r="45023" spans="1:7">
      <c r="A45023" t="s">
        <v>320</v>
      </c>
      <c r="B45023" t="s">
        <v>580</v>
      </c>
      <c r="C45023">
        <v>1928</v>
      </c>
      <c r="D45023">
        <v>1920014</v>
      </c>
      <c r="E45023" t="str">
        <f t="shared" si="1406"/>
        <v>Moldova1928</v>
      </c>
      <c r="F45023" t="str">
        <f>IFERROR(INDEX(Mapping!$E:$E,MATCH(A45023,Mapping!$D:$D,0)),"")</f>
        <v>ROW</v>
      </c>
      <c r="G45023" t="str">
        <f t="shared" si="1407"/>
        <v>ROW1928</v>
      </c>
    </row>
    <row r="45024" spans="1:7">
      <c r="A45024" t="s">
        <v>320</v>
      </c>
      <c r="B45024" t="s">
        <v>580</v>
      </c>
      <c r="C45024">
        <v>1929</v>
      </c>
      <c r="D45024">
        <v>1937633</v>
      </c>
      <c r="E45024" t="str">
        <f t="shared" si="1406"/>
        <v>Moldova1929</v>
      </c>
      <c r="F45024" t="str">
        <f>IFERROR(INDEX(Mapping!$E:$E,MATCH(A45024,Mapping!$D:$D,0)),"")</f>
        <v>ROW</v>
      </c>
      <c r="G45024" t="str">
        <f t="shared" si="1407"/>
        <v>ROW1929</v>
      </c>
    </row>
    <row r="45025" spans="1:7">
      <c r="A45025" t="s">
        <v>320</v>
      </c>
      <c r="B45025" t="s">
        <v>580</v>
      </c>
      <c r="C45025">
        <v>1930</v>
      </c>
      <c r="D45025">
        <v>1955414</v>
      </c>
      <c r="E45025" t="str">
        <f t="shared" si="1406"/>
        <v>Moldova1930</v>
      </c>
      <c r="F45025" t="str">
        <f>IFERROR(INDEX(Mapping!$E:$E,MATCH(A45025,Mapping!$D:$D,0)),"")</f>
        <v>ROW</v>
      </c>
      <c r="G45025" t="str">
        <f t="shared" si="1407"/>
        <v>ROW1930</v>
      </c>
    </row>
    <row r="45026" spans="1:7">
      <c r="A45026" t="s">
        <v>320</v>
      </c>
      <c r="B45026" t="s">
        <v>580</v>
      </c>
      <c r="C45026">
        <v>1931</v>
      </c>
      <c r="D45026">
        <v>1973358</v>
      </c>
      <c r="E45026" t="str">
        <f t="shared" si="1406"/>
        <v>Moldova1931</v>
      </c>
      <c r="F45026" t="str">
        <f>IFERROR(INDEX(Mapping!$E:$E,MATCH(A45026,Mapping!$D:$D,0)),"")</f>
        <v>ROW</v>
      </c>
      <c r="G45026" t="str">
        <f t="shared" si="1407"/>
        <v>ROW1931</v>
      </c>
    </row>
    <row r="45027" spans="1:7">
      <c r="A45027" t="s">
        <v>320</v>
      </c>
      <c r="B45027" t="s">
        <v>580</v>
      </c>
      <c r="C45027">
        <v>1932</v>
      </c>
      <c r="D45027">
        <v>1991467</v>
      </c>
      <c r="E45027" t="str">
        <f t="shared" si="1406"/>
        <v>Moldova1932</v>
      </c>
      <c r="F45027" t="str">
        <f>IFERROR(INDEX(Mapping!$E:$E,MATCH(A45027,Mapping!$D:$D,0)),"")</f>
        <v>ROW</v>
      </c>
      <c r="G45027" t="str">
        <f t="shared" si="1407"/>
        <v>ROW1932</v>
      </c>
    </row>
    <row r="45028" spans="1:7">
      <c r="A45028" t="s">
        <v>320</v>
      </c>
      <c r="B45028" t="s">
        <v>580</v>
      </c>
      <c r="C45028">
        <v>1933</v>
      </c>
      <c r="D45028">
        <v>2009741</v>
      </c>
      <c r="E45028" t="str">
        <f t="shared" si="1406"/>
        <v>Moldova1933</v>
      </c>
      <c r="F45028" t="str">
        <f>IFERROR(INDEX(Mapping!$E:$E,MATCH(A45028,Mapping!$D:$D,0)),"")</f>
        <v>ROW</v>
      </c>
      <c r="G45028" t="str">
        <f t="shared" si="1407"/>
        <v>ROW1933</v>
      </c>
    </row>
    <row r="45029" spans="1:7">
      <c r="A45029" t="s">
        <v>320</v>
      </c>
      <c r="B45029" t="s">
        <v>580</v>
      </c>
      <c r="C45029">
        <v>1934</v>
      </c>
      <c r="D45029">
        <v>2028184</v>
      </c>
      <c r="E45029" t="str">
        <f t="shared" si="1406"/>
        <v>Moldova1934</v>
      </c>
      <c r="F45029" t="str">
        <f>IFERROR(INDEX(Mapping!$E:$E,MATCH(A45029,Mapping!$D:$D,0)),"")</f>
        <v>ROW</v>
      </c>
      <c r="G45029" t="str">
        <f t="shared" si="1407"/>
        <v>ROW1934</v>
      </c>
    </row>
    <row r="45030" spans="1:7">
      <c r="A45030" t="s">
        <v>320</v>
      </c>
      <c r="B45030" t="s">
        <v>580</v>
      </c>
      <c r="C45030">
        <v>1935</v>
      </c>
      <c r="D45030">
        <v>2046796</v>
      </c>
      <c r="E45030" t="str">
        <f t="shared" si="1406"/>
        <v>Moldova1935</v>
      </c>
      <c r="F45030" t="str">
        <f>IFERROR(INDEX(Mapping!$E:$E,MATCH(A45030,Mapping!$D:$D,0)),"")</f>
        <v>ROW</v>
      </c>
      <c r="G45030" t="str">
        <f t="shared" si="1407"/>
        <v>ROW1935</v>
      </c>
    </row>
    <row r="45031" spans="1:7">
      <c r="A45031" t="s">
        <v>320</v>
      </c>
      <c r="B45031" t="s">
        <v>580</v>
      </c>
      <c r="C45031">
        <v>1936</v>
      </c>
      <c r="D45031">
        <v>2065579</v>
      </c>
      <c r="E45031" t="str">
        <f t="shared" si="1406"/>
        <v>Moldova1936</v>
      </c>
      <c r="F45031" t="str">
        <f>IFERROR(INDEX(Mapping!$E:$E,MATCH(A45031,Mapping!$D:$D,0)),"")</f>
        <v>ROW</v>
      </c>
      <c r="G45031" t="str">
        <f t="shared" si="1407"/>
        <v>ROW1936</v>
      </c>
    </row>
    <row r="45032" spans="1:7">
      <c r="A45032" t="s">
        <v>320</v>
      </c>
      <c r="B45032" t="s">
        <v>580</v>
      </c>
      <c r="C45032">
        <v>1937</v>
      </c>
      <c r="D45032">
        <v>2084534</v>
      </c>
      <c r="E45032" t="str">
        <f t="shared" si="1406"/>
        <v>Moldova1937</v>
      </c>
      <c r="F45032" t="str">
        <f>IFERROR(INDEX(Mapping!$E:$E,MATCH(A45032,Mapping!$D:$D,0)),"")</f>
        <v>ROW</v>
      </c>
      <c r="G45032" t="str">
        <f t="shared" si="1407"/>
        <v>ROW1937</v>
      </c>
    </row>
    <row r="45033" spans="1:7">
      <c r="A45033" t="s">
        <v>320</v>
      </c>
      <c r="B45033" t="s">
        <v>580</v>
      </c>
      <c r="C45033">
        <v>1938</v>
      </c>
      <c r="D45033">
        <v>2103663</v>
      </c>
      <c r="E45033" t="str">
        <f t="shared" si="1406"/>
        <v>Moldova1938</v>
      </c>
      <c r="F45033" t="str">
        <f>IFERROR(INDEX(Mapping!$E:$E,MATCH(A45033,Mapping!$D:$D,0)),"")</f>
        <v>ROW</v>
      </c>
      <c r="G45033" t="str">
        <f t="shared" si="1407"/>
        <v>ROW1938</v>
      </c>
    </row>
    <row r="45034" spans="1:7">
      <c r="A45034" t="s">
        <v>320</v>
      </c>
      <c r="B45034" t="s">
        <v>580</v>
      </c>
      <c r="C45034">
        <v>1939</v>
      </c>
      <c r="D45034">
        <v>2122967</v>
      </c>
      <c r="E45034" t="str">
        <f t="shared" si="1406"/>
        <v>Moldova1939</v>
      </c>
      <c r="F45034" t="str">
        <f>IFERROR(INDEX(Mapping!$E:$E,MATCH(A45034,Mapping!$D:$D,0)),"")</f>
        <v>ROW</v>
      </c>
      <c r="G45034" t="str">
        <f t="shared" si="1407"/>
        <v>ROW1939</v>
      </c>
    </row>
    <row r="45035" spans="1:7">
      <c r="A45035" t="s">
        <v>320</v>
      </c>
      <c r="B45035" t="s">
        <v>580</v>
      </c>
      <c r="C45035">
        <v>1940</v>
      </c>
      <c r="D45035">
        <v>2142449</v>
      </c>
      <c r="E45035" t="str">
        <f t="shared" si="1406"/>
        <v>Moldova1940</v>
      </c>
      <c r="F45035" t="str">
        <f>IFERROR(INDEX(Mapping!$E:$E,MATCH(A45035,Mapping!$D:$D,0)),"")</f>
        <v>ROW</v>
      </c>
      <c r="G45035" t="str">
        <f t="shared" si="1407"/>
        <v>ROW1940</v>
      </c>
    </row>
    <row r="45036" spans="1:7">
      <c r="A45036" t="s">
        <v>320</v>
      </c>
      <c r="B45036" t="s">
        <v>580</v>
      </c>
      <c r="C45036">
        <v>1941</v>
      </c>
      <c r="D45036">
        <v>2162109</v>
      </c>
      <c r="E45036" t="str">
        <f t="shared" si="1406"/>
        <v>Moldova1941</v>
      </c>
      <c r="F45036" t="str">
        <f>IFERROR(INDEX(Mapping!$E:$E,MATCH(A45036,Mapping!$D:$D,0)),"")</f>
        <v>ROW</v>
      </c>
      <c r="G45036" t="str">
        <f t="shared" si="1407"/>
        <v>ROW1941</v>
      </c>
    </row>
    <row r="45037" spans="1:7">
      <c r="A45037" t="s">
        <v>320</v>
      </c>
      <c r="B45037" t="s">
        <v>580</v>
      </c>
      <c r="C45037">
        <v>1942</v>
      </c>
      <c r="D45037">
        <v>2181950</v>
      </c>
      <c r="E45037" t="str">
        <f t="shared" si="1406"/>
        <v>Moldova1942</v>
      </c>
      <c r="F45037" t="str">
        <f>IFERROR(INDEX(Mapping!$E:$E,MATCH(A45037,Mapping!$D:$D,0)),"")</f>
        <v>ROW</v>
      </c>
      <c r="G45037" t="str">
        <f t="shared" si="1407"/>
        <v>ROW1942</v>
      </c>
    </row>
    <row r="45038" spans="1:7">
      <c r="A45038" t="s">
        <v>320</v>
      </c>
      <c r="B45038" t="s">
        <v>580</v>
      </c>
      <c r="C45038">
        <v>1943</v>
      </c>
      <c r="D45038">
        <v>2201973</v>
      </c>
      <c r="E45038" t="str">
        <f t="shared" si="1406"/>
        <v>Moldova1943</v>
      </c>
      <c r="F45038" t="str">
        <f>IFERROR(INDEX(Mapping!$E:$E,MATCH(A45038,Mapping!$D:$D,0)),"")</f>
        <v>ROW</v>
      </c>
      <c r="G45038" t="str">
        <f t="shared" si="1407"/>
        <v>ROW1943</v>
      </c>
    </row>
    <row r="45039" spans="1:7">
      <c r="A45039" t="s">
        <v>320</v>
      </c>
      <c r="B45039" t="s">
        <v>580</v>
      </c>
      <c r="C45039">
        <v>1944</v>
      </c>
      <c r="D45039">
        <v>2222179</v>
      </c>
      <c r="E45039" t="str">
        <f t="shared" si="1406"/>
        <v>Moldova1944</v>
      </c>
      <c r="F45039" t="str">
        <f>IFERROR(INDEX(Mapping!$E:$E,MATCH(A45039,Mapping!$D:$D,0)),"")</f>
        <v>ROW</v>
      </c>
      <c r="G45039" t="str">
        <f t="shared" si="1407"/>
        <v>ROW1944</v>
      </c>
    </row>
    <row r="45040" spans="1:7">
      <c r="A45040" t="s">
        <v>320</v>
      </c>
      <c r="B45040" t="s">
        <v>580</v>
      </c>
      <c r="C45040">
        <v>1945</v>
      </c>
      <c r="D45040">
        <v>2242572</v>
      </c>
      <c r="E45040" t="str">
        <f t="shared" si="1406"/>
        <v>Moldova1945</v>
      </c>
      <c r="F45040" t="str">
        <f>IFERROR(INDEX(Mapping!$E:$E,MATCH(A45040,Mapping!$D:$D,0)),"")</f>
        <v>ROW</v>
      </c>
      <c r="G45040" t="str">
        <f t="shared" si="1407"/>
        <v>ROW1945</v>
      </c>
    </row>
    <row r="45041" spans="1:7">
      <c r="A45041" t="s">
        <v>320</v>
      </c>
      <c r="B45041" t="s">
        <v>580</v>
      </c>
      <c r="C45041">
        <v>1946</v>
      </c>
      <c r="D45041">
        <v>2263151</v>
      </c>
      <c r="E45041" t="str">
        <f t="shared" si="1406"/>
        <v>Moldova1946</v>
      </c>
      <c r="F45041" t="str">
        <f>IFERROR(INDEX(Mapping!$E:$E,MATCH(A45041,Mapping!$D:$D,0)),"")</f>
        <v>ROW</v>
      </c>
      <c r="G45041" t="str">
        <f t="shared" si="1407"/>
        <v>ROW1946</v>
      </c>
    </row>
    <row r="45042" spans="1:7">
      <c r="A45042" t="s">
        <v>320</v>
      </c>
      <c r="B45042" t="s">
        <v>580</v>
      </c>
      <c r="C45042">
        <v>1947</v>
      </c>
      <c r="D45042">
        <v>2283919</v>
      </c>
      <c r="E45042" t="str">
        <f t="shared" si="1406"/>
        <v>Moldova1947</v>
      </c>
      <c r="F45042" t="str">
        <f>IFERROR(INDEX(Mapping!$E:$E,MATCH(A45042,Mapping!$D:$D,0)),"")</f>
        <v>ROW</v>
      </c>
      <c r="G45042" t="str">
        <f t="shared" si="1407"/>
        <v>ROW1947</v>
      </c>
    </row>
    <row r="45043" spans="1:7">
      <c r="A45043" t="s">
        <v>320</v>
      </c>
      <c r="B45043" t="s">
        <v>580</v>
      </c>
      <c r="C45043">
        <v>1948</v>
      </c>
      <c r="D45043">
        <v>2304877</v>
      </c>
      <c r="E45043" t="str">
        <f t="shared" si="1406"/>
        <v>Moldova1948</v>
      </c>
      <c r="F45043" t="str">
        <f>IFERROR(INDEX(Mapping!$E:$E,MATCH(A45043,Mapping!$D:$D,0)),"")</f>
        <v>ROW</v>
      </c>
      <c r="G45043" t="str">
        <f t="shared" si="1407"/>
        <v>ROW1948</v>
      </c>
    </row>
    <row r="45044" spans="1:7">
      <c r="A45044" t="s">
        <v>320</v>
      </c>
      <c r="B45044" t="s">
        <v>580</v>
      </c>
      <c r="C45044">
        <v>1949</v>
      </c>
      <c r="D45044">
        <v>2333587</v>
      </c>
      <c r="E45044" t="str">
        <f t="shared" si="1406"/>
        <v>Moldova1949</v>
      </c>
      <c r="F45044" t="str">
        <f>IFERROR(INDEX(Mapping!$E:$E,MATCH(A45044,Mapping!$D:$D,0)),"")</f>
        <v>ROW</v>
      </c>
      <c r="G45044" t="str">
        <f t="shared" si="1407"/>
        <v>ROW1949</v>
      </c>
    </row>
    <row r="45045" spans="1:7">
      <c r="A45045" t="s">
        <v>320</v>
      </c>
      <c r="B45045" t="s">
        <v>580</v>
      </c>
      <c r="C45045">
        <v>1950</v>
      </c>
      <c r="D45045">
        <v>2370314</v>
      </c>
      <c r="E45045" t="str">
        <f t="shared" si="1406"/>
        <v>Moldova1950</v>
      </c>
      <c r="F45045" t="str">
        <f>IFERROR(INDEX(Mapping!$E:$E,MATCH(A45045,Mapping!$D:$D,0)),"")</f>
        <v>ROW</v>
      </c>
      <c r="G45045" t="str">
        <f t="shared" si="1407"/>
        <v>ROW1950</v>
      </c>
    </row>
    <row r="45046" spans="1:7">
      <c r="A45046" t="s">
        <v>320</v>
      </c>
      <c r="B45046" t="s">
        <v>580</v>
      </c>
      <c r="C45046">
        <v>1951</v>
      </c>
      <c r="D45046">
        <v>2430564</v>
      </c>
      <c r="E45046" t="str">
        <f t="shared" si="1406"/>
        <v>Moldova1951</v>
      </c>
      <c r="F45046" t="str">
        <f>IFERROR(INDEX(Mapping!$E:$E,MATCH(A45046,Mapping!$D:$D,0)),"")</f>
        <v>ROW</v>
      </c>
      <c r="G45046" t="str">
        <f t="shared" si="1407"/>
        <v>ROW1951</v>
      </c>
    </row>
    <row r="45047" spans="1:7">
      <c r="A45047" t="s">
        <v>320</v>
      </c>
      <c r="B45047" t="s">
        <v>580</v>
      </c>
      <c r="C45047">
        <v>1952</v>
      </c>
      <c r="D45047">
        <v>2494784</v>
      </c>
      <c r="E45047" t="str">
        <f t="shared" si="1406"/>
        <v>Moldova1952</v>
      </c>
      <c r="F45047" t="str">
        <f>IFERROR(INDEX(Mapping!$E:$E,MATCH(A45047,Mapping!$D:$D,0)),"")</f>
        <v>ROW</v>
      </c>
      <c r="G45047" t="str">
        <f t="shared" si="1407"/>
        <v>ROW1952</v>
      </c>
    </row>
    <row r="45048" spans="1:7">
      <c r="A45048" t="s">
        <v>320</v>
      </c>
      <c r="B45048" t="s">
        <v>580</v>
      </c>
      <c r="C45048">
        <v>1953</v>
      </c>
      <c r="D45048">
        <v>2563599</v>
      </c>
      <c r="E45048" t="str">
        <f t="shared" si="1406"/>
        <v>Moldova1953</v>
      </c>
      <c r="F45048" t="str">
        <f>IFERROR(INDEX(Mapping!$E:$E,MATCH(A45048,Mapping!$D:$D,0)),"")</f>
        <v>ROW</v>
      </c>
      <c r="G45048" t="str">
        <f t="shared" si="1407"/>
        <v>ROW1953</v>
      </c>
    </row>
    <row r="45049" spans="1:7">
      <c r="A45049" t="s">
        <v>320</v>
      </c>
      <c r="B45049" t="s">
        <v>580</v>
      </c>
      <c r="C45049">
        <v>1954</v>
      </c>
      <c r="D45049">
        <v>2637040</v>
      </c>
      <c r="E45049" t="str">
        <f t="shared" si="1406"/>
        <v>Moldova1954</v>
      </c>
      <c r="F45049" t="str">
        <f>IFERROR(INDEX(Mapping!$E:$E,MATCH(A45049,Mapping!$D:$D,0)),"")</f>
        <v>ROW</v>
      </c>
      <c r="G45049" t="str">
        <f t="shared" si="1407"/>
        <v>ROW1954</v>
      </c>
    </row>
    <row r="45050" spans="1:7">
      <c r="A45050" t="s">
        <v>320</v>
      </c>
      <c r="B45050" t="s">
        <v>580</v>
      </c>
      <c r="C45050">
        <v>1955</v>
      </c>
      <c r="D45050">
        <v>2714716</v>
      </c>
      <c r="E45050" t="str">
        <f t="shared" si="1406"/>
        <v>Moldova1955</v>
      </c>
      <c r="F45050" t="str">
        <f>IFERROR(INDEX(Mapping!$E:$E,MATCH(A45050,Mapping!$D:$D,0)),"")</f>
        <v>ROW</v>
      </c>
      <c r="G45050" t="str">
        <f t="shared" si="1407"/>
        <v>ROW1955</v>
      </c>
    </row>
    <row r="45051" spans="1:7">
      <c r="A45051" t="s">
        <v>320</v>
      </c>
      <c r="B45051" t="s">
        <v>580</v>
      </c>
      <c r="C45051">
        <v>1956</v>
      </c>
      <c r="D45051">
        <v>2795867</v>
      </c>
      <c r="E45051" t="str">
        <f t="shared" si="1406"/>
        <v>Moldova1956</v>
      </c>
      <c r="F45051" t="str">
        <f>IFERROR(INDEX(Mapping!$E:$E,MATCH(A45051,Mapping!$D:$D,0)),"")</f>
        <v>ROW</v>
      </c>
      <c r="G45051" t="str">
        <f t="shared" si="1407"/>
        <v>ROW1956</v>
      </c>
    </row>
    <row r="45052" spans="1:7">
      <c r="A45052" t="s">
        <v>320</v>
      </c>
      <c r="B45052" t="s">
        <v>580</v>
      </c>
      <c r="C45052">
        <v>1957</v>
      </c>
      <c r="D45052">
        <v>2879662</v>
      </c>
      <c r="E45052" t="str">
        <f t="shared" si="1406"/>
        <v>Moldova1957</v>
      </c>
      <c r="F45052" t="str">
        <f>IFERROR(INDEX(Mapping!$E:$E,MATCH(A45052,Mapping!$D:$D,0)),"")</f>
        <v>ROW</v>
      </c>
      <c r="G45052" t="str">
        <f t="shared" si="1407"/>
        <v>ROW1957</v>
      </c>
    </row>
    <row r="45053" spans="1:7">
      <c r="A45053" t="s">
        <v>320</v>
      </c>
      <c r="B45053" t="s">
        <v>580</v>
      </c>
      <c r="C45053">
        <v>1958</v>
      </c>
      <c r="D45053">
        <v>2964844</v>
      </c>
      <c r="E45053" t="str">
        <f t="shared" si="1406"/>
        <v>Moldova1958</v>
      </c>
      <c r="F45053" t="str">
        <f>IFERROR(INDEX(Mapping!$E:$E,MATCH(A45053,Mapping!$D:$D,0)),"")</f>
        <v>ROW</v>
      </c>
      <c r="G45053" t="str">
        <f t="shared" si="1407"/>
        <v>ROW1958</v>
      </c>
    </row>
    <row r="45054" spans="1:7">
      <c r="A45054" t="s">
        <v>320</v>
      </c>
      <c r="B45054" t="s">
        <v>580</v>
      </c>
      <c r="C45054">
        <v>1959</v>
      </c>
      <c r="D45054">
        <v>3049762</v>
      </c>
      <c r="E45054" t="str">
        <f t="shared" si="1406"/>
        <v>Moldova1959</v>
      </c>
      <c r="F45054" t="str">
        <f>IFERROR(INDEX(Mapping!$E:$E,MATCH(A45054,Mapping!$D:$D,0)),"")</f>
        <v>ROW</v>
      </c>
      <c r="G45054" t="str">
        <f t="shared" si="1407"/>
        <v>ROW1959</v>
      </c>
    </row>
    <row r="45055" spans="1:7">
      <c r="A45055" t="s">
        <v>320</v>
      </c>
      <c r="B45055" t="s">
        <v>580</v>
      </c>
      <c r="C45055">
        <v>1960</v>
      </c>
      <c r="D45055">
        <v>3133275</v>
      </c>
      <c r="E45055" t="str">
        <f t="shared" si="1406"/>
        <v>Moldova1960</v>
      </c>
      <c r="F45055" t="str">
        <f>IFERROR(INDEX(Mapping!$E:$E,MATCH(A45055,Mapping!$D:$D,0)),"")</f>
        <v>ROW</v>
      </c>
      <c r="G45055" t="str">
        <f t="shared" si="1407"/>
        <v>ROW1960</v>
      </c>
    </row>
    <row r="45056" spans="1:7">
      <c r="A45056" t="s">
        <v>320</v>
      </c>
      <c r="B45056" t="s">
        <v>580</v>
      </c>
      <c r="C45056">
        <v>1961</v>
      </c>
      <c r="D45056">
        <v>3213990</v>
      </c>
      <c r="E45056" t="str">
        <f t="shared" si="1406"/>
        <v>Moldova1961</v>
      </c>
      <c r="F45056" t="str">
        <f>IFERROR(INDEX(Mapping!$E:$E,MATCH(A45056,Mapping!$D:$D,0)),"")</f>
        <v>ROW</v>
      </c>
      <c r="G45056" t="str">
        <f t="shared" si="1407"/>
        <v>ROW1961</v>
      </c>
    </row>
    <row r="45057" spans="1:7">
      <c r="A45057" t="s">
        <v>320</v>
      </c>
      <c r="B45057" t="s">
        <v>580</v>
      </c>
      <c r="C45057">
        <v>1962</v>
      </c>
      <c r="D45057">
        <v>3289334</v>
      </c>
      <c r="E45057" t="str">
        <f t="shared" si="1406"/>
        <v>Moldova1962</v>
      </c>
      <c r="F45057" t="str">
        <f>IFERROR(INDEX(Mapping!$E:$E,MATCH(A45057,Mapping!$D:$D,0)),"")</f>
        <v>ROW</v>
      </c>
      <c r="G45057" t="str">
        <f t="shared" si="1407"/>
        <v>ROW1962</v>
      </c>
    </row>
    <row r="45058" spans="1:7">
      <c r="A45058" t="s">
        <v>320</v>
      </c>
      <c r="B45058" t="s">
        <v>580</v>
      </c>
      <c r="C45058">
        <v>1963</v>
      </c>
      <c r="D45058">
        <v>3358172</v>
      </c>
      <c r="E45058" t="str">
        <f t="shared" ref="E45058:E45121" si="1408">A45058&amp;C45058</f>
        <v>Moldova1963</v>
      </c>
      <c r="F45058" t="str">
        <f>IFERROR(INDEX(Mapping!$E:$E,MATCH(A45058,Mapping!$D:$D,0)),"")</f>
        <v>ROW</v>
      </c>
      <c r="G45058" t="str">
        <f t="shared" ref="G45058:G45121" si="1409">F45058&amp;C45058</f>
        <v>ROW1963</v>
      </c>
    </row>
    <row r="45059" spans="1:7">
      <c r="A45059" t="s">
        <v>320</v>
      </c>
      <c r="B45059" t="s">
        <v>580</v>
      </c>
      <c r="C45059">
        <v>1964</v>
      </c>
      <c r="D45059">
        <v>3420202</v>
      </c>
      <c r="E45059" t="str">
        <f t="shared" si="1408"/>
        <v>Moldova1964</v>
      </c>
      <c r="F45059" t="str">
        <f>IFERROR(INDEX(Mapping!$E:$E,MATCH(A45059,Mapping!$D:$D,0)),"")</f>
        <v>ROW</v>
      </c>
      <c r="G45059" t="str">
        <f t="shared" si="1409"/>
        <v>ROW1964</v>
      </c>
    </row>
    <row r="45060" spans="1:7">
      <c r="A45060" t="s">
        <v>320</v>
      </c>
      <c r="B45060" t="s">
        <v>580</v>
      </c>
      <c r="C45060">
        <v>1965</v>
      </c>
      <c r="D45060">
        <v>3476796</v>
      </c>
      <c r="E45060" t="str">
        <f t="shared" si="1408"/>
        <v>Moldova1965</v>
      </c>
      <c r="F45060" t="str">
        <f>IFERROR(INDEX(Mapping!$E:$E,MATCH(A45060,Mapping!$D:$D,0)),"")</f>
        <v>ROW</v>
      </c>
      <c r="G45060" t="str">
        <f t="shared" si="1409"/>
        <v>ROW1965</v>
      </c>
    </row>
    <row r="45061" spans="1:7">
      <c r="A45061" t="s">
        <v>320</v>
      </c>
      <c r="B45061" t="s">
        <v>580</v>
      </c>
      <c r="C45061">
        <v>1966</v>
      </c>
      <c r="D45061">
        <v>3529796</v>
      </c>
      <c r="E45061" t="str">
        <f t="shared" si="1408"/>
        <v>Moldova1966</v>
      </c>
      <c r="F45061" t="str">
        <f>IFERROR(INDEX(Mapping!$E:$E,MATCH(A45061,Mapping!$D:$D,0)),"")</f>
        <v>ROW</v>
      </c>
      <c r="G45061" t="str">
        <f t="shared" si="1409"/>
        <v>ROW1966</v>
      </c>
    </row>
    <row r="45062" spans="1:7">
      <c r="A45062" t="s">
        <v>320</v>
      </c>
      <c r="B45062" t="s">
        <v>580</v>
      </c>
      <c r="C45062">
        <v>1967</v>
      </c>
      <c r="D45062">
        <v>3579248</v>
      </c>
      <c r="E45062" t="str">
        <f t="shared" si="1408"/>
        <v>Moldova1967</v>
      </c>
      <c r="F45062" t="str">
        <f>IFERROR(INDEX(Mapping!$E:$E,MATCH(A45062,Mapping!$D:$D,0)),"")</f>
        <v>ROW</v>
      </c>
      <c r="G45062" t="str">
        <f t="shared" si="1409"/>
        <v>ROW1967</v>
      </c>
    </row>
    <row r="45063" spans="1:7">
      <c r="A45063" t="s">
        <v>320</v>
      </c>
      <c r="B45063" t="s">
        <v>580</v>
      </c>
      <c r="C45063">
        <v>1968</v>
      </c>
      <c r="D45063">
        <v>3625658</v>
      </c>
      <c r="E45063" t="str">
        <f t="shared" si="1408"/>
        <v>Moldova1968</v>
      </c>
      <c r="F45063" t="str">
        <f>IFERROR(INDEX(Mapping!$E:$E,MATCH(A45063,Mapping!$D:$D,0)),"")</f>
        <v>ROW</v>
      </c>
      <c r="G45063" t="str">
        <f t="shared" si="1409"/>
        <v>ROW1968</v>
      </c>
    </row>
    <row r="45064" spans="1:7">
      <c r="A45064" t="s">
        <v>320</v>
      </c>
      <c r="B45064" t="s">
        <v>580</v>
      </c>
      <c r="C45064">
        <v>1969</v>
      </c>
      <c r="D45064">
        <v>3669487</v>
      </c>
      <c r="E45064" t="str">
        <f t="shared" si="1408"/>
        <v>Moldova1969</v>
      </c>
      <c r="F45064" t="str">
        <f>IFERROR(INDEX(Mapping!$E:$E,MATCH(A45064,Mapping!$D:$D,0)),"")</f>
        <v>ROW</v>
      </c>
      <c r="G45064" t="str">
        <f t="shared" si="1409"/>
        <v>ROW1969</v>
      </c>
    </row>
    <row r="45065" spans="1:7">
      <c r="A45065" t="s">
        <v>320</v>
      </c>
      <c r="B45065" t="s">
        <v>580</v>
      </c>
      <c r="C45065">
        <v>1970</v>
      </c>
      <c r="D45065">
        <v>3711141</v>
      </c>
      <c r="E45065" t="str">
        <f t="shared" si="1408"/>
        <v>Moldova1970</v>
      </c>
      <c r="F45065" t="str">
        <f>IFERROR(INDEX(Mapping!$E:$E,MATCH(A45065,Mapping!$D:$D,0)),"")</f>
        <v>ROW</v>
      </c>
      <c r="G45065" t="str">
        <f t="shared" si="1409"/>
        <v>ROW1970</v>
      </c>
    </row>
    <row r="45066" spans="1:7">
      <c r="A45066" t="s">
        <v>320</v>
      </c>
      <c r="B45066" t="s">
        <v>580</v>
      </c>
      <c r="C45066">
        <v>1971</v>
      </c>
      <c r="D45066">
        <v>3751344</v>
      </c>
      <c r="E45066" t="str">
        <f t="shared" si="1408"/>
        <v>Moldova1971</v>
      </c>
      <c r="F45066" t="str">
        <f>IFERROR(INDEX(Mapping!$E:$E,MATCH(A45066,Mapping!$D:$D,0)),"")</f>
        <v>ROW</v>
      </c>
      <c r="G45066" t="str">
        <f t="shared" si="1409"/>
        <v>ROW1971</v>
      </c>
    </row>
    <row r="45067" spans="1:7">
      <c r="A45067" t="s">
        <v>320</v>
      </c>
      <c r="B45067" t="s">
        <v>580</v>
      </c>
      <c r="C45067">
        <v>1972</v>
      </c>
      <c r="D45067">
        <v>3790994</v>
      </c>
      <c r="E45067" t="str">
        <f t="shared" si="1408"/>
        <v>Moldova1972</v>
      </c>
      <c r="F45067" t="str">
        <f>IFERROR(INDEX(Mapping!$E:$E,MATCH(A45067,Mapping!$D:$D,0)),"")</f>
        <v>ROW</v>
      </c>
      <c r="G45067" t="str">
        <f t="shared" si="1409"/>
        <v>ROW1972</v>
      </c>
    </row>
    <row r="45068" spans="1:7">
      <c r="A45068" t="s">
        <v>320</v>
      </c>
      <c r="B45068" t="s">
        <v>580</v>
      </c>
      <c r="C45068">
        <v>1973</v>
      </c>
      <c r="D45068">
        <v>3831281</v>
      </c>
      <c r="E45068" t="str">
        <f t="shared" si="1408"/>
        <v>Moldova1973</v>
      </c>
      <c r="F45068" t="str">
        <f>IFERROR(INDEX(Mapping!$E:$E,MATCH(A45068,Mapping!$D:$D,0)),"")</f>
        <v>ROW</v>
      </c>
      <c r="G45068" t="str">
        <f t="shared" si="1409"/>
        <v>ROW1973</v>
      </c>
    </row>
    <row r="45069" spans="1:7">
      <c r="A45069" t="s">
        <v>320</v>
      </c>
      <c r="B45069" t="s">
        <v>580</v>
      </c>
      <c r="C45069">
        <v>1974</v>
      </c>
      <c r="D45069">
        <v>3872285</v>
      </c>
      <c r="E45069" t="str">
        <f t="shared" si="1408"/>
        <v>Moldova1974</v>
      </c>
      <c r="F45069" t="str">
        <f>IFERROR(INDEX(Mapping!$E:$E,MATCH(A45069,Mapping!$D:$D,0)),"")</f>
        <v>ROW</v>
      </c>
      <c r="G45069" t="str">
        <f t="shared" si="1409"/>
        <v>ROW1974</v>
      </c>
    </row>
    <row r="45070" spans="1:7">
      <c r="A45070" t="s">
        <v>320</v>
      </c>
      <c r="B45070" t="s">
        <v>580</v>
      </c>
      <c r="C45070">
        <v>1975</v>
      </c>
      <c r="D45070">
        <v>3913593</v>
      </c>
      <c r="E45070" t="str">
        <f t="shared" si="1408"/>
        <v>Moldova1975</v>
      </c>
      <c r="F45070" t="str">
        <f>IFERROR(INDEX(Mapping!$E:$E,MATCH(A45070,Mapping!$D:$D,0)),"")</f>
        <v>ROW</v>
      </c>
      <c r="G45070" t="str">
        <f t="shared" si="1409"/>
        <v>ROW1975</v>
      </c>
    </row>
    <row r="45071" spans="1:7">
      <c r="A45071" t="s">
        <v>320</v>
      </c>
      <c r="B45071" t="s">
        <v>580</v>
      </c>
      <c r="C45071">
        <v>1976</v>
      </c>
      <c r="D45071">
        <v>3954574</v>
      </c>
      <c r="E45071" t="str">
        <f t="shared" si="1408"/>
        <v>Moldova1976</v>
      </c>
      <c r="F45071" t="str">
        <f>IFERROR(INDEX(Mapping!$E:$E,MATCH(A45071,Mapping!$D:$D,0)),"")</f>
        <v>ROW</v>
      </c>
      <c r="G45071" t="str">
        <f t="shared" si="1409"/>
        <v>ROW1976</v>
      </c>
    </row>
    <row r="45072" spans="1:7">
      <c r="A45072" t="s">
        <v>320</v>
      </c>
      <c r="B45072" t="s">
        <v>580</v>
      </c>
      <c r="C45072">
        <v>1977</v>
      </c>
      <c r="D45072">
        <v>3994203</v>
      </c>
      <c r="E45072" t="str">
        <f t="shared" si="1408"/>
        <v>Moldova1977</v>
      </c>
      <c r="F45072" t="str">
        <f>IFERROR(INDEX(Mapping!$E:$E,MATCH(A45072,Mapping!$D:$D,0)),"")</f>
        <v>ROW</v>
      </c>
      <c r="G45072" t="str">
        <f t="shared" si="1409"/>
        <v>ROW1977</v>
      </c>
    </row>
    <row r="45073" spans="1:7">
      <c r="A45073" t="s">
        <v>320</v>
      </c>
      <c r="B45073" t="s">
        <v>580</v>
      </c>
      <c r="C45073">
        <v>1978</v>
      </c>
      <c r="D45073">
        <v>4031779</v>
      </c>
      <c r="E45073" t="str">
        <f t="shared" si="1408"/>
        <v>Moldova1978</v>
      </c>
      <c r="F45073" t="str">
        <f>IFERROR(INDEX(Mapping!$E:$E,MATCH(A45073,Mapping!$D:$D,0)),"")</f>
        <v>ROW</v>
      </c>
      <c r="G45073" t="str">
        <f t="shared" si="1409"/>
        <v>ROW1978</v>
      </c>
    </row>
    <row r="45074" spans="1:7">
      <c r="A45074" t="s">
        <v>320</v>
      </c>
      <c r="B45074" t="s">
        <v>580</v>
      </c>
      <c r="C45074">
        <v>1979</v>
      </c>
      <c r="D45074">
        <v>4067633</v>
      </c>
      <c r="E45074" t="str">
        <f t="shared" si="1408"/>
        <v>Moldova1979</v>
      </c>
      <c r="F45074" t="str">
        <f>IFERROR(INDEX(Mapping!$E:$E,MATCH(A45074,Mapping!$D:$D,0)),"")</f>
        <v>ROW</v>
      </c>
      <c r="G45074" t="str">
        <f t="shared" si="1409"/>
        <v>ROW1979</v>
      </c>
    </row>
    <row r="45075" spans="1:7">
      <c r="A45075" t="s">
        <v>320</v>
      </c>
      <c r="B45075" t="s">
        <v>580</v>
      </c>
      <c r="C45075">
        <v>1980</v>
      </c>
      <c r="D45075">
        <v>4103239</v>
      </c>
      <c r="E45075" t="str">
        <f t="shared" si="1408"/>
        <v>Moldova1980</v>
      </c>
      <c r="F45075" t="str">
        <f>IFERROR(INDEX(Mapping!$E:$E,MATCH(A45075,Mapping!$D:$D,0)),"")</f>
        <v>ROW</v>
      </c>
      <c r="G45075" t="str">
        <f t="shared" si="1409"/>
        <v>ROW1980</v>
      </c>
    </row>
    <row r="45076" spans="1:7">
      <c r="A45076" t="s">
        <v>320</v>
      </c>
      <c r="B45076" t="s">
        <v>580</v>
      </c>
      <c r="C45076">
        <v>1981</v>
      </c>
      <c r="D45076">
        <v>4139691</v>
      </c>
      <c r="E45076" t="str">
        <f t="shared" si="1408"/>
        <v>Moldova1981</v>
      </c>
      <c r="F45076" t="str">
        <f>IFERROR(INDEX(Mapping!$E:$E,MATCH(A45076,Mapping!$D:$D,0)),"")</f>
        <v>ROW</v>
      </c>
      <c r="G45076" t="str">
        <f t="shared" si="1409"/>
        <v>ROW1981</v>
      </c>
    </row>
    <row r="45077" spans="1:7">
      <c r="A45077" t="s">
        <v>320</v>
      </c>
      <c r="B45077" t="s">
        <v>580</v>
      </c>
      <c r="C45077">
        <v>1982</v>
      </c>
      <c r="D45077">
        <v>4178059</v>
      </c>
      <c r="E45077" t="str">
        <f t="shared" si="1408"/>
        <v>Moldova1982</v>
      </c>
      <c r="F45077" t="str">
        <f>IFERROR(INDEX(Mapping!$E:$E,MATCH(A45077,Mapping!$D:$D,0)),"")</f>
        <v>ROW</v>
      </c>
      <c r="G45077" t="str">
        <f t="shared" si="1409"/>
        <v>ROW1982</v>
      </c>
    </row>
    <row r="45078" spans="1:7">
      <c r="A45078" t="s">
        <v>320</v>
      </c>
      <c r="B45078" t="s">
        <v>580</v>
      </c>
      <c r="C45078">
        <v>1983</v>
      </c>
      <c r="D45078">
        <v>4218424</v>
      </c>
      <c r="E45078" t="str">
        <f t="shared" si="1408"/>
        <v>Moldova1983</v>
      </c>
      <c r="F45078" t="str">
        <f>IFERROR(INDEX(Mapping!$E:$E,MATCH(A45078,Mapping!$D:$D,0)),"")</f>
        <v>ROW</v>
      </c>
      <c r="G45078" t="str">
        <f t="shared" si="1409"/>
        <v>ROW1983</v>
      </c>
    </row>
    <row r="45079" spans="1:7">
      <c r="A45079" t="s">
        <v>320</v>
      </c>
      <c r="B45079" t="s">
        <v>580</v>
      </c>
      <c r="C45079">
        <v>1984</v>
      </c>
      <c r="D45079">
        <v>4259960</v>
      </c>
      <c r="E45079" t="str">
        <f t="shared" si="1408"/>
        <v>Moldova1984</v>
      </c>
      <c r="F45079" t="str">
        <f>IFERROR(INDEX(Mapping!$E:$E,MATCH(A45079,Mapping!$D:$D,0)),"")</f>
        <v>ROW</v>
      </c>
      <c r="G45079" t="str">
        <f t="shared" si="1409"/>
        <v>ROW1984</v>
      </c>
    </row>
    <row r="45080" spans="1:7">
      <c r="A45080" t="s">
        <v>320</v>
      </c>
      <c r="B45080" t="s">
        <v>580</v>
      </c>
      <c r="C45080">
        <v>1985</v>
      </c>
      <c r="D45080">
        <v>4300695</v>
      </c>
      <c r="E45080" t="str">
        <f t="shared" si="1408"/>
        <v>Moldova1985</v>
      </c>
      <c r="F45080" t="str">
        <f>IFERROR(INDEX(Mapping!$E:$E,MATCH(A45080,Mapping!$D:$D,0)),"")</f>
        <v>ROW</v>
      </c>
      <c r="G45080" t="str">
        <f t="shared" si="1409"/>
        <v>ROW1985</v>
      </c>
    </row>
    <row r="45081" spans="1:7">
      <c r="A45081" t="s">
        <v>320</v>
      </c>
      <c r="B45081" t="s">
        <v>580</v>
      </c>
      <c r="C45081">
        <v>1986</v>
      </c>
      <c r="D45081">
        <v>4343290</v>
      </c>
      <c r="E45081" t="str">
        <f t="shared" si="1408"/>
        <v>Moldova1986</v>
      </c>
      <c r="F45081" t="str">
        <f>IFERROR(INDEX(Mapping!$E:$E,MATCH(A45081,Mapping!$D:$D,0)),"")</f>
        <v>ROW</v>
      </c>
      <c r="G45081" t="str">
        <f t="shared" si="1409"/>
        <v>ROW1986</v>
      </c>
    </row>
    <row r="45082" spans="1:7">
      <c r="A45082" t="s">
        <v>320</v>
      </c>
      <c r="B45082" t="s">
        <v>580</v>
      </c>
      <c r="C45082">
        <v>1987</v>
      </c>
      <c r="D45082">
        <v>4388484</v>
      </c>
      <c r="E45082" t="str">
        <f t="shared" si="1408"/>
        <v>Moldova1987</v>
      </c>
      <c r="F45082" t="str">
        <f>IFERROR(INDEX(Mapping!$E:$E,MATCH(A45082,Mapping!$D:$D,0)),"")</f>
        <v>ROW</v>
      </c>
      <c r="G45082" t="str">
        <f t="shared" si="1409"/>
        <v>ROW1987</v>
      </c>
    </row>
    <row r="45083" spans="1:7">
      <c r="A45083" t="s">
        <v>320</v>
      </c>
      <c r="B45083" t="s">
        <v>580</v>
      </c>
      <c r="C45083">
        <v>1988</v>
      </c>
      <c r="D45083">
        <v>4428712</v>
      </c>
      <c r="E45083" t="str">
        <f t="shared" si="1408"/>
        <v>Moldova1988</v>
      </c>
      <c r="F45083" t="str">
        <f>IFERROR(INDEX(Mapping!$E:$E,MATCH(A45083,Mapping!$D:$D,0)),"")</f>
        <v>ROW</v>
      </c>
      <c r="G45083" t="str">
        <f t="shared" si="1409"/>
        <v>ROW1988</v>
      </c>
    </row>
    <row r="45084" spans="1:7">
      <c r="A45084" t="s">
        <v>320</v>
      </c>
      <c r="B45084" t="s">
        <v>580</v>
      </c>
      <c r="C45084">
        <v>1989</v>
      </c>
      <c r="D45084">
        <v>4459386</v>
      </c>
      <c r="E45084" t="str">
        <f t="shared" si="1408"/>
        <v>Moldova1989</v>
      </c>
      <c r="F45084" t="str">
        <f>IFERROR(INDEX(Mapping!$E:$E,MATCH(A45084,Mapping!$D:$D,0)),"")</f>
        <v>ROW</v>
      </c>
      <c r="G45084" t="str">
        <f t="shared" si="1409"/>
        <v>ROW1989</v>
      </c>
    </row>
    <row r="45085" spans="1:7">
      <c r="A45085" t="s">
        <v>320</v>
      </c>
      <c r="B45085" t="s">
        <v>580</v>
      </c>
      <c r="C45085">
        <v>1990</v>
      </c>
      <c r="D45085">
        <v>4480206</v>
      </c>
      <c r="E45085" t="str">
        <f t="shared" si="1408"/>
        <v>Moldova1990</v>
      </c>
      <c r="F45085" t="str">
        <f>IFERROR(INDEX(Mapping!$E:$E,MATCH(A45085,Mapping!$D:$D,0)),"")</f>
        <v>ROW</v>
      </c>
      <c r="G45085" t="str">
        <f t="shared" si="1409"/>
        <v>ROW1990</v>
      </c>
    </row>
    <row r="45086" spans="1:7">
      <c r="A45086" t="s">
        <v>320</v>
      </c>
      <c r="B45086" t="s">
        <v>580</v>
      </c>
      <c r="C45086">
        <v>1991</v>
      </c>
      <c r="D45086">
        <v>4490929</v>
      </c>
      <c r="E45086" t="str">
        <f t="shared" si="1408"/>
        <v>Moldova1991</v>
      </c>
      <c r="F45086" t="str">
        <f>IFERROR(INDEX(Mapping!$E:$E,MATCH(A45086,Mapping!$D:$D,0)),"")</f>
        <v>ROW</v>
      </c>
      <c r="G45086" t="str">
        <f t="shared" si="1409"/>
        <v>ROW1991</v>
      </c>
    </row>
    <row r="45087" spans="1:7">
      <c r="A45087" t="s">
        <v>320</v>
      </c>
      <c r="B45087" t="s">
        <v>580</v>
      </c>
      <c r="C45087">
        <v>1992</v>
      </c>
      <c r="D45087">
        <v>4494901</v>
      </c>
      <c r="E45087" t="str">
        <f t="shared" si="1408"/>
        <v>Moldova1992</v>
      </c>
      <c r="F45087" t="str">
        <f>IFERROR(INDEX(Mapping!$E:$E,MATCH(A45087,Mapping!$D:$D,0)),"")</f>
        <v>ROW</v>
      </c>
      <c r="G45087" t="str">
        <f t="shared" si="1409"/>
        <v>ROW1992</v>
      </c>
    </row>
    <row r="45088" spans="1:7">
      <c r="A45088" t="s">
        <v>320</v>
      </c>
      <c r="B45088" t="s">
        <v>580</v>
      </c>
      <c r="C45088">
        <v>1993</v>
      </c>
      <c r="D45088">
        <v>4493699</v>
      </c>
      <c r="E45088" t="str">
        <f t="shared" si="1408"/>
        <v>Moldova1993</v>
      </c>
      <c r="F45088" t="str">
        <f>IFERROR(INDEX(Mapping!$E:$E,MATCH(A45088,Mapping!$D:$D,0)),"")</f>
        <v>ROW</v>
      </c>
      <c r="G45088" t="str">
        <f t="shared" si="1409"/>
        <v>ROW1993</v>
      </c>
    </row>
    <row r="45089" spans="1:7">
      <c r="A45089" t="s">
        <v>320</v>
      </c>
      <c r="B45089" t="s">
        <v>580</v>
      </c>
      <c r="C45089">
        <v>1994</v>
      </c>
      <c r="D45089">
        <v>4482513</v>
      </c>
      <c r="E45089" t="str">
        <f t="shared" si="1408"/>
        <v>Moldova1994</v>
      </c>
      <c r="F45089" t="str">
        <f>IFERROR(INDEX(Mapping!$E:$E,MATCH(A45089,Mapping!$D:$D,0)),"")</f>
        <v>ROW</v>
      </c>
      <c r="G45089" t="str">
        <f t="shared" si="1409"/>
        <v>ROW1994</v>
      </c>
    </row>
    <row r="45090" spans="1:7">
      <c r="A45090" t="s">
        <v>320</v>
      </c>
      <c r="B45090" t="s">
        <v>580</v>
      </c>
      <c r="C45090">
        <v>1995</v>
      </c>
      <c r="D45090">
        <v>4461238</v>
      </c>
      <c r="E45090" t="str">
        <f t="shared" si="1408"/>
        <v>Moldova1995</v>
      </c>
      <c r="F45090" t="str">
        <f>IFERROR(INDEX(Mapping!$E:$E,MATCH(A45090,Mapping!$D:$D,0)),"")</f>
        <v>ROW</v>
      </c>
      <c r="G45090" t="str">
        <f t="shared" si="1409"/>
        <v>ROW1995</v>
      </c>
    </row>
    <row r="45091" spans="1:7">
      <c r="A45091" t="s">
        <v>320</v>
      </c>
      <c r="B45091" t="s">
        <v>580</v>
      </c>
      <c r="C45091">
        <v>1996</v>
      </c>
      <c r="D45091">
        <v>4430199</v>
      </c>
      <c r="E45091" t="str">
        <f t="shared" si="1408"/>
        <v>Moldova1996</v>
      </c>
      <c r="F45091" t="str">
        <f>IFERROR(INDEX(Mapping!$E:$E,MATCH(A45091,Mapping!$D:$D,0)),"")</f>
        <v>ROW</v>
      </c>
      <c r="G45091" t="str">
        <f t="shared" si="1409"/>
        <v>ROW1996</v>
      </c>
    </row>
    <row r="45092" spans="1:7">
      <c r="A45092" t="s">
        <v>320</v>
      </c>
      <c r="B45092" t="s">
        <v>580</v>
      </c>
      <c r="C45092">
        <v>1997</v>
      </c>
      <c r="D45092">
        <v>4393794</v>
      </c>
      <c r="E45092" t="str">
        <f t="shared" si="1408"/>
        <v>Moldova1997</v>
      </c>
      <c r="F45092" t="str">
        <f>IFERROR(INDEX(Mapping!$E:$E,MATCH(A45092,Mapping!$D:$D,0)),"")</f>
        <v>ROW</v>
      </c>
      <c r="G45092" t="str">
        <f t="shared" si="1409"/>
        <v>ROW1997</v>
      </c>
    </row>
    <row r="45093" spans="1:7">
      <c r="A45093" t="s">
        <v>320</v>
      </c>
      <c r="B45093" t="s">
        <v>580</v>
      </c>
      <c r="C45093">
        <v>1998</v>
      </c>
      <c r="D45093">
        <v>4353535</v>
      </c>
      <c r="E45093" t="str">
        <f t="shared" si="1408"/>
        <v>Moldova1998</v>
      </c>
      <c r="F45093" t="str">
        <f>IFERROR(INDEX(Mapping!$E:$E,MATCH(A45093,Mapping!$D:$D,0)),"")</f>
        <v>ROW</v>
      </c>
      <c r="G45093" t="str">
        <f t="shared" si="1409"/>
        <v>ROW1998</v>
      </c>
    </row>
    <row r="45094" spans="1:7">
      <c r="A45094" t="s">
        <v>320</v>
      </c>
      <c r="B45094" t="s">
        <v>580</v>
      </c>
      <c r="C45094">
        <v>1999</v>
      </c>
      <c r="D45094">
        <v>4303942</v>
      </c>
      <c r="E45094" t="str">
        <f t="shared" si="1408"/>
        <v>Moldova1999</v>
      </c>
      <c r="F45094" t="str">
        <f>IFERROR(INDEX(Mapping!$E:$E,MATCH(A45094,Mapping!$D:$D,0)),"")</f>
        <v>ROW</v>
      </c>
      <c r="G45094" t="str">
        <f t="shared" si="1409"/>
        <v>ROW1999</v>
      </c>
    </row>
    <row r="45095" spans="1:7">
      <c r="A45095" t="s">
        <v>320</v>
      </c>
      <c r="B45095" t="s">
        <v>580</v>
      </c>
      <c r="C45095">
        <v>2000</v>
      </c>
      <c r="D45095">
        <v>4251571</v>
      </c>
      <c r="E45095" t="str">
        <f t="shared" si="1408"/>
        <v>Moldova2000</v>
      </c>
      <c r="F45095" t="str">
        <f>IFERROR(INDEX(Mapping!$E:$E,MATCH(A45095,Mapping!$D:$D,0)),"")</f>
        <v>ROW</v>
      </c>
      <c r="G45095" t="str">
        <f t="shared" si="1409"/>
        <v>ROW2000</v>
      </c>
    </row>
    <row r="45096" spans="1:7">
      <c r="A45096" t="s">
        <v>320</v>
      </c>
      <c r="B45096" t="s">
        <v>580</v>
      </c>
      <c r="C45096">
        <v>2001</v>
      </c>
      <c r="D45096">
        <v>4200500</v>
      </c>
      <c r="E45096" t="str">
        <f t="shared" si="1408"/>
        <v>Moldova2001</v>
      </c>
      <c r="F45096" t="str">
        <f>IFERROR(INDEX(Mapping!$E:$E,MATCH(A45096,Mapping!$D:$D,0)),"")</f>
        <v>ROW</v>
      </c>
      <c r="G45096" t="str">
        <f t="shared" si="1409"/>
        <v>ROW2001</v>
      </c>
    </row>
    <row r="45097" spans="1:7">
      <c r="A45097" t="s">
        <v>320</v>
      </c>
      <c r="B45097" t="s">
        <v>580</v>
      </c>
      <c r="C45097">
        <v>2002</v>
      </c>
      <c r="D45097">
        <v>4147644</v>
      </c>
      <c r="E45097" t="str">
        <f t="shared" si="1408"/>
        <v>Moldova2002</v>
      </c>
      <c r="F45097" t="str">
        <f>IFERROR(INDEX(Mapping!$E:$E,MATCH(A45097,Mapping!$D:$D,0)),"")</f>
        <v>ROW</v>
      </c>
      <c r="G45097" t="str">
        <f t="shared" si="1409"/>
        <v>ROW2002</v>
      </c>
    </row>
    <row r="45098" spans="1:7">
      <c r="A45098" t="s">
        <v>320</v>
      </c>
      <c r="B45098" t="s">
        <v>580</v>
      </c>
      <c r="C45098">
        <v>2003</v>
      </c>
      <c r="D45098">
        <v>4093984</v>
      </c>
      <c r="E45098" t="str">
        <f t="shared" si="1408"/>
        <v>Moldova2003</v>
      </c>
      <c r="F45098" t="str">
        <f>IFERROR(INDEX(Mapping!$E:$E,MATCH(A45098,Mapping!$D:$D,0)),"")</f>
        <v>ROW</v>
      </c>
      <c r="G45098" t="str">
        <f t="shared" si="1409"/>
        <v>ROW2003</v>
      </c>
    </row>
    <row r="45099" spans="1:7">
      <c r="A45099" t="s">
        <v>320</v>
      </c>
      <c r="B45099" t="s">
        <v>580</v>
      </c>
      <c r="C45099">
        <v>2004</v>
      </c>
      <c r="D45099">
        <v>4046998</v>
      </c>
      <c r="E45099" t="str">
        <f t="shared" si="1408"/>
        <v>Moldova2004</v>
      </c>
      <c r="F45099" t="str">
        <f>IFERROR(INDEX(Mapping!$E:$E,MATCH(A45099,Mapping!$D:$D,0)),"")</f>
        <v>ROW</v>
      </c>
      <c r="G45099" t="str">
        <f t="shared" si="1409"/>
        <v>ROW2004</v>
      </c>
    </row>
    <row r="45100" spans="1:7">
      <c r="A45100" t="s">
        <v>320</v>
      </c>
      <c r="B45100" t="s">
        <v>580</v>
      </c>
      <c r="C45100">
        <v>2005</v>
      </c>
      <c r="D45100">
        <v>4001380</v>
      </c>
      <c r="E45100" t="str">
        <f t="shared" si="1408"/>
        <v>Moldova2005</v>
      </c>
      <c r="F45100" t="str">
        <f>IFERROR(INDEX(Mapping!$E:$E,MATCH(A45100,Mapping!$D:$D,0)),"")</f>
        <v>ROW</v>
      </c>
      <c r="G45100" t="str">
        <f t="shared" si="1409"/>
        <v>ROW2005</v>
      </c>
    </row>
    <row r="45101" spans="1:7">
      <c r="A45101" t="s">
        <v>320</v>
      </c>
      <c r="B45101" t="s">
        <v>580</v>
      </c>
      <c r="C45101">
        <v>2006</v>
      </c>
      <c r="D45101">
        <v>3942748</v>
      </c>
      <c r="E45101" t="str">
        <f t="shared" si="1408"/>
        <v>Moldova2006</v>
      </c>
      <c r="F45101" t="str">
        <f>IFERROR(INDEX(Mapping!$E:$E,MATCH(A45101,Mapping!$D:$D,0)),"")</f>
        <v>ROW</v>
      </c>
      <c r="G45101" t="str">
        <f t="shared" si="1409"/>
        <v>ROW2006</v>
      </c>
    </row>
    <row r="45102" spans="1:7">
      <c r="A45102" t="s">
        <v>320</v>
      </c>
      <c r="B45102" t="s">
        <v>580</v>
      </c>
      <c r="C45102">
        <v>2007</v>
      </c>
      <c r="D45102">
        <v>3876847</v>
      </c>
      <c r="E45102" t="str">
        <f t="shared" si="1408"/>
        <v>Moldova2007</v>
      </c>
      <c r="F45102" t="str">
        <f>IFERROR(INDEX(Mapping!$E:$E,MATCH(A45102,Mapping!$D:$D,0)),"")</f>
        <v>ROW</v>
      </c>
      <c r="G45102" t="str">
        <f t="shared" si="1409"/>
        <v>ROW2007</v>
      </c>
    </row>
    <row r="45103" spans="1:7">
      <c r="A45103" t="s">
        <v>320</v>
      </c>
      <c r="B45103" t="s">
        <v>580</v>
      </c>
      <c r="C45103">
        <v>2008</v>
      </c>
      <c r="D45103">
        <v>3812420</v>
      </c>
      <c r="E45103" t="str">
        <f t="shared" si="1408"/>
        <v>Moldova2008</v>
      </c>
      <c r="F45103" t="str">
        <f>IFERROR(INDEX(Mapping!$E:$E,MATCH(A45103,Mapping!$D:$D,0)),"")</f>
        <v>ROW</v>
      </c>
      <c r="G45103" t="str">
        <f t="shared" si="1409"/>
        <v>ROW2008</v>
      </c>
    </row>
    <row r="45104" spans="1:7">
      <c r="A45104" t="s">
        <v>320</v>
      </c>
      <c r="B45104" t="s">
        <v>580</v>
      </c>
      <c r="C45104">
        <v>2009</v>
      </c>
      <c r="D45104">
        <v>3749496</v>
      </c>
      <c r="E45104" t="str">
        <f t="shared" si="1408"/>
        <v>Moldova2009</v>
      </c>
      <c r="F45104" t="str">
        <f>IFERROR(INDEX(Mapping!$E:$E,MATCH(A45104,Mapping!$D:$D,0)),"")</f>
        <v>ROW</v>
      </c>
      <c r="G45104" t="str">
        <f t="shared" si="1409"/>
        <v>ROW2009</v>
      </c>
    </row>
    <row r="45105" spans="1:7">
      <c r="A45105" t="s">
        <v>320</v>
      </c>
      <c r="B45105" t="s">
        <v>580</v>
      </c>
      <c r="C45105">
        <v>2010</v>
      </c>
      <c r="D45105">
        <v>3678186</v>
      </c>
      <c r="E45105" t="str">
        <f t="shared" si="1408"/>
        <v>Moldova2010</v>
      </c>
      <c r="F45105" t="str">
        <f>IFERROR(INDEX(Mapping!$E:$E,MATCH(A45105,Mapping!$D:$D,0)),"")</f>
        <v>ROW</v>
      </c>
      <c r="G45105" t="str">
        <f t="shared" si="1409"/>
        <v>ROW2010</v>
      </c>
    </row>
    <row r="45106" spans="1:7">
      <c r="A45106" t="s">
        <v>320</v>
      </c>
      <c r="B45106" t="s">
        <v>580</v>
      </c>
      <c r="C45106">
        <v>2011</v>
      </c>
      <c r="D45106">
        <v>3595135</v>
      </c>
      <c r="E45106" t="str">
        <f t="shared" si="1408"/>
        <v>Moldova2011</v>
      </c>
      <c r="F45106" t="str">
        <f>IFERROR(INDEX(Mapping!$E:$E,MATCH(A45106,Mapping!$D:$D,0)),"")</f>
        <v>ROW</v>
      </c>
      <c r="G45106" t="str">
        <f t="shared" si="1409"/>
        <v>ROW2011</v>
      </c>
    </row>
    <row r="45107" spans="1:7">
      <c r="A45107" t="s">
        <v>320</v>
      </c>
      <c r="B45107" t="s">
        <v>580</v>
      </c>
      <c r="C45107">
        <v>2012</v>
      </c>
      <c r="D45107">
        <v>3507197</v>
      </c>
      <c r="E45107" t="str">
        <f t="shared" si="1408"/>
        <v>Moldova2012</v>
      </c>
      <c r="F45107" t="str">
        <f>IFERROR(INDEX(Mapping!$E:$E,MATCH(A45107,Mapping!$D:$D,0)),"")</f>
        <v>ROW</v>
      </c>
      <c r="G45107" t="str">
        <f t="shared" si="1409"/>
        <v>ROW2012</v>
      </c>
    </row>
    <row r="45108" spans="1:7">
      <c r="A45108" t="s">
        <v>320</v>
      </c>
      <c r="B45108" t="s">
        <v>580</v>
      </c>
      <c r="C45108">
        <v>2013</v>
      </c>
      <c r="D45108">
        <v>3416532</v>
      </c>
      <c r="E45108" t="str">
        <f t="shared" si="1408"/>
        <v>Moldova2013</v>
      </c>
      <c r="F45108" t="str">
        <f>IFERROR(INDEX(Mapping!$E:$E,MATCH(A45108,Mapping!$D:$D,0)),"")</f>
        <v>ROW</v>
      </c>
      <c r="G45108" t="str">
        <f t="shared" si="1409"/>
        <v>ROW2013</v>
      </c>
    </row>
    <row r="45109" spans="1:7">
      <c r="A45109" t="s">
        <v>320</v>
      </c>
      <c r="B45109" t="s">
        <v>580</v>
      </c>
      <c r="C45109">
        <v>2014</v>
      </c>
      <c r="D45109">
        <v>3338338</v>
      </c>
      <c r="E45109" t="str">
        <f t="shared" si="1408"/>
        <v>Moldova2014</v>
      </c>
      <c r="F45109" t="str">
        <f>IFERROR(INDEX(Mapping!$E:$E,MATCH(A45109,Mapping!$D:$D,0)),"")</f>
        <v>ROW</v>
      </c>
      <c r="G45109" t="str">
        <f t="shared" si="1409"/>
        <v>ROW2014</v>
      </c>
    </row>
    <row r="45110" spans="1:7">
      <c r="A45110" t="s">
        <v>320</v>
      </c>
      <c r="B45110" t="s">
        <v>580</v>
      </c>
      <c r="C45110">
        <v>2015</v>
      </c>
      <c r="D45110">
        <v>3277390</v>
      </c>
      <c r="E45110" t="str">
        <f t="shared" si="1408"/>
        <v>Moldova2015</v>
      </c>
      <c r="F45110" t="str">
        <f>IFERROR(INDEX(Mapping!$E:$E,MATCH(A45110,Mapping!$D:$D,0)),"")</f>
        <v>ROW</v>
      </c>
      <c r="G45110" t="str">
        <f t="shared" si="1409"/>
        <v>ROW2015</v>
      </c>
    </row>
    <row r="45111" spans="1:7">
      <c r="A45111" t="s">
        <v>320</v>
      </c>
      <c r="B45111" t="s">
        <v>580</v>
      </c>
      <c r="C45111">
        <v>2016</v>
      </c>
      <c r="D45111">
        <v>3225125</v>
      </c>
      <c r="E45111" t="str">
        <f t="shared" si="1408"/>
        <v>Moldova2016</v>
      </c>
      <c r="F45111" t="str">
        <f>IFERROR(INDEX(Mapping!$E:$E,MATCH(A45111,Mapping!$D:$D,0)),"")</f>
        <v>ROW</v>
      </c>
      <c r="G45111" t="str">
        <f t="shared" si="1409"/>
        <v>ROW2016</v>
      </c>
    </row>
    <row r="45112" spans="1:7">
      <c r="A45112" t="s">
        <v>320</v>
      </c>
      <c r="B45112" t="s">
        <v>580</v>
      </c>
      <c r="C45112">
        <v>2017</v>
      </c>
      <c r="D45112">
        <v>3180515</v>
      </c>
      <c r="E45112" t="str">
        <f t="shared" si="1408"/>
        <v>Moldova2017</v>
      </c>
      <c r="F45112" t="str">
        <f>IFERROR(INDEX(Mapping!$E:$E,MATCH(A45112,Mapping!$D:$D,0)),"")</f>
        <v>ROW</v>
      </c>
      <c r="G45112" t="str">
        <f t="shared" si="1409"/>
        <v>ROW2017</v>
      </c>
    </row>
    <row r="45113" spans="1:7">
      <c r="A45113" t="s">
        <v>320</v>
      </c>
      <c r="B45113" t="s">
        <v>580</v>
      </c>
      <c r="C45113">
        <v>2018</v>
      </c>
      <c r="D45113">
        <v>3141839</v>
      </c>
      <c r="E45113" t="str">
        <f t="shared" si="1408"/>
        <v>Moldova2018</v>
      </c>
      <c r="F45113" t="str">
        <f>IFERROR(INDEX(Mapping!$E:$E,MATCH(A45113,Mapping!$D:$D,0)),"")</f>
        <v>ROW</v>
      </c>
      <c r="G45113" t="str">
        <f t="shared" si="1409"/>
        <v>ROW2018</v>
      </c>
    </row>
    <row r="45114" spans="1:7">
      <c r="A45114" t="s">
        <v>320</v>
      </c>
      <c r="B45114" t="s">
        <v>580</v>
      </c>
      <c r="C45114">
        <v>2019</v>
      </c>
      <c r="D45114">
        <v>3109496</v>
      </c>
      <c r="E45114" t="str">
        <f t="shared" si="1408"/>
        <v>Moldova2019</v>
      </c>
      <c r="F45114" t="str">
        <f>IFERROR(INDEX(Mapping!$E:$E,MATCH(A45114,Mapping!$D:$D,0)),"")</f>
        <v>ROW</v>
      </c>
      <c r="G45114" t="str">
        <f t="shared" si="1409"/>
        <v>ROW2019</v>
      </c>
    </row>
    <row r="45115" spans="1:7">
      <c r="A45115" t="s">
        <v>320</v>
      </c>
      <c r="B45115" t="s">
        <v>580</v>
      </c>
      <c r="C45115">
        <v>2020</v>
      </c>
      <c r="D45115">
        <v>3084848</v>
      </c>
      <c r="E45115" t="str">
        <f t="shared" si="1408"/>
        <v>Moldova2020</v>
      </c>
      <c r="F45115" t="str">
        <f>IFERROR(INDEX(Mapping!$E:$E,MATCH(A45115,Mapping!$D:$D,0)),"")</f>
        <v>ROW</v>
      </c>
      <c r="G45115" t="str">
        <f t="shared" si="1409"/>
        <v>ROW2020</v>
      </c>
    </row>
    <row r="45116" spans="1:7">
      <c r="A45116" t="s">
        <v>320</v>
      </c>
      <c r="B45116" t="s">
        <v>580</v>
      </c>
      <c r="C45116">
        <v>2021</v>
      </c>
      <c r="D45116">
        <v>3061509</v>
      </c>
      <c r="E45116" t="str">
        <f t="shared" si="1408"/>
        <v>Moldova2021</v>
      </c>
      <c r="F45116" t="str">
        <f>IFERROR(INDEX(Mapping!$E:$E,MATCH(A45116,Mapping!$D:$D,0)),"")</f>
        <v>ROW</v>
      </c>
      <c r="G45116" t="str">
        <f t="shared" si="1409"/>
        <v>ROW2021</v>
      </c>
    </row>
    <row r="45117" spans="1:7">
      <c r="A45117" t="s">
        <v>320</v>
      </c>
      <c r="B45117" t="s">
        <v>580</v>
      </c>
      <c r="C45117">
        <v>2022</v>
      </c>
      <c r="D45117">
        <v>3272993</v>
      </c>
      <c r="E45117" t="str">
        <f t="shared" si="1408"/>
        <v>Moldova2022</v>
      </c>
      <c r="F45117" t="str">
        <f>IFERROR(INDEX(Mapping!$E:$E,MATCH(A45117,Mapping!$D:$D,0)),"")</f>
        <v>ROW</v>
      </c>
      <c r="G45117" t="str">
        <f t="shared" si="1409"/>
        <v>ROW2022</v>
      </c>
    </row>
    <row r="45118" spans="1:7">
      <c r="A45118" t="s">
        <v>320</v>
      </c>
      <c r="B45118" t="s">
        <v>580</v>
      </c>
      <c r="C45118">
        <v>2023</v>
      </c>
      <c r="D45118">
        <v>3435935</v>
      </c>
      <c r="E45118" t="str">
        <f t="shared" si="1408"/>
        <v>Moldova2023</v>
      </c>
      <c r="F45118" t="str">
        <f>IFERROR(INDEX(Mapping!$E:$E,MATCH(A45118,Mapping!$D:$D,0)),"")</f>
        <v>ROW</v>
      </c>
      <c r="G45118" t="str">
        <f t="shared" si="1409"/>
        <v>ROW2023</v>
      </c>
    </row>
    <row r="45119" spans="1:7">
      <c r="A45119" t="s">
        <v>320</v>
      </c>
      <c r="B45119" t="s">
        <v>580</v>
      </c>
      <c r="C45119">
        <v>2024</v>
      </c>
      <c r="D45119">
        <v>3329866</v>
      </c>
      <c r="E45119" t="str">
        <f t="shared" si="1408"/>
        <v>Moldova2024</v>
      </c>
      <c r="F45119" t="str">
        <f>IFERROR(INDEX(Mapping!$E:$E,MATCH(A45119,Mapping!$D:$D,0)),"")</f>
        <v>ROW</v>
      </c>
      <c r="G45119" t="str">
        <f t="shared" si="1409"/>
        <v>ROW2024</v>
      </c>
    </row>
    <row r="45120" spans="1:7">
      <c r="A45120" t="s">
        <v>320</v>
      </c>
      <c r="B45120" t="s">
        <v>580</v>
      </c>
      <c r="C45120">
        <v>2025</v>
      </c>
      <c r="D45120">
        <v>3254969</v>
      </c>
      <c r="E45120" t="str">
        <f t="shared" si="1408"/>
        <v>Moldova2025</v>
      </c>
      <c r="F45120" t="str">
        <f>IFERROR(INDEX(Mapping!$E:$E,MATCH(A45120,Mapping!$D:$D,0)),"")</f>
        <v>ROW</v>
      </c>
      <c r="G45120" t="str">
        <f t="shared" si="1409"/>
        <v>ROW2025</v>
      </c>
    </row>
    <row r="45121" spans="1:7">
      <c r="A45121" t="s">
        <v>320</v>
      </c>
      <c r="B45121" t="s">
        <v>580</v>
      </c>
      <c r="C45121">
        <v>2026</v>
      </c>
      <c r="D45121">
        <v>3211883</v>
      </c>
      <c r="E45121" t="str">
        <f t="shared" si="1408"/>
        <v>Moldova2026</v>
      </c>
      <c r="F45121" t="str">
        <f>IFERROR(INDEX(Mapping!$E:$E,MATCH(A45121,Mapping!$D:$D,0)),"")</f>
        <v>ROW</v>
      </c>
      <c r="G45121" t="str">
        <f t="shared" si="1409"/>
        <v>ROW2026</v>
      </c>
    </row>
    <row r="45122" spans="1:7">
      <c r="A45122" t="s">
        <v>320</v>
      </c>
      <c r="B45122" t="s">
        <v>580</v>
      </c>
      <c r="C45122">
        <v>2027</v>
      </c>
      <c r="D45122">
        <v>3193757</v>
      </c>
      <c r="E45122" t="str">
        <f t="shared" ref="E45122:E45185" si="1410">A45122&amp;C45122</f>
        <v>Moldova2027</v>
      </c>
      <c r="F45122" t="str">
        <f>IFERROR(INDEX(Mapping!$E:$E,MATCH(A45122,Mapping!$D:$D,0)),"")</f>
        <v>ROW</v>
      </c>
      <c r="G45122" t="str">
        <f t="shared" ref="G45122:G45185" si="1411">F45122&amp;C45122</f>
        <v>ROW2027</v>
      </c>
    </row>
    <row r="45123" spans="1:7">
      <c r="A45123" t="s">
        <v>320</v>
      </c>
      <c r="B45123" t="s">
        <v>580</v>
      </c>
      <c r="C45123">
        <v>2028</v>
      </c>
      <c r="D45123">
        <v>3185861</v>
      </c>
      <c r="E45123" t="str">
        <f t="shared" si="1410"/>
        <v>Moldova2028</v>
      </c>
      <c r="F45123" t="str">
        <f>IFERROR(INDEX(Mapping!$E:$E,MATCH(A45123,Mapping!$D:$D,0)),"")</f>
        <v>ROW</v>
      </c>
      <c r="G45123" t="str">
        <f t="shared" si="1411"/>
        <v>ROW2028</v>
      </c>
    </row>
    <row r="45124" spans="1:7">
      <c r="A45124" t="s">
        <v>320</v>
      </c>
      <c r="B45124" t="s">
        <v>580</v>
      </c>
      <c r="C45124">
        <v>2029</v>
      </c>
      <c r="D45124">
        <v>3180736</v>
      </c>
      <c r="E45124" t="str">
        <f t="shared" si="1410"/>
        <v>Moldova2029</v>
      </c>
      <c r="F45124" t="str">
        <f>IFERROR(INDEX(Mapping!$E:$E,MATCH(A45124,Mapping!$D:$D,0)),"")</f>
        <v>ROW</v>
      </c>
      <c r="G45124" t="str">
        <f t="shared" si="1411"/>
        <v>ROW2029</v>
      </c>
    </row>
    <row r="45125" spans="1:7">
      <c r="A45125" t="s">
        <v>320</v>
      </c>
      <c r="B45125" t="s">
        <v>580</v>
      </c>
      <c r="C45125">
        <v>2030</v>
      </c>
      <c r="D45125">
        <v>3174734</v>
      </c>
      <c r="E45125" t="str">
        <f t="shared" si="1410"/>
        <v>Moldova2030</v>
      </c>
      <c r="F45125" t="str">
        <f>IFERROR(INDEX(Mapping!$E:$E,MATCH(A45125,Mapping!$D:$D,0)),"")</f>
        <v>ROW</v>
      </c>
      <c r="G45125" t="str">
        <f t="shared" si="1411"/>
        <v>ROW2030</v>
      </c>
    </row>
    <row r="45126" spans="1:7">
      <c r="A45126" t="s">
        <v>320</v>
      </c>
      <c r="B45126" t="s">
        <v>580</v>
      </c>
      <c r="C45126">
        <v>2031</v>
      </c>
      <c r="D45126">
        <v>3167860</v>
      </c>
      <c r="E45126" t="str">
        <f t="shared" si="1410"/>
        <v>Moldova2031</v>
      </c>
      <c r="F45126" t="str">
        <f>IFERROR(INDEX(Mapping!$E:$E,MATCH(A45126,Mapping!$D:$D,0)),"")</f>
        <v>ROW</v>
      </c>
      <c r="G45126" t="str">
        <f t="shared" si="1411"/>
        <v>ROW2031</v>
      </c>
    </row>
    <row r="45127" spans="1:7">
      <c r="A45127" t="s">
        <v>320</v>
      </c>
      <c r="B45127" t="s">
        <v>580</v>
      </c>
      <c r="C45127">
        <v>2032</v>
      </c>
      <c r="D45127">
        <v>3160149</v>
      </c>
      <c r="E45127" t="str">
        <f t="shared" si="1410"/>
        <v>Moldova2032</v>
      </c>
      <c r="F45127" t="str">
        <f>IFERROR(INDEX(Mapping!$E:$E,MATCH(A45127,Mapping!$D:$D,0)),"")</f>
        <v>ROW</v>
      </c>
      <c r="G45127" t="str">
        <f t="shared" si="1411"/>
        <v>ROW2032</v>
      </c>
    </row>
    <row r="45128" spans="1:7">
      <c r="A45128" t="s">
        <v>320</v>
      </c>
      <c r="B45128" t="s">
        <v>580</v>
      </c>
      <c r="C45128">
        <v>2033</v>
      </c>
      <c r="D45128">
        <v>3151673</v>
      </c>
      <c r="E45128" t="str">
        <f t="shared" si="1410"/>
        <v>Moldova2033</v>
      </c>
      <c r="F45128" t="str">
        <f>IFERROR(INDEX(Mapping!$E:$E,MATCH(A45128,Mapping!$D:$D,0)),"")</f>
        <v>ROW</v>
      </c>
      <c r="G45128" t="str">
        <f t="shared" si="1411"/>
        <v>ROW2033</v>
      </c>
    </row>
    <row r="45129" spans="1:7">
      <c r="A45129" t="s">
        <v>320</v>
      </c>
      <c r="B45129" t="s">
        <v>580</v>
      </c>
      <c r="C45129">
        <v>2034</v>
      </c>
      <c r="D45129">
        <v>3142590</v>
      </c>
      <c r="E45129" t="str">
        <f t="shared" si="1410"/>
        <v>Moldova2034</v>
      </c>
      <c r="F45129" t="str">
        <f>IFERROR(INDEX(Mapping!$E:$E,MATCH(A45129,Mapping!$D:$D,0)),"")</f>
        <v>ROW</v>
      </c>
      <c r="G45129" t="str">
        <f t="shared" si="1411"/>
        <v>ROW2034</v>
      </c>
    </row>
    <row r="45130" spans="1:7">
      <c r="A45130" t="s">
        <v>320</v>
      </c>
      <c r="B45130" t="s">
        <v>580</v>
      </c>
      <c r="C45130">
        <v>2035</v>
      </c>
      <c r="D45130">
        <v>3133023</v>
      </c>
      <c r="E45130" t="str">
        <f t="shared" si="1410"/>
        <v>Moldova2035</v>
      </c>
      <c r="F45130" t="str">
        <f>IFERROR(INDEX(Mapping!$E:$E,MATCH(A45130,Mapping!$D:$D,0)),"")</f>
        <v>ROW</v>
      </c>
      <c r="G45130" t="str">
        <f t="shared" si="1411"/>
        <v>ROW2035</v>
      </c>
    </row>
    <row r="45131" spans="1:7">
      <c r="A45131" t="s">
        <v>320</v>
      </c>
      <c r="B45131" t="s">
        <v>580</v>
      </c>
      <c r="C45131">
        <v>2036</v>
      </c>
      <c r="D45131">
        <v>3123062</v>
      </c>
      <c r="E45131" t="str">
        <f t="shared" si="1410"/>
        <v>Moldova2036</v>
      </c>
      <c r="F45131" t="str">
        <f>IFERROR(INDEX(Mapping!$E:$E,MATCH(A45131,Mapping!$D:$D,0)),"")</f>
        <v>ROW</v>
      </c>
      <c r="G45131" t="str">
        <f t="shared" si="1411"/>
        <v>ROW2036</v>
      </c>
    </row>
    <row r="45132" spans="1:7">
      <c r="A45132" t="s">
        <v>320</v>
      </c>
      <c r="B45132" t="s">
        <v>580</v>
      </c>
      <c r="C45132">
        <v>2037</v>
      </c>
      <c r="D45132">
        <v>3112814</v>
      </c>
      <c r="E45132" t="str">
        <f t="shared" si="1410"/>
        <v>Moldova2037</v>
      </c>
      <c r="F45132" t="str">
        <f>IFERROR(INDEX(Mapping!$E:$E,MATCH(A45132,Mapping!$D:$D,0)),"")</f>
        <v>ROW</v>
      </c>
      <c r="G45132" t="str">
        <f t="shared" si="1411"/>
        <v>ROW2037</v>
      </c>
    </row>
    <row r="45133" spans="1:7">
      <c r="A45133" t="s">
        <v>320</v>
      </c>
      <c r="B45133" t="s">
        <v>580</v>
      </c>
      <c r="C45133">
        <v>2038</v>
      </c>
      <c r="D45133">
        <v>3102432</v>
      </c>
      <c r="E45133" t="str">
        <f t="shared" si="1410"/>
        <v>Moldova2038</v>
      </c>
      <c r="F45133" t="str">
        <f>IFERROR(INDEX(Mapping!$E:$E,MATCH(A45133,Mapping!$D:$D,0)),"")</f>
        <v>ROW</v>
      </c>
      <c r="G45133" t="str">
        <f t="shared" si="1411"/>
        <v>ROW2038</v>
      </c>
    </row>
    <row r="45134" spans="1:7">
      <c r="A45134" t="s">
        <v>320</v>
      </c>
      <c r="B45134" t="s">
        <v>580</v>
      </c>
      <c r="C45134">
        <v>2039</v>
      </c>
      <c r="D45134">
        <v>3091957</v>
      </c>
      <c r="E45134" t="str">
        <f t="shared" si="1410"/>
        <v>Moldova2039</v>
      </c>
      <c r="F45134" t="str">
        <f>IFERROR(INDEX(Mapping!$E:$E,MATCH(A45134,Mapping!$D:$D,0)),"")</f>
        <v>ROW</v>
      </c>
      <c r="G45134" t="str">
        <f t="shared" si="1411"/>
        <v>ROW2039</v>
      </c>
    </row>
    <row r="45135" spans="1:7">
      <c r="A45135" t="s">
        <v>320</v>
      </c>
      <c r="B45135" t="s">
        <v>580</v>
      </c>
      <c r="C45135">
        <v>2040</v>
      </c>
      <c r="D45135">
        <v>3081523</v>
      </c>
      <c r="E45135" t="str">
        <f t="shared" si="1410"/>
        <v>Moldova2040</v>
      </c>
      <c r="F45135" t="str">
        <f>IFERROR(INDEX(Mapping!$E:$E,MATCH(A45135,Mapping!$D:$D,0)),"")</f>
        <v>ROW</v>
      </c>
      <c r="G45135" t="str">
        <f t="shared" si="1411"/>
        <v>ROW2040</v>
      </c>
    </row>
    <row r="45136" spans="1:7">
      <c r="A45136" t="s">
        <v>320</v>
      </c>
      <c r="B45136" t="s">
        <v>580</v>
      </c>
      <c r="C45136">
        <v>2041</v>
      </c>
      <c r="D45136">
        <v>3071341</v>
      </c>
      <c r="E45136" t="str">
        <f t="shared" si="1410"/>
        <v>Moldova2041</v>
      </c>
      <c r="F45136" t="str">
        <f>IFERROR(INDEX(Mapping!$E:$E,MATCH(A45136,Mapping!$D:$D,0)),"")</f>
        <v>ROW</v>
      </c>
      <c r="G45136" t="str">
        <f t="shared" si="1411"/>
        <v>ROW2041</v>
      </c>
    </row>
    <row r="45137" spans="1:7">
      <c r="A45137" t="s">
        <v>320</v>
      </c>
      <c r="B45137" t="s">
        <v>580</v>
      </c>
      <c r="C45137">
        <v>2042</v>
      </c>
      <c r="D45137">
        <v>3061544</v>
      </c>
      <c r="E45137" t="str">
        <f t="shared" si="1410"/>
        <v>Moldova2042</v>
      </c>
      <c r="F45137" t="str">
        <f>IFERROR(INDEX(Mapping!$E:$E,MATCH(A45137,Mapping!$D:$D,0)),"")</f>
        <v>ROW</v>
      </c>
      <c r="G45137" t="str">
        <f t="shared" si="1411"/>
        <v>ROW2042</v>
      </c>
    </row>
    <row r="45138" spans="1:7">
      <c r="A45138" t="s">
        <v>320</v>
      </c>
      <c r="B45138" t="s">
        <v>580</v>
      </c>
      <c r="C45138">
        <v>2043</v>
      </c>
      <c r="D45138">
        <v>3052154</v>
      </c>
      <c r="E45138" t="str">
        <f t="shared" si="1410"/>
        <v>Moldova2043</v>
      </c>
      <c r="F45138" t="str">
        <f>IFERROR(INDEX(Mapping!$E:$E,MATCH(A45138,Mapping!$D:$D,0)),"")</f>
        <v>ROW</v>
      </c>
      <c r="G45138" t="str">
        <f t="shared" si="1411"/>
        <v>ROW2043</v>
      </c>
    </row>
    <row r="45139" spans="1:7">
      <c r="A45139" t="s">
        <v>320</v>
      </c>
      <c r="B45139" t="s">
        <v>580</v>
      </c>
      <c r="C45139">
        <v>2044</v>
      </c>
      <c r="D45139">
        <v>3043280</v>
      </c>
      <c r="E45139" t="str">
        <f t="shared" si="1410"/>
        <v>Moldova2044</v>
      </c>
      <c r="F45139" t="str">
        <f>IFERROR(INDEX(Mapping!$E:$E,MATCH(A45139,Mapping!$D:$D,0)),"")</f>
        <v>ROW</v>
      </c>
      <c r="G45139" t="str">
        <f t="shared" si="1411"/>
        <v>ROW2044</v>
      </c>
    </row>
    <row r="45140" spans="1:7">
      <c r="A45140" t="s">
        <v>320</v>
      </c>
      <c r="B45140" t="s">
        <v>580</v>
      </c>
      <c r="C45140">
        <v>2045</v>
      </c>
      <c r="D45140">
        <v>3034910</v>
      </c>
      <c r="E45140" t="str">
        <f t="shared" si="1410"/>
        <v>Moldova2045</v>
      </c>
      <c r="F45140" t="str">
        <f>IFERROR(INDEX(Mapping!$E:$E,MATCH(A45140,Mapping!$D:$D,0)),"")</f>
        <v>ROW</v>
      </c>
      <c r="G45140" t="str">
        <f t="shared" si="1411"/>
        <v>ROW2045</v>
      </c>
    </row>
    <row r="45141" spans="1:7">
      <c r="A45141" t="s">
        <v>320</v>
      </c>
      <c r="B45141" t="s">
        <v>580</v>
      </c>
      <c r="C45141">
        <v>2046</v>
      </c>
      <c r="D45141">
        <v>3026905</v>
      </c>
      <c r="E45141" t="str">
        <f t="shared" si="1410"/>
        <v>Moldova2046</v>
      </c>
      <c r="F45141" t="str">
        <f>IFERROR(INDEX(Mapping!$E:$E,MATCH(A45141,Mapping!$D:$D,0)),"")</f>
        <v>ROW</v>
      </c>
      <c r="G45141" t="str">
        <f t="shared" si="1411"/>
        <v>ROW2046</v>
      </c>
    </row>
    <row r="45142" spans="1:7">
      <c r="A45142" t="s">
        <v>320</v>
      </c>
      <c r="B45142" t="s">
        <v>580</v>
      </c>
      <c r="C45142">
        <v>2047</v>
      </c>
      <c r="D45142">
        <v>3019234</v>
      </c>
      <c r="E45142" t="str">
        <f t="shared" si="1410"/>
        <v>Moldova2047</v>
      </c>
      <c r="F45142" t="str">
        <f>IFERROR(INDEX(Mapping!$E:$E,MATCH(A45142,Mapping!$D:$D,0)),"")</f>
        <v>ROW</v>
      </c>
      <c r="G45142" t="str">
        <f t="shared" si="1411"/>
        <v>ROW2047</v>
      </c>
    </row>
    <row r="45143" spans="1:7">
      <c r="A45143" t="s">
        <v>320</v>
      </c>
      <c r="B45143" t="s">
        <v>580</v>
      </c>
      <c r="C45143">
        <v>2048</v>
      </c>
      <c r="D45143">
        <v>3011887</v>
      </c>
      <c r="E45143" t="str">
        <f t="shared" si="1410"/>
        <v>Moldova2048</v>
      </c>
      <c r="F45143" t="str">
        <f>IFERROR(INDEX(Mapping!$E:$E,MATCH(A45143,Mapping!$D:$D,0)),"")</f>
        <v>ROW</v>
      </c>
      <c r="G45143" t="str">
        <f t="shared" si="1411"/>
        <v>ROW2048</v>
      </c>
    </row>
    <row r="45144" spans="1:7">
      <c r="A45144" t="s">
        <v>320</v>
      </c>
      <c r="B45144" t="s">
        <v>580</v>
      </c>
      <c r="C45144">
        <v>2049</v>
      </c>
      <c r="D45144">
        <v>3004705</v>
      </c>
      <c r="E45144" t="str">
        <f t="shared" si="1410"/>
        <v>Moldova2049</v>
      </c>
      <c r="F45144" t="str">
        <f>IFERROR(INDEX(Mapping!$E:$E,MATCH(A45144,Mapping!$D:$D,0)),"")</f>
        <v>ROW</v>
      </c>
      <c r="G45144" t="str">
        <f t="shared" si="1411"/>
        <v>ROW2049</v>
      </c>
    </row>
    <row r="45145" spans="1:7">
      <c r="A45145" t="s">
        <v>320</v>
      </c>
      <c r="B45145" t="s">
        <v>580</v>
      </c>
      <c r="C45145">
        <v>2050</v>
      </c>
      <c r="D45145">
        <v>2997531</v>
      </c>
      <c r="E45145" t="str">
        <f t="shared" si="1410"/>
        <v>Moldova2050</v>
      </c>
      <c r="F45145" t="str">
        <f>IFERROR(INDEX(Mapping!$E:$E,MATCH(A45145,Mapping!$D:$D,0)),"")</f>
        <v>ROW</v>
      </c>
      <c r="G45145" t="str">
        <f t="shared" si="1411"/>
        <v>ROW2050</v>
      </c>
    </row>
    <row r="45146" spans="1:7">
      <c r="A45146" t="s">
        <v>320</v>
      </c>
      <c r="B45146" t="s">
        <v>580</v>
      </c>
      <c r="C45146">
        <v>2051</v>
      </c>
      <c r="D45146">
        <v>2990390</v>
      </c>
      <c r="E45146" t="str">
        <f t="shared" si="1410"/>
        <v>Moldova2051</v>
      </c>
      <c r="F45146" t="str">
        <f>IFERROR(INDEX(Mapping!$E:$E,MATCH(A45146,Mapping!$D:$D,0)),"")</f>
        <v>ROW</v>
      </c>
      <c r="G45146" t="str">
        <f t="shared" si="1411"/>
        <v>ROW2051</v>
      </c>
    </row>
    <row r="45147" spans="1:7">
      <c r="A45147" t="s">
        <v>320</v>
      </c>
      <c r="B45147" t="s">
        <v>580</v>
      </c>
      <c r="C45147">
        <v>2052</v>
      </c>
      <c r="D45147">
        <v>2983182</v>
      </c>
      <c r="E45147" t="str">
        <f t="shared" si="1410"/>
        <v>Moldova2052</v>
      </c>
      <c r="F45147" t="str">
        <f>IFERROR(INDEX(Mapping!$E:$E,MATCH(A45147,Mapping!$D:$D,0)),"")</f>
        <v>ROW</v>
      </c>
      <c r="G45147" t="str">
        <f t="shared" si="1411"/>
        <v>ROW2052</v>
      </c>
    </row>
    <row r="45148" spans="1:7">
      <c r="A45148" t="s">
        <v>320</v>
      </c>
      <c r="B45148" t="s">
        <v>580</v>
      </c>
      <c r="C45148">
        <v>2053</v>
      </c>
      <c r="D45148">
        <v>2975748</v>
      </c>
      <c r="E45148" t="str">
        <f t="shared" si="1410"/>
        <v>Moldova2053</v>
      </c>
      <c r="F45148" t="str">
        <f>IFERROR(INDEX(Mapping!$E:$E,MATCH(A45148,Mapping!$D:$D,0)),"")</f>
        <v>ROW</v>
      </c>
      <c r="G45148" t="str">
        <f t="shared" si="1411"/>
        <v>ROW2053</v>
      </c>
    </row>
    <row r="45149" spans="1:7">
      <c r="A45149" t="s">
        <v>320</v>
      </c>
      <c r="B45149" t="s">
        <v>580</v>
      </c>
      <c r="C45149">
        <v>2054</v>
      </c>
      <c r="D45149">
        <v>2967902</v>
      </c>
      <c r="E45149" t="str">
        <f t="shared" si="1410"/>
        <v>Moldova2054</v>
      </c>
      <c r="F45149" t="str">
        <f>IFERROR(INDEX(Mapping!$E:$E,MATCH(A45149,Mapping!$D:$D,0)),"")</f>
        <v>ROW</v>
      </c>
      <c r="G45149" t="str">
        <f t="shared" si="1411"/>
        <v>ROW2054</v>
      </c>
    </row>
    <row r="45150" spans="1:7">
      <c r="A45150" t="s">
        <v>320</v>
      </c>
      <c r="B45150" t="s">
        <v>580</v>
      </c>
      <c r="C45150">
        <v>2055</v>
      </c>
      <c r="D45150">
        <v>2959608</v>
      </c>
      <c r="E45150" t="str">
        <f t="shared" si="1410"/>
        <v>Moldova2055</v>
      </c>
      <c r="F45150" t="str">
        <f>IFERROR(INDEX(Mapping!$E:$E,MATCH(A45150,Mapping!$D:$D,0)),"")</f>
        <v>ROW</v>
      </c>
      <c r="G45150" t="str">
        <f t="shared" si="1411"/>
        <v>ROW2055</v>
      </c>
    </row>
    <row r="45151" spans="1:7">
      <c r="A45151" t="s">
        <v>320</v>
      </c>
      <c r="B45151" t="s">
        <v>580</v>
      </c>
      <c r="C45151">
        <v>2056</v>
      </c>
      <c r="D45151">
        <v>2950925</v>
      </c>
      <c r="E45151" t="str">
        <f t="shared" si="1410"/>
        <v>Moldova2056</v>
      </c>
      <c r="F45151" t="str">
        <f>IFERROR(INDEX(Mapping!$E:$E,MATCH(A45151,Mapping!$D:$D,0)),"")</f>
        <v>ROW</v>
      </c>
      <c r="G45151" t="str">
        <f t="shared" si="1411"/>
        <v>ROW2056</v>
      </c>
    </row>
    <row r="45152" spans="1:7">
      <c r="A45152" t="s">
        <v>320</v>
      </c>
      <c r="B45152" t="s">
        <v>580</v>
      </c>
      <c r="C45152">
        <v>2057</v>
      </c>
      <c r="D45152">
        <v>2941819</v>
      </c>
      <c r="E45152" t="str">
        <f t="shared" si="1410"/>
        <v>Moldova2057</v>
      </c>
      <c r="F45152" t="str">
        <f>IFERROR(INDEX(Mapping!$E:$E,MATCH(A45152,Mapping!$D:$D,0)),"")</f>
        <v>ROW</v>
      </c>
      <c r="G45152" t="str">
        <f t="shared" si="1411"/>
        <v>ROW2057</v>
      </c>
    </row>
    <row r="45153" spans="1:7">
      <c r="A45153" t="s">
        <v>320</v>
      </c>
      <c r="B45153" t="s">
        <v>580</v>
      </c>
      <c r="C45153">
        <v>2058</v>
      </c>
      <c r="D45153">
        <v>2932242</v>
      </c>
      <c r="E45153" t="str">
        <f t="shared" si="1410"/>
        <v>Moldova2058</v>
      </c>
      <c r="F45153" t="str">
        <f>IFERROR(INDEX(Mapping!$E:$E,MATCH(A45153,Mapping!$D:$D,0)),"")</f>
        <v>ROW</v>
      </c>
      <c r="G45153" t="str">
        <f t="shared" si="1411"/>
        <v>ROW2058</v>
      </c>
    </row>
    <row r="45154" spans="1:7">
      <c r="A45154" t="s">
        <v>320</v>
      </c>
      <c r="B45154" t="s">
        <v>580</v>
      </c>
      <c r="C45154">
        <v>2059</v>
      </c>
      <c r="D45154">
        <v>2922093</v>
      </c>
      <c r="E45154" t="str">
        <f t="shared" si="1410"/>
        <v>Moldova2059</v>
      </c>
      <c r="F45154" t="str">
        <f>IFERROR(INDEX(Mapping!$E:$E,MATCH(A45154,Mapping!$D:$D,0)),"")</f>
        <v>ROW</v>
      </c>
      <c r="G45154" t="str">
        <f t="shared" si="1411"/>
        <v>ROW2059</v>
      </c>
    </row>
    <row r="45155" spans="1:7">
      <c r="A45155" t="s">
        <v>320</v>
      </c>
      <c r="B45155" t="s">
        <v>580</v>
      </c>
      <c r="C45155">
        <v>2060</v>
      </c>
      <c r="D45155">
        <v>2911394</v>
      </c>
      <c r="E45155" t="str">
        <f t="shared" si="1410"/>
        <v>Moldova2060</v>
      </c>
      <c r="F45155" t="str">
        <f>IFERROR(INDEX(Mapping!$E:$E,MATCH(A45155,Mapping!$D:$D,0)),"")</f>
        <v>ROW</v>
      </c>
      <c r="G45155" t="str">
        <f t="shared" si="1411"/>
        <v>ROW2060</v>
      </c>
    </row>
    <row r="45156" spans="1:7">
      <c r="A45156" t="s">
        <v>320</v>
      </c>
      <c r="B45156" t="s">
        <v>580</v>
      </c>
      <c r="C45156">
        <v>2061</v>
      </c>
      <c r="D45156">
        <v>2900203</v>
      </c>
      <c r="E45156" t="str">
        <f t="shared" si="1410"/>
        <v>Moldova2061</v>
      </c>
      <c r="F45156" t="str">
        <f>IFERROR(INDEX(Mapping!$E:$E,MATCH(A45156,Mapping!$D:$D,0)),"")</f>
        <v>ROW</v>
      </c>
      <c r="G45156" t="str">
        <f t="shared" si="1411"/>
        <v>ROW2061</v>
      </c>
    </row>
    <row r="45157" spans="1:7">
      <c r="A45157" t="s">
        <v>320</v>
      </c>
      <c r="B45157" t="s">
        <v>580</v>
      </c>
      <c r="C45157">
        <v>2062</v>
      </c>
      <c r="D45157">
        <v>2888476</v>
      </c>
      <c r="E45157" t="str">
        <f t="shared" si="1410"/>
        <v>Moldova2062</v>
      </c>
      <c r="F45157" t="str">
        <f>IFERROR(INDEX(Mapping!$E:$E,MATCH(A45157,Mapping!$D:$D,0)),"")</f>
        <v>ROW</v>
      </c>
      <c r="G45157" t="str">
        <f t="shared" si="1411"/>
        <v>ROW2062</v>
      </c>
    </row>
    <row r="45158" spans="1:7">
      <c r="A45158" t="s">
        <v>320</v>
      </c>
      <c r="B45158" t="s">
        <v>580</v>
      </c>
      <c r="C45158">
        <v>2063</v>
      </c>
      <c r="D45158">
        <v>2876257</v>
      </c>
      <c r="E45158" t="str">
        <f t="shared" si="1410"/>
        <v>Moldova2063</v>
      </c>
      <c r="F45158" t="str">
        <f>IFERROR(INDEX(Mapping!$E:$E,MATCH(A45158,Mapping!$D:$D,0)),"")</f>
        <v>ROW</v>
      </c>
      <c r="G45158" t="str">
        <f t="shared" si="1411"/>
        <v>ROW2063</v>
      </c>
    </row>
    <row r="45159" spans="1:7">
      <c r="A45159" t="s">
        <v>320</v>
      </c>
      <c r="B45159" t="s">
        <v>580</v>
      </c>
      <c r="C45159">
        <v>2064</v>
      </c>
      <c r="D45159">
        <v>2863617</v>
      </c>
      <c r="E45159" t="str">
        <f t="shared" si="1410"/>
        <v>Moldova2064</v>
      </c>
      <c r="F45159" t="str">
        <f>IFERROR(INDEX(Mapping!$E:$E,MATCH(A45159,Mapping!$D:$D,0)),"")</f>
        <v>ROW</v>
      </c>
      <c r="G45159" t="str">
        <f t="shared" si="1411"/>
        <v>ROW2064</v>
      </c>
    </row>
    <row r="45160" spans="1:7">
      <c r="A45160" t="s">
        <v>320</v>
      </c>
      <c r="B45160" t="s">
        <v>580</v>
      </c>
      <c r="C45160">
        <v>2065</v>
      </c>
      <c r="D45160">
        <v>2850589</v>
      </c>
      <c r="E45160" t="str">
        <f t="shared" si="1410"/>
        <v>Moldova2065</v>
      </c>
      <c r="F45160" t="str">
        <f>IFERROR(INDEX(Mapping!$E:$E,MATCH(A45160,Mapping!$D:$D,0)),"")</f>
        <v>ROW</v>
      </c>
      <c r="G45160" t="str">
        <f t="shared" si="1411"/>
        <v>ROW2065</v>
      </c>
    </row>
    <row r="45161" spans="1:7">
      <c r="A45161" t="s">
        <v>320</v>
      </c>
      <c r="B45161" t="s">
        <v>580</v>
      </c>
      <c r="C45161">
        <v>2066</v>
      </c>
      <c r="D45161">
        <v>2837180</v>
      </c>
      <c r="E45161" t="str">
        <f t="shared" si="1410"/>
        <v>Moldova2066</v>
      </c>
      <c r="F45161" t="str">
        <f>IFERROR(INDEX(Mapping!$E:$E,MATCH(A45161,Mapping!$D:$D,0)),"")</f>
        <v>ROW</v>
      </c>
      <c r="G45161" t="str">
        <f t="shared" si="1411"/>
        <v>ROW2066</v>
      </c>
    </row>
    <row r="45162" spans="1:7">
      <c r="A45162" t="s">
        <v>320</v>
      </c>
      <c r="B45162" t="s">
        <v>580</v>
      </c>
      <c r="C45162">
        <v>2067</v>
      </c>
      <c r="D45162">
        <v>2823541</v>
      </c>
      <c r="E45162" t="str">
        <f t="shared" si="1410"/>
        <v>Moldova2067</v>
      </c>
      <c r="F45162" t="str">
        <f>IFERROR(INDEX(Mapping!$E:$E,MATCH(A45162,Mapping!$D:$D,0)),"")</f>
        <v>ROW</v>
      </c>
      <c r="G45162" t="str">
        <f t="shared" si="1411"/>
        <v>ROW2067</v>
      </c>
    </row>
    <row r="45163" spans="1:7">
      <c r="A45163" t="s">
        <v>320</v>
      </c>
      <c r="B45163" t="s">
        <v>580</v>
      </c>
      <c r="C45163">
        <v>2068</v>
      </c>
      <c r="D45163">
        <v>2809756</v>
      </c>
      <c r="E45163" t="str">
        <f t="shared" si="1410"/>
        <v>Moldova2068</v>
      </c>
      <c r="F45163" t="str">
        <f>IFERROR(INDEX(Mapping!$E:$E,MATCH(A45163,Mapping!$D:$D,0)),"")</f>
        <v>ROW</v>
      </c>
      <c r="G45163" t="str">
        <f t="shared" si="1411"/>
        <v>ROW2068</v>
      </c>
    </row>
    <row r="45164" spans="1:7">
      <c r="A45164" t="s">
        <v>320</v>
      </c>
      <c r="B45164" t="s">
        <v>580</v>
      </c>
      <c r="C45164">
        <v>2069</v>
      </c>
      <c r="D45164">
        <v>2795902</v>
      </c>
      <c r="E45164" t="str">
        <f t="shared" si="1410"/>
        <v>Moldova2069</v>
      </c>
      <c r="F45164" t="str">
        <f>IFERROR(INDEX(Mapping!$E:$E,MATCH(A45164,Mapping!$D:$D,0)),"")</f>
        <v>ROW</v>
      </c>
      <c r="G45164" t="str">
        <f t="shared" si="1411"/>
        <v>ROW2069</v>
      </c>
    </row>
    <row r="45165" spans="1:7">
      <c r="A45165" t="s">
        <v>320</v>
      </c>
      <c r="B45165" t="s">
        <v>580</v>
      </c>
      <c r="C45165">
        <v>2070</v>
      </c>
      <c r="D45165">
        <v>2782048</v>
      </c>
      <c r="E45165" t="str">
        <f t="shared" si="1410"/>
        <v>Moldova2070</v>
      </c>
      <c r="F45165" t="str">
        <f>IFERROR(INDEX(Mapping!$E:$E,MATCH(A45165,Mapping!$D:$D,0)),"")</f>
        <v>ROW</v>
      </c>
      <c r="G45165" t="str">
        <f t="shared" si="1411"/>
        <v>ROW2070</v>
      </c>
    </row>
    <row r="45166" spans="1:7">
      <c r="A45166" t="s">
        <v>320</v>
      </c>
      <c r="B45166" t="s">
        <v>580</v>
      </c>
      <c r="C45166">
        <v>2071</v>
      </c>
      <c r="D45166">
        <v>2768246</v>
      </c>
      <c r="E45166" t="str">
        <f t="shared" si="1410"/>
        <v>Moldova2071</v>
      </c>
      <c r="F45166" t="str">
        <f>IFERROR(INDEX(Mapping!$E:$E,MATCH(A45166,Mapping!$D:$D,0)),"")</f>
        <v>ROW</v>
      </c>
      <c r="G45166" t="str">
        <f t="shared" si="1411"/>
        <v>ROW2071</v>
      </c>
    </row>
    <row r="45167" spans="1:7">
      <c r="A45167" t="s">
        <v>320</v>
      </c>
      <c r="B45167" t="s">
        <v>580</v>
      </c>
      <c r="C45167">
        <v>2072</v>
      </c>
      <c r="D45167">
        <v>2754520</v>
      </c>
      <c r="E45167" t="str">
        <f t="shared" si="1410"/>
        <v>Moldova2072</v>
      </c>
      <c r="F45167" t="str">
        <f>IFERROR(INDEX(Mapping!$E:$E,MATCH(A45167,Mapping!$D:$D,0)),"")</f>
        <v>ROW</v>
      </c>
      <c r="G45167" t="str">
        <f t="shared" si="1411"/>
        <v>ROW2072</v>
      </c>
    </row>
    <row r="45168" spans="1:7">
      <c r="A45168" t="s">
        <v>320</v>
      </c>
      <c r="B45168" t="s">
        <v>580</v>
      </c>
      <c r="C45168">
        <v>2073</v>
      </c>
      <c r="D45168">
        <v>2741015</v>
      </c>
      <c r="E45168" t="str">
        <f t="shared" si="1410"/>
        <v>Moldova2073</v>
      </c>
      <c r="F45168" t="str">
        <f>IFERROR(INDEX(Mapping!$E:$E,MATCH(A45168,Mapping!$D:$D,0)),"")</f>
        <v>ROW</v>
      </c>
      <c r="G45168" t="str">
        <f t="shared" si="1411"/>
        <v>ROW2073</v>
      </c>
    </row>
    <row r="45169" spans="1:7">
      <c r="A45169" t="s">
        <v>320</v>
      </c>
      <c r="B45169" t="s">
        <v>580</v>
      </c>
      <c r="C45169">
        <v>2074</v>
      </c>
      <c r="D45169">
        <v>2727850</v>
      </c>
      <c r="E45169" t="str">
        <f t="shared" si="1410"/>
        <v>Moldova2074</v>
      </c>
      <c r="F45169" t="str">
        <f>IFERROR(INDEX(Mapping!$E:$E,MATCH(A45169,Mapping!$D:$D,0)),"")</f>
        <v>ROW</v>
      </c>
      <c r="G45169" t="str">
        <f t="shared" si="1411"/>
        <v>ROW2074</v>
      </c>
    </row>
    <row r="45170" spans="1:7">
      <c r="A45170" t="s">
        <v>320</v>
      </c>
      <c r="B45170" t="s">
        <v>580</v>
      </c>
      <c r="C45170">
        <v>2075</v>
      </c>
      <c r="D45170">
        <v>2715051</v>
      </c>
      <c r="E45170" t="str">
        <f t="shared" si="1410"/>
        <v>Moldova2075</v>
      </c>
      <c r="F45170" t="str">
        <f>IFERROR(INDEX(Mapping!$E:$E,MATCH(A45170,Mapping!$D:$D,0)),"")</f>
        <v>ROW</v>
      </c>
      <c r="G45170" t="str">
        <f t="shared" si="1411"/>
        <v>ROW2075</v>
      </c>
    </row>
    <row r="45171" spans="1:7">
      <c r="A45171" t="s">
        <v>320</v>
      </c>
      <c r="B45171" t="s">
        <v>580</v>
      </c>
      <c r="C45171">
        <v>2076</v>
      </c>
      <c r="D45171">
        <v>2702589</v>
      </c>
      <c r="E45171" t="str">
        <f t="shared" si="1410"/>
        <v>Moldova2076</v>
      </c>
      <c r="F45171" t="str">
        <f>IFERROR(INDEX(Mapping!$E:$E,MATCH(A45171,Mapping!$D:$D,0)),"")</f>
        <v>ROW</v>
      </c>
      <c r="G45171" t="str">
        <f t="shared" si="1411"/>
        <v>ROW2076</v>
      </c>
    </row>
    <row r="45172" spans="1:7">
      <c r="A45172" t="s">
        <v>320</v>
      </c>
      <c r="B45172" t="s">
        <v>580</v>
      </c>
      <c r="C45172">
        <v>2077</v>
      </c>
      <c r="D45172">
        <v>2690397</v>
      </c>
      <c r="E45172" t="str">
        <f t="shared" si="1410"/>
        <v>Moldova2077</v>
      </c>
      <c r="F45172" t="str">
        <f>IFERROR(INDEX(Mapping!$E:$E,MATCH(A45172,Mapping!$D:$D,0)),"")</f>
        <v>ROW</v>
      </c>
      <c r="G45172" t="str">
        <f t="shared" si="1411"/>
        <v>ROW2077</v>
      </c>
    </row>
    <row r="45173" spans="1:7">
      <c r="A45173" t="s">
        <v>320</v>
      </c>
      <c r="B45173" t="s">
        <v>580</v>
      </c>
      <c r="C45173">
        <v>2078</v>
      </c>
      <c r="D45173">
        <v>2678570</v>
      </c>
      <c r="E45173" t="str">
        <f t="shared" si="1410"/>
        <v>Moldova2078</v>
      </c>
      <c r="F45173" t="str">
        <f>IFERROR(INDEX(Mapping!$E:$E,MATCH(A45173,Mapping!$D:$D,0)),"")</f>
        <v>ROW</v>
      </c>
      <c r="G45173" t="str">
        <f t="shared" si="1411"/>
        <v>ROW2078</v>
      </c>
    </row>
    <row r="45174" spans="1:7">
      <c r="A45174" t="s">
        <v>320</v>
      </c>
      <c r="B45174" t="s">
        <v>580</v>
      </c>
      <c r="C45174">
        <v>2079</v>
      </c>
      <c r="D45174">
        <v>2667085</v>
      </c>
      <c r="E45174" t="str">
        <f t="shared" si="1410"/>
        <v>Moldova2079</v>
      </c>
      <c r="F45174" t="str">
        <f>IFERROR(INDEX(Mapping!$E:$E,MATCH(A45174,Mapping!$D:$D,0)),"")</f>
        <v>ROW</v>
      </c>
      <c r="G45174" t="str">
        <f t="shared" si="1411"/>
        <v>ROW2079</v>
      </c>
    </row>
    <row r="45175" spans="1:7">
      <c r="A45175" t="s">
        <v>320</v>
      </c>
      <c r="B45175" t="s">
        <v>580</v>
      </c>
      <c r="C45175">
        <v>2080</v>
      </c>
      <c r="D45175">
        <v>2655953</v>
      </c>
      <c r="E45175" t="str">
        <f t="shared" si="1410"/>
        <v>Moldova2080</v>
      </c>
      <c r="F45175" t="str">
        <f>IFERROR(INDEX(Mapping!$E:$E,MATCH(A45175,Mapping!$D:$D,0)),"")</f>
        <v>ROW</v>
      </c>
      <c r="G45175" t="str">
        <f t="shared" si="1411"/>
        <v>ROW2080</v>
      </c>
    </row>
    <row r="45176" spans="1:7">
      <c r="A45176" t="s">
        <v>320</v>
      </c>
      <c r="B45176" t="s">
        <v>580</v>
      </c>
      <c r="C45176">
        <v>2081</v>
      </c>
      <c r="D45176">
        <v>2645133</v>
      </c>
      <c r="E45176" t="str">
        <f t="shared" si="1410"/>
        <v>Moldova2081</v>
      </c>
      <c r="F45176" t="str">
        <f>IFERROR(INDEX(Mapping!$E:$E,MATCH(A45176,Mapping!$D:$D,0)),"")</f>
        <v>ROW</v>
      </c>
      <c r="G45176" t="str">
        <f t="shared" si="1411"/>
        <v>ROW2081</v>
      </c>
    </row>
    <row r="45177" spans="1:7">
      <c r="A45177" t="s">
        <v>320</v>
      </c>
      <c r="B45177" t="s">
        <v>580</v>
      </c>
      <c r="C45177">
        <v>2082</v>
      </c>
      <c r="D45177">
        <v>2634572</v>
      </c>
      <c r="E45177" t="str">
        <f t="shared" si="1410"/>
        <v>Moldova2082</v>
      </c>
      <c r="F45177" t="str">
        <f>IFERROR(INDEX(Mapping!$E:$E,MATCH(A45177,Mapping!$D:$D,0)),"")</f>
        <v>ROW</v>
      </c>
      <c r="G45177" t="str">
        <f t="shared" si="1411"/>
        <v>ROW2082</v>
      </c>
    </row>
    <row r="45178" spans="1:7">
      <c r="A45178" t="s">
        <v>320</v>
      </c>
      <c r="B45178" t="s">
        <v>580</v>
      </c>
      <c r="C45178">
        <v>2083</v>
      </c>
      <c r="D45178">
        <v>2624384</v>
      </c>
      <c r="E45178" t="str">
        <f t="shared" si="1410"/>
        <v>Moldova2083</v>
      </c>
      <c r="F45178" t="str">
        <f>IFERROR(INDEX(Mapping!$E:$E,MATCH(A45178,Mapping!$D:$D,0)),"")</f>
        <v>ROW</v>
      </c>
      <c r="G45178" t="str">
        <f t="shared" si="1411"/>
        <v>ROW2083</v>
      </c>
    </row>
    <row r="45179" spans="1:7">
      <c r="A45179" t="s">
        <v>320</v>
      </c>
      <c r="B45179" t="s">
        <v>580</v>
      </c>
      <c r="C45179">
        <v>2084</v>
      </c>
      <c r="D45179">
        <v>2614508</v>
      </c>
      <c r="E45179" t="str">
        <f t="shared" si="1410"/>
        <v>Moldova2084</v>
      </c>
      <c r="F45179" t="str">
        <f>IFERROR(INDEX(Mapping!$E:$E,MATCH(A45179,Mapping!$D:$D,0)),"")</f>
        <v>ROW</v>
      </c>
      <c r="G45179" t="str">
        <f t="shared" si="1411"/>
        <v>ROW2084</v>
      </c>
    </row>
    <row r="45180" spans="1:7">
      <c r="A45180" t="s">
        <v>320</v>
      </c>
      <c r="B45180" t="s">
        <v>580</v>
      </c>
      <c r="C45180">
        <v>2085</v>
      </c>
      <c r="D45180">
        <v>2604821</v>
      </c>
      <c r="E45180" t="str">
        <f t="shared" si="1410"/>
        <v>Moldova2085</v>
      </c>
      <c r="F45180" t="str">
        <f>IFERROR(INDEX(Mapping!$E:$E,MATCH(A45180,Mapping!$D:$D,0)),"")</f>
        <v>ROW</v>
      </c>
      <c r="G45180" t="str">
        <f t="shared" si="1411"/>
        <v>ROW2085</v>
      </c>
    </row>
    <row r="45181" spans="1:7">
      <c r="A45181" t="s">
        <v>320</v>
      </c>
      <c r="B45181" t="s">
        <v>580</v>
      </c>
      <c r="C45181">
        <v>2086</v>
      </c>
      <c r="D45181">
        <v>2595267</v>
      </c>
      <c r="E45181" t="str">
        <f t="shared" si="1410"/>
        <v>Moldova2086</v>
      </c>
      <c r="F45181" t="str">
        <f>IFERROR(INDEX(Mapping!$E:$E,MATCH(A45181,Mapping!$D:$D,0)),"")</f>
        <v>ROW</v>
      </c>
      <c r="G45181" t="str">
        <f t="shared" si="1411"/>
        <v>ROW2086</v>
      </c>
    </row>
    <row r="45182" spans="1:7">
      <c r="A45182" t="s">
        <v>320</v>
      </c>
      <c r="B45182" t="s">
        <v>580</v>
      </c>
      <c r="C45182">
        <v>2087</v>
      </c>
      <c r="D45182">
        <v>2585854</v>
      </c>
      <c r="E45182" t="str">
        <f t="shared" si="1410"/>
        <v>Moldova2087</v>
      </c>
      <c r="F45182" t="str">
        <f>IFERROR(INDEX(Mapping!$E:$E,MATCH(A45182,Mapping!$D:$D,0)),"")</f>
        <v>ROW</v>
      </c>
      <c r="G45182" t="str">
        <f t="shared" si="1411"/>
        <v>ROW2087</v>
      </c>
    </row>
    <row r="45183" spans="1:7">
      <c r="A45183" t="s">
        <v>320</v>
      </c>
      <c r="B45183" t="s">
        <v>580</v>
      </c>
      <c r="C45183">
        <v>2088</v>
      </c>
      <c r="D45183">
        <v>2576544</v>
      </c>
      <c r="E45183" t="str">
        <f t="shared" si="1410"/>
        <v>Moldova2088</v>
      </c>
      <c r="F45183" t="str">
        <f>IFERROR(INDEX(Mapping!$E:$E,MATCH(A45183,Mapping!$D:$D,0)),"")</f>
        <v>ROW</v>
      </c>
      <c r="G45183" t="str">
        <f t="shared" si="1411"/>
        <v>ROW2088</v>
      </c>
    </row>
    <row r="45184" spans="1:7">
      <c r="A45184" t="s">
        <v>320</v>
      </c>
      <c r="B45184" t="s">
        <v>580</v>
      </c>
      <c r="C45184">
        <v>2089</v>
      </c>
      <c r="D45184">
        <v>2567251</v>
      </c>
      <c r="E45184" t="str">
        <f t="shared" si="1410"/>
        <v>Moldova2089</v>
      </c>
      <c r="F45184" t="str">
        <f>IFERROR(INDEX(Mapping!$E:$E,MATCH(A45184,Mapping!$D:$D,0)),"")</f>
        <v>ROW</v>
      </c>
      <c r="G45184" t="str">
        <f t="shared" si="1411"/>
        <v>ROW2089</v>
      </c>
    </row>
    <row r="45185" spans="1:7">
      <c r="A45185" t="s">
        <v>320</v>
      </c>
      <c r="B45185" t="s">
        <v>580</v>
      </c>
      <c r="C45185">
        <v>2090</v>
      </c>
      <c r="D45185">
        <v>2557945</v>
      </c>
      <c r="E45185" t="str">
        <f t="shared" si="1410"/>
        <v>Moldova2090</v>
      </c>
      <c r="F45185" t="str">
        <f>IFERROR(INDEX(Mapping!$E:$E,MATCH(A45185,Mapping!$D:$D,0)),"")</f>
        <v>ROW</v>
      </c>
      <c r="G45185" t="str">
        <f t="shared" si="1411"/>
        <v>ROW2090</v>
      </c>
    </row>
    <row r="45186" spans="1:7">
      <c r="A45186" t="s">
        <v>320</v>
      </c>
      <c r="B45186" t="s">
        <v>580</v>
      </c>
      <c r="C45186">
        <v>2091</v>
      </c>
      <c r="D45186">
        <v>2548599</v>
      </c>
      <c r="E45186" t="str">
        <f t="shared" ref="E45186:E45249" si="1412">A45186&amp;C45186</f>
        <v>Moldova2091</v>
      </c>
      <c r="F45186" t="str">
        <f>IFERROR(INDEX(Mapping!$E:$E,MATCH(A45186,Mapping!$D:$D,0)),"")</f>
        <v>ROW</v>
      </c>
      <c r="G45186" t="str">
        <f t="shared" ref="G45186:G45249" si="1413">F45186&amp;C45186</f>
        <v>ROW2091</v>
      </c>
    </row>
    <row r="45187" spans="1:7">
      <c r="A45187" t="s">
        <v>320</v>
      </c>
      <c r="B45187" t="s">
        <v>580</v>
      </c>
      <c r="C45187">
        <v>2092</v>
      </c>
      <c r="D45187">
        <v>2539130</v>
      </c>
      <c r="E45187" t="str">
        <f t="shared" si="1412"/>
        <v>Moldova2092</v>
      </c>
      <c r="F45187" t="str">
        <f>IFERROR(INDEX(Mapping!$E:$E,MATCH(A45187,Mapping!$D:$D,0)),"")</f>
        <v>ROW</v>
      </c>
      <c r="G45187" t="str">
        <f t="shared" si="1413"/>
        <v>ROW2092</v>
      </c>
    </row>
    <row r="45188" spans="1:7">
      <c r="A45188" t="s">
        <v>320</v>
      </c>
      <c r="B45188" t="s">
        <v>580</v>
      </c>
      <c r="C45188">
        <v>2093</v>
      </c>
      <c r="D45188">
        <v>2529522</v>
      </c>
      <c r="E45188" t="str">
        <f t="shared" si="1412"/>
        <v>Moldova2093</v>
      </c>
      <c r="F45188" t="str">
        <f>IFERROR(INDEX(Mapping!$E:$E,MATCH(A45188,Mapping!$D:$D,0)),"")</f>
        <v>ROW</v>
      </c>
      <c r="G45188" t="str">
        <f t="shared" si="1413"/>
        <v>ROW2093</v>
      </c>
    </row>
    <row r="45189" spans="1:7">
      <c r="A45189" t="s">
        <v>320</v>
      </c>
      <c r="B45189" t="s">
        <v>580</v>
      </c>
      <c r="C45189">
        <v>2094</v>
      </c>
      <c r="D45189">
        <v>2519737</v>
      </c>
      <c r="E45189" t="str">
        <f t="shared" si="1412"/>
        <v>Moldova2094</v>
      </c>
      <c r="F45189" t="str">
        <f>IFERROR(INDEX(Mapping!$E:$E,MATCH(A45189,Mapping!$D:$D,0)),"")</f>
        <v>ROW</v>
      </c>
      <c r="G45189" t="str">
        <f t="shared" si="1413"/>
        <v>ROW2094</v>
      </c>
    </row>
    <row r="45190" spans="1:7">
      <c r="A45190" t="s">
        <v>320</v>
      </c>
      <c r="B45190" t="s">
        <v>580</v>
      </c>
      <c r="C45190">
        <v>2095</v>
      </c>
      <c r="D45190">
        <v>2509755</v>
      </c>
      <c r="E45190" t="str">
        <f t="shared" si="1412"/>
        <v>Moldova2095</v>
      </c>
      <c r="F45190" t="str">
        <f>IFERROR(INDEX(Mapping!$E:$E,MATCH(A45190,Mapping!$D:$D,0)),"")</f>
        <v>ROW</v>
      </c>
      <c r="G45190" t="str">
        <f t="shared" si="1413"/>
        <v>ROW2095</v>
      </c>
    </row>
    <row r="45191" spans="1:7">
      <c r="A45191" t="s">
        <v>320</v>
      </c>
      <c r="B45191" t="s">
        <v>580</v>
      </c>
      <c r="C45191">
        <v>2096</v>
      </c>
      <c r="D45191">
        <v>2499588</v>
      </c>
      <c r="E45191" t="str">
        <f t="shared" si="1412"/>
        <v>Moldova2096</v>
      </c>
      <c r="F45191" t="str">
        <f>IFERROR(INDEX(Mapping!$E:$E,MATCH(A45191,Mapping!$D:$D,0)),"")</f>
        <v>ROW</v>
      </c>
      <c r="G45191" t="str">
        <f t="shared" si="1413"/>
        <v>ROW2096</v>
      </c>
    </row>
    <row r="45192" spans="1:7">
      <c r="A45192" t="s">
        <v>320</v>
      </c>
      <c r="B45192" t="s">
        <v>580</v>
      </c>
      <c r="C45192">
        <v>2097</v>
      </c>
      <c r="D45192">
        <v>2489282</v>
      </c>
      <c r="E45192" t="str">
        <f t="shared" si="1412"/>
        <v>Moldova2097</v>
      </c>
      <c r="F45192" t="str">
        <f>IFERROR(INDEX(Mapping!$E:$E,MATCH(A45192,Mapping!$D:$D,0)),"")</f>
        <v>ROW</v>
      </c>
      <c r="G45192" t="str">
        <f t="shared" si="1413"/>
        <v>ROW2097</v>
      </c>
    </row>
    <row r="45193" spans="1:7">
      <c r="A45193" t="s">
        <v>320</v>
      </c>
      <c r="B45193" t="s">
        <v>580</v>
      </c>
      <c r="C45193">
        <v>2098</v>
      </c>
      <c r="D45193">
        <v>2478770</v>
      </c>
      <c r="E45193" t="str">
        <f t="shared" si="1412"/>
        <v>Moldova2098</v>
      </c>
      <c r="F45193" t="str">
        <f>IFERROR(INDEX(Mapping!$E:$E,MATCH(A45193,Mapping!$D:$D,0)),"")</f>
        <v>ROW</v>
      </c>
      <c r="G45193" t="str">
        <f t="shared" si="1413"/>
        <v>ROW2098</v>
      </c>
    </row>
    <row r="45194" spans="1:7">
      <c r="A45194" t="s">
        <v>320</v>
      </c>
      <c r="B45194" t="s">
        <v>580</v>
      </c>
      <c r="C45194">
        <v>2099</v>
      </c>
      <c r="D45194">
        <v>2468055</v>
      </c>
      <c r="E45194" t="str">
        <f t="shared" si="1412"/>
        <v>Moldova2099</v>
      </c>
      <c r="F45194" t="str">
        <f>IFERROR(INDEX(Mapping!$E:$E,MATCH(A45194,Mapping!$D:$D,0)),"")</f>
        <v>ROW</v>
      </c>
      <c r="G45194" t="str">
        <f t="shared" si="1413"/>
        <v>ROW2099</v>
      </c>
    </row>
    <row r="45195" spans="1:7">
      <c r="A45195" t="s">
        <v>320</v>
      </c>
      <c r="B45195" t="s">
        <v>580</v>
      </c>
      <c r="C45195">
        <v>2100</v>
      </c>
      <c r="D45195">
        <v>2457141</v>
      </c>
      <c r="E45195" t="str">
        <f t="shared" si="1412"/>
        <v>Moldova2100</v>
      </c>
      <c r="F45195" t="str">
        <f>IFERROR(INDEX(Mapping!$E:$E,MATCH(A45195,Mapping!$D:$D,0)),"")</f>
        <v>ROW</v>
      </c>
      <c r="G45195" t="str">
        <f t="shared" si="1413"/>
        <v>ROW2100</v>
      </c>
    </row>
    <row r="45196" spans="1:7">
      <c r="A45196" t="s">
        <v>579</v>
      </c>
      <c r="B45196" t="s">
        <v>578</v>
      </c>
      <c r="C45196">
        <v>1800</v>
      </c>
      <c r="D45196">
        <v>7789</v>
      </c>
      <c r="E45196" t="str">
        <f t="shared" si="1412"/>
        <v>Monaco1800</v>
      </c>
      <c r="F45196" t="str">
        <f>IFERROR(INDEX(Mapping!$E:$E,MATCH(A45196,Mapping!$D:$D,0)),"")</f>
        <v>OECD90 + EU</v>
      </c>
      <c r="G45196" t="str">
        <f t="shared" si="1413"/>
        <v>OECD90 + EU1800</v>
      </c>
    </row>
    <row r="45197" spans="1:7">
      <c r="A45197" t="s">
        <v>579</v>
      </c>
      <c r="B45197" t="s">
        <v>578</v>
      </c>
      <c r="C45197">
        <v>1801</v>
      </c>
      <c r="D45197">
        <v>7789</v>
      </c>
      <c r="E45197" t="str">
        <f t="shared" si="1412"/>
        <v>Monaco1801</v>
      </c>
      <c r="F45197" t="str">
        <f>IFERROR(INDEX(Mapping!$E:$E,MATCH(A45197,Mapping!$D:$D,0)),"")</f>
        <v>OECD90 + EU</v>
      </c>
      <c r="G45197" t="str">
        <f t="shared" si="1413"/>
        <v>OECD90 + EU1801</v>
      </c>
    </row>
    <row r="45198" spans="1:7">
      <c r="A45198" t="s">
        <v>579</v>
      </c>
      <c r="B45198" t="s">
        <v>578</v>
      </c>
      <c r="C45198">
        <v>1802</v>
      </c>
      <c r="D45198">
        <v>7789</v>
      </c>
      <c r="E45198" t="str">
        <f t="shared" si="1412"/>
        <v>Monaco1802</v>
      </c>
      <c r="F45198" t="str">
        <f>IFERROR(INDEX(Mapping!$E:$E,MATCH(A45198,Mapping!$D:$D,0)),"")</f>
        <v>OECD90 + EU</v>
      </c>
      <c r="G45198" t="str">
        <f t="shared" si="1413"/>
        <v>OECD90 + EU1802</v>
      </c>
    </row>
    <row r="45199" spans="1:7">
      <c r="A45199" t="s">
        <v>579</v>
      </c>
      <c r="B45199" t="s">
        <v>578</v>
      </c>
      <c r="C45199">
        <v>1803</v>
      </c>
      <c r="D45199">
        <v>7789</v>
      </c>
      <c r="E45199" t="str">
        <f t="shared" si="1412"/>
        <v>Monaco1803</v>
      </c>
      <c r="F45199" t="str">
        <f>IFERROR(INDEX(Mapping!$E:$E,MATCH(A45199,Mapping!$D:$D,0)),"")</f>
        <v>OECD90 + EU</v>
      </c>
      <c r="G45199" t="str">
        <f t="shared" si="1413"/>
        <v>OECD90 + EU1803</v>
      </c>
    </row>
    <row r="45200" spans="1:7">
      <c r="A45200" t="s">
        <v>579</v>
      </c>
      <c r="B45200" t="s">
        <v>578</v>
      </c>
      <c r="C45200">
        <v>1804</v>
      </c>
      <c r="D45200">
        <v>7789</v>
      </c>
      <c r="E45200" t="str">
        <f t="shared" si="1412"/>
        <v>Monaco1804</v>
      </c>
      <c r="F45200" t="str">
        <f>IFERROR(INDEX(Mapping!$E:$E,MATCH(A45200,Mapping!$D:$D,0)),"")</f>
        <v>OECD90 + EU</v>
      </c>
      <c r="G45200" t="str">
        <f t="shared" si="1413"/>
        <v>OECD90 + EU1804</v>
      </c>
    </row>
    <row r="45201" spans="1:7">
      <c r="A45201" t="s">
        <v>579</v>
      </c>
      <c r="B45201" t="s">
        <v>578</v>
      </c>
      <c r="C45201">
        <v>1805</v>
      </c>
      <c r="D45201">
        <v>7789</v>
      </c>
      <c r="E45201" t="str">
        <f t="shared" si="1412"/>
        <v>Monaco1805</v>
      </c>
      <c r="F45201" t="str">
        <f>IFERROR(INDEX(Mapping!$E:$E,MATCH(A45201,Mapping!$D:$D,0)),"")</f>
        <v>OECD90 + EU</v>
      </c>
      <c r="G45201" t="str">
        <f t="shared" si="1413"/>
        <v>OECD90 + EU1805</v>
      </c>
    </row>
    <row r="45202" spans="1:7">
      <c r="A45202" t="s">
        <v>579</v>
      </c>
      <c r="B45202" t="s">
        <v>578</v>
      </c>
      <c r="C45202">
        <v>1806</v>
      </c>
      <c r="D45202">
        <v>7789</v>
      </c>
      <c r="E45202" t="str">
        <f t="shared" si="1412"/>
        <v>Monaco1806</v>
      </c>
      <c r="F45202" t="str">
        <f>IFERROR(INDEX(Mapping!$E:$E,MATCH(A45202,Mapping!$D:$D,0)),"")</f>
        <v>OECD90 + EU</v>
      </c>
      <c r="G45202" t="str">
        <f t="shared" si="1413"/>
        <v>OECD90 + EU1806</v>
      </c>
    </row>
    <row r="45203" spans="1:7">
      <c r="A45203" t="s">
        <v>579</v>
      </c>
      <c r="B45203" t="s">
        <v>578</v>
      </c>
      <c r="C45203">
        <v>1807</v>
      </c>
      <c r="D45203">
        <v>7789</v>
      </c>
      <c r="E45203" t="str">
        <f t="shared" si="1412"/>
        <v>Monaco1807</v>
      </c>
      <c r="F45203" t="str">
        <f>IFERROR(INDEX(Mapping!$E:$E,MATCH(A45203,Mapping!$D:$D,0)),"")</f>
        <v>OECD90 + EU</v>
      </c>
      <c r="G45203" t="str">
        <f t="shared" si="1413"/>
        <v>OECD90 + EU1807</v>
      </c>
    </row>
    <row r="45204" spans="1:7">
      <c r="A45204" t="s">
        <v>579</v>
      </c>
      <c r="B45204" t="s">
        <v>578</v>
      </c>
      <c r="C45204">
        <v>1808</v>
      </c>
      <c r="D45204">
        <v>7789</v>
      </c>
      <c r="E45204" t="str">
        <f t="shared" si="1412"/>
        <v>Monaco1808</v>
      </c>
      <c r="F45204" t="str">
        <f>IFERROR(INDEX(Mapping!$E:$E,MATCH(A45204,Mapping!$D:$D,0)),"")</f>
        <v>OECD90 + EU</v>
      </c>
      <c r="G45204" t="str">
        <f t="shared" si="1413"/>
        <v>OECD90 + EU1808</v>
      </c>
    </row>
    <row r="45205" spans="1:7">
      <c r="A45205" t="s">
        <v>579</v>
      </c>
      <c r="B45205" t="s">
        <v>578</v>
      </c>
      <c r="C45205">
        <v>1809</v>
      </c>
      <c r="D45205">
        <v>7789</v>
      </c>
      <c r="E45205" t="str">
        <f t="shared" si="1412"/>
        <v>Monaco1809</v>
      </c>
      <c r="F45205" t="str">
        <f>IFERROR(INDEX(Mapping!$E:$E,MATCH(A45205,Mapping!$D:$D,0)),"")</f>
        <v>OECD90 + EU</v>
      </c>
      <c r="G45205" t="str">
        <f t="shared" si="1413"/>
        <v>OECD90 + EU1809</v>
      </c>
    </row>
    <row r="45206" spans="1:7">
      <c r="A45206" t="s">
        <v>579</v>
      </c>
      <c r="B45206" t="s">
        <v>578</v>
      </c>
      <c r="C45206">
        <v>1810</v>
      </c>
      <c r="D45206">
        <v>7789</v>
      </c>
      <c r="E45206" t="str">
        <f t="shared" si="1412"/>
        <v>Monaco1810</v>
      </c>
      <c r="F45206" t="str">
        <f>IFERROR(INDEX(Mapping!$E:$E,MATCH(A45206,Mapping!$D:$D,0)),"")</f>
        <v>OECD90 + EU</v>
      </c>
      <c r="G45206" t="str">
        <f t="shared" si="1413"/>
        <v>OECD90 + EU1810</v>
      </c>
    </row>
    <row r="45207" spans="1:7">
      <c r="A45207" t="s">
        <v>579</v>
      </c>
      <c r="B45207" t="s">
        <v>578</v>
      </c>
      <c r="C45207">
        <v>1811</v>
      </c>
      <c r="D45207">
        <v>7789</v>
      </c>
      <c r="E45207" t="str">
        <f t="shared" si="1412"/>
        <v>Monaco1811</v>
      </c>
      <c r="F45207" t="str">
        <f>IFERROR(INDEX(Mapping!$E:$E,MATCH(A45207,Mapping!$D:$D,0)),"")</f>
        <v>OECD90 + EU</v>
      </c>
      <c r="G45207" t="str">
        <f t="shared" si="1413"/>
        <v>OECD90 + EU1811</v>
      </c>
    </row>
    <row r="45208" spans="1:7">
      <c r="A45208" t="s">
        <v>579</v>
      </c>
      <c r="B45208" t="s">
        <v>578</v>
      </c>
      <c r="C45208">
        <v>1812</v>
      </c>
      <c r="D45208">
        <v>7789</v>
      </c>
      <c r="E45208" t="str">
        <f t="shared" si="1412"/>
        <v>Monaco1812</v>
      </c>
      <c r="F45208" t="str">
        <f>IFERROR(INDEX(Mapping!$E:$E,MATCH(A45208,Mapping!$D:$D,0)),"")</f>
        <v>OECD90 + EU</v>
      </c>
      <c r="G45208" t="str">
        <f t="shared" si="1413"/>
        <v>OECD90 + EU1812</v>
      </c>
    </row>
    <row r="45209" spans="1:7">
      <c r="A45209" t="s">
        <v>579</v>
      </c>
      <c r="B45209" t="s">
        <v>578</v>
      </c>
      <c r="C45209">
        <v>1813</v>
      </c>
      <c r="D45209">
        <v>7789</v>
      </c>
      <c r="E45209" t="str">
        <f t="shared" si="1412"/>
        <v>Monaco1813</v>
      </c>
      <c r="F45209" t="str">
        <f>IFERROR(INDEX(Mapping!$E:$E,MATCH(A45209,Mapping!$D:$D,0)),"")</f>
        <v>OECD90 + EU</v>
      </c>
      <c r="G45209" t="str">
        <f t="shared" si="1413"/>
        <v>OECD90 + EU1813</v>
      </c>
    </row>
    <row r="45210" spans="1:7">
      <c r="A45210" t="s">
        <v>579</v>
      </c>
      <c r="B45210" t="s">
        <v>578</v>
      </c>
      <c r="C45210">
        <v>1814</v>
      </c>
      <c r="D45210">
        <v>7789</v>
      </c>
      <c r="E45210" t="str">
        <f t="shared" si="1412"/>
        <v>Monaco1814</v>
      </c>
      <c r="F45210" t="str">
        <f>IFERROR(INDEX(Mapping!$E:$E,MATCH(A45210,Mapping!$D:$D,0)),"")</f>
        <v>OECD90 + EU</v>
      </c>
      <c r="G45210" t="str">
        <f t="shared" si="1413"/>
        <v>OECD90 + EU1814</v>
      </c>
    </row>
    <row r="45211" spans="1:7">
      <c r="A45211" t="s">
        <v>579</v>
      </c>
      <c r="B45211" t="s">
        <v>578</v>
      </c>
      <c r="C45211">
        <v>1815</v>
      </c>
      <c r="D45211">
        <v>7789</v>
      </c>
      <c r="E45211" t="str">
        <f t="shared" si="1412"/>
        <v>Monaco1815</v>
      </c>
      <c r="F45211" t="str">
        <f>IFERROR(INDEX(Mapping!$E:$E,MATCH(A45211,Mapping!$D:$D,0)),"")</f>
        <v>OECD90 + EU</v>
      </c>
      <c r="G45211" t="str">
        <f t="shared" si="1413"/>
        <v>OECD90 + EU1815</v>
      </c>
    </row>
    <row r="45212" spans="1:7">
      <c r="A45212" t="s">
        <v>579</v>
      </c>
      <c r="B45212" t="s">
        <v>578</v>
      </c>
      <c r="C45212">
        <v>1816</v>
      </c>
      <c r="D45212">
        <v>7789</v>
      </c>
      <c r="E45212" t="str">
        <f t="shared" si="1412"/>
        <v>Monaco1816</v>
      </c>
      <c r="F45212" t="str">
        <f>IFERROR(INDEX(Mapping!$E:$E,MATCH(A45212,Mapping!$D:$D,0)),"")</f>
        <v>OECD90 + EU</v>
      </c>
      <c r="G45212" t="str">
        <f t="shared" si="1413"/>
        <v>OECD90 + EU1816</v>
      </c>
    </row>
    <row r="45213" spans="1:7">
      <c r="A45213" t="s">
        <v>579</v>
      </c>
      <c r="B45213" t="s">
        <v>578</v>
      </c>
      <c r="C45213">
        <v>1817</v>
      </c>
      <c r="D45213">
        <v>7789</v>
      </c>
      <c r="E45213" t="str">
        <f t="shared" si="1412"/>
        <v>Monaco1817</v>
      </c>
      <c r="F45213" t="str">
        <f>IFERROR(INDEX(Mapping!$E:$E,MATCH(A45213,Mapping!$D:$D,0)),"")</f>
        <v>OECD90 + EU</v>
      </c>
      <c r="G45213" t="str">
        <f t="shared" si="1413"/>
        <v>OECD90 + EU1817</v>
      </c>
    </row>
    <row r="45214" spans="1:7">
      <c r="A45214" t="s">
        <v>579</v>
      </c>
      <c r="B45214" t="s">
        <v>578</v>
      </c>
      <c r="C45214">
        <v>1818</v>
      </c>
      <c r="D45214">
        <v>7789</v>
      </c>
      <c r="E45214" t="str">
        <f t="shared" si="1412"/>
        <v>Monaco1818</v>
      </c>
      <c r="F45214" t="str">
        <f>IFERROR(INDEX(Mapping!$E:$E,MATCH(A45214,Mapping!$D:$D,0)),"")</f>
        <v>OECD90 + EU</v>
      </c>
      <c r="G45214" t="str">
        <f t="shared" si="1413"/>
        <v>OECD90 + EU1818</v>
      </c>
    </row>
    <row r="45215" spans="1:7">
      <c r="A45215" t="s">
        <v>579</v>
      </c>
      <c r="B45215" t="s">
        <v>578</v>
      </c>
      <c r="C45215">
        <v>1819</v>
      </c>
      <c r="D45215">
        <v>7808</v>
      </c>
      <c r="E45215" t="str">
        <f t="shared" si="1412"/>
        <v>Monaco1819</v>
      </c>
      <c r="F45215" t="str">
        <f>IFERROR(INDEX(Mapping!$E:$E,MATCH(A45215,Mapping!$D:$D,0)),"")</f>
        <v>OECD90 + EU</v>
      </c>
      <c r="G45215" t="str">
        <f t="shared" si="1413"/>
        <v>OECD90 + EU1819</v>
      </c>
    </row>
    <row r="45216" spans="1:7">
      <c r="A45216" t="s">
        <v>579</v>
      </c>
      <c r="B45216" t="s">
        <v>578</v>
      </c>
      <c r="C45216">
        <v>1820</v>
      </c>
      <c r="D45216">
        <v>7846</v>
      </c>
      <c r="E45216" t="str">
        <f t="shared" si="1412"/>
        <v>Monaco1820</v>
      </c>
      <c r="F45216" t="str">
        <f>IFERROR(INDEX(Mapping!$E:$E,MATCH(A45216,Mapping!$D:$D,0)),"")</f>
        <v>OECD90 + EU</v>
      </c>
      <c r="G45216" t="str">
        <f t="shared" si="1413"/>
        <v>OECD90 + EU1820</v>
      </c>
    </row>
    <row r="45217" spans="1:7">
      <c r="A45217" t="s">
        <v>579</v>
      </c>
      <c r="B45217" t="s">
        <v>578</v>
      </c>
      <c r="C45217">
        <v>1821</v>
      </c>
      <c r="D45217">
        <v>7903</v>
      </c>
      <c r="E45217" t="str">
        <f t="shared" si="1412"/>
        <v>Monaco1821</v>
      </c>
      <c r="F45217" t="str">
        <f>IFERROR(INDEX(Mapping!$E:$E,MATCH(A45217,Mapping!$D:$D,0)),"")</f>
        <v>OECD90 + EU</v>
      </c>
      <c r="G45217" t="str">
        <f t="shared" si="1413"/>
        <v>OECD90 + EU1821</v>
      </c>
    </row>
    <row r="45218" spans="1:7">
      <c r="A45218" t="s">
        <v>579</v>
      </c>
      <c r="B45218" t="s">
        <v>578</v>
      </c>
      <c r="C45218">
        <v>1822</v>
      </c>
      <c r="D45218">
        <v>7980</v>
      </c>
      <c r="E45218" t="str">
        <f t="shared" si="1412"/>
        <v>Monaco1822</v>
      </c>
      <c r="F45218" t="str">
        <f>IFERROR(INDEX(Mapping!$E:$E,MATCH(A45218,Mapping!$D:$D,0)),"")</f>
        <v>OECD90 + EU</v>
      </c>
      <c r="G45218" t="str">
        <f t="shared" si="1413"/>
        <v>OECD90 + EU1822</v>
      </c>
    </row>
    <row r="45219" spans="1:7">
      <c r="A45219" t="s">
        <v>579</v>
      </c>
      <c r="B45219" t="s">
        <v>578</v>
      </c>
      <c r="C45219">
        <v>1823</v>
      </c>
      <c r="D45219">
        <v>8076</v>
      </c>
      <c r="E45219" t="str">
        <f t="shared" si="1412"/>
        <v>Monaco1823</v>
      </c>
      <c r="F45219" t="str">
        <f>IFERROR(INDEX(Mapping!$E:$E,MATCH(A45219,Mapping!$D:$D,0)),"")</f>
        <v>OECD90 + EU</v>
      </c>
      <c r="G45219" t="str">
        <f t="shared" si="1413"/>
        <v>OECD90 + EU1823</v>
      </c>
    </row>
    <row r="45220" spans="1:7">
      <c r="A45220" t="s">
        <v>579</v>
      </c>
      <c r="B45220" t="s">
        <v>578</v>
      </c>
      <c r="C45220">
        <v>1824</v>
      </c>
      <c r="D45220">
        <v>8174</v>
      </c>
      <c r="E45220" t="str">
        <f t="shared" si="1412"/>
        <v>Monaco1824</v>
      </c>
      <c r="F45220" t="str">
        <f>IFERROR(INDEX(Mapping!$E:$E,MATCH(A45220,Mapping!$D:$D,0)),"")</f>
        <v>OECD90 + EU</v>
      </c>
      <c r="G45220" t="str">
        <f t="shared" si="1413"/>
        <v>OECD90 + EU1824</v>
      </c>
    </row>
    <row r="45221" spans="1:7">
      <c r="A45221" t="s">
        <v>579</v>
      </c>
      <c r="B45221" t="s">
        <v>578</v>
      </c>
      <c r="C45221">
        <v>1825</v>
      </c>
      <c r="D45221">
        <v>8273</v>
      </c>
      <c r="E45221" t="str">
        <f t="shared" si="1412"/>
        <v>Monaco1825</v>
      </c>
      <c r="F45221" t="str">
        <f>IFERROR(INDEX(Mapping!$E:$E,MATCH(A45221,Mapping!$D:$D,0)),"")</f>
        <v>OECD90 + EU</v>
      </c>
      <c r="G45221" t="str">
        <f t="shared" si="1413"/>
        <v>OECD90 + EU1825</v>
      </c>
    </row>
    <row r="45222" spans="1:7">
      <c r="A45222" t="s">
        <v>579</v>
      </c>
      <c r="B45222" t="s">
        <v>578</v>
      </c>
      <c r="C45222">
        <v>1826</v>
      </c>
      <c r="D45222">
        <v>8373</v>
      </c>
      <c r="E45222" t="str">
        <f t="shared" si="1412"/>
        <v>Monaco1826</v>
      </c>
      <c r="F45222" t="str">
        <f>IFERROR(INDEX(Mapping!$E:$E,MATCH(A45222,Mapping!$D:$D,0)),"")</f>
        <v>OECD90 + EU</v>
      </c>
      <c r="G45222" t="str">
        <f t="shared" si="1413"/>
        <v>OECD90 + EU1826</v>
      </c>
    </row>
    <row r="45223" spans="1:7">
      <c r="A45223" t="s">
        <v>579</v>
      </c>
      <c r="B45223" t="s">
        <v>578</v>
      </c>
      <c r="C45223">
        <v>1827</v>
      </c>
      <c r="D45223">
        <v>8475</v>
      </c>
      <c r="E45223" t="str">
        <f t="shared" si="1412"/>
        <v>Monaco1827</v>
      </c>
      <c r="F45223" t="str">
        <f>IFERROR(INDEX(Mapping!$E:$E,MATCH(A45223,Mapping!$D:$D,0)),"")</f>
        <v>OECD90 + EU</v>
      </c>
      <c r="G45223" t="str">
        <f t="shared" si="1413"/>
        <v>OECD90 + EU1827</v>
      </c>
    </row>
    <row r="45224" spans="1:7">
      <c r="A45224" t="s">
        <v>579</v>
      </c>
      <c r="B45224" t="s">
        <v>578</v>
      </c>
      <c r="C45224">
        <v>1828</v>
      </c>
      <c r="D45224">
        <v>8577</v>
      </c>
      <c r="E45224" t="str">
        <f t="shared" si="1412"/>
        <v>Monaco1828</v>
      </c>
      <c r="F45224" t="str">
        <f>IFERROR(INDEX(Mapping!$E:$E,MATCH(A45224,Mapping!$D:$D,0)),"")</f>
        <v>OECD90 + EU</v>
      </c>
      <c r="G45224" t="str">
        <f t="shared" si="1413"/>
        <v>OECD90 + EU1828</v>
      </c>
    </row>
    <row r="45225" spans="1:7">
      <c r="A45225" t="s">
        <v>579</v>
      </c>
      <c r="B45225" t="s">
        <v>578</v>
      </c>
      <c r="C45225">
        <v>1829</v>
      </c>
      <c r="D45225">
        <v>8681</v>
      </c>
      <c r="E45225" t="str">
        <f t="shared" si="1412"/>
        <v>Monaco1829</v>
      </c>
      <c r="F45225" t="str">
        <f>IFERROR(INDEX(Mapping!$E:$E,MATCH(A45225,Mapping!$D:$D,0)),"")</f>
        <v>OECD90 + EU</v>
      </c>
      <c r="G45225" t="str">
        <f t="shared" si="1413"/>
        <v>OECD90 + EU1829</v>
      </c>
    </row>
    <row r="45226" spans="1:7">
      <c r="A45226" t="s">
        <v>579</v>
      </c>
      <c r="B45226" t="s">
        <v>578</v>
      </c>
      <c r="C45226">
        <v>1830</v>
      </c>
      <c r="D45226">
        <v>8786</v>
      </c>
      <c r="E45226" t="str">
        <f t="shared" si="1412"/>
        <v>Monaco1830</v>
      </c>
      <c r="F45226" t="str">
        <f>IFERROR(INDEX(Mapping!$E:$E,MATCH(A45226,Mapping!$D:$D,0)),"")</f>
        <v>OECD90 + EU</v>
      </c>
      <c r="G45226" t="str">
        <f t="shared" si="1413"/>
        <v>OECD90 + EU1830</v>
      </c>
    </row>
    <row r="45227" spans="1:7">
      <c r="A45227" t="s">
        <v>579</v>
      </c>
      <c r="B45227" t="s">
        <v>578</v>
      </c>
      <c r="C45227">
        <v>1831</v>
      </c>
      <c r="D45227">
        <v>8892</v>
      </c>
      <c r="E45227" t="str">
        <f t="shared" si="1412"/>
        <v>Monaco1831</v>
      </c>
      <c r="F45227" t="str">
        <f>IFERROR(INDEX(Mapping!$E:$E,MATCH(A45227,Mapping!$D:$D,0)),"")</f>
        <v>OECD90 + EU</v>
      </c>
      <c r="G45227" t="str">
        <f t="shared" si="1413"/>
        <v>OECD90 + EU1831</v>
      </c>
    </row>
    <row r="45228" spans="1:7">
      <c r="A45228" t="s">
        <v>579</v>
      </c>
      <c r="B45228" t="s">
        <v>578</v>
      </c>
      <c r="C45228">
        <v>1832</v>
      </c>
      <c r="D45228">
        <v>9000</v>
      </c>
      <c r="E45228" t="str">
        <f t="shared" si="1412"/>
        <v>Monaco1832</v>
      </c>
      <c r="F45228" t="str">
        <f>IFERROR(INDEX(Mapping!$E:$E,MATCH(A45228,Mapping!$D:$D,0)),"")</f>
        <v>OECD90 + EU</v>
      </c>
      <c r="G45228" t="str">
        <f t="shared" si="1413"/>
        <v>OECD90 + EU1832</v>
      </c>
    </row>
    <row r="45229" spans="1:7">
      <c r="A45229" t="s">
        <v>579</v>
      </c>
      <c r="B45229" t="s">
        <v>578</v>
      </c>
      <c r="C45229">
        <v>1833</v>
      </c>
      <c r="D45229">
        <v>9109</v>
      </c>
      <c r="E45229" t="str">
        <f t="shared" si="1412"/>
        <v>Monaco1833</v>
      </c>
      <c r="F45229" t="str">
        <f>IFERROR(INDEX(Mapping!$E:$E,MATCH(A45229,Mapping!$D:$D,0)),"")</f>
        <v>OECD90 + EU</v>
      </c>
      <c r="G45229" t="str">
        <f t="shared" si="1413"/>
        <v>OECD90 + EU1833</v>
      </c>
    </row>
    <row r="45230" spans="1:7">
      <c r="A45230" t="s">
        <v>579</v>
      </c>
      <c r="B45230" t="s">
        <v>578</v>
      </c>
      <c r="C45230">
        <v>1834</v>
      </c>
      <c r="D45230">
        <v>9219</v>
      </c>
      <c r="E45230" t="str">
        <f t="shared" si="1412"/>
        <v>Monaco1834</v>
      </c>
      <c r="F45230" t="str">
        <f>IFERROR(INDEX(Mapping!$E:$E,MATCH(A45230,Mapping!$D:$D,0)),"")</f>
        <v>OECD90 + EU</v>
      </c>
      <c r="G45230" t="str">
        <f t="shared" si="1413"/>
        <v>OECD90 + EU1834</v>
      </c>
    </row>
    <row r="45231" spans="1:7">
      <c r="A45231" t="s">
        <v>579</v>
      </c>
      <c r="B45231" t="s">
        <v>578</v>
      </c>
      <c r="C45231">
        <v>1835</v>
      </c>
      <c r="D45231">
        <v>9331</v>
      </c>
      <c r="E45231" t="str">
        <f t="shared" si="1412"/>
        <v>Monaco1835</v>
      </c>
      <c r="F45231" t="str">
        <f>IFERROR(INDEX(Mapping!$E:$E,MATCH(A45231,Mapping!$D:$D,0)),"")</f>
        <v>OECD90 + EU</v>
      </c>
      <c r="G45231" t="str">
        <f t="shared" si="1413"/>
        <v>OECD90 + EU1835</v>
      </c>
    </row>
    <row r="45232" spans="1:7">
      <c r="A45232" t="s">
        <v>579</v>
      </c>
      <c r="B45232" t="s">
        <v>578</v>
      </c>
      <c r="C45232">
        <v>1836</v>
      </c>
      <c r="D45232">
        <v>9444</v>
      </c>
      <c r="E45232" t="str">
        <f t="shared" si="1412"/>
        <v>Monaco1836</v>
      </c>
      <c r="F45232" t="str">
        <f>IFERROR(INDEX(Mapping!$E:$E,MATCH(A45232,Mapping!$D:$D,0)),"")</f>
        <v>OECD90 + EU</v>
      </c>
      <c r="G45232" t="str">
        <f t="shared" si="1413"/>
        <v>OECD90 + EU1836</v>
      </c>
    </row>
    <row r="45233" spans="1:7">
      <c r="A45233" t="s">
        <v>579</v>
      </c>
      <c r="B45233" t="s">
        <v>578</v>
      </c>
      <c r="C45233">
        <v>1837</v>
      </c>
      <c r="D45233">
        <v>9558</v>
      </c>
      <c r="E45233" t="str">
        <f t="shared" si="1412"/>
        <v>Monaco1837</v>
      </c>
      <c r="F45233" t="str">
        <f>IFERROR(INDEX(Mapping!$E:$E,MATCH(A45233,Mapping!$D:$D,0)),"")</f>
        <v>OECD90 + EU</v>
      </c>
      <c r="G45233" t="str">
        <f t="shared" si="1413"/>
        <v>OECD90 + EU1837</v>
      </c>
    </row>
    <row r="45234" spans="1:7">
      <c r="A45234" t="s">
        <v>579</v>
      </c>
      <c r="B45234" t="s">
        <v>578</v>
      </c>
      <c r="C45234">
        <v>1838</v>
      </c>
      <c r="D45234">
        <v>9674</v>
      </c>
      <c r="E45234" t="str">
        <f t="shared" si="1412"/>
        <v>Monaco1838</v>
      </c>
      <c r="F45234" t="str">
        <f>IFERROR(INDEX(Mapping!$E:$E,MATCH(A45234,Mapping!$D:$D,0)),"")</f>
        <v>OECD90 + EU</v>
      </c>
      <c r="G45234" t="str">
        <f t="shared" si="1413"/>
        <v>OECD90 + EU1838</v>
      </c>
    </row>
    <row r="45235" spans="1:7">
      <c r="A45235" t="s">
        <v>579</v>
      </c>
      <c r="B45235" t="s">
        <v>578</v>
      </c>
      <c r="C45235">
        <v>1839</v>
      </c>
      <c r="D45235">
        <v>9791</v>
      </c>
      <c r="E45235" t="str">
        <f t="shared" si="1412"/>
        <v>Monaco1839</v>
      </c>
      <c r="F45235" t="str">
        <f>IFERROR(INDEX(Mapping!$E:$E,MATCH(A45235,Mapping!$D:$D,0)),"")</f>
        <v>OECD90 + EU</v>
      </c>
      <c r="G45235" t="str">
        <f t="shared" si="1413"/>
        <v>OECD90 + EU1839</v>
      </c>
    </row>
    <row r="45236" spans="1:7">
      <c r="A45236" t="s">
        <v>579</v>
      </c>
      <c r="B45236" t="s">
        <v>578</v>
      </c>
      <c r="C45236">
        <v>1840</v>
      </c>
      <c r="D45236">
        <v>9909</v>
      </c>
      <c r="E45236" t="str">
        <f t="shared" si="1412"/>
        <v>Monaco1840</v>
      </c>
      <c r="F45236" t="str">
        <f>IFERROR(INDEX(Mapping!$E:$E,MATCH(A45236,Mapping!$D:$D,0)),"")</f>
        <v>OECD90 + EU</v>
      </c>
      <c r="G45236" t="str">
        <f t="shared" si="1413"/>
        <v>OECD90 + EU1840</v>
      </c>
    </row>
    <row r="45237" spans="1:7">
      <c r="A45237" t="s">
        <v>579</v>
      </c>
      <c r="B45237" t="s">
        <v>578</v>
      </c>
      <c r="C45237">
        <v>1841</v>
      </c>
      <c r="D45237">
        <v>10029</v>
      </c>
      <c r="E45237" t="str">
        <f t="shared" si="1412"/>
        <v>Monaco1841</v>
      </c>
      <c r="F45237" t="str">
        <f>IFERROR(INDEX(Mapping!$E:$E,MATCH(A45237,Mapping!$D:$D,0)),"")</f>
        <v>OECD90 + EU</v>
      </c>
      <c r="G45237" t="str">
        <f t="shared" si="1413"/>
        <v>OECD90 + EU1841</v>
      </c>
    </row>
    <row r="45238" spans="1:7">
      <c r="A45238" t="s">
        <v>579</v>
      </c>
      <c r="B45238" t="s">
        <v>578</v>
      </c>
      <c r="C45238">
        <v>1842</v>
      </c>
      <c r="D45238">
        <v>10151</v>
      </c>
      <c r="E45238" t="str">
        <f t="shared" si="1412"/>
        <v>Monaco1842</v>
      </c>
      <c r="F45238" t="str">
        <f>IFERROR(INDEX(Mapping!$E:$E,MATCH(A45238,Mapping!$D:$D,0)),"")</f>
        <v>OECD90 + EU</v>
      </c>
      <c r="G45238" t="str">
        <f t="shared" si="1413"/>
        <v>OECD90 + EU1842</v>
      </c>
    </row>
    <row r="45239" spans="1:7">
      <c r="A45239" t="s">
        <v>579</v>
      </c>
      <c r="B45239" t="s">
        <v>578</v>
      </c>
      <c r="C45239">
        <v>1843</v>
      </c>
      <c r="D45239">
        <v>10274</v>
      </c>
      <c r="E45239" t="str">
        <f t="shared" si="1412"/>
        <v>Monaco1843</v>
      </c>
      <c r="F45239" t="str">
        <f>IFERROR(INDEX(Mapping!$E:$E,MATCH(A45239,Mapping!$D:$D,0)),"")</f>
        <v>OECD90 + EU</v>
      </c>
      <c r="G45239" t="str">
        <f t="shared" si="1413"/>
        <v>OECD90 + EU1843</v>
      </c>
    </row>
    <row r="45240" spans="1:7">
      <c r="A45240" t="s">
        <v>579</v>
      </c>
      <c r="B45240" t="s">
        <v>578</v>
      </c>
      <c r="C45240">
        <v>1844</v>
      </c>
      <c r="D45240">
        <v>10398</v>
      </c>
      <c r="E45240" t="str">
        <f t="shared" si="1412"/>
        <v>Monaco1844</v>
      </c>
      <c r="F45240" t="str">
        <f>IFERROR(INDEX(Mapping!$E:$E,MATCH(A45240,Mapping!$D:$D,0)),"")</f>
        <v>OECD90 + EU</v>
      </c>
      <c r="G45240" t="str">
        <f t="shared" si="1413"/>
        <v>OECD90 + EU1844</v>
      </c>
    </row>
    <row r="45241" spans="1:7">
      <c r="A45241" t="s">
        <v>579</v>
      </c>
      <c r="B45241" t="s">
        <v>578</v>
      </c>
      <c r="C45241">
        <v>1845</v>
      </c>
      <c r="D45241">
        <v>10524</v>
      </c>
      <c r="E45241" t="str">
        <f t="shared" si="1412"/>
        <v>Monaco1845</v>
      </c>
      <c r="F45241" t="str">
        <f>IFERROR(INDEX(Mapping!$E:$E,MATCH(A45241,Mapping!$D:$D,0)),"")</f>
        <v>OECD90 + EU</v>
      </c>
      <c r="G45241" t="str">
        <f t="shared" si="1413"/>
        <v>OECD90 + EU1845</v>
      </c>
    </row>
    <row r="45242" spans="1:7">
      <c r="A45242" t="s">
        <v>579</v>
      </c>
      <c r="B45242" t="s">
        <v>578</v>
      </c>
      <c r="C45242">
        <v>1846</v>
      </c>
      <c r="D45242">
        <v>10651</v>
      </c>
      <c r="E45242" t="str">
        <f t="shared" si="1412"/>
        <v>Monaco1846</v>
      </c>
      <c r="F45242" t="str">
        <f>IFERROR(INDEX(Mapping!$E:$E,MATCH(A45242,Mapping!$D:$D,0)),"")</f>
        <v>OECD90 + EU</v>
      </c>
      <c r="G45242" t="str">
        <f t="shared" si="1413"/>
        <v>OECD90 + EU1846</v>
      </c>
    </row>
    <row r="45243" spans="1:7">
      <c r="A45243" t="s">
        <v>579</v>
      </c>
      <c r="B45243" t="s">
        <v>578</v>
      </c>
      <c r="C45243">
        <v>1847</v>
      </c>
      <c r="D45243">
        <v>10780</v>
      </c>
      <c r="E45243" t="str">
        <f t="shared" si="1412"/>
        <v>Monaco1847</v>
      </c>
      <c r="F45243" t="str">
        <f>IFERROR(INDEX(Mapping!$E:$E,MATCH(A45243,Mapping!$D:$D,0)),"")</f>
        <v>OECD90 + EU</v>
      </c>
      <c r="G45243" t="str">
        <f t="shared" si="1413"/>
        <v>OECD90 + EU1847</v>
      </c>
    </row>
    <row r="45244" spans="1:7">
      <c r="A45244" t="s">
        <v>579</v>
      </c>
      <c r="B45244" t="s">
        <v>578</v>
      </c>
      <c r="C45244">
        <v>1848</v>
      </c>
      <c r="D45244">
        <v>10910</v>
      </c>
      <c r="E45244" t="str">
        <f t="shared" si="1412"/>
        <v>Monaco1848</v>
      </c>
      <c r="F45244" t="str">
        <f>IFERROR(INDEX(Mapping!$E:$E,MATCH(A45244,Mapping!$D:$D,0)),"")</f>
        <v>OECD90 + EU</v>
      </c>
      <c r="G45244" t="str">
        <f t="shared" si="1413"/>
        <v>OECD90 + EU1848</v>
      </c>
    </row>
    <row r="45245" spans="1:7">
      <c r="A45245" t="s">
        <v>579</v>
      </c>
      <c r="B45245" t="s">
        <v>578</v>
      </c>
      <c r="C45245">
        <v>1849</v>
      </c>
      <c r="D45245">
        <v>11043</v>
      </c>
      <c r="E45245" t="str">
        <f t="shared" si="1412"/>
        <v>Monaco1849</v>
      </c>
      <c r="F45245" t="str">
        <f>IFERROR(INDEX(Mapping!$E:$E,MATCH(A45245,Mapping!$D:$D,0)),"")</f>
        <v>OECD90 + EU</v>
      </c>
      <c r="G45245" t="str">
        <f t="shared" si="1413"/>
        <v>OECD90 + EU1849</v>
      </c>
    </row>
    <row r="45246" spans="1:7">
      <c r="A45246" t="s">
        <v>579</v>
      </c>
      <c r="B45246" t="s">
        <v>578</v>
      </c>
      <c r="C45246">
        <v>1850</v>
      </c>
      <c r="D45246">
        <v>11176</v>
      </c>
      <c r="E45246" t="str">
        <f t="shared" si="1412"/>
        <v>Monaco1850</v>
      </c>
      <c r="F45246" t="str">
        <f>IFERROR(INDEX(Mapping!$E:$E,MATCH(A45246,Mapping!$D:$D,0)),"")</f>
        <v>OECD90 + EU</v>
      </c>
      <c r="G45246" t="str">
        <f t="shared" si="1413"/>
        <v>OECD90 + EU1850</v>
      </c>
    </row>
    <row r="45247" spans="1:7">
      <c r="A45247" t="s">
        <v>579</v>
      </c>
      <c r="B45247" t="s">
        <v>578</v>
      </c>
      <c r="C45247">
        <v>1851</v>
      </c>
      <c r="D45247">
        <v>11322</v>
      </c>
      <c r="E45247" t="str">
        <f t="shared" si="1412"/>
        <v>Monaco1851</v>
      </c>
      <c r="F45247" t="str">
        <f>IFERROR(INDEX(Mapping!$E:$E,MATCH(A45247,Mapping!$D:$D,0)),"")</f>
        <v>OECD90 + EU</v>
      </c>
      <c r="G45247" t="str">
        <f t="shared" si="1413"/>
        <v>OECD90 + EU1851</v>
      </c>
    </row>
    <row r="45248" spans="1:7">
      <c r="A45248" t="s">
        <v>579</v>
      </c>
      <c r="B45248" t="s">
        <v>578</v>
      </c>
      <c r="C45248">
        <v>1852</v>
      </c>
      <c r="D45248">
        <v>11469</v>
      </c>
      <c r="E45248" t="str">
        <f t="shared" si="1412"/>
        <v>Monaco1852</v>
      </c>
      <c r="F45248" t="str">
        <f>IFERROR(INDEX(Mapping!$E:$E,MATCH(A45248,Mapping!$D:$D,0)),"")</f>
        <v>OECD90 + EU</v>
      </c>
      <c r="G45248" t="str">
        <f t="shared" si="1413"/>
        <v>OECD90 + EU1852</v>
      </c>
    </row>
    <row r="45249" spans="1:7">
      <c r="A45249" t="s">
        <v>579</v>
      </c>
      <c r="B45249" t="s">
        <v>578</v>
      </c>
      <c r="C45249">
        <v>1853</v>
      </c>
      <c r="D45249">
        <v>11619</v>
      </c>
      <c r="E45249" t="str">
        <f t="shared" si="1412"/>
        <v>Monaco1853</v>
      </c>
      <c r="F45249" t="str">
        <f>IFERROR(INDEX(Mapping!$E:$E,MATCH(A45249,Mapping!$D:$D,0)),"")</f>
        <v>OECD90 + EU</v>
      </c>
      <c r="G45249" t="str">
        <f t="shared" si="1413"/>
        <v>OECD90 + EU1853</v>
      </c>
    </row>
    <row r="45250" spans="1:7">
      <c r="A45250" t="s">
        <v>579</v>
      </c>
      <c r="B45250" t="s">
        <v>578</v>
      </c>
      <c r="C45250">
        <v>1854</v>
      </c>
      <c r="D45250">
        <v>11770</v>
      </c>
      <c r="E45250" t="str">
        <f t="shared" ref="E45250:E45313" si="1414">A45250&amp;C45250</f>
        <v>Monaco1854</v>
      </c>
      <c r="F45250" t="str">
        <f>IFERROR(INDEX(Mapping!$E:$E,MATCH(A45250,Mapping!$D:$D,0)),"")</f>
        <v>OECD90 + EU</v>
      </c>
      <c r="G45250" t="str">
        <f t="shared" ref="G45250:G45313" si="1415">F45250&amp;C45250</f>
        <v>OECD90 + EU1854</v>
      </c>
    </row>
    <row r="45251" spans="1:7">
      <c r="A45251" t="s">
        <v>579</v>
      </c>
      <c r="B45251" t="s">
        <v>578</v>
      </c>
      <c r="C45251">
        <v>1855</v>
      </c>
      <c r="D45251">
        <v>11924</v>
      </c>
      <c r="E45251" t="str">
        <f t="shared" si="1414"/>
        <v>Monaco1855</v>
      </c>
      <c r="F45251" t="str">
        <f>IFERROR(INDEX(Mapping!$E:$E,MATCH(A45251,Mapping!$D:$D,0)),"")</f>
        <v>OECD90 + EU</v>
      </c>
      <c r="G45251" t="str">
        <f t="shared" si="1415"/>
        <v>OECD90 + EU1855</v>
      </c>
    </row>
    <row r="45252" spans="1:7">
      <c r="A45252" t="s">
        <v>579</v>
      </c>
      <c r="B45252" t="s">
        <v>578</v>
      </c>
      <c r="C45252">
        <v>1856</v>
      </c>
      <c r="D45252">
        <v>12079</v>
      </c>
      <c r="E45252" t="str">
        <f t="shared" si="1414"/>
        <v>Monaco1856</v>
      </c>
      <c r="F45252" t="str">
        <f>IFERROR(INDEX(Mapping!$E:$E,MATCH(A45252,Mapping!$D:$D,0)),"")</f>
        <v>OECD90 + EU</v>
      </c>
      <c r="G45252" t="str">
        <f t="shared" si="1415"/>
        <v>OECD90 + EU1856</v>
      </c>
    </row>
    <row r="45253" spans="1:7">
      <c r="A45253" t="s">
        <v>579</v>
      </c>
      <c r="B45253" t="s">
        <v>578</v>
      </c>
      <c r="C45253">
        <v>1857</v>
      </c>
      <c r="D45253">
        <v>12236</v>
      </c>
      <c r="E45253" t="str">
        <f t="shared" si="1414"/>
        <v>Monaco1857</v>
      </c>
      <c r="F45253" t="str">
        <f>IFERROR(INDEX(Mapping!$E:$E,MATCH(A45253,Mapping!$D:$D,0)),"")</f>
        <v>OECD90 + EU</v>
      </c>
      <c r="G45253" t="str">
        <f t="shared" si="1415"/>
        <v>OECD90 + EU1857</v>
      </c>
    </row>
    <row r="45254" spans="1:7">
      <c r="A45254" t="s">
        <v>579</v>
      </c>
      <c r="B45254" t="s">
        <v>578</v>
      </c>
      <c r="C45254">
        <v>1858</v>
      </c>
      <c r="D45254">
        <v>12396</v>
      </c>
      <c r="E45254" t="str">
        <f t="shared" si="1414"/>
        <v>Monaco1858</v>
      </c>
      <c r="F45254" t="str">
        <f>IFERROR(INDEX(Mapping!$E:$E,MATCH(A45254,Mapping!$D:$D,0)),"")</f>
        <v>OECD90 + EU</v>
      </c>
      <c r="G45254" t="str">
        <f t="shared" si="1415"/>
        <v>OECD90 + EU1858</v>
      </c>
    </row>
    <row r="45255" spans="1:7">
      <c r="A45255" t="s">
        <v>579</v>
      </c>
      <c r="B45255" t="s">
        <v>578</v>
      </c>
      <c r="C45255">
        <v>1859</v>
      </c>
      <c r="D45255">
        <v>12557</v>
      </c>
      <c r="E45255" t="str">
        <f t="shared" si="1414"/>
        <v>Monaco1859</v>
      </c>
      <c r="F45255" t="str">
        <f>IFERROR(INDEX(Mapping!$E:$E,MATCH(A45255,Mapping!$D:$D,0)),"")</f>
        <v>OECD90 + EU</v>
      </c>
      <c r="G45255" t="str">
        <f t="shared" si="1415"/>
        <v>OECD90 + EU1859</v>
      </c>
    </row>
    <row r="45256" spans="1:7">
      <c r="A45256" t="s">
        <v>579</v>
      </c>
      <c r="B45256" t="s">
        <v>578</v>
      </c>
      <c r="C45256">
        <v>1860</v>
      </c>
      <c r="D45256">
        <v>12721</v>
      </c>
      <c r="E45256" t="str">
        <f t="shared" si="1414"/>
        <v>Monaco1860</v>
      </c>
      <c r="F45256" t="str">
        <f>IFERROR(INDEX(Mapping!$E:$E,MATCH(A45256,Mapping!$D:$D,0)),"")</f>
        <v>OECD90 + EU</v>
      </c>
      <c r="G45256" t="str">
        <f t="shared" si="1415"/>
        <v>OECD90 + EU1860</v>
      </c>
    </row>
    <row r="45257" spans="1:7">
      <c r="A45257" t="s">
        <v>579</v>
      </c>
      <c r="B45257" t="s">
        <v>578</v>
      </c>
      <c r="C45257">
        <v>1861</v>
      </c>
      <c r="D45257">
        <v>12886</v>
      </c>
      <c r="E45257" t="str">
        <f t="shared" si="1414"/>
        <v>Monaco1861</v>
      </c>
      <c r="F45257" t="str">
        <f>IFERROR(INDEX(Mapping!$E:$E,MATCH(A45257,Mapping!$D:$D,0)),"")</f>
        <v>OECD90 + EU</v>
      </c>
      <c r="G45257" t="str">
        <f t="shared" si="1415"/>
        <v>OECD90 + EU1861</v>
      </c>
    </row>
    <row r="45258" spans="1:7">
      <c r="A45258" t="s">
        <v>579</v>
      </c>
      <c r="B45258" t="s">
        <v>578</v>
      </c>
      <c r="C45258">
        <v>1862</v>
      </c>
      <c r="D45258">
        <v>13054</v>
      </c>
      <c r="E45258" t="str">
        <f t="shared" si="1414"/>
        <v>Monaco1862</v>
      </c>
      <c r="F45258" t="str">
        <f>IFERROR(INDEX(Mapping!$E:$E,MATCH(A45258,Mapping!$D:$D,0)),"")</f>
        <v>OECD90 + EU</v>
      </c>
      <c r="G45258" t="str">
        <f t="shared" si="1415"/>
        <v>OECD90 + EU1862</v>
      </c>
    </row>
    <row r="45259" spans="1:7">
      <c r="A45259" t="s">
        <v>579</v>
      </c>
      <c r="B45259" t="s">
        <v>578</v>
      </c>
      <c r="C45259">
        <v>1863</v>
      </c>
      <c r="D45259">
        <v>13224</v>
      </c>
      <c r="E45259" t="str">
        <f t="shared" si="1414"/>
        <v>Monaco1863</v>
      </c>
      <c r="F45259" t="str">
        <f>IFERROR(INDEX(Mapping!$E:$E,MATCH(A45259,Mapping!$D:$D,0)),"")</f>
        <v>OECD90 + EU</v>
      </c>
      <c r="G45259" t="str">
        <f t="shared" si="1415"/>
        <v>OECD90 + EU1863</v>
      </c>
    </row>
    <row r="45260" spans="1:7">
      <c r="A45260" t="s">
        <v>579</v>
      </c>
      <c r="B45260" t="s">
        <v>578</v>
      </c>
      <c r="C45260">
        <v>1864</v>
      </c>
      <c r="D45260">
        <v>13396</v>
      </c>
      <c r="E45260" t="str">
        <f t="shared" si="1414"/>
        <v>Monaco1864</v>
      </c>
      <c r="F45260" t="str">
        <f>IFERROR(INDEX(Mapping!$E:$E,MATCH(A45260,Mapping!$D:$D,0)),"")</f>
        <v>OECD90 + EU</v>
      </c>
      <c r="G45260" t="str">
        <f t="shared" si="1415"/>
        <v>OECD90 + EU1864</v>
      </c>
    </row>
    <row r="45261" spans="1:7">
      <c r="A45261" t="s">
        <v>579</v>
      </c>
      <c r="B45261" t="s">
        <v>578</v>
      </c>
      <c r="C45261">
        <v>1865</v>
      </c>
      <c r="D45261">
        <v>13571</v>
      </c>
      <c r="E45261" t="str">
        <f t="shared" si="1414"/>
        <v>Monaco1865</v>
      </c>
      <c r="F45261" t="str">
        <f>IFERROR(INDEX(Mapping!$E:$E,MATCH(A45261,Mapping!$D:$D,0)),"")</f>
        <v>OECD90 + EU</v>
      </c>
      <c r="G45261" t="str">
        <f t="shared" si="1415"/>
        <v>OECD90 + EU1865</v>
      </c>
    </row>
    <row r="45262" spans="1:7">
      <c r="A45262" t="s">
        <v>579</v>
      </c>
      <c r="B45262" t="s">
        <v>578</v>
      </c>
      <c r="C45262">
        <v>1866</v>
      </c>
      <c r="D45262">
        <v>13747</v>
      </c>
      <c r="E45262" t="str">
        <f t="shared" si="1414"/>
        <v>Monaco1866</v>
      </c>
      <c r="F45262" t="str">
        <f>IFERROR(INDEX(Mapping!$E:$E,MATCH(A45262,Mapping!$D:$D,0)),"")</f>
        <v>OECD90 + EU</v>
      </c>
      <c r="G45262" t="str">
        <f t="shared" si="1415"/>
        <v>OECD90 + EU1866</v>
      </c>
    </row>
    <row r="45263" spans="1:7">
      <c r="A45263" t="s">
        <v>579</v>
      </c>
      <c r="B45263" t="s">
        <v>578</v>
      </c>
      <c r="C45263">
        <v>1867</v>
      </c>
      <c r="D45263">
        <v>13926</v>
      </c>
      <c r="E45263" t="str">
        <f t="shared" si="1414"/>
        <v>Monaco1867</v>
      </c>
      <c r="F45263" t="str">
        <f>IFERROR(INDEX(Mapping!$E:$E,MATCH(A45263,Mapping!$D:$D,0)),"")</f>
        <v>OECD90 + EU</v>
      </c>
      <c r="G45263" t="str">
        <f t="shared" si="1415"/>
        <v>OECD90 + EU1867</v>
      </c>
    </row>
    <row r="45264" spans="1:7">
      <c r="A45264" t="s">
        <v>579</v>
      </c>
      <c r="B45264" t="s">
        <v>578</v>
      </c>
      <c r="C45264">
        <v>1868</v>
      </c>
      <c r="D45264">
        <v>14108</v>
      </c>
      <c r="E45264" t="str">
        <f t="shared" si="1414"/>
        <v>Monaco1868</v>
      </c>
      <c r="F45264" t="str">
        <f>IFERROR(INDEX(Mapping!$E:$E,MATCH(A45264,Mapping!$D:$D,0)),"")</f>
        <v>OECD90 + EU</v>
      </c>
      <c r="G45264" t="str">
        <f t="shared" si="1415"/>
        <v>OECD90 + EU1868</v>
      </c>
    </row>
    <row r="45265" spans="1:7">
      <c r="A45265" t="s">
        <v>579</v>
      </c>
      <c r="B45265" t="s">
        <v>578</v>
      </c>
      <c r="C45265">
        <v>1869</v>
      </c>
      <c r="D45265">
        <v>14291</v>
      </c>
      <c r="E45265" t="str">
        <f t="shared" si="1414"/>
        <v>Monaco1869</v>
      </c>
      <c r="F45265" t="str">
        <f>IFERROR(INDEX(Mapping!$E:$E,MATCH(A45265,Mapping!$D:$D,0)),"")</f>
        <v>OECD90 + EU</v>
      </c>
      <c r="G45265" t="str">
        <f t="shared" si="1415"/>
        <v>OECD90 + EU1869</v>
      </c>
    </row>
    <row r="45266" spans="1:7">
      <c r="A45266" t="s">
        <v>579</v>
      </c>
      <c r="B45266" t="s">
        <v>578</v>
      </c>
      <c r="C45266">
        <v>1870</v>
      </c>
      <c r="D45266">
        <v>14477</v>
      </c>
      <c r="E45266" t="str">
        <f t="shared" si="1414"/>
        <v>Monaco1870</v>
      </c>
      <c r="F45266" t="str">
        <f>IFERROR(INDEX(Mapping!$E:$E,MATCH(A45266,Mapping!$D:$D,0)),"")</f>
        <v>OECD90 + EU</v>
      </c>
      <c r="G45266" t="str">
        <f t="shared" si="1415"/>
        <v>OECD90 + EU1870</v>
      </c>
    </row>
    <row r="45267" spans="1:7">
      <c r="A45267" t="s">
        <v>579</v>
      </c>
      <c r="B45267" t="s">
        <v>578</v>
      </c>
      <c r="C45267">
        <v>1871</v>
      </c>
      <c r="D45267">
        <v>14666</v>
      </c>
      <c r="E45267" t="str">
        <f t="shared" si="1414"/>
        <v>Monaco1871</v>
      </c>
      <c r="F45267" t="str">
        <f>IFERROR(INDEX(Mapping!$E:$E,MATCH(A45267,Mapping!$D:$D,0)),"")</f>
        <v>OECD90 + EU</v>
      </c>
      <c r="G45267" t="str">
        <f t="shared" si="1415"/>
        <v>OECD90 + EU1871</v>
      </c>
    </row>
    <row r="45268" spans="1:7">
      <c r="A45268" t="s">
        <v>579</v>
      </c>
      <c r="B45268" t="s">
        <v>578</v>
      </c>
      <c r="C45268">
        <v>1872</v>
      </c>
      <c r="D45268">
        <v>14857</v>
      </c>
      <c r="E45268" t="str">
        <f t="shared" si="1414"/>
        <v>Monaco1872</v>
      </c>
      <c r="F45268" t="str">
        <f>IFERROR(INDEX(Mapping!$E:$E,MATCH(A45268,Mapping!$D:$D,0)),"")</f>
        <v>OECD90 + EU</v>
      </c>
      <c r="G45268" t="str">
        <f t="shared" si="1415"/>
        <v>OECD90 + EU1872</v>
      </c>
    </row>
    <row r="45269" spans="1:7">
      <c r="A45269" t="s">
        <v>579</v>
      </c>
      <c r="B45269" t="s">
        <v>578</v>
      </c>
      <c r="C45269">
        <v>1873</v>
      </c>
      <c r="D45269">
        <v>15050</v>
      </c>
      <c r="E45269" t="str">
        <f t="shared" si="1414"/>
        <v>Monaco1873</v>
      </c>
      <c r="F45269" t="str">
        <f>IFERROR(INDEX(Mapping!$E:$E,MATCH(A45269,Mapping!$D:$D,0)),"")</f>
        <v>OECD90 + EU</v>
      </c>
      <c r="G45269" t="str">
        <f t="shared" si="1415"/>
        <v>OECD90 + EU1873</v>
      </c>
    </row>
    <row r="45270" spans="1:7">
      <c r="A45270" t="s">
        <v>579</v>
      </c>
      <c r="B45270" t="s">
        <v>578</v>
      </c>
      <c r="C45270">
        <v>1874</v>
      </c>
      <c r="D45270">
        <v>15246</v>
      </c>
      <c r="E45270" t="str">
        <f t="shared" si="1414"/>
        <v>Monaco1874</v>
      </c>
      <c r="F45270" t="str">
        <f>IFERROR(INDEX(Mapping!$E:$E,MATCH(A45270,Mapping!$D:$D,0)),"")</f>
        <v>OECD90 + EU</v>
      </c>
      <c r="G45270" t="str">
        <f t="shared" si="1415"/>
        <v>OECD90 + EU1874</v>
      </c>
    </row>
    <row r="45271" spans="1:7">
      <c r="A45271" t="s">
        <v>579</v>
      </c>
      <c r="B45271" t="s">
        <v>578</v>
      </c>
      <c r="C45271">
        <v>1875</v>
      </c>
      <c r="D45271">
        <v>15444</v>
      </c>
      <c r="E45271" t="str">
        <f t="shared" si="1414"/>
        <v>Monaco1875</v>
      </c>
      <c r="F45271" t="str">
        <f>IFERROR(INDEX(Mapping!$E:$E,MATCH(A45271,Mapping!$D:$D,0)),"")</f>
        <v>OECD90 + EU</v>
      </c>
      <c r="G45271" t="str">
        <f t="shared" si="1415"/>
        <v>OECD90 + EU1875</v>
      </c>
    </row>
    <row r="45272" spans="1:7">
      <c r="A45272" t="s">
        <v>579</v>
      </c>
      <c r="B45272" t="s">
        <v>578</v>
      </c>
      <c r="C45272">
        <v>1876</v>
      </c>
      <c r="D45272">
        <v>15645</v>
      </c>
      <c r="E45272" t="str">
        <f t="shared" si="1414"/>
        <v>Monaco1876</v>
      </c>
      <c r="F45272" t="str">
        <f>IFERROR(INDEX(Mapping!$E:$E,MATCH(A45272,Mapping!$D:$D,0)),"")</f>
        <v>OECD90 + EU</v>
      </c>
      <c r="G45272" t="str">
        <f t="shared" si="1415"/>
        <v>OECD90 + EU1876</v>
      </c>
    </row>
    <row r="45273" spans="1:7">
      <c r="A45273" t="s">
        <v>579</v>
      </c>
      <c r="B45273" t="s">
        <v>578</v>
      </c>
      <c r="C45273">
        <v>1877</v>
      </c>
      <c r="D45273">
        <v>15849</v>
      </c>
      <c r="E45273" t="str">
        <f t="shared" si="1414"/>
        <v>Monaco1877</v>
      </c>
      <c r="F45273" t="str">
        <f>IFERROR(INDEX(Mapping!$E:$E,MATCH(A45273,Mapping!$D:$D,0)),"")</f>
        <v>OECD90 + EU</v>
      </c>
      <c r="G45273" t="str">
        <f t="shared" si="1415"/>
        <v>OECD90 + EU1877</v>
      </c>
    </row>
    <row r="45274" spans="1:7">
      <c r="A45274" t="s">
        <v>579</v>
      </c>
      <c r="B45274" t="s">
        <v>578</v>
      </c>
      <c r="C45274">
        <v>1878</v>
      </c>
      <c r="D45274">
        <v>16055</v>
      </c>
      <c r="E45274" t="str">
        <f t="shared" si="1414"/>
        <v>Monaco1878</v>
      </c>
      <c r="F45274" t="str">
        <f>IFERROR(INDEX(Mapping!$E:$E,MATCH(A45274,Mapping!$D:$D,0)),"")</f>
        <v>OECD90 + EU</v>
      </c>
      <c r="G45274" t="str">
        <f t="shared" si="1415"/>
        <v>OECD90 + EU1878</v>
      </c>
    </row>
    <row r="45275" spans="1:7">
      <c r="A45275" t="s">
        <v>579</v>
      </c>
      <c r="B45275" t="s">
        <v>578</v>
      </c>
      <c r="C45275">
        <v>1879</v>
      </c>
      <c r="D45275">
        <v>16264</v>
      </c>
      <c r="E45275" t="str">
        <f t="shared" si="1414"/>
        <v>Monaco1879</v>
      </c>
      <c r="F45275" t="str">
        <f>IFERROR(INDEX(Mapping!$E:$E,MATCH(A45275,Mapping!$D:$D,0)),"")</f>
        <v>OECD90 + EU</v>
      </c>
      <c r="G45275" t="str">
        <f t="shared" si="1415"/>
        <v>OECD90 + EU1879</v>
      </c>
    </row>
    <row r="45276" spans="1:7">
      <c r="A45276" t="s">
        <v>579</v>
      </c>
      <c r="B45276" t="s">
        <v>578</v>
      </c>
      <c r="C45276">
        <v>1880</v>
      </c>
      <c r="D45276">
        <v>16475</v>
      </c>
      <c r="E45276" t="str">
        <f t="shared" si="1414"/>
        <v>Monaco1880</v>
      </c>
      <c r="F45276" t="str">
        <f>IFERROR(INDEX(Mapping!$E:$E,MATCH(A45276,Mapping!$D:$D,0)),"")</f>
        <v>OECD90 + EU</v>
      </c>
      <c r="G45276" t="str">
        <f t="shared" si="1415"/>
        <v>OECD90 + EU1880</v>
      </c>
    </row>
    <row r="45277" spans="1:7">
      <c r="A45277" t="s">
        <v>579</v>
      </c>
      <c r="B45277" t="s">
        <v>578</v>
      </c>
      <c r="C45277">
        <v>1881</v>
      </c>
      <c r="D45277">
        <v>16690</v>
      </c>
      <c r="E45277" t="str">
        <f t="shared" si="1414"/>
        <v>Monaco1881</v>
      </c>
      <c r="F45277" t="str">
        <f>IFERROR(INDEX(Mapping!$E:$E,MATCH(A45277,Mapping!$D:$D,0)),"")</f>
        <v>OECD90 + EU</v>
      </c>
      <c r="G45277" t="str">
        <f t="shared" si="1415"/>
        <v>OECD90 + EU1881</v>
      </c>
    </row>
    <row r="45278" spans="1:7">
      <c r="A45278" t="s">
        <v>579</v>
      </c>
      <c r="B45278" t="s">
        <v>578</v>
      </c>
      <c r="C45278">
        <v>1882</v>
      </c>
      <c r="D45278">
        <v>16907</v>
      </c>
      <c r="E45278" t="str">
        <f t="shared" si="1414"/>
        <v>Monaco1882</v>
      </c>
      <c r="F45278" t="str">
        <f>IFERROR(INDEX(Mapping!$E:$E,MATCH(A45278,Mapping!$D:$D,0)),"")</f>
        <v>OECD90 + EU</v>
      </c>
      <c r="G45278" t="str">
        <f t="shared" si="1415"/>
        <v>OECD90 + EU1882</v>
      </c>
    </row>
    <row r="45279" spans="1:7">
      <c r="A45279" t="s">
        <v>579</v>
      </c>
      <c r="B45279" t="s">
        <v>578</v>
      </c>
      <c r="C45279">
        <v>1883</v>
      </c>
      <c r="D45279">
        <v>17126</v>
      </c>
      <c r="E45279" t="str">
        <f t="shared" si="1414"/>
        <v>Monaco1883</v>
      </c>
      <c r="F45279" t="str">
        <f>IFERROR(INDEX(Mapping!$E:$E,MATCH(A45279,Mapping!$D:$D,0)),"")</f>
        <v>OECD90 + EU</v>
      </c>
      <c r="G45279" t="str">
        <f t="shared" si="1415"/>
        <v>OECD90 + EU1883</v>
      </c>
    </row>
    <row r="45280" spans="1:7">
      <c r="A45280" t="s">
        <v>579</v>
      </c>
      <c r="B45280" t="s">
        <v>578</v>
      </c>
      <c r="C45280">
        <v>1884</v>
      </c>
      <c r="D45280">
        <v>17349</v>
      </c>
      <c r="E45280" t="str">
        <f t="shared" si="1414"/>
        <v>Monaco1884</v>
      </c>
      <c r="F45280" t="str">
        <f>IFERROR(INDEX(Mapping!$E:$E,MATCH(A45280,Mapping!$D:$D,0)),"")</f>
        <v>OECD90 + EU</v>
      </c>
      <c r="G45280" t="str">
        <f t="shared" si="1415"/>
        <v>OECD90 + EU1884</v>
      </c>
    </row>
    <row r="45281" spans="1:7">
      <c r="A45281" t="s">
        <v>579</v>
      </c>
      <c r="B45281" t="s">
        <v>578</v>
      </c>
      <c r="C45281">
        <v>1885</v>
      </c>
      <c r="D45281">
        <v>17575</v>
      </c>
      <c r="E45281" t="str">
        <f t="shared" si="1414"/>
        <v>Monaco1885</v>
      </c>
      <c r="F45281" t="str">
        <f>IFERROR(INDEX(Mapping!$E:$E,MATCH(A45281,Mapping!$D:$D,0)),"")</f>
        <v>OECD90 + EU</v>
      </c>
      <c r="G45281" t="str">
        <f t="shared" si="1415"/>
        <v>OECD90 + EU1885</v>
      </c>
    </row>
    <row r="45282" spans="1:7">
      <c r="A45282" t="s">
        <v>579</v>
      </c>
      <c r="B45282" t="s">
        <v>578</v>
      </c>
      <c r="C45282">
        <v>1886</v>
      </c>
      <c r="D45282">
        <v>17803</v>
      </c>
      <c r="E45282" t="str">
        <f t="shared" si="1414"/>
        <v>Monaco1886</v>
      </c>
      <c r="F45282" t="str">
        <f>IFERROR(INDEX(Mapping!$E:$E,MATCH(A45282,Mapping!$D:$D,0)),"")</f>
        <v>OECD90 + EU</v>
      </c>
      <c r="G45282" t="str">
        <f t="shared" si="1415"/>
        <v>OECD90 + EU1886</v>
      </c>
    </row>
    <row r="45283" spans="1:7">
      <c r="A45283" t="s">
        <v>579</v>
      </c>
      <c r="B45283" t="s">
        <v>578</v>
      </c>
      <c r="C45283">
        <v>1887</v>
      </c>
      <c r="D45283">
        <v>18035</v>
      </c>
      <c r="E45283" t="str">
        <f t="shared" si="1414"/>
        <v>Monaco1887</v>
      </c>
      <c r="F45283" t="str">
        <f>IFERROR(INDEX(Mapping!$E:$E,MATCH(A45283,Mapping!$D:$D,0)),"")</f>
        <v>OECD90 + EU</v>
      </c>
      <c r="G45283" t="str">
        <f t="shared" si="1415"/>
        <v>OECD90 + EU1887</v>
      </c>
    </row>
    <row r="45284" spans="1:7">
      <c r="A45284" t="s">
        <v>579</v>
      </c>
      <c r="B45284" t="s">
        <v>578</v>
      </c>
      <c r="C45284">
        <v>1888</v>
      </c>
      <c r="D45284">
        <v>18269</v>
      </c>
      <c r="E45284" t="str">
        <f t="shared" si="1414"/>
        <v>Monaco1888</v>
      </c>
      <c r="F45284" t="str">
        <f>IFERROR(INDEX(Mapping!$E:$E,MATCH(A45284,Mapping!$D:$D,0)),"")</f>
        <v>OECD90 + EU</v>
      </c>
      <c r="G45284" t="str">
        <f t="shared" si="1415"/>
        <v>OECD90 + EU1888</v>
      </c>
    </row>
    <row r="45285" spans="1:7">
      <c r="A45285" t="s">
        <v>579</v>
      </c>
      <c r="B45285" t="s">
        <v>578</v>
      </c>
      <c r="C45285">
        <v>1889</v>
      </c>
      <c r="D45285">
        <v>18507</v>
      </c>
      <c r="E45285" t="str">
        <f t="shared" si="1414"/>
        <v>Monaco1889</v>
      </c>
      <c r="F45285" t="str">
        <f>IFERROR(INDEX(Mapping!$E:$E,MATCH(A45285,Mapping!$D:$D,0)),"")</f>
        <v>OECD90 + EU</v>
      </c>
      <c r="G45285" t="str">
        <f t="shared" si="1415"/>
        <v>OECD90 + EU1889</v>
      </c>
    </row>
    <row r="45286" spans="1:7">
      <c r="A45286" t="s">
        <v>579</v>
      </c>
      <c r="B45286" t="s">
        <v>578</v>
      </c>
      <c r="C45286">
        <v>1890</v>
      </c>
      <c r="D45286">
        <v>18747</v>
      </c>
      <c r="E45286" t="str">
        <f t="shared" si="1414"/>
        <v>Monaco1890</v>
      </c>
      <c r="F45286" t="str">
        <f>IFERROR(INDEX(Mapping!$E:$E,MATCH(A45286,Mapping!$D:$D,0)),"")</f>
        <v>OECD90 + EU</v>
      </c>
      <c r="G45286" t="str">
        <f t="shared" si="1415"/>
        <v>OECD90 + EU1890</v>
      </c>
    </row>
    <row r="45287" spans="1:7">
      <c r="A45287" t="s">
        <v>579</v>
      </c>
      <c r="B45287" t="s">
        <v>578</v>
      </c>
      <c r="C45287">
        <v>1891</v>
      </c>
      <c r="D45287">
        <v>18991</v>
      </c>
      <c r="E45287" t="str">
        <f t="shared" si="1414"/>
        <v>Monaco1891</v>
      </c>
      <c r="F45287" t="str">
        <f>IFERROR(INDEX(Mapping!$E:$E,MATCH(A45287,Mapping!$D:$D,0)),"")</f>
        <v>OECD90 + EU</v>
      </c>
      <c r="G45287" t="str">
        <f t="shared" si="1415"/>
        <v>OECD90 + EU1891</v>
      </c>
    </row>
    <row r="45288" spans="1:7">
      <c r="A45288" t="s">
        <v>579</v>
      </c>
      <c r="B45288" t="s">
        <v>578</v>
      </c>
      <c r="C45288">
        <v>1892</v>
      </c>
      <c r="D45288">
        <v>19238</v>
      </c>
      <c r="E45288" t="str">
        <f t="shared" si="1414"/>
        <v>Monaco1892</v>
      </c>
      <c r="F45288" t="str">
        <f>IFERROR(INDEX(Mapping!$E:$E,MATCH(A45288,Mapping!$D:$D,0)),"")</f>
        <v>OECD90 + EU</v>
      </c>
      <c r="G45288" t="str">
        <f t="shared" si="1415"/>
        <v>OECD90 + EU1892</v>
      </c>
    </row>
    <row r="45289" spans="1:7">
      <c r="A45289" t="s">
        <v>579</v>
      </c>
      <c r="B45289" t="s">
        <v>578</v>
      </c>
      <c r="C45289">
        <v>1893</v>
      </c>
      <c r="D45289">
        <v>19488</v>
      </c>
      <c r="E45289" t="str">
        <f t="shared" si="1414"/>
        <v>Monaco1893</v>
      </c>
      <c r="F45289" t="str">
        <f>IFERROR(INDEX(Mapping!$E:$E,MATCH(A45289,Mapping!$D:$D,0)),"")</f>
        <v>OECD90 + EU</v>
      </c>
      <c r="G45289" t="str">
        <f t="shared" si="1415"/>
        <v>OECD90 + EU1893</v>
      </c>
    </row>
    <row r="45290" spans="1:7">
      <c r="A45290" t="s">
        <v>579</v>
      </c>
      <c r="B45290" t="s">
        <v>578</v>
      </c>
      <c r="C45290">
        <v>1894</v>
      </c>
      <c r="D45290">
        <v>19741</v>
      </c>
      <c r="E45290" t="str">
        <f t="shared" si="1414"/>
        <v>Monaco1894</v>
      </c>
      <c r="F45290" t="str">
        <f>IFERROR(INDEX(Mapping!$E:$E,MATCH(A45290,Mapping!$D:$D,0)),"")</f>
        <v>OECD90 + EU</v>
      </c>
      <c r="G45290" t="str">
        <f t="shared" si="1415"/>
        <v>OECD90 + EU1894</v>
      </c>
    </row>
    <row r="45291" spans="1:7">
      <c r="A45291" t="s">
        <v>579</v>
      </c>
      <c r="B45291" t="s">
        <v>578</v>
      </c>
      <c r="C45291">
        <v>1895</v>
      </c>
      <c r="D45291">
        <v>19998</v>
      </c>
      <c r="E45291" t="str">
        <f t="shared" si="1414"/>
        <v>Monaco1895</v>
      </c>
      <c r="F45291" t="str">
        <f>IFERROR(INDEX(Mapping!$E:$E,MATCH(A45291,Mapping!$D:$D,0)),"")</f>
        <v>OECD90 + EU</v>
      </c>
      <c r="G45291" t="str">
        <f t="shared" si="1415"/>
        <v>OECD90 + EU1895</v>
      </c>
    </row>
    <row r="45292" spans="1:7">
      <c r="A45292" t="s">
        <v>579</v>
      </c>
      <c r="B45292" t="s">
        <v>578</v>
      </c>
      <c r="C45292">
        <v>1896</v>
      </c>
      <c r="D45292">
        <v>20258</v>
      </c>
      <c r="E45292" t="str">
        <f t="shared" si="1414"/>
        <v>Monaco1896</v>
      </c>
      <c r="F45292" t="str">
        <f>IFERROR(INDEX(Mapping!$E:$E,MATCH(A45292,Mapping!$D:$D,0)),"")</f>
        <v>OECD90 + EU</v>
      </c>
      <c r="G45292" t="str">
        <f t="shared" si="1415"/>
        <v>OECD90 + EU1896</v>
      </c>
    </row>
    <row r="45293" spans="1:7">
      <c r="A45293" t="s">
        <v>579</v>
      </c>
      <c r="B45293" t="s">
        <v>578</v>
      </c>
      <c r="C45293">
        <v>1897</v>
      </c>
      <c r="D45293">
        <v>20521</v>
      </c>
      <c r="E45293" t="str">
        <f t="shared" si="1414"/>
        <v>Monaco1897</v>
      </c>
      <c r="F45293" t="str">
        <f>IFERROR(INDEX(Mapping!$E:$E,MATCH(A45293,Mapping!$D:$D,0)),"")</f>
        <v>OECD90 + EU</v>
      </c>
      <c r="G45293" t="str">
        <f t="shared" si="1415"/>
        <v>OECD90 + EU1897</v>
      </c>
    </row>
    <row r="45294" spans="1:7">
      <c r="A45294" t="s">
        <v>579</v>
      </c>
      <c r="B45294" t="s">
        <v>578</v>
      </c>
      <c r="C45294">
        <v>1898</v>
      </c>
      <c r="D45294">
        <v>20788</v>
      </c>
      <c r="E45294" t="str">
        <f t="shared" si="1414"/>
        <v>Monaco1898</v>
      </c>
      <c r="F45294" t="str">
        <f>IFERROR(INDEX(Mapping!$E:$E,MATCH(A45294,Mapping!$D:$D,0)),"")</f>
        <v>OECD90 + EU</v>
      </c>
      <c r="G45294" t="str">
        <f t="shared" si="1415"/>
        <v>OECD90 + EU1898</v>
      </c>
    </row>
    <row r="45295" spans="1:7">
      <c r="A45295" t="s">
        <v>579</v>
      </c>
      <c r="B45295" t="s">
        <v>578</v>
      </c>
      <c r="C45295">
        <v>1899</v>
      </c>
      <c r="D45295">
        <v>21058</v>
      </c>
      <c r="E45295" t="str">
        <f t="shared" si="1414"/>
        <v>Monaco1899</v>
      </c>
      <c r="F45295" t="str">
        <f>IFERROR(INDEX(Mapping!$E:$E,MATCH(A45295,Mapping!$D:$D,0)),"")</f>
        <v>OECD90 + EU</v>
      </c>
      <c r="G45295" t="str">
        <f t="shared" si="1415"/>
        <v>OECD90 + EU1899</v>
      </c>
    </row>
    <row r="45296" spans="1:7">
      <c r="A45296" t="s">
        <v>579</v>
      </c>
      <c r="B45296" t="s">
        <v>578</v>
      </c>
      <c r="C45296">
        <v>1900</v>
      </c>
      <c r="D45296">
        <v>21331</v>
      </c>
      <c r="E45296" t="str">
        <f t="shared" si="1414"/>
        <v>Monaco1900</v>
      </c>
      <c r="F45296" t="str">
        <f>IFERROR(INDEX(Mapping!$E:$E,MATCH(A45296,Mapping!$D:$D,0)),"")</f>
        <v>OECD90 + EU</v>
      </c>
      <c r="G45296" t="str">
        <f t="shared" si="1415"/>
        <v>OECD90 + EU1900</v>
      </c>
    </row>
    <row r="45297" spans="1:7">
      <c r="A45297" t="s">
        <v>579</v>
      </c>
      <c r="B45297" t="s">
        <v>578</v>
      </c>
      <c r="C45297">
        <v>1901</v>
      </c>
      <c r="D45297">
        <v>21608</v>
      </c>
      <c r="E45297" t="str">
        <f t="shared" si="1414"/>
        <v>Monaco1901</v>
      </c>
      <c r="F45297" t="str">
        <f>IFERROR(INDEX(Mapping!$E:$E,MATCH(A45297,Mapping!$D:$D,0)),"")</f>
        <v>OECD90 + EU</v>
      </c>
      <c r="G45297" t="str">
        <f t="shared" si="1415"/>
        <v>OECD90 + EU1901</v>
      </c>
    </row>
    <row r="45298" spans="1:7">
      <c r="A45298" t="s">
        <v>579</v>
      </c>
      <c r="B45298" t="s">
        <v>578</v>
      </c>
      <c r="C45298">
        <v>1902</v>
      </c>
      <c r="D45298">
        <v>21889</v>
      </c>
      <c r="E45298" t="str">
        <f t="shared" si="1414"/>
        <v>Monaco1902</v>
      </c>
      <c r="F45298" t="str">
        <f>IFERROR(INDEX(Mapping!$E:$E,MATCH(A45298,Mapping!$D:$D,0)),"")</f>
        <v>OECD90 + EU</v>
      </c>
      <c r="G45298" t="str">
        <f t="shared" si="1415"/>
        <v>OECD90 + EU1902</v>
      </c>
    </row>
    <row r="45299" spans="1:7">
      <c r="A45299" t="s">
        <v>579</v>
      </c>
      <c r="B45299" t="s">
        <v>578</v>
      </c>
      <c r="C45299">
        <v>1903</v>
      </c>
      <c r="D45299">
        <v>22173</v>
      </c>
      <c r="E45299" t="str">
        <f t="shared" si="1414"/>
        <v>Monaco1903</v>
      </c>
      <c r="F45299" t="str">
        <f>IFERROR(INDEX(Mapping!$E:$E,MATCH(A45299,Mapping!$D:$D,0)),"")</f>
        <v>OECD90 + EU</v>
      </c>
      <c r="G45299" t="str">
        <f t="shared" si="1415"/>
        <v>OECD90 + EU1903</v>
      </c>
    </row>
    <row r="45300" spans="1:7">
      <c r="A45300" t="s">
        <v>579</v>
      </c>
      <c r="B45300" t="s">
        <v>578</v>
      </c>
      <c r="C45300">
        <v>1904</v>
      </c>
      <c r="D45300">
        <v>22461</v>
      </c>
      <c r="E45300" t="str">
        <f t="shared" si="1414"/>
        <v>Monaco1904</v>
      </c>
      <c r="F45300" t="str">
        <f>IFERROR(INDEX(Mapping!$E:$E,MATCH(A45300,Mapping!$D:$D,0)),"")</f>
        <v>OECD90 + EU</v>
      </c>
      <c r="G45300" t="str">
        <f t="shared" si="1415"/>
        <v>OECD90 + EU1904</v>
      </c>
    </row>
    <row r="45301" spans="1:7">
      <c r="A45301" t="s">
        <v>579</v>
      </c>
      <c r="B45301" t="s">
        <v>578</v>
      </c>
      <c r="C45301">
        <v>1905</v>
      </c>
      <c r="D45301">
        <v>22753</v>
      </c>
      <c r="E45301" t="str">
        <f t="shared" si="1414"/>
        <v>Monaco1905</v>
      </c>
      <c r="F45301" t="str">
        <f>IFERROR(INDEX(Mapping!$E:$E,MATCH(A45301,Mapping!$D:$D,0)),"")</f>
        <v>OECD90 + EU</v>
      </c>
      <c r="G45301" t="str">
        <f t="shared" si="1415"/>
        <v>OECD90 + EU1905</v>
      </c>
    </row>
    <row r="45302" spans="1:7">
      <c r="A45302" t="s">
        <v>579</v>
      </c>
      <c r="B45302" t="s">
        <v>578</v>
      </c>
      <c r="C45302">
        <v>1906</v>
      </c>
      <c r="D45302">
        <v>23049</v>
      </c>
      <c r="E45302" t="str">
        <f t="shared" si="1414"/>
        <v>Monaco1906</v>
      </c>
      <c r="F45302" t="str">
        <f>IFERROR(INDEX(Mapping!$E:$E,MATCH(A45302,Mapping!$D:$D,0)),"")</f>
        <v>OECD90 + EU</v>
      </c>
      <c r="G45302" t="str">
        <f t="shared" si="1415"/>
        <v>OECD90 + EU1906</v>
      </c>
    </row>
    <row r="45303" spans="1:7">
      <c r="A45303" t="s">
        <v>579</v>
      </c>
      <c r="B45303" t="s">
        <v>578</v>
      </c>
      <c r="C45303">
        <v>1907</v>
      </c>
      <c r="D45303">
        <v>23348</v>
      </c>
      <c r="E45303" t="str">
        <f t="shared" si="1414"/>
        <v>Monaco1907</v>
      </c>
      <c r="F45303" t="str">
        <f>IFERROR(INDEX(Mapping!$E:$E,MATCH(A45303,Mapping!$D:$D,0)),"")</f>
        <v>OECD90 + EU</v>
      </c>
      <c r="G45303" t="str">
        <f t="shared" si="1415"/>
        <v>OECD90 + EU1907</v>
      </c>
    </row>
    <row r="45304" spans="1:7">
      <c r="A45304" t="s">
        <v>579</v>
      </c>
      <c r="B45304" t="s">
        <v>578</v>
      </c>
      <c r="C45304">
        <v>1908</v>
      </c>
      <c r="D45304">
        <v>23651</v>
      </c>
      <c r="E45304" t="str">
        <f t="shared" si="1414"/>
        <v>Monaco1908</v>
      </c>
      <c r="F45304" t="str">
        <f>IFERROR(INDEX(Mapping!$E:$E,MATCH(A45304,Mapping!$D:$D,0)),"")</f>
        <v>OECD90 + EU</v>
      </c>
      <c r="G45304" t="str">
        <f t="shared" si="1415"/>
        <v>OECD90 + EU1908</v>
      </c>
    </row>
    <row r="45305" spans="1:7">
      <c r="A45305" t="s">
        <v>579</v>
      </c>
      <c r="B45305" t="s">
        <v>578</v>
      </c>
      <c r="C45305">
        <v>1909</v>
      </c>
      <c r="D45305">
        <v>23878</v>
      </c>
      <c r="E45305" t="str">
        <f t="shared" si="1414"/>
        <v>Monaco1909</v>
      </c>
      <c r="F45305" t="str">
        <f>IFERROR(INDEX(Mapping!$E:$E,MATCH(A45305,Mapping!$D:$D,0)),"")</f>
        <v>OECD90 + EU</v>
      </c>
      <c r="G45305" t="str">
        <f t="shared" si="1415"/>
        <v>OECD90 + EU1909</v>
      </c>
    </row>
    <row r="45306" spans="1:7">
      <c r="A45306" t="s">
        <v>579</v>
      </c>
      <c r="B45306" t="s">
        <v>578</v>
      </c>
      <c r="C45306">
        <v>1910</v>
      </c>
      <c r="D45306">
        <v>24028</v>
      </c>
      <c r="E45306" t="str">
        <f t="shared" si="1414"/>
        <v>Monaco1910</v>
      </c>
      <c r="F45306" t="str">
        <f>IFERROR(INDEX(Mapping!$E:$E,MATCH(A45306,Mapping!$D:$D,0)),"")</f>
        <v>OECD90 + EU</v>
      </c>
      <c r="G45306" t="str">
        <f t="shared" si="1415"/>
        <v>OECD90 + EU1910</v>
      </c>
    </row>
    <row r="45307" spans="1:7">
      <c r="A45307" t="s">
        <v>579</v>
      </c>
      <c r="B45307" t="s">
        <v>578</v>
      </c>
      <c r="C45307">
        <v>1911</v>
      </c>
      <c r="D45307">
        <v>24100</v>
      </c>
      <c r="E45307" t="str">
        <f t="shared" si="1414"/>
        <v>Monaco1911</v>
      </c>
      <c r="F45307" t="str">
        <f>IFERROR(INDEX(Mapping!$E:$E,MATCH(A45307,Mapping!$D:$D,0)),"")</f>
        <v>OECD90 + EU</v>
      </c>
      <c r="G45307" t="str">
        <f t="shared" si="1415"/>
        <v>OECD90 + EU1911</v>
      </c>
    </row>
    <row r="45308" spans="1:7">
      <c r="A45308" t="s">
        <v>579</v>
      </c>
      <c r="B45308" t="s">
        <v>578</v>
      </c>
      <c r="C45308">
        <v>1912</v>
      </c>
      <c r="D45308">
        <v>24093</v>
      </c>
      <c r="E45308" t="str">
        <f t="shared" si="1414"/>
        <v>Monaco1912</v>
      </c>
      <c r="F45308" t="str">
        <f>IFERROR(INDEX(Mapping!$E:$E,MATCH(A45308,Mapping!$D:$D,0)),"")</f>
        <v>OECD90 + EU</v>
      </c>
      <c r="G45308" t="str">
        <f t="shared" si="1415"/>
        <v>OECD90 + EU1912</v>
      </c>
    </row>
    <row r="45309" spans="1:7">
      <c r="A45309" t="s">
        <v>579</v>
      </c>
      <c r="B45309" t="s">
        <v>578</v>
      </c>
      <c r="C45309">
        <v>1913</v>
      </c>
      <c r="D45309">
        <v>24007</v>
      </c>
      <c r="E45309" t="str">
        <f t="shared" si="1414"/>
        <v>Monaco1913</v>
      </c>
      <c r="F45309" t="str">
        <f>IFERROR(INDEX(Mapping!$E:$E,MATCH(A45309,Mapping!$D:$D,0)),"")</f>
        <v>OECD90 + EU</v>
      </c>
      <c r="G45309" t="str">
        <f t="shared" si="1415"/>
        <v>OECD90 + EU1913</v>
      </c>
    </row>
    <row r="45310" spans="1:7">
      <c r="A45310" t="s">
        <v>579</v>
      </c>
      <c r="B45310" t="s">
        <v>578</v>
      </c>
      <c r="C45310">
        <v>1914</v>
      </c>
      <c r="D45310">
        <v>23922</v>
      </c>
      <c r="E45310" t="str">
        <f t="shared" si="1414"/>
        <v>Monaco1914</v>
      </c>
      <c r="F45310" t="str">
        <f>IFERROR(INDEX(Mapping!$E:$E,MATCH(A45310,Mapping!$D:$D,0)),"")</f>
        <v>OECD90 + EU</v>
      </c>
      <c r="G45310" t="str">
        <f t="shared" si="1415"/>
        <v>OECD90 + EU1914</v>
      </c>
    </row>
    <row r="45311" spans="1:7">
      <c r="A45311" t="s">
        <v>579</v>
      </c>
      <c r="B45311" t="s">
        <v>578</v>
      </c>
      <c r="C45311">
        <v>1915</v>
      </c>
      <c r="D45311">
        <v>23836</v>
      </c>
      <c r="E45311" t="str">
        <f t="shared" si="1414"/>
        <v>Monaco1915</v>
      </c>
      <c r="F45311" t="str">
        <f>IFERROR(INDEX(Mapping!$E:$E,MATCH(A45311,Mapping!$D:$D,0)),"")</f>
        <v>OECD90 + EU</v>
      </c>
      <c r="G45311" t="str">
        <f t="shared" si="1415"/>
        <v>OECD90 + EU1915</v>
      </c>
    </row>
    <row r="45312" spans="1:7">
      <c r="A45312" t="s">
        <v>579</v>
      </c>
      <c r="B45312" t="s">
        <v>578</v>
      </c>
      <c r="C45312">
        <v>1916</v>
      </c>
      <c r="D45312">
        <v>23751</v>
      </c>
      <c r="E45312" t="str">
        <f t="shared" si="1414"/>
        <v>Monaco1916</v>
      </c>
      <c r="F45312" t="str">
        <f>IFERROR(INDEX(Mapping!$E:$E,MATCH(A45312,Mapping!$D:$D,0)),"")</f>
        <v>OECD90 + EU</v>
      </c>
      <c r="G45312" t="str">
        <f t="shared" si="1415"/>
        <v>OECD90 + EU1916</v>
      </c>
    </row>
    <row r="45313" spans="1:7">
      <c r="A45313" t="s">
        <v>579</v>
      </c>
      <c r="B45313" t="s">
        <v>578</v>
      </c>
      <c r="C45313">
        <v>1917</v>
      </c>
      <c r="D45313">
        <v>23666</v>
      </c>
      <c r="E45313" t="str">
        <f t="shared" si="1414"/>
        <v>Monaco1917</v>
      </c>
      <c r="F45313" t="str">
        <f>IFERROR(INDEX(Mapping!$E:$E,MATCH(A45313,Mapping!$D:$D,0)),"")</f>
        <v>OECD90 + EU</v>
      </c>
      <c r="G45313" t="str">
        <f t="shared" si="1415"/>
        <v>OECD90 + EU1917</v>
      </c>
    </row>
    <row r="45314" spans="1:7">
      <c r="A45314" t="s">
        <v>579</v>
      </c>
      <c r="B45314" t="s">
        <v>578</v>
      </c>
      <c r="C45314">
        <v>1918</v>
      </c>
      <c r="D45314">
        <v>23561</v>
      </c>
      <c r="E45314" t="str">
        <f t="shared" ref="E45314:E45377" si="1416">A45314&amp;C45314</f>
        <v>Monaco1918</v>
      </c>
      <c r="F45314" t="str">
        <f>IFERROR(INDEX(Mapping!$E:$E,MATCH(A45314,Mapping!$D:$D,0)),"")</f>
        <v>OECD90 + EU</v>
      </c>
      <c r="G45314" t="str">
        <f t="shared" ref="G45314:G45377" si="1417">F45314&amp;C45314</f>
        <v>OECD90 + EU1918</v>
      </c>
    </row>
    <row r="45315" spans="1:7">
      <c r="A45315" t="s">
        <v>579</v>
      </c>
      <c r="B45315" t="s">
        <v>578</v>
      </c>
      <c r="C45315">
        <v>1919</v>
      </c>
      <c r="D45315">
        <v>23537</v>
      </c>
      <c r="E45315" t="str">
        <f t="shared" si="1416"/>
        <v>Monaco1919</v>
      </c>
      <c r="F45315" t="str">
        <f>IFERROR(INDEX(Mapping!$E:$E,MATCH(A45315,Mapping!$D:$D,0)),"")</f>
        <v>OECD90 + EU</v>
      </c>
      <c r="G45315" t="str">
        <f t="shared" si="1417"/>
        <v>OECD90 + EU1919</v>
      </c>
    </row>
    <row r="45316" spans="1:7">
      <c r="A45316" t="s">
        <v>579</v>
      </c>
      <c r="B45316" t="s">
        <v>578</v>
      </c>
      <c r="C45316">
        <v>1920</v>
      </c>
      <c r="D45316">
        <v>23596</v>
      </c>
      <c r="E45316" t="str">
        <f t="shared" si="1416"/>
        <v>Monaco1920</v>
      </c>
      <c r="F45316" t="str">
        <f>IFERROR(INDEX(Mapping!$E:$E,MATCH(A45316,Mapping!$D:$D,0)),"")</f>
        <v>OECD90 + EU</v>
      </c>
      <c r="G45316" t="str">
        <f t="shared" si="1417"/>
        <v>OECD90 + EU1920</v>
      </c>
    </row>
    <row r="45317" spans="1:7">
      <c r="A45317" t="s">
        <v>579</v>
      </c>
      <c r="B45317" t="s">
        <v>578</v>
      </c>
      <c r="C45317">
        <v>1921</v>
      </c>
      <c r="D45317">
        <v>23736</v>
      </c>
      <c r="E45317" t="str">
        <f t="shared" si="1416"/>
        <v>Monaco1921</v>
      </c>
      <c r="F45317" t="str">
        <f>IFERROR(INDEX(Mapping!$E:$E,MATCH(A45317,Mapping!$D:$D,0)),"")</f>
        <v>OECD90 + EU</v>
      </c>
      <c r="G45317" t="str">
        <f t="shared" si="1417"/>
        <v>OECD90 + EU1921</v>
      </c>
    </row>
    <row r="45318" spans="1:7">
      <c r="A45318" t="s">
        <v>579</v>
      </c>
      <c r="B45318" t="s">
        <v>578</v>
      </c>
      <c r="C45318">
        <v>1922</v>
      </c>
      <c r="D45318">
        <v>23961</v>
      </c>
      <c r="E45318" t="str">
        <f t="shared" si="1416"/>
        <v>Monaco1922</v>
      </c>
      <c r="F45318" t="str">
        <f>IFERROR(INDEX(Mapping!$E:$E,MATCH(A45318,Mapping!$D:$D,0)),"")</f>
        <v>OECD90 + EU</v>
      </c>
      <c r="G45318" t="str">
        <f t="shared" si="1417"/>
        <v>OECD90 + EU1922</v>
      </c>
    </row>
    <row r="45319" spans="1:7">
      <c r="A45319" t="s">
        <v>579</v>
      </c>
      <c r="B45319" t="s">
        <v>578</v>
      </c>
      <c r="C45319">
        <v>1923</v>
      </c>
      <c r="D45319">
        <v>24269</v>
      </c>
      <c r="E45319" t="str">
        <f t="shared" si="1416"/>
        <v>Monaco1923</v>
      </c>
      <c r="F45319" t="str">
        <f>IFERROR(INDEX(Mapping!$E:$E,MATCH(A45319,Mapping!$D:$D,0)),"")</f>
        <v>OECD90 + EU</v>
      </c>
      <c r="G45319" t="str">
        <f t="shared" si="1417"/>
        <v>OECD90 + EU1923</v>
      </c>
    </row>
    <row r="45320" spans="1:7">
      <c r="A45320" t="s">
        <v>579</v>
      </c>
      <c r="B45320" t="s">
        <v>578</v>
      </c>
      <c r="C45320">
        <v>1924</v>
      </c>
      <c r="D45320">
        <v>24581</v>
      </c>
      <c r="E45320" t="str">
        <f t="shared" si="1416"/>
        <v>Monaco1924</v>
      </c>
      <c r="F45320" t="str">
        <f>IFERROR(INDEX(Mapping!$E:$E,MATCH(A45320,Mapping!$D:$D,0)),"")</f>
        <v>OECD90 + EU</v>
      </c>
      <c r="G45320" t="str">
        <f t="shared" si="1417"/>
        <v>OECD90 + EU1924</v>
      </c>
    </row>
    <row r="45321" spans="1:7">
      <c r="A45321" t="s">
        <v>579</v>
      </c>
      <c r="B45321" t="s">
        <v>578</v>
      </c>
      <c r="C45321">
        <v>1925</v>
      </c>
      <c r="D45321">
        <v>24897</v>
      </c>
      <c r="E45321" t="str">
        <f t="shared" si="1416"/>
        <v>Monaco1925</v>
      </c>
      <c r="F45321" t="str">
        <f>IFERROR(INDEX(Mapping!$E:$E,MATCH(A45321,Mapping!$D:$D,0)),"")</f>
        <v>OECD90 + EU</v>
      </c>
      <c r="G45321" t="str">
        <f t="shared" si="1417"/>
        <v>OECD90 + EU1925</v>
      </c>
    </row>
    <row r="45322" spans="1:7">
      <c r="A45322" t="s">
        <v>579</v>
      </c>
      <c r="B45322" t="s">
        <v>578</v>
      </c>
      <c r="C45322">
        <v>1926</v>
      </c>
      <c r="D45322">
        <v>25218</v>
      </c>
      <c r="E45322" t="str">
        <f t="shared" si="1416"/>
        <v>Monaco1926</v>
      </c>
      <c r="F45322" t="str">
        <f>IFERROR(INDEX(Mapping!$E:$E,MATCH(A45322,Mapping!$D:$D,0)),"")</f>
        <v>OECD90 + EU</v>
      </c>
      <c r="G45322" t="str">
        <f t="shared" si="1417"/>
        <v>OECD90 + EU1926</v>
      </c>
    </row>
    <row r="45323" spans="1:7">
      <c r="A45323" t="s">
        <v>579</v>
      </c>
      <c r="B45323" t="s">
        <v>578</v>
      </c>
      <c r="C45323">
        <v>1927</v>
      </c>
      <c r="D45323">
        <v>25542</v>
      </c>
      <c r="E45323" t="str">
        <f t="shared" si="1416"/>
        <v>Monaco1927</v>
      </c>
      <c r="F45323" t="str">
        <f>IFERROR(INDEX(Mapping!$E:$E,MATCH(A45323,Mapping!$D:$D,0)),"")</f>
        <v>OECD90 + EU</v>
      </c>
      <c r="G45323" t="str">
        <f t="shared" si="1417"/>
        <v>OECD90 + EU1927</v>
      </c>
    </row>
    <row r="45324" spans="1:7">
      <c r="A45324" t="s">
        <v>579</v>
      </c>
      <c r="B45324" t="s">
        <v>578</v>
      </c>
      <c r="C45324">
        <v>1928</v>
      </c>
      <c r="D45324">
        <v>25871</v>
      </c>
      <c r="E45324" t="str">
        <f t="shared" si="1416"/>
        <v>Monaco1928</v>
      </c>
      <c r="F45324" t="str">
        <f>IFERROR(INDEX(Mapping!$E:$E,MATCH(A45324,Mapping!$D:$D,0)),"")</f>
        <v>OECD90 + EU</v>
      </c>
      <c r="G45324" t="str">
        <f t="shared" si="1417"/>
        <v>OECD90 + EU1928</v>
      </c>
    </row>
    <row r="45325" spans="1:7">
      <c r="A45325" t="s">
        <v>579</v>
      </c>
      <c r="B45325" t="s">
        <v>578</v>
      </c>
      <c r="C45325">
        <v>1929</v>
      </c>
      <c r="D45325">
        <v>26114</v>
      </c>
      <c r="E45325" t="str">
        <f t="shared" si="1416"/>
        <v>Monaco1929</v>
      </c>
      <c r="F45325" t="str">
        <f>IFERROR(INDEX(Mapping!$E:$E,MATCH(A45325,Mapping!$D:$D,0)),"")</f>
        <v>OECD90 + EU</v>
      </c>
      <c r="G45325" t="str">
        <f t="shared" si="1417"/>
        <v>OECD90 + EU1929</v>
      </c>
    </row>
    <row r="45326" spans="1:7">
      <c r="A45326" t="s">
        <v>579</v>
      </c>
      <c r="B45326" t="s">
        <v>578</v>
      </c>
      <c r="C45326">
        <v>1930</v>
      </c>
      <c r="D45326">
        <v>26270</v>
      </c>
      <c r="E45326" t="str">
        <f t="shared" si="1416"/>
        <v>Monaco1930</v>
      </c>
      <c r="F45326" t="str">
        <f>IFERROR(INDEX(Mapping!$E:$E,MATCH(A45326,Mapping!$D:$D,0)),"")</f>
        <v>OECD90 + EU</v>
      </c>
      <c r="G45326" t="str">
        <f t="shared" si="1417"/>
        <v>OECD90 + EU1930</v>
      </c>
    </row>
    <row r="45327" spans="1:7">
      <c r="A45327" t="s">
        <v>579</v>
      </c>
      <c r="B45327" t="s">
        <v>578</v>
      </c>
      <c r="C45327">
        <v>1931</v>
      </c>
      <c r="D45327">
        <v>26340</v>
      </c>
      <c r="E45327" t="str">
        <f t="shared" si="1416"/>
        <v>Monaco1931</v>
      </c>
      <c r="F45327" t="str">
        <f>IFERROR(INDEX(Mapping!$E:$E,MATCH(A45327,Mapping!$D:$D,0)),"")</f>
        <v>OECD90 + EU</v>
      </c>
      <c r="G45327" t="str">
        <f t="shared" si="1417"/>
        <v>OECD90 + EU1931</v>
      </c>
    </row>
    <row r="45328" spans="1:7">
      <c r="A45328" t="s">
        <v>579</v>
      </c>
      <c r="B45328" t="s">
        <v>578</v>
      </c>
      <c r="C45328">
        <v>1932</v>
      </c>
      <c r="D45328">
        <v>26321</v>
      </c>
      <c r="E45328" t="str">
        <f t="shared" si="1416"/>
        <v>Monaco1932</v>
      </c>
      <c r="F45328" t="str">
        <f>IFERROR(INDEX(Mapping!$E:$E,MATCH(A45328,Mapping!$D:$D,0)),"")</f>
        <v>OECD90 + EU</v>
      </c>
      <c r="G45328" t="str">
        <f t="shared" si="1417"/>
        <v>OECD90 + EU1932</v>
      </c>
    </row>
    <row r="45329" spans="1:7">
      <c r="A45329" t="s">
        <v>579</v>
      </c>
      <c r="B45329" t="s">
        <v>578</v>
      </c>
      <c r="C45329">
        <v>1933</v>
      </c>
      <c r="D45329">
        <v>26214</v>
      </c>
      <c r="E45329" t="str">
        <f t="shared" si="1416"/>
        <v>Monaco1933</v>
      </c>
      <c r="F45329" t="str">
        <f>IFERROR(INDEX(Mapping!$E:$E,MATCH(A45329,Mapping!$D:$D,0)),"")</f>
        <v>OECD90 + EU</v>
      </c>
      <c r="G45329" t="str">
        <f t="shared" si="1417"/>
        <v>OECD90 + EU1933</v>
      </c>
    </row>
    <row r="45330" spans="1:7">
      <c r="A45330" t="s">
        <v>579</v>
      </c>
      <c r="B45330" t="s">
        <v>578</v>
      </c>
      <c r="C45330">
        <v>1934</v>
      </c>
      <c r="D45330">
        <v>26107</v>
      </c>
      <c r="E45330" t="str">
        <f t="shared" si="1416"/>
        <v>Monaco1934</v>
      </c>
      <c r="F45330" t="str">
        <f>IFERROR(INDEX(Mapping!$E:$E,MATCH(A45330,Mapping!$D:$D,0)),"")</f>
        <v>OECD90 + EU</v>
      </c>
      <c r="G45330" t="str">
        <f t="shared" si="1417"/>
        <v>OECD90 + EU1934</v>
      </c>
    </row>
    <row r="45331" spans="1:7">
      <c r="A45331" t="s">
        <v>579</v>
      </c>
      <c r="B45331" t="s">
        <v>578</v>
      </c>
      <c r="C45331">
        <v>1935</v>
      </c>
      <c r="D45331">
        <v>26001</v>
      </c>
      <c r="E45331" t="str">
        <f t="shared" si="1416"/>
        <v>Monaco1935</v>
      </c>
      <c r="F45331" t="str">
        <f>IFERROR(INDEX(Mapping!$E:$E,MATCH(A45331,Mapping!$D:$D,0)),"")</f>
        <v>OECD90 + EU</v>
      </c>
      <c r="G45331" t="str">
        <f t="shared" si="1417"/>
        <v>OECD90 + EU1935</v>
      </c>
    </row>
    <row r="45332" spans="1:7">
      <c r="A45332" t="s">
        <v>579</v>
      </c>
      <c r="B45332" t="s">
        <v>578</v>
      </c>
      <c r="C45332">
        <v>1936</v>
      </c>
      <c r="D45332">
        <v>25895</v>
      </c>
      <c r="E45332" t="str">
        <f t="shared" si="1416"/>
        <v>Monaco1936</v>
      </c>
      <c r="F45332" t="str">
        <f>IFERROR(INDEX(Mapping!$E:$E,MATCH(A45332,Mapping!$D:$D,0)),"")</f>
        <v>OECD90 + EU</v>
      </c>
      <c r="G45332" t="str">
        <f t="shared" si="1417"/>
        <v>OECD90 + EU1936</v>
      </c>
    </row>
    <row r="45333" spans="1:7">
      <c r="A45333" t="s">
        <v>579</v>
      </c>
      <c r="B45333" t="s">
        <v>578</v>
      </c>
      <c r="C45333">
        <v>1937</v>
      </c>
      <c r="D45333">
        <v>25789</v>
      </c>
      <c r="E45333" t="str">
        <f t="shared" si="1416"/>
        <v>Monaco1937</v>
      </c>
      <c r="F45333" t="str">
        <f>IFERROR(INDEX(Mapping!$E:$E,MATCH(A45333,Mapping!$D:$D,0)),"")</f>
        <v>OECD90 + EU</v>
      </c>
      <c r="G45333" t="str">
        <f t="shared" si="1417"/>
        <v>OECD90 + EU1937</v>
      </c>
    </row>
    <row r="45334" spans="1:7">
      <c r="A45334" t="s">
        <v>579</v>
      </c>
      <c r="B45334" t="s">
        <v>578</v>
      </c>
      <c r="C45334">
        <v>1938</v>
      </c>
      <c r="D45334">
        <v>25684</v>
      </c>
      <c r="E45334" t="str">
        <f t="shared" si="1416"/>
        <v>Monaco1938</v>
      </c>
      <c r="F45334" t="str">
        <f>IFERROR(INDEX(Mapping!$E:$E,MATCH(A45334,Mapping!$D:$D,0)),"")</f>
        <v>OECD90 + EU</v>
      </c>
      <c r="G45334" t="str">
        <f t="shared" si="1417"/>
        <v>OECD90 + EU1938</v>
      </c>
    </row>
    <row r="45335" spans="1:7">
      <c r="A45335" t="s">
        <v>579</v>
      </c>
      <c r="B45335" t="s">
        <v>578</v>
      </c>
      <c r="C45335">
        <v>1939</v>
      </c>
      <c r="D45335">
        <v>25459</v>
      </c>
      <c r="E45335" t="str">
        <f t="shared" si="1416"/>
        <v>Monaco1939</v>
      </c>
      <c r="F45335" t="str">
        <f>IFERROR(INDEX(Mapping!$E:$E,MATCH(A45335,Mapping!$D:$D,0)),"")</f>
        <v>OECD90 + EU</v>
      </c>
      <c r="G45335" t="str">
        <f t="shared" si="1417"/>
        <v>OECD90 + EU1939</v>
      </c>
    </row>
    <row r="45336" spans="1:7">
      <c r="A45336" t="s">
        <v>579</v>
      </c>
      <c r="B45336" t="s">
        <v>578</v>
      </c>
      <c r="C45336">
        <v>1940</v>
      </c>
      <c r="D45336">
        <v>25118</v>
      </c>
      <c r="E45336" t="str">
        <f t="shared" si="1416"/>
        <v>Monaco1940</v>
      </c>
      <c r="F45336" t="str">
        <f>IFERROR(INDEX(Mapping!$E:$E,MATCH(A45336,Mapping!$D:$D,0)),"")</f>
        <v>OECD90 + EU</v>
      </c>
      <c r="G45336" t="str">
        <f t="shared" si="1417"/>
        <v>OECD90 + EU1940</v>
      </c>
    </row>
    <row r="45337" spans="1:7">
      <c r="A45337" t="s">
        <v>579</v>
      </c>
      <c r="B45337" t="s">
        <v>578</v>
      </c>
      <c r="C45337">
        <v>1941</v>
      </c>
      <c r="D45337">
        <v>24665</v>
      </c>
      <c r="E45337" t="str">
        <f t="shared" si="1416"/>
        <v>Monaco1941</v>
      </c>
      <c r="F45337" t="str">
        <f>IFERROR(INDEX(Mapping!$E:$E,MATCH(A45337,Mapping!$D:$D,0)),"")</f>
        <v>OECD90 + EU</v>
      </c>
      <c r="G45337" t="str">
        <f t="shared" si="1417"/>
        <v>OECD90 + EU1941</v>
      </c>
    </row>
    <row r="45338" spans="1:7">
      <c r="A45338" t="s">
        <v>579</v>
      </c>
      <c r="B45338" t="s">
        <v>578</v>
      </c>
      <c r="C45338">
        <v>1942</v>
      </c>
      <c r="D45338">
        <v>24103</v>
      </c>
      <c r="E45338" t="str">
        <f t="shared" si="1416"/>
        <v>Monaco1942</v>
      </c>
      <c r="F45338" t="str">
        <f>IFERROR(INDEX(Mapping!$E:$E,MATCH(A45338,Mapping!$D:$D,0)),"")</f>
        <v>OECD90 + EU</v>
      </c>
      <c r="G45338" t="str">
        <f t="shared" si="1417"/>
        <v>OECD90 + EU1942</v>
      </c>
    </row>
    <row r="45339" spans="1:7">
      <c r="A45339" t="s">
        <v>579</v>
      </c>
      <c r="B45339" t="s">
        <v>578</v>
      </c>
      <c r="C45339">
        <v>1943</v>
      </c>
      <c r="D45339">
        <v>23436</v>
      </c>
      <c r="E45339" t="str">
        <f t="shared" si="1416"/>
        <v>Monaco1943</v>
      </c>
      <c r="F45339" t="str">
        <f>IFERROR(INDEX(Mapping!$E:$E,MATCH(A45339,Mapping!$D:$D,0)),"")</f>
        <v>OECD90 + EU</v>
      </c>
      <c r="G45339" t="str">
        <f t="shared" si="1417"/>
        <v>OECD90 + EU1943</v>
      </c>
    </row>
    <row r="45340" spans="1:7">
      <c r="A45340" t="s">
        <v>579</v>
      </c>
      <c r="B45340" t="s">
        <v>578</v>
      </c>
      <c r="C45340">
        <v>1944</v>
      </c>
      <c r="D45340">
        <v>22787</v>
      </c>
      <c r="E45340" t="str">
        <f t="shared" si="1416"/>
        <v>Monaco1944</v>
      </c>
      <c r="F45340" t="str">
        <f>IFERROR(INDEX(Mapping!$E:$E,MATCH(A45340,Mapping!$D:$D,0)),"")</f>
        <v>OECD90 + EU</v>
      </c>
      <c r="G45340" t="str">
        <f t="shared" si="1417"/>
        <v>OECD90 + EU1944</v>
      </c>
    </row>
    <row r="45341" spans="1:7">
      <c r="A45341" t="s">
        <v>579</v>
      </c>
      <c r="B45341" t="s">
        <v>578</v>
      </c>
      <c r="C45341">
        <v>1945</v>
      </c>
      <c r="D45341">
        <v>22156</v>
      </c>
      <c r="E45341" t="str">
        <f t="shared" si="1416"/>
        <v>Monaco1945</v>
      </c>
      <c r="F45341" t="str">
        <f>IFERROR(INDEX(Mapping!$E:$E,MATCH(A45341,Mapping!$D:$D,0)),"")</f>
        <v>OECD90 + EU</v>
      </c>
      <c r="G45341" t="str">
        <f t="shared" si="1417"/>
        <v>OECD90 + EU1945</v>
      </c>
    </row>
    <row r="45342" spans="1:7">
      <c r="A45342" t="s">
        <v>579</v>
      </c>
      <c r="B45342" t="s">
        <v>578</v>
      </c>
      <c r="C45342">
        <v>1946</v>
      </c>
      <c r="D45342">
        <v>21542</v>
      </c>
      <c r="E45342" t="str">
        <f t="shared" si="1416"/>
        <v>Monaco1946</v>
      </c>
      <c r="F45342" t="str">
        <f>IFERROR(INDEX(Mapping!$E:$E,MATCH(A45342,Mapping!$D:$D,0)),"")</f>
        <v>OECD90 + EU</v>
      </c>
      <c r="G45342" t="str">
        <f t="shared" si="1417"/>
        <v>OECD90 + EU1946</v>
      </c>
    </row>
    <row r="45343" spans="1:7">
      <c r="A45343" t="s">
        <v>579</v>
      </c>
      <c r="B45343" t="s">
        <v>578</v>
      </c>
      <c r="C45343">
        <v>1947</v>
      </c>
      <c r="D45343">
        <v>20946</v>
      </c>
      <c r="E45343" t="str">
        <f t="shared" si="1416"/>
        <v>Monaco1947</v>
      </c>
      <c r="F45343" t="str">
        <f>IFERROR(INDEX(Mapping!$E:$E,MATCH(A45343,Mapping!$D:$D,0)),"")</f>
        <v>OECD90 + EU</v>
      </c>
      <c r="G45343" t="str">
        <f t="shared" si="1417"/>
        <v>OECD90 + EU1947</v>
      </c>
    </row>
    <row r="45344" spans="1:7">
      <c r="A45344" t="s">
        <v>579</v>
      </c>
      <c r="B45344" t="s">
        <v>578</v>
      </c>
      <c r="C45344">
        <v>1948</v>
      </c>
      <c r="D45344">
        <v>20366</v>
      </c>
      <c r="E45344" t="str">
        <f t="shared" si="1416"/>
        <v>Monaco1948</v>
      </c>
      <c r="F45344" t="str">
        <f>IFERROR(INDEX(Mapping!$E:$E,MATCH(A45344,Mapping!$D:$D,0)),"")</f>
        <v>OECD90 + EU</v>
      </c>
      <c r="G45344" t="str">
        <f t="shared" si="1417"/>
        <v>OECD90 + EU1948</v>
      </c>
    </row>
    <row r="45345" spans="1:7">
      <c r="A45345" t="s">
        <v>579</v>
      </c>
      <c r="B45345" t="s">
        <v>578</v>
      </c>
      <c r="C45345">
        <v>1949</v>
      </c>
      <c r="D45345">
        <v>19961</v>
      </c>
      <c r="E45345" t="str">
        <f t="shared" si="1416"/>
        <v>Monaco1949</v>
      </c>
      <c r="F45345" t="str">
        <f>IFERROR(INDEX(Mapping!$E:$E,MATCH(A45345,Mapping!$D:$D,0)),"")</f>
        <v>OECD90 + EU</v>
      </c>
      <c r="G45345" t="str">
        <f t="shared" si="1417"/>
        <v>OECD90 + EU1949</v>
      </c>
    </row>
    <row r="45346" spans="1:7">
      <c r="A45346" t="s">
        <v>579</v>
      </c>
      <c r="B45346" t="s">
        <v>578</v>
      </c>
      <c r="C45346">
        <v>1950</v>
      </c>
      <c r="D45346">
        <v>19755</v>
      </c>
      <c r="E45346" t="str">
        <f t="shared" si="1416"/>
        <v>Monaco1950</v>
      </c>
      <c r="F45346" t="str">
        <f>IFERROR(INDEX(Mapping!$E:$E,MATCH(A45346,Mapping!$D:$D,0)),"")</f>
        <v>OECD90 + EU</v>
      </c>
      <c r="G45346" t="str">
        <f t="shared" si="1417"/>
        <v>OECD90 + EU1950</v>
      </c>
    </row>
    <row r="45347" spans="1:7">
      <c r="A45347" t="s">
        <v>579</v>
      </c>
      <c r="B45347" t="s">
        <v>578</v>
      </c>
      <c r="C45347">
        <v>1951</v>
      </c>
      <c r="D45347">
        <v>19926</v>
      </c>
      <c r="E45347" t="str">
        <f t="shared" si="1416"/>
        <v>Monaco1951</v>
      </c>
      <c r="F45347" t="str">
        <f>IFERROR(INDEX(Mapping!$E:$E,MATCH(A45347,Mapping!$D:$D,0)),"")</f>
        <v>OECD90 + EU</v>
      </c>
      <c r="G45347" t="str">
        <f t="shared" si="1417"/>
        <v>OECD90 + EU1951</v>
      </c>
    </row>
    <row r="45348" spans="1:7">
      <c r="A45348" t="s">
        <v>579</v>
      </c>
      <c r="B45348" t="s">
        <v>578</v>
      </c>
      <c r="C45348">
        <v>1952</v>
      </c>
      <c r="D45348">
        <v>19692</v>
      </c>
      <c r="E45348" t="str">
        <f t="shared" si="1416"/>
        <v>Monaco1952</v>
      </c>
      <c r="F45348" t="str">
        <f>IFERROR(INDEX(Mapping!$E:$E,MATCH(A45348,Mapping!$D:$D,0)),"")</f>
        <v>OECD90 + EU</v>
      </c>
      <c r="G45348" t="str">
        <f t="shared" si="1417"/>
        <v>OECD90 + EU1952</v>
      </c>
    </row>
    <row r="45349" spans="1:7">
      <c r="A45349" t="s">
        <v>579</v>
      </c>
      <c r="B45349" t="s">
        <v>578</v>
      </c>
      <c r="C45349">
        <v>1953</v>
      </c>
      <c r="D45349">
        <v>20043</v>
      </c>
      <c r="E45349" t="str">
        <f t="shared" si="1416"/>
        <v>Monaco1953</v>
      </c>
      <c r="F45349" t="str">
        <f>IFERROR(INDEX(Mapping!$E:$E,MATCH(A45349,Mapping!$D:$D,0)),"")</f>
        <v>OECD90 + EU</v>
      </c>
      <c r="G45349" t="str">
        <f t="shared" si="1417"/>
        <v>OECD90 + EU1953</v>
      </c>
    </row>
    <row r="45350" spans="1:7">
      <c r="A45350" t="s">
        <v>579</v>
      </c>
      <c r="B45350" t="s">
        <v>578</v>
      </c>
      <c r="C45350">
        <v>1954</v>
      </c>
      <c r="D45350">
        <v>20296</v>
      </c>
      <c r="E45350" t="str">
        <f t="shared" si="1416"/>
        <v>Monaco1954</v>
      </c>
      <c r="F45350" t="str">
        <f>IFERROR(INDEX(Mapping!$E:$E,MATCH(A45350,Mapping!$D:$D,0)),"")</f>
        <v>OECD90 + EU</v>
      </c>
      <c r="G45350" t="str">
        <f t="shared" si="1417"/>
        <v>OECD90 + EU1954</v>
      </c>
    </row>
    <row r="45351" spans="1:7">
      <c r="A45351" t="s">
        <v>579</v>
      </c>
      <c r="B45351" t="s">
        <v>578</v>
      </c>
      <c r="C45351">
        <v>1955</v>
      </c>
      <c r="D45351">
        <v>20452</v>
      </c>
      <c r="E45351" t="str">
        <f t="shared" si="1416"/>
        <v>Monaco1955</v>
      </c>
      <c r="F45351" t="str">
        <f>IFERROR(INDEX(Mapping!$E:$E,MATCH(A45351,Mapping!$D:$D,0)),"")</f>
        <v>OECD90 + EU</v>
      </c>
      <c r="G45351" t="str">
        <f t="shared" si="1417"/>
        <v>OECD90 + EU1955</v>
      </c>
    </row>
    <row r="45352" spans="1:7">
      <c r="A45352" t="s">
        <v>579</v>
      </c>
      <c r="B45352" t="s">
        <v>578</v>
      </c>
      <c r="C45352">
        <v>1956</v>
      </c>
      <c r="D45352">
        <v>20715</v>
      </c>
      <c r="E45352" t="str">
        <f t="shared" si="1416"/>
        <v>Monaco1956</v>
      </c>
      <c r="F45352" t="str">
        <f>IFERROR(INDEX(Mapping!$E:$E,MATCH(A45352,Mapping!$D:$D,0)),"")</f>
        <v>OECD90 + EU</v>
      </c>
      <c r="G45352" t="str">
        <f t="shared" si="1417"/>
        <v>OECD90 + EU1956</v>
      </c>
    </row>
    <row r="45353" spans="1:7">
      <c r="A45353" t="s">
        <v>579</v>
      </c>
      <c r="B45353" t="s">
        <v>578</v>
      </c>
      <c r="C45353">
        <v>1957</v>
      </c>
      <c r="D45353">
        <v>21089</v>
      </c>
      <c r="E45353" t="str">
        <f t="shared" si="1416"/>
        <v>Monaco1957</v>
      </c>
      <c r="F45353" t="str">
        <f>IFERROR(INDEX(Mapping!$E:$E,MATCH(A45353,Mapping!$D:$D,0)),"")</f>
        <v>OECD90 + EU</v>
      </c>
      <c r="G45353" t="str">
        <f t="shared" si="1417"/>
        <v>OECD90 + EU1957</v>
      </c>
    </row>
    <row r="45354" spans="1:7">
      <c r="A45354" t="s">
        <v>579</v>
      </c>
      <c r="B45354" t="s">
        <v>578</v>
      </c>
      <c r="C45354">
        <v>1958</v>
      </c>
      <c r="D45354">
        <v>21407</v>
      </c>
      <c r="E45354" t="str">
        <f t="shared" si="1416"/>
        <v>Monaco1958</v>
      </c>
      <c r="F45354" t="str">
        <f>IFERROR(INDEX(Mapping!$E:$E,MATCH(A45354,Mapping!$D:$D,0)),"")</f>
        <v>OECD90 + EU</v>
      </c>
      <c r="G45354" t="str">
        <f t="shared" si="1417"/>
        <v>OECD90 + EU1958</v>
      </c>
    </row>
    <row r="45355" spans="1:7">
      <c r="A45355" t="s">
        <v>579</v>
      </c>
      <c r="B45355" t="s">
        <v>578</v>
      </c>
      <c r="C45355">
        <v>1959</v>
      </c>
      <c r="D45355">
        <v>21649</v>
      </c>
      <c r="E45355" t="str">
        <f t="shared" si="1416"/>
        <v>Monaco1959</v>
      </c>
      <c r="F45355" t="str">
        <f>IFERROR(INDEX(Mapping!$E:$E,MATCH(A45355,Mapping!$D:$D,0)),"")</f>
        <v>OECD90 + EU</v>
      </c>
      <c r="G45355" t="str">
        <f t="shared" si="1417"/>
        <v>OECD90 + EU1959</v>
      </c>
    </row>
    <row r="45356" spans="1:7">
      <c r="A45356" t="s">
        <v>579</v>
      </c>
      <c r="B45356" t="s">
        <v>578</v>
      </c>
      <c r="C45356">
        <v>1960</v>
      </c>
      <c r="D45356">
        <v>21824</v>
      </c>
      <c r="E45356" t="str">
        <f t="shared" si="1416"/>
        <v>Monaco1960</v>
      </c>
      <c r="F45356" t="str">
        <f>IFERROR(INDEX(Mapping!$E:$E,MATCH(A45356,Mapping!$D:$D,0)),"")</f>
        <v>OECD90 + EU</v>
      </c>
      <c r="G45356" t="str">
        <f t="shared" si="1417"/>
        <v>OECD90 + EU1960</v>
      </c>
    </row>
    <row r="45357" spans="1:7">
      <c r="A45357" t="s">
        <v>579</v>
      </c>
      <c r="B45357" t="s">
        <v>578</v>
      </c>
      <c r="C45357">
        <v>1961</v>
      </c>
      <c r="D45357">
        <v>21932</v>
      </c>
      <c r="E45357" t="str">
        <f t="shared" si="1416"/>
        <v>Monaco1961</v>
      </c>
      <c r="F45357" t="str">
        <f>IFERROR(INDEX(Mapping!$E:$E,MATCH(A45357,Mapping!$D:$D,0)),"")</f>
        <v>OECD90 + EU</v>
      </c>
      <c r="G45357" t="str">
        <f t="shared" si="1417"/>
        <v>OECD90 + EU1961</v>
      </c>
    </row>
    <row r="45358" spans="1:7">
      <c r="A45358" t="s">
        <v>579</v>
      </c>
      <c r="B45358" t="s">
        <v>578</v>
      </c>
      <c r="C45358">
        <v>1962</v>
      </c>
      <c r="D45358">
        <v>22136</v>
      </c>
      <c r="E45358" t="str">
        <f t="shared" si="1416"/>
        <v>Monaco1962</v>
      </c>
      <c r="F45358" t="str">
        <f>IFERROR(INDEX(Mapping!$E:$E,MATCH(A45358,Mapping!$D:$D,0)),"")</f>
        <v>OECD90 + EU</v>
      </c>
      <c r="G45358" t="str">
        <f t="shared" si="1417"/>
        <v>OECD90 + EU1962</v>
      </c>
    </row>
    <row r="45359" spans="1:7">
      <c r="A45359" t="s">
        <v>579</v>
      </c>
      <c r="B45359" t="s">
        <v>578</v>
      </c>
      <c r="C45359">
        <v>1963</v>
      </c>
      <c r="D45359">
        <v>22469</v>
      </c>
      <c r="E45359" t="str">
        <f t="shared" si="1416"/>
        <v>Monaco1963</v>
      </c>
      <c r="F45359" t="str">
        <f>IFERROR(INDEX(Mapping!$E:$E,MATCH(A45359,Mapping!$D:$D,0)),"")</f>
        <v>OECD90 + EU</v>
      </c>
      <c r="G45359" t="str">
        <f t="shared" si="1417"/>
        <v>OECD90 + EU1963</v>
      </c>
    </row>
    <row r="45360" spans="1:7">
      <c r="A45360" t="s">
        <v>579</v>
      </c>
      <c r="B45360" t="s">
        <v>578</v>
      </c>
      <c r="C45360">
        <v>1964</v>
      </c>
      <c r="D45360">
        <v>22792</v>
      </c>
      <c r="E45360" t="str">
        <f t="shared" si="1416"/>
        <v>Monaco1964</v>
      </c>
      <c r="F45360" t="str">
        <f>IFERROR(INDEX(Mapping!$E:$E,MATCH(A45360,Mapping!$D:$D,0)),"")</f>
        <v>OECD90 + EU</v>
      </c>
      <c r="G45360" t="str">
        <f t="shared" si="1417"/>
        <v>OECD90 + EU1964</v>
      </c>
    </row>
    <row r="45361" spans="1:7">
      <c r="A45361" t="s">
        <v>579</v>
      </c>
      <c r="B45361" t="s">
        <v>578</v>
      </c>
      <c r="C45361">
        <v>1965</v>
      </c>
      <c r="D45361">
        <v>23046</v>
      </c>
      <c r="E45361" t="str">
        <f t="shared" si="1416"/>
        <v>Monaco1965</v>
      </c>
      <c r="F45361" t="str">
        <f>IFERROR(INDEX(Mapping!$E:$E,MATCH(A45361,Mapping!$D:$D,0)),"")</f>
        <v>OECD90 + EU</v>
      </c>
      <c r="G45361" t="str">
        <f t="shared" si="1417"/>
        <v>OECD90 + EU1965</v>
      </c>
    </row>
    <row r="45362" spans="1:7">
      <c r="A45362" t="s">
        <v>579</v>
      </c>
      <c r="B45362" t="s">
        <v>578</v>
      </c>
      <c r="C45362">
        <v>1966</v>
      </c>
      <c r="D45362">
        <v>23222</v>
      </c>
      <c r="E45362" t="str">
        <f t="shared" si="1416"/>
        <v>Monaco1966</v>
      </c>
      <c r="F45362" t="str">
        <f>IFERROR(INDEX(Mapping!$E:$E,MATCH(A45362,Mapping!$D:$D,0)),"")</f>
        <v>OECD90 + EU</v>
      </c>
      <c r="G45362" t="str">
        <f t="shared" si="1417"/>
        <v>OECD90 + EU1966</v>
      </c>
    </row>
    <row r="45363" spans="1:7">
      <c r="A45363" t="s">
        <v>579</v>
      </c>
      <c r="B45363" t="s">
        <v>578</v>
      </c>
      <c r="C45363">
        <v>1967</v>
      </c>
      <c r="D45363">
        <v>23301</v>
      </c>
      <c r="E45363" t="str">
        <f t="shared" si="1416"/>
        <v>Monaco1967</v>
      </c>
      <c r="F45363" t="str">
        <f>IFERROR(INDEX(Mapping!$E:$E,MATCH(A45363,Mapping!$D:$D,0)),"")</f>
        <v>OECD90 + EU</v>
      </c>
      <c r="G45363" t="str">
        <f t="shared" si="1417"/>
        <v>OECD90 + EU1967</v>
      </c>
    </row>
    <row r="45364" spans="1:7">
      <c r="A45364" t="s">
        <v>579</v>
      </c>
      <c r="B45364" t="s">
        <v>578</v>
      </c>
      <c r="C45364">
        <v>1968</v>
      </c>
      <c r="D45364">
        <v>23507</v>
      </c>
      <c r="E45364" t="str">
        <f t="shared" si="1416"/>
        <v>Monaco1968</v>
      </c>
      <c r="F45364" t="str">
        <f>IFERROR(INDEX(Mapping!$E:$E,MATCH(A45364,Mapping!$D:$D,0)),"")</f>
        <v>OECD90 + EU</v>
      </c>
      <c r="G45364" t="str">
        <f t="shared" si="1417"/>
        <v>OECD90 + EU1968</v>
      </c>
    </row>
    <row r="45365" spans="1:7">
      <c r="A45365" t="s">
        <v>579</v>
      </c>
      <c r="B45365" t="s">
        <v>578</v>
      </c>
      <c r="C45365">
        <v>1969</v>
      </c>
      <c r="D45365">
        <v>23902</v>
      </c>
      <c r="E45365" t="str">
        <f t="shared" si="1416"/>
        <v>Monaco1969</v>
      </c>
      <c r="F45365" t="str">
        <f>IFERROR(INDEX(Mapping!$E:$E,MATCH(A45365,Mapping!$D:$D,0)),"")</f>
        <v>OECD90 + EU</v>
      </c>
      <c r="G45365" t="str">
        <f t="shared" si="1417"/>
        <v>OECD90 + EU1969</v>
      </c>
    </row>
    <row r="45366" spans="1:7">
      <c r="A45366" t="s">
        <v>579</v>
      </c>
      <c r="B45366" t="s">
        <v>578</v>
      </c>
      <c r="C45366">
        <v>1970</v>
      </c>
      <c r="D45366">
        <v>24294</v>
      </c>
      <c r="E45366" t="str">
        <f t="shared" si="1416"/>
        <v>Monaco1970</v>
      </c>
      <c r="F45366" t="str">
        <f>IFERROR(INDEX(Mapping!$E:$E,MATCH(A45366,Mapping!$D:$D,0)),"")</f>
        <v>OECD90 + EU</v>
      </c>
      <c r="G45366" t="str">
        <f t="shared" si="1417"/>
        <v>OECD90 + EU1970</v>
      </c>
    </row>
    <row r="45367" spans="1:7">
      <c r="A45367" t="s">
        <v>579</v>
      </c>
      <c r="B45367" t="s">
        <v>578</v>
      </c>
      <c r="C45367">
        <v>1971</v>
      </c>
      <c r="D45367">
        <v>24637</v>
      </c>
      <c r="E45367" t="str">
        <f t="shared" si="1416"/>
        <v>Monaco1971</v>
      </c>
      <c r="F45367" t="str">
        <f>IFERROR(INDEX(Mapping!$E:$E,MATCH(A45367,Mapping!$D:$D,0)),"")</f>
        <v>OECD90 + EU</v>
      </c>
      <c r="G45367" t="str">
        <f t="shared" si="1417"/>
        <v>OECD90 + EU1971</v>
      </c>
    </row>
    <row r="45368" spans="1:7">
      <c r="A45368" t="s">
        <v>579</v>
      </c>
      <c r="B45368" t="s">
        <v>578</v>
      </c>
      <c r="C45368">
        <v>1972</v>
      </c>
      <c r="D45368">
        <v>24910</v>
      </c>
      <c r="E45368" t="str">
        <f t="shared" si="1416"/>
        <v>Monaco1972</v>
      </c>
      <c r="F45368" t="str">
        <f>IFERROR(INDEX(Mapping!$E:$E,MATCH(A45368,Mapping!$D:$D,0)),"")</f>
        <v>OECD90 + EU</v>
      </c>
      <c r="G45368" t="str">
        <f t="shared" si="1417"/>
        <v>OECD90 + EU1972</v>
      </c>
    </row>
    <row r="45369" spans="1:7">
      <c r="A45369" t="s">
        <v>579</v>
      </c>
      <c r="B45369" t="s">
        <v>578</v>
      </c>
      <c r="C45369">
        <v>1973</v>
      </c>
      <c r="D45369">
        <v>25128</v>
      </c>
      <c r="E45369" t="str">
        <f t="shared" si="1416"/>
        <v>Monaco1973</v>
      </c>
      <c r="F45369" t="str">
        <f>IFERROR(INDEX(Mapping!$E:$E,MATCH(A45369,Mapping!$D:$D,0)),"")</f>
        <v>OECD90 + EU</v>
      </c>
      <c r="G45369" t="str">
        <f t="shared" si="1417"/>
        <v>OECD90 + EU1973</v>
      </c>
    </row>
    <row r="45370" spans="1:7">
      <c r="A45370" t="s">
        <v>579</v>
      </c>
      <c r="B45370" t="s">
        <v>578</v>
      </c>
      <c r="C45370">
        <v>1974</v>
      </c>
      <c r="D45370">
        <v>25284</v>
      </c>
      <c r="E45370" t="str">
        <f t="shared" si="1416"/>
        <v>Monaco1974</v>
      </c>
      <c r="F45370" t="str">
        <f>IFERROR(INDEX(Mapping!$E:$E,MATCH(A45370,Mapping!$D:$D,0)),"")</f>
        <v>OECD90 + EU</v>
      </c>
      <c r="G45370" t="str">
        <f t="shared" si="1417"/>
        <v>OECD90 + EU1974</v>
      </c>
    </row>
    <row r="45371" spans="1:7">
      <c r="A45371" t="s">
        <v>579</v>
      </c>
      <c r="B45371" t="s">
        <v>578</v>
      </c>
      <c r="C45371">
        <v>1975</v>
      </c>
      <c r="D45371">
        <v>25549</v>
      </c>
      <c r="E45371" t="str">
        <f t="shared" si="1416"/>
        <v>Monaco1975</v>
      </c>
      <c r="F45371" t="str">
        <f>IFERROR(INDEX(Mapping!$E:$E,MATCH(A45371,Mapping!$D:$D,0)),"")</f>
        <v>OECD90 + EU</v>
      </c>
      <c r="G45371" t="str">
        <f t="shared" si="1417"/>
        <v>OECD90 + EU1975</v>
      </c>
    </row>
    <row r="45372" spans="1:7">
      <c r="A45372" t="s">
        <v>579</v>
      </c>
      <c r="B45372" t="s">
        <v>578</v>
      </c>
      <c r="C45372">
        <v>1976</v>
      </c>
      <c r="D45372">
        <v>25930</v>
      </c>
      <c r="E45372" t="str">
        <f t="shared" si="1416"/>
        <v>Monaco1976</v>
      </c>
      <c r="F45372" t="str">
        <f>IFERROR(INDEX(Mapping!$E:$E,MATCH(A45372,Mapping!$D:$D,0)),"")</f>
        <v>OECD90 + EU</v>
      </c>
      <c r="G45372" t="str">
        <f t="shared" si="1417"/>
        <v>OECD90 + EU1976</v>
      </c>
    </row>
    <row r="45373" spans="1:7">
      <c r="A45373" t="s">
        <v>579</v>
      </c>
      <c r="B45373" t="s">
        <v>578</v>
      </c>
      <c r="C45373">
        <v>1977</v>
      </c>
      <c r="D45373">
        <v>26270</v>
      </c>
      <c r="E45373" t="str">
        <f t="shared" si="1416"/>
        <v>Monaco1977</v>
      </c>
      <c r="F45373" t="str">
        <f>IFERROR(INDEX(Mapping!$E:$E,MATCH(A45373,Mapping!$D:$D,0)),"")</f>
        <v>OECD90 + EU</v>
      </c>
      <c r="G45373" t="str">
        <f t="shared" si="1417"/>
        <v>OECD90 + EU1977</v>
      </c>
    </row>
    <row r="45374" spans="1:7">
      <c r="A45374" t="s">
        <v>579</v>
      </c>
      <c r="B45374" t="s">
        <v>578</v>
      </c>
      <c r="C45374">
        <v>1978</v>
      </c>
      <c r="D45374">
        <v>26581</v>
      </c>
      <c r="E45374" t="str">
        <f t="shared" si="1416"/>
        <v>Monaco1978</v>
      </c>
      <c r="F45374" t="str">
        <f>IFERROR(INDEX(Mapping!$E:$E,MATCH(A45374,Mapping!$D:$D,0)),"")</f>
        <v>OECD90 + EU</v>
      </c>
      <c r="G45374" t="str">
        <f t="shared" si="1417"/>
        <v>OECD90 + EU1978</v>
      </c>
    </row>
    <row r="45375" spans="1:7">
      <c r="A45375" t="s">
        <v>579</v>
      </c>
      <c r="B45375" t="s">
        <v>578</v>
      </c>
      <c r="C45375">
        <v>1979</v>
      </c>
      <c r="D45375">
        <v>26861</v>
      </c>
      <c r="E45375" t="str">
        <f t="shared" si="1416"/>
        <v>Monaco1979</v>
      </c>
      <c r="F45375" t="str">
        <f>IFERROR(INDEX(Mapping!$E:$E,MATCH(A45375,Mapping!$D:$D,0)),"")</f>
        <v>OECD90 + EU</v>
      </c>
      <c r="G45375" t="str">
        <f t="shared" si="1417"/>
        <v>OECD90 + EU1979</v>
      </c>
    </row>
    <row r="45376" spans="1:7">
      <c r="A45376" t="s">
        <v>579</v>
      </c>
      <c r="B45376" t="s">
        <v>578</v>
      </c>
      <c r="C45376">
        <v>1980</v>
      </c>
      <c r="D45376">
        <v>27102</v>
      </c>
      <c r="E45376" t="str">
        <f t="shared" si="1416"/>
        <v>Monaco1980</v>
      </c>
      <c r="F45376" t="str">
        <f>IFERROR(INDEX(Mapping!$E:$E,MATCH(A45376,Mapping!$D:$D,0)),"")</f>
        <v>OECD90 + EU</v>
      </c>
      <c r="G45376" t="str">
        <f t="shared" si="1417"/>
        <v>OECD90 + EU1980</v>
      </c>
    </row>
    <row r="45377" spans="1:7">
      <c r="A45377" t="s">
        <v>579</v>
      </c>
      <c r="B45377" t="s">
        <v>578</v>
      </c>
      <c r="C45377">
        <v>1981</v>
      </c>
      <c r="D45377">
        <v>27310</v>
      </c>
      <c r="E45377" t="str">
        <f t="shared" si="1416"/>
        <v>Monaco1981</v>
      </c>
      <c r="F45377" t="str">
        <f>IFERROR(INDEX(Mapping!$E:$E,MATCH(A45377,Mapping!$D:$D,0)),"")</f>
        <v>OECD90 + EU</v>
      </c>
      <c r="G45377" t="str">
        <f t="shared" si="1417"/>
        <v>OECD90 + EU1981</v>
      </c>
    </row>
    <row r="45378" spans="1:7">
      <c r="A45378" t="s">
        <v>579</v>
      </c>
      <c r="B45378" t="s">
        <v>578</v>
      </c>
      <c r="C45378">
        <v>1982</v>
      </c>
      <c r="D45378">
        <v>27600</v>
      </c>
      <c r="E45378" t="str">
        <f t="shared" ref="E45378:E45441" si="1418">A45378&amp;C45378</f>
        <v>Monaco1982</v>
      </c>
      <c r="F45378" t="str">
        <f>IFERROR(INDEX(Mapping!$E:$E,MATCH(A45378,Mapping!$D:$D,0)),"")</f>
        <v>OECD90 + EU</v>
      </c>
      <c r="G45378" t="str">
        <f t="shared" ref="G45378:G45441" si="1419">F45378&amp;C45378</f>
        <v>OECD90 + EU1982</v>
      </c>
    </row>
    <row r="45379" spans="1:7">
      <c r="A45379" t="s">
        <v>579</v>
      </c>
      <c r="B45379" t="s">
        <v>578</v>
      </c>
      <c r="C45379">
        <v>1983</v>
      </c>
      <c r="D45379">
        <v>28007</v>
      </c>
      <c r="E45379" t="str">
        <f t="shared" si="1418"/>
        <v>Monaco1983</v>
      </c>
      <c r="F45379" t="str">
        <f>IFERROR(INDEX(Mapping!$E:$E,MATCH(A45379,Mapping!$D:$D,0)),"")</f>
        <v>OECD90 + EU</v>
      </c>
      <c r="G45379" t="str">
        <f t="shared" si="1419"/>
        <v>OECD90 + EU1983</v>
      </c>
    </row>
    <row r="45380" spans="1:7">
      <c r="A45380" t="s">
        <v>579</v>
      </c>
      <c r="B45380" t="s">
        <v>578</v>
      </c>
      <c r="C45380">
        <v>1984</v>
      </c>
      <c r="D45380">
        <v>28433</v>
      </c>
      <c r="E45380" t="str">
        <f t="shared" si="1418"/>
        <v>Monaco1984</v>
      </c>
      <c r="F45380" t="str">
        <f>IFERROR(INDEX(Mapping!$E:$E,MATCH(A45380,Mapping!$D:$D,0)),"")</f>
        <v>OECD90 + EU</v>
      </c>
      <c r="G45380" t="str">
        <f t="shared" si="1419"/>
        <v>OECD90 + EU1984</v>
      </c>
    </row>
    <row r="45381" spans="1:7">
      <c r="A45381" t="s">
        <v>579</v>
      </c>
      <c r="B45381" t="s">
        <v>578</v>
      </c>
      <c r="C45381">
        <v>1985</v>
      </c>
      <c r="D45381">
        <v>28833</v>
      </c>
      <c r="E45381" t="str">
        <f t="shared" si="1418"/>
        <v>Monaco1985</v>
      </c>
      <c r="F45381" t="str">
        <f>IFERROR(INDEX(Mapping!$E:$E,MATCH(A45381,Mapping!$D:$D,0)),"")</f>
        <v>OECD90 + EU</v>
      </c>
      <c r="G45381" t="str">
        <f t="shared" si="1419"/>
        <v>OECD90 + EU1985</v>
      </c>
    </row>
    <row r="45382" spans="1:7">
      <c r="A45382" t="s">
        <v>579</v>
      </c>
      <c r="B45382" t="s">
        <v>578</v>
      </c>
      <c r="C45382">
        <v>1986</v>
      </c>
      <c r="D45382">
        <v>29199</v>
      </c>
      <c r="E45382" t="str">
        <f t="shared" si="1418"/>
        <v>Monaco1986</v>
      </c>
      <c r="F45382" t="str">
        <f>IFERROR(INDEX(Mapping!$E:$E,MATCH(A45382,Mapping!$D:$D,0)),"")</f>
        <v>OECD90 + EU</v>
      </c>
      <c r="G45382" t="str">
        <f t="shared" si="1419"/>
        <v>OECD90 + EU1986</v>
      </c>
    </row>
    <row r="45383" spans="1:7">
      <c r="A45383" t="s">
        <v>579</v>
      </c>
      <c r="B45383" t="s">
        <v>578</v>
      </c>
      <c r="C45383">
        <v>1987</v>
      </c>
      <c r="D45383">
        <v>29524</v>
      </c>
      <c r="E45383" t="str">
        <f t="shared" si="1418"/>
        <v>Monaco1987</v>
      </c>
      <c r="F45383" t="str">
        <f>IFERROR(INDEX(Mapping!$E:$E,MATCH(A45383,Mapping!$D:$D,0)),"")</f>
        <v>OECD90 + EU</v>
      </c>
      <c r="G45383" t="str">
        <f t="shared" si="1419"/>
        <v>OECD90 + EU1987</v>
      </c>
    </row>
    <row r="45384" spans="1:7">
      <c r="A45384" t="s">
        <v>579</v>
      </c>
      <c r="B45384" t="s">
        <v>578</v>
      </c>
      <c r="C45384">
        <v>1988</v>
      </c>
      <c r="D45384">
        <v>29826</v>
      </c>
      <c r="E45384" t="str">
        <f t="shared" si="1418"/>
        <v>Monaco1988</v>
      </c>
      <c r="F45384" t="str">
        <f>IFERROR(INDEX(Mapping!$E:$E,MATCH(A45384,Mapping!$D:$D,0)),"")</f>
        <v>OECD90 + EU</v>
      </c>
      <c r="G45384" t="str">
        <f t="shared" si="1419"/>
        <v>OECD90 + EU1988</v>
      </c>
    </row>
    <row r="45385" spans="1:7">
      <c r="A45385" t="s">
        <v>579</v>
      </c>
      <c r="B45385" t="s">
        <v>578</v>
      </c>
      <c r="C45385">
        <v>1989</v>
      </c>
      <c r="D45385">
        <v>30104</v>
      </c>
      <c r="E45385" t="str">
        <f t="shared" si="1418"/>
        <v>Monaco1989</v>
      </c>
      <c r="F45385" t="str">
        <f>IFERROR(INDEX(Mapping!$E:$E,MATCH(A45385,Mapping!$D:$D,0)),"")</f>
        <v>OECD90 + EU</v>
      </c>
      <c r="G45385" t="str">
        <f t="shared" si="1419"/>
        <v>OECD90 + EU1989</v>
      </c>
    </row>
    <row r="45386" spans="1:7">
      <c r="A45386" t="s">
        <v>579</v>
      </c>
      <c r="B45386" t="s">
        <v>578</v>
      </c>
      <c r="C45386">
        <v>1990</v>
      </c>
      <c r="D45386">
        <v>30351</v>
      </c>
      <c r="E45386" t="str">
        <f t="shared" si="1418"/>
        <v>Monaco1990</v>
      </c>
      <c r="F45386" t="str">
        <f>IFERROR(INDEX(Mapping!$E:$E,MATCH(A45386,Mapping!$D:$D,0)),"")</f>
        <v>OECD90 + EU</v>
      </c>
      <c r="G45386" t="str">
        <f t="shared" si="1419"/>
        <v>OECD90 + EU1990</v>
      </c>
    </row>
    <row r="45387" spans="1:7">
      <c r="A45387" t="s">
        <v>579</v>
      </c>
      <c r="B45387" t="s">
        <v>578</v>
      </c>
      <c r="C45387">
        <v>1991</v>
      </c>
      <c r="D45387">
        <v>30593</v>
      </c>
      <c r="E45387" t="str">
        <f t="shared" si="1418"/>
        <v>Monaco1991</v>
      </c>
      <c r="F45387" t="str">
        <f>IFERROR(INDEX(Mapping!$E:$E,MATCH(A45387,Mapping!$D:$D,0)),"")</f>
        <v>OECD90 + EU</v>
      </c>
      <c r="G45387" t="str">
        <f t="shared" si="1419"/>
        <v>OECD90 + EU1991</v>
      </c>
    </row>
    <row r="45388" spans="1:7">
      <c r="A45388" t="s">
        <v>579</v>
      </c>
      <c r="B45388" t="s">
        <v>578</v>
      </c>
      <c r="C45388">
        <v>1992</v>
      </c>
      <c r="D45388">
        <v>30818</v>
      </c>
      <c r="E45388" t="str">
        <f t="shared" si="1418"/>
        <v>Monaco1992</v>
      </c>
      <c r="F45388" t="str">
        <f>IFERROR(INDEX(Mapping!$E:$E,MATCH(A45388,Mapping!$D:$D,0)),"")</f>
        <v>OECD90 + EU</v>
      </c>
      <c r="G45388" t="str">
        <f t="shared" si="1419"/>
        <v>OECD90 + EU1992</v>
      </c>
    </row>
    <row r="45389" spans="1:7">
      <c r="A45389" t="s">
        <v>579</v>
      </c>
      <c r="B45389" t="s">
        <v>578</v>
      </c>
      <c r="C45389">
        <v>1993</v>
      </c>
      <c r="D45389">
        <v>31053</v>
      </c>
      <c r="E45389" t="str">
        <f t="shared" si="1418"/>
        <v>Monaco1993</v>
      </c>
      <c r="F45389" t="str">
        <f>IFERROR(INDEX(Mapping!$E:$E,MATCH(A45389,Mapping!$D:$D,0)),"")</f>
        <v>OECD90 + EU</v>
      </c>
      <c r="G45389" t="str">
        <f t="shared" si="1419"/>
        <v>OECD90 + EU1993</v>
      </c>
    </row>
    <row r="45390" spans="1:7">
      <c r="A45390" t="s">
        <v>579</v>
      </c>
      <c r="B45390" t="s">
        <v>578</v>
      </c>
      <c r="C45390">
        <v>1994</v>
      </c>
      <c r="D45390">
        <v>31280</v>
      </c>
      <c r="E45390" t="str">
        <f t="shared" si="1418"/>
        <v>Monaco1994</v>
      </c>
      <c r="F45390" t="str">
        <f>IFERROR(INDEX(Mapping!$E:$E,MATCH(A45390,Mapping!$D:$D,0)),"")</f>
        <v>OECD90 + EU</v>
      </c>
      <c r="G45390" t="str">
        <f t="shared" si="1419"/>
        <v>OECD90 + EU1994</v>
      </c>
    </row>
    <row r="45391" spans="1:7">
      <c r="A45391" t="s">
        <v>579</v>
      </c>
      <c r="B45391" t="s">
        <v>578</v>
      </c>
      <c r="C45391">
        <v>1995</v>
      </c>
      <c r="D45391">
        <v>31505</v>
      </c>
      <c r="E45391" t="str">
        <f t="shared" si="1418"/>
        <v>Monaco1995</v>
      </c>
      <c r="F45391" t="str">
        <f>IFERROR(INDEX(Mapping!$E:$E,MATCH(A45391,Mapping!$D:$D,0)),"")</f>
        <v>OECD90 + EU</v>
      </c>
      <c r="G45391" t="str">
        <f t="shared" si="1419"/>
        <v>OECD90 + EU1995</v>
      </c>
    </row>
    <row r="45392" spans="1:7">
      <c r="A45392" t="s">
        <v>579</v>
      </c>
      <c r="B45392" t="s">
        <v>578</v>
      </c>
      <c r="C45392">
        <v>1996</v>
      </c>
      <c r="D45392">
        <v>31740</v>
      </c>
      <c r="E45392" t="str">
        <f t="shared" si="1418"/>
        <v>Monaco1996</v>
      </c>
      <c r="F45392" t="str">
        <f>IFERROR(INDEX(Mapping!$E:$E,MATCH(A45392,Mapping!$D:$D,0)),"")</f>
        <v>OECD90 + EU</v>
      </c>
      <c r="G45392" t="str">
        <f t="shared" si="1419"/>
        <v>OECD90 + EU1996</v>
      </c>
    </row>
    <row r="45393" spans="1:7">
      <c r="A45393" t="s">
        <v>579</v>
      </c>
      <c r="B45393" t="s">
        <v>578</v>
      </c>
      <c r="C45393">
        <v>1997</v>
      </c>
      <c r="D45393">
        <v>31994</v>
      </c>
      <c r="E45393" t="str">
        <f t="shared" si="1418"/>
        <v>Monaco1997</v>
      </c>
      <c r="F45393" t="str">
        <f>IFERROR(INDEX(Mapping!$E:$E,MATCH(A45393,Mapping!$D:$D,0)),"")</f>
        <v>OECD90 + EU</v>
      </c>
      <c r="G45393" t="str">
        <f t="shared" si="1419"/>
        <v>OECD90 + EU1997</v>
      </c>
    </row>
    <row r="45394" spans="1:7">
      <c r="A45394" t="s">
        <v>579</v>
      </c>
      <c r="B45394" t="s">
        <v>578</v>
      </c>
      <c r="C45394">
        <v>1998</v>
      </c>
      <c r="D45394">
        <v>32234</v>
      </c>
      <c r="E45394" t="str">
        <f t="shared" si="1418"/>
        <v>Monaco1998</v>
      </c>
      <c r="F45394" t="str">
        <f>IFERROR(INDEX(Mapping!$E:$E,MATCH(A45394,Mapping!$D:$D,0)),"")</f>
        <v>OECD90 + EU</v>
      </c>
      <c r="G45394" t="str">
        <f t="shared" si="1419"/>
        <v>OECD90 + EU1998</v>
      </c>
    </row>
    <row r="45395" spans="1:7">
      <c r="A45395" t="s">
        <v>579</v>
      </c>
      <c r="B45395" t="s">
        <v>578</v>
      </c>
      <c r="C45395">
        <v>1999</v>
      </c>
      <c r="D45395">
        <v>32418</v>
      </c>
      <c r="E45395" t="str">
        <f t="shared" si="1418"/>
        <v>Monaco1999</v>
      </c>
      <c r="F45395" t="str">
        <f>IFERROR(INDEX(Mapping!$E:$E,MATCH(A45395,Mapping!$D:$D,0)),"")</f>
        <v>OECD90 + EU</v>
      </c>
      <c r="G45395" t="str">
        <f t="shared" si="1419"/>
        <v>OECD90 + EU1999</v>
      </c>
    </row>
    <row r="45396" spans="1:7">
      <c r="A45396" t="s">
        <v>579</v>
      </c>
      <c r="B45396" t="s">
        <v>578</v>
      </c>
      <c r="C45396">
        <v>2000</v>
      </c>
      <c r="D45396">
        <v>32494</v>
      </c>
      <c r="E45396" t="str">
        <f t="shared" si="1418"/>
        <v>Monaco2000</v>
      </c>
      <c r="F45396" t="str">
        <f>IFERROR(INDEX(Mapping!$E:$E,MATCH(A45396,Mapping!$D:$D,0)),"")</f>
        <v>OECD90 + EU</v>
      </c>
      <c r="G45396" t="str">
        <f t="shared" si="1419"/>
        <v>OECD90 + EU2000</v>
      </c>
    </row>
    <row r="45397" spans="1:7">
      <c r="A45397" t="s">
        <v>579</v>
      </c>
      <c r="B45397" t="s">
        <v>578</v>
      </c>
      <c r="C45397">
        <v>2001</v>
      </c>
      <c r="D45397">
        <v>32466</v>
      </c>
      <c r="E45397" t="str">
        <f t="shared" si="1418"/>
        <v>Monaco2001</v>
      </c>
      <c r="F45397" t="str">
        <f>IFERROR(INDEX(Mapping!$E:$E,MATCH(A45397,Mapping!$D:$D,0)),"")</f>
        <v>OECD90 + EU</v>
      </c>
      <c r="G45397" t="str">
        <f t="shared" si="1419"/>
        <v>OECD90 + EU2001</v>
      </c>
    </row>
    <row r="45398" spans="1:7">
      <c r="A45398" t="s">
        <v>579</v>
      </c>
      <c r="B45398" t="s">
        <v>578</v>
      </c>
      <c r="C45398">
        <v>2002</v>
      </c>
      <c r="D45398">
        <v>32406</v>
      </c>
      <c r="E45398" t="str">
        <f t="shared" si="1418"/>
        <v>Monaco2002</v>
      </c>
      <c r="F45398" t="str">
        <f>IFERROR(INDEX(Mapping!$E:$E,MATCH(A45398,Mapping!$D:$D,0)),"")</f>
        <v>OECD90 + EU</v>
      </c>
      <c r="G45398" t="str">
        <f t="shared" si="1419"/>
        <v>OECD90 + EU2002</v>
      </c>
    </row>
    <row r="45399" spans="1:7">
      <c r="A45399" t="s">
        <v>579</v>
      </c>
      <c r="B45399" t="s">
        <v>578</v>
      </c>
      <c r="C45399">
        <v>2003</v>
      </c>
      <c r="D45399">
        <v>32346</v>
      </c>
      <c r="E45399" t="str">
        <f t="shared" si="1418"/>
        <v>Monaco2003</v>
      </c>
      <c r="F45399" t="str">
        <f>IFERROR(INDEX(Mapping!$E:$E,MATCH(A45399,Mapping!$D:$D,0)),"")</f>
        <v>OECD90 + EU</v>
      </c>
      <c r="G45399" t="str">
        <f t="shared" si="1419"/>
        <v>OECD90 + EU2003</v>
      </c>
    </row>
    <row r="45400" spans="1:7">
      <c r="A45400" t="s">
        <v>579</v>
      </c>
      <c r="B45400" t="s">
        <v>578</v>
      </c>
      <c r="C45400">
        <v>2004</v>
      </c>
      <c r="D45400">
        <v>32258</v>
      </c>
      <c r="E45400" t="str">
        <f t="shared" si="1418"/>
        <v>Monaco2004</v>
      </c>
      <c r="F45400" t="str">
        <f>IFERROR(INDEX(Mapping!$E:$E,MATCH(A45400,Mapping!$D:$D,0)),"")</f>
        <v>OECD90 + EU</v>
      </c>
      <c r="G45400" t="str">
        <f t="shared" si="1419"/>
        <v>OECD90 + EU2004</v>
      </c>
    </row>
    <row r="45401" spans="1:7">
      <c r="A45401" t="s">
        <v>579</v>
      </c>
      <c r="B45401" t="s">
        <v>578</v>
      </c>
      <c r="C45401">
        <v>2005</v>
      </c>
      <c r="D45401">
        <v>32162</v>
      </c>
      <c r="E45401" t="str">
        <f t="shared" si="1418"/>
        <v>Monaco2005</v>
      </c>
      <c r="F45401" t="str">
        <f>IFERROR(INDEX(Mapping!$E:$E,MATCH(A45401,Mapping!$D:$D,0)),"")</f>
        <v>OECD90 + EU</v>
      </c>
      <c r="G45401" t="str">
        <f t="shared" si="1419"/>
        <v>OECD90 + EU2005</v>
      </c>
    </row>
    <row r="45402" spans="1:7">
      <c r="A45402" t="s">
        <v>579</v>
      </c>
      <c r="B45402" t="s">
        <v>578</v>
      </c>
      <c r="C45402">
        <v>2006</v>
      </c>
      <c r="D45402">
        <v>32026</v>
      </c>
      <c r="E45402" t="str">
        <f t="shared" si="1418"/>
        <v>Monaco2006</v>
      </c>
      <c r="F45402" t="str">
        <f>IFERROR(INDEX(Mapping!$E:$E,MATCH(A45402,Mapping!$D:$D,0)),"")</f>
        <v>OECD90 + EU</v>
      </c>
      <c r="G45402" t="str">
        <f t="shared" si="1419"/>
        <v>OECD90 + EU2006</v>
      </c>
    </row>
    <row r="45403" spans="1:7">
      <c r="A45403" t="s">
        <v>579</v>
      </c>
      <c r="B45403" t="s">
        <v>578</v>
      </c>
      <c r="C45403">
        <v>2007</v>
      </c>
      <c r="D45403">
        <v>31841</v>
      </c>
      <c r="E45403" t="str">
        <f t="shared" si="1418"/>
        <v>Monaco2007</v>
      </c>
      <c r="F45403" t="str">
        <f>IFERROR(INDEX(Mapping!$E:$E,MATCH(A45403,Mapping!$D:$D,0)),"")</f>
        <v>OECD90 + EU</v>
      </c>
      <c r="G45403" t="str">
        <f t="shared" si="1419"/>
        <v>OECD90 + EU2007</v>
      </c>
    </row>
    <row r="45404" spans="1:7">
      <c r="A45404" t="s">
        <v>579</v>
      </c>
      <c r="B45404" t="s">
        <v>578</v>
      </c>
      <c r="C45404">
        <v>2008</v>
      </c>
      <c r="D45404">
        <v>31889</v>
      </c>
      <c r="E45404" t="str">
        <f t="shared" si="1418"/>
        <v>Monaco2008</v>
      </c>
      <c r="F45404" t="str">
        <f>IFERROR(INDEX(Mapping!$E:$E,MATCH(A45404,Mapping!$D:$D,0)),"")</f>
        <v>OECD90 + EU</v>
      </c>
      <c r="G45404" t="str">
        <f t="shared" si="1419"/>
        <v>OECD90 + EU2008</v>
      </c>
    </row>
    <row r="45405" spans="1:7">
      <c r="A45405" t="s">
        <v>579</v>
      </c>
      <c r="B45405" t="s">
        <v>578</v>
      </c>
      <c r="C45405">
        <v>2009</v>
      </c>
      <c r="D45405">
        <v>32428</v>
      </c>
      <c r="E45405" t="str">
        <f t="shared" si="1418"/>
        <v>Monaco2009</v>
      </c>
      <c r="F45405" t="str">
        <f>IFERROR(INDEX(Mapping!$E:$E,MATCH(A45405,Mapping!$D:$D,0)),"")</f>
        <v>OECD90 + EU</v>
      </c>
      <c r="G45405" t="str">
        <f t="shared" si="1419"/>
        <v>OECD90 + EU2009</v>
      </c>
    </row>
    <row r="45406" spans="1:7">
      <c r="A45406" t="s">
        <v>579</v>
      </c>
      <c r="B45406" t="s">
        <v>578</v>
      </c>
      <c r="C45406">
        <v>2010</v>
      </c>
      <c r="D45406">
        <v>33203</v>
      </c>
      <c r="E45406" t="str">
        <f t="shared" si="1418"/>
        <v>Monaco2010</v>
      </c>
      <c r="F45406" t="str">
        <f>IFERROR(INDEX(Mapping!$E:$E,MATCH(A45406,Mapping!$D:$D,0)),"")</f>
        <v>OECD90 + EU</v>
      </c>
      <c r="G45406" t="str">
        <f t="shared" si="1419"/>
        <v>OECD90 + EU2010</v>
      </c>
    </row>
    <row r="45407" spans="1:7">
      <c r="A45407" t="s">
        <v>579</v>
      </c>
      <c r="B45407" t="s">
        <v>578</v>
      </c>
      <c r="C45407">
        <v>2011</v>
      </c>
      <c r="D45407">
        <v>33971</v>
      </c>
      <c r="E45407" t="str">
        <f t="shared" si="1418"/>
        <v>Monaco2011</v>
      </c>
      <c r="F45407" t="str">
        <f>IFERROR(INDEX(Mapping!$E:$E,MATCH(A45407,Mapping!$D:$D,0)),"")</f>
        <v>OECD90 + EU</v>
      </c>
      <c r="G45407" t="str">
        <f t="shared" si="1419"/>
        <v>OECD90 + EU2011</v>
      </c>
    </row>
    <row r="45408" spans="1:7">
      <c r="A45408" t="s">
        <v>579</v>
      </c>
      <c r="B45408" t="s">
        <v>578</v>
      </c>
      <c r="C45408">
        <v>2012</v>
      </c>
      <c r="D45408">
        <v>34723</v>
      </c>
      <c r="E45408" t="str">
        <f t="shared" si="1418"/>
        <v>Monaco2012</v>
      </c>
      <c r="F45408" t="str">
        <f>IFERROR(INDEX(Mapping!$E:$E,MATCH(A45408,Mapping!$D:$D,0)),"")</f>
        <v>OECD90 + EU</v>
      </c>
      <c r="G45408" t="str">
        <f t="shared" si="1419"/>
        <v>OECD90 + EU2012</v>
      </c>
    </row>
    <row r="45409" spans="1:7">
      <c r="A45409" t="s">
        <v>579</v>
      </c>
      <c r="B45409" t="s">
        <v>578</v>
      </c>
      <c r="C45409">
        <v>2013</v>
      </c>
      <c r="D45409">
        <v>35449</v>
      </c>
      <c r="E45409" t="str">
        <f t="shared" si="1418"/>
        <v>Monaco2013</v>
      </c>
      <c r="F45409" t="str">
        <f>IFERROR(INDEX(Mapping!$E:$E,MATCH(A45409,Mapping!$D:$D,0)),"")</f>
        <v>OECD90 + EU</v>
      </c>
      <c r="G45409" t="str">
        <f t="shared" si="1419"/>
        <v>OECD90 + EU2013</v>
      </c>
    </row>
    <row r="45410" spans="1:7">
      <c r="A45410" t="s">
        <v>579</v>
      </c>
      <c r="B45410" t="s">
        <v>578</v>
      </c>
      <c r="C45410">
        <v>2014</v>
      </c>
      <c r="D45410">
        <v>36133</v>
      </c>
      <c r="E45410" t="str">
        <f t="shared" si="1418"/>
        <v>Monaco2014</v>
      </c>
      <c r="F45410" t="str">
        <f>IFERROR(INDEX(Mapping!$E:$E,MATCH(A45410,Mapping!$D:$D,0)),"")</f>
        <v>OECD90 + EU</v>
      </c>
      <c r="G45410" t="str">
        <f t="shared" si="1419"/>
        <v>OECD90 + EU2014</v>
      </c>
    </row>
    <row r="45411" spans="1:7">
      <c r="A45411" t="s">
        <v>579</v>
      </c>
      <c r="B45411" t="s">
        <v>578</v>
      </c>
      <c r="C45411">
        <v>2015</v>
      </c>
      <c r="D45411">
        <v>36781</v>
      </c>
      <c r="E45411" t="str">
        <f t="shared" si="1418"/>
        <v>Monaco2015</v>
      </c>
      <c r="F45411" t="str">
        <f>IFERROR(INDEX(Mapping!$E:$E,MATCH(A45411,Mapping!$D:$D,0)),"")</f>
        <v>OECD90 + EU</v>
      </c>
      <c r="G45411" t="str">
        <f t="shared" si="1419"/>
        <v>OECD90 + EU2015</v>
      </c>
    </row>
    <row r="45412" spans="1:7">
      <c r="A45412" t="s">
        <v>579</v>
      </c>
      <c r="B45412" t="s">
        <v>578</v>
      </c>
      <c r="C45412">
        <v>2016</v>
      </c>
      <c r="D45412">
        <v>37090</v>
      </c>
      <c r="E45412" t="str">
        <f t="shared" si="1418"/>
        <v>Monaco2016</v>
      </c>
      <c r="F45412" t="str">
        <f>IFERROR(INDEX(Mapping!$E:$E,MATCH(A45412,Mapping!$D:$D,0)),"")</f>
        <v>OECD90 + EU</v>
      </c>
      <c r="G45412" t="str">
        <f t="shared" si="1419"/>
        <v>OECD90 + EU2016</v>
      </c>
    </row>
    <row r="45413" spans="1:7">
      <c r="A45413" t="s">
        <v>579</v>
      </c>
      <c r="B45413" t="s">
        <v>578</v>
      </c>
      <c r="C45413">
        <v>2017</v>
      </c>
      <c r="D45413">
        <v>37069</v>
      </c>
      <c r="E45413" t="str">
        <f t="shared" si="1418"/>
        <v>Monaco2017</v>
      </c>
      <c r="F45413" t="str">
        <f>IFERROR(INDEX(Mapping!$E:$E,MATCH(A45413,Mapping!$D:$D,0)),"")</f>
        <v>OECD90 + EU</v>
      </c>
      <c r="G45413" t="str">
        <f t="shared" si="1419"/>
        <v>OECD90 + EU2017</v>
      </c>
    </row>
    <row r="45414" spans="1:7">
      <c r="A45414" t="s">
        <v>579</v>
      </c>
      <c r="B45414" t="s">
        <v>578</v>
      </c>
      <c r="C45414">
        <v>2018</v>
      </c>
      <c r="D45414">
        <v>37050</v>
      </c>
      <c r="E45414" t="str">
        <f t="shared" si="1418"/>
        <v>Monaco2018</v>
      </c>
      <c r="F45414" t="str">
        <f>IFERROR(INDEX(Mapping!$E:$E,MATCH(A45414,Mapping!$D:$D,0)),"")</f>
        <v>OECD90 + EU</v>
      </c>
      <c r="G45414" t="str">
        <f t="shared" si="1419"/>
        <v>OECD90 + EU2018</v>
      </c>
    </row>
    <row r="45415" spans="1:7">
      <c r="A45415" t="s">
        <v>579</v>
      </c>
      <c r="B45415" t="s">
        <v>578</v>
      </c>
      <c r="C45415">
        <v>2019</v>
      </c>
      <c r="D45415">
        <v>37059</v>
      </c>
      <c r="E45415" t="str">
        <f t="shared" si="1418"/>
        <v>Monaco2019</v>
      </c>
      <c r="F45415" t="str">
        <f>IFERROR(INDEX(Mapping!$E:$E,MATCH(A45415,Mapping!$D:$D,0)),"")</f>
        <v>OECD90 + EU</v>
      </c>
      <c r="G45415" t="str">
        <f t="shared" si="1419"/>
        <v>OECD90 + EU2019</v>
      </c>
    </row>
    <row r="45416" spans="1:7">
      <c r="A45416" t="s">
        <v>579</v>
      </c>
      <c r="B45416" t="s">
        <v>578</v>
      </c>
      <c r="C45416">
        <v>2020</v>
      </c>
      <c r="D45416">
        <v>36943</v>
      </c>
      <c r="E45416" t="str">
        <f t="shared" si="1418"/>
        <v>Monaco2020</v>
      </c>
      <c r="F45416" t="str">
        <f>IFERROR(INDEX(Mapping!$E:$E,MATCH(A45416,Mapping!$D:$D,0)),"")</f>
        <v>OECD90 + EU</v>
      </c>
      <c r="G45416" t="str">
        <f t="shared" si="1419"/>
        <v>OECD90 + EU2020</v>
      </c>
    </row>
    <row r="45417" spans="1:7">
      <c r="A45417" t="s">
        <v>579</v>
      </c>
      <c r="B45417" t="s">
        <v>578</v>
      </c>
      <c r="C45417">
        <v>2021</v>
      </c>
      <c r="D45417">
        <v>36713</v>
      </c>
      <c r="E45417" t="str">
        <f t="shared" si="1418"/>
        <v>Monaco2021</v>
      </c>
      <c r="F45417" t="str">
        <f>IFERROR(INDEX(Mapping!$E:$E,MATCH(A45417,Mapping!$D:$D,0)),"")</f>
        <v>OECD90 + EU</v>
      </c>
      <c r="G45417" t="str">
        <f t="shared" si="1419"/>
        <v>OECD90 + EU2021</v>
      </c>
    </row>
    <row r="45418" spans="1:7">
      <c r="A45418" t="s">
        <v>579</v>
      </c>
      <c r="B45418" t="s">
        <v>578</v>
      </c>
      <c r="C45418">
        <v>2022</v>
      </c>
      <c r="D45418">
        <v>36491</v>
      </c>
      <c r="E45418" t="str">
        <f t="shared" si="1418"/>
        <v>Monaco2022</v>
      </c>
      <c r="F45418" t="str">
        <f>IFERROR(INDEX(Mapping!$E:$E,MATCH(A45418,Mapping!$D:$D,0)),"")</f>
        <v>OECD90 + EU</v>
      </c>
      <c r="G45418" t="str">
        <f t="shared" si="1419"/>
        <v>OECD90 + EU2022</v>
      </c>
    </row>
    <row r="45419" spans="1:7">
      <c r="A45419" t="s">
        <v>579</v>
      </c>
      <c r="B45419" t="s">
        <v>578</v>
      </c>
      <c r="C45419">
        <v>2023</v>
      </c>
      <c r="D45419">
        <v>36322</v>
      </c>
      <c r="E45419" t="str">
        <f t="shared" si="1418"/>
        <v>Monaco2023</v>
      </c>
      <c r="F45419" t="str">
        <f>IFERROR(INDEX(Mapping!$E:$E,MATCH(A45419,Mapping!$D:$D,0)),"")</f>
        <v>OECD90 + EU</v>
      </c>
      <c r="G45419" t="str">
        <f t="shared" si="1419"/>
        <v>OECD90 + EU2023</v>
      </c>
    </row>
    <row r="45420" spans="1:7">
      <c r="A45420" t="s">
        <v>579</v>
      </c>
      <c r="B45420" t="s">
        <v>578</v>
      </c>
      <c r="C45420">
        <v>2024</v>
      </c>
      <c r="D45420">
        <v>36179</v>
      </c>
      <c r="E45420" t="str">
        <f t="shared" si="1418"/>
        <v>Monaco2024</v>
      </c>
      <c r="F45420" t="str">
        <f>IFERROR(INDEX(Mapping!$E:$E,MATCH(A45420,Mapping!$D:$D,0)),"")</f>
        <v>OECD90 + EU</v>
      </c>
      <c r="G45420" t="str">
        <f t="shared" si="1419"/>
        <v>OECD90 + EU2024</v>
      </c>
    </row>
    <row r="45421" spans="1:7">
      <c r="A45421" t="s">
        <v>579</v>
      </c>
      <c r="B45421" t="s">
        <v>578</v>
      </c>
      <c r="C45421">
        <v>2025</v>
      </c>
      <c r="D45421">
        <v>36079</v>
      </c>
      <c r="E45421" t="str">
        <f t="shared" si="1418"/>
        <v>Monaco2025</v>
      </c>
      <c r="F45421" t="str">
        <f>IFERROR(INDEX(Mapping!$E:$E,MATCH(A45421,Mapping!$D:$D,0)),"")</f>
        <v>OECD90 + EU</v>
      </c>
      <c r="G45421" t="str">
        <f t="shared" si="1419"/>
        <v>OECD90 + EU2025</v>
      </c>
    </row>
    <row r="45422" spans="1:7">
      <c r="A45422" t="s">
        <v>579</v>
      </c>
      <c r="B45422" t="s">
        <v>578</v>
      </c>
      <c r="C45422">
        <v>2026</v>
      </c>
      <c r="D45422">
        <v>35993</v>
      </c>
      <c r="E45422" t="str">
        <f t="shared" si="1418"/>
        <v>Monaco2026</v>
      </c>
      <c r="F45422" t="str">
        <f>IFERROR(INDEX(Mapping!$E:$E,MATCH(A45422,Mapping!$D:$D,0)),"")</f>
        <v>OECD90 + EU</v>
      </c>
      <c r="G45422" t="str">
        <f t="shared" si="1419"/>
        <v>OECD90 + EU2026</v>
      </c>
    </row>
    <row r="45423" spans="1:7">
      <c r="A45423" t="s">
        <v>579</v>
      </c>
      <c r="B45423" t="s">
        <v>578</v>
      </c>
      <c r="C45423">
        <v>2027</v>
      </c>
      <c r="D45423">
        <v>35931</v>
      </c>
      <c r="E45423" t="str">
        <f t="shared" si="1418"/>
        <v>Monaco2027</v>
      </c>
      <c r="F45423" t="str">
        <f>IFERROR(INDEX(Mapping!$E:$E,MATCH(A45423,Mapping!$D:$D,0)),"")</f>
        <v>OECD90 + EU</v>
      </c>
      <c r="G45423" t="str">
        <f t="shared" si="1419"/>
        <v>OECD90 + EU2027</v>
      </c>
    </row>
    <row r="45424" spans="1:7">
      <c r="A45424" t="s">
        <v>579</v>
      </c>
      <c r="B45424" t="s">
        <v>578</v>
      </c>
      <c r="C45424">
        <v>2028</v>
      </c>
      <c r="D45424">
        <v>35900</v>
      </c>
      <c r="E45424" t="str">
        <f t="shared" si="1418"/>
        <v>Monaco2028</v>
      </c>
      <c r="F45424" t="str">
        <f>IFERROR(INDEX(Mapping!$E:$E,MATCH(A45424,Mapping!$D:$D,0)),"")</f>
        <v>OECD90 + EU</v>
      </c>
      <c r="G45424" t="str">
        <f t="shared" si="1419"/>
        <v>OECD90 + EU2028</v>
      </c>
    </row>
    <row r="45425" spans="1:7">
      <c r="A45425" t="s">
        <v>579</v>
      </c>
      <c r="B45425" t="s">
        <v>578</v>
      </c>
      <c r="C45425">
        <v>2029</v>
      </c>
      <c r="D45425">
        <v>35888</v>
      </c>
      <c r="E45425" t="str">
        <f t="shared" si="1418"/>
        <v>Monaco2029</v>
      </c>
      <c r="F45425" t="str">
        <f>IFERROR(INDEX(Mapping!$E:$E,MATCH(A45425,Mapping!$D:$D,0)),"")</f>
        <v>OECD90 + EU</v>
      </c>
      <c r="G45425" t="str">
        <f t="shared" si="1419"/>
        <v>OECD90 + EU2029</v>
      </c>
    </row>
    <row r="45426" spans="1:7">
      <c r="A45426" t="s">
        <v>579</v>
      </c>
      <c r="B45426" t="s">
        <v>578</v>
      </c>
      <c r="C45426">
        <v>2030</v>
      </c>
      <c r="D45426">
        <v>35881</v>
      </c>
      <c r="E45426" t="str">
        <f t="shared" si="1418"/>
        <v>Monaco2030</v>
      </c>
      <c r="F45426" t="str">
        <f>IFERROR(INDEX(Mapping!$E:$E,MATCH(A45426,Mapping!$D:$D,0)),"")</f>
        <v>OECD90 + EU</v>
      </c>
      <c r="G45426" t="str">
        <f t="shared" si="1419"/>
        <v>OECD90 + EU2030</v>
      </c>
    </row>
    <row r="45427" spans="1:7">
      <c r="A45427" t="s">
        <v>579</v>
      </c>
      <c r="B45427" t="s">
        <v>578</v>
      </c>
      <c r="C45427">
        <v>2031</v>
      </c>
      <c r="D45427">
        <v>35898</v>
      </c>
      <c r="E45427" t="str">
        <f t="shared" si="1418"/>
        <v>Monaco2031</v>
      </c>
      <c r="F45427" t="str">
        <f>IFERROR(INDEX(Mapping!$E:$E,MATCH(A45427,Mapping!$D:$D,0)),"")</f>
        <v>OECD90 + EU</v>
      </c>
      <c r="G45427" t="str">
        <f t="shared" si="1419"/>
        <v>OECD90 + EU2031</v>
      </c>
    </row>
    <row r="45428" spans="1:7">
      <c r="A45428" t="s">
        <v>579</v>
      </c>
      <c r="B45428" t="s">
        <v>578</v>
      </c>
      <c r="C45428">
        <v>2032</v>
      </c>
      <c r="D45428">
        <v>35929</v>
      </c>
      <c r="E45428" t="str">
        <f t="shared" si="1418"/>
        <v>Monaco2032</v>
      </c>
      <c r="F45428" t="str">
        <f>IFERROR(INDEX(Mapping!$E:$E,MATCH(A45428,Mapping!$D:$D,0)),"")</f>
        <v>OECD90 + EU</v>
      </c>
      <c r="G45428" t="str">
        <f t="shared" si="1419"/>
        <v>OECD90 + EU2032</v>
      </c>
    </row>
    <row r="45429" spans="1:7">
      <c r="A45429" t="s">
        <v>579</v>
      </c>
      <c r="B45429" t="s">
        <v>578</v>
      </c>
      <c r="C45429">
        <v>2033</v>
      </c>
      <c r="D45429">
        <v>35962</v>
      </c>
      <c r="E45429" t="str">
        <f t="shared" si="1418"/>
        <v>Monaco2033</v>
      </c>
      <c r="F45429" t="str">
        <f>IFERROR(INDEX(Mapping!$E:$E,MATCH(A45429,Mapping!$D:$D,0)),"")</f>
        <v>OECD90 + EU</v>
      </c>
      <c r="G45429" t="str">
        <f t="shared" si="1419"/>
        <v>OECD90 + EU2033</v>
      </c>
    </row>
    <row r="45430" spans="1:7">
      <c r="A45430" t="s">
        <v>579</v>
      </c>
      <c r="B45430" t="s">
        <v>578</v>
      </c>
      <c r="C45430">
        <v>2034</v>
      </c>
      <c r="D45430">
        <v>36010</v>
      </c>
      <c r="E45430" t="str">
        <f t="shared" si="1418"/>
        <v>Monaco2034</v>
      </c>
      <c r="F45430" t="str">
        <f>IFERROR(INDEX(Mapping!$E:$E,MATCH(A45430,Mapping!$D:$D,0)),"")</f>
        <v>OECD90 + EU</v>
      </c>
      <c r="G45430" t="str">
        <f t="shared" si="1419"/>
        <v>OECD90 + EU2034</v>
      </c>
    </row>
    <row r="45431" spans="1:7">
      <c r="A45431" t="s">
        <v>579</v>
      </c>
      <c r="B45431" t="s">
        <v>578</v>
      </c>
      <c r="C45431">
        <v>2035</v>
      </c>
      <c r="D45431">
        <v>36060</v>
      </c>
      <c r="E45431" t="str">
        <f t="shared" si="1418"/>
        <v>Monaco2035</v>
      </c>
      <c r="F45431" t="str">
        <f>IFERROR(INDEX(Mapping!$E:$E,MATCH(A45431,Mapping!$D:$D,0)),"")</f>
        <v>OECD90 + EU</v>
      </c>
      <c r="G45431" t="str">
        <f t="shared" si="1419"/>
        <v>OECD90 + EU2035</v>
      </c>
    </row>
    <row r="45432" spans="1:7">
      <c r="A45432" t="s">
        <v>579</v>
      </c>
      <c r="B45432" t="s">
        <v>578</v>
      </c>
      <c r="C45432">
        <v>2036</v>
      </c>
      <c r="D45432">
        <v>36133</v>
      </c>
      <c r="E45432" t="str">
        <f t="shared" si="1418"/>
        <v>Monaco2036</v>
      </c>
      <c r="F45432" t="str">
        <f>IFERROR(INDEX(Mapping!$E:$E,MATCH(A45432,Mapping!$D:$D,0)),"")</f>
        <v>OECD90 + EU</v>
      </c>
      <c r="G45432" t="str">
        <f t="shared" si="1419"/>
        <v>OECD90 + EU2036</v>
      </c>
    </row>
    <row r="45433" spans="1:7">
      <c r="A45433" t="s">
        <v>579</v>
      </c>
      <c r="B45433" t="s">
        <v>578</v>
      </c>
      <c r="C45433">
        <v>2037</v>
      </c>
      <c r="D45433">
        <v>36213</v>
      </c>
      <c r="E45433" t="str">
        <f t="shared" si="1418"/>
        <v>Monaco2037</v>
      </c>
      <c r="F45433" t="str">
        <f>IFERROR(INDEX(Mapping!$E:$E,MATCH(A45433,Mapping!$D:$D,0)),"")</f>
        <v>OECD90 + EU</v>
      </c>
      <c r="G45433" t="str">
        <f t="shared" si="1419"/>
        <v>OECD90 + EU2037</v>
      </c>
    </row>
    <row r="45434" spans="1:7">
      <c r="A45434" t="s">
        <v>579</v>
      </c>
      <c r="B45434" t="s">
        <v>578</v>
      </c>
      <c r="C45434">
        <v>2038</v>
      </c>
      <c r="D45434">
        <v>36281</v>
      </c>
      <c r="E45434" t="str">
        <f t="shared" si="1418"/>
        <v>Monaco2038</v>
      </c>
      <c r="F45434" t="str">
        <f>IFERROR(INDEX(Mapping!$E:$E,MATCH(A45434,Mapping!$D:$D,0)),"")</f>
        <v>OECD90 + EU</v>
      </c>
      <c r="G45434" t="str">
        <f t="shared" si="1419"/>
        <v>OECD90 + EU2038</v>
      </c>
    </row>
    <row r="45435" spans="1:7">
      <c r="A45435" t="s">
        <v>579</v>
      </c>
      <c r="B45435" t="s">
        <v>578</v>
      </c>
      <c r="C45435">
        <v>2039</v>
      </c>
      <c r="D45435">
        <v>36370</v>
      </c>
      <c r="E45435" t="str">
        <f t="shared" si="1418"/>
        <v>Monaco2039</v>
      </c>
      <c r="F45435" t="str">
        <f>IFERROR(INDEX(Mapping!$E:$E,MATCH(A45435,Mapping!$D:$D,0)),"")</f>
        <v>OECD90 + EU</v>
      </c>
      <c r="G45435" t="str">
        <f t="shared" si="1419"/>
        <v>OECD90 + EU2039</v>
      </c>
    </row>
    <row r="45436" spans="1:7">
      <c r="A45436" t="s">
        <v>579</v>
      </c>
      <c r="B45436" t="s">
        <v>578</v>
      </c>
      <c r="C45436">
        <v>2040</v>
      </c>
      <c r="D45436">
        <v>36469</v>
      </c>
      <c r="E45436" t="str">
        <f t="shared" si="1418"/>
        <v>Monaco2040</v>
      </c>
      <c r="F45436" t="str">
        <f>IFERROR(INDEX(Mapping!$E:$E,MATCH(A45436,Mapping!$D:$D,0)),"")</f>
        <v>OECD90 + EU</v>
      </c>
      <c r="G45436" t="str">
        <f t="shared" si="1419"/>
        <v>OECD90 + EU2040</v>
      </c>
    </row>
    <row r="45437" spans="1:7">
      <c r="A45437" t="s">
        <v>579</v>
      </c>
      <c r="B45437" t="s">
        <v>578</v>
      </c>
      <c r="C45437">
        <v>2041</v>
      </c>
      <c r="D45437">
        <v>36560</v>
      </c>
      <c r="E45437" t="str">
        <f t="shared" si="1418"/>
        <v>Monaco2041</v>
      </c>
      <c r="F45437" t="str">
        <f>IFERROR(INDEX(Mapping!$E:$E,MATCH(A45437,Mapping!$D:$D,0)),"")</f>
        <v>OECD90 + EU</v>
      </c>
      <c r="G45437" t="str">
        <f t="shared" si="1419"/>
        <v>OECD90 + EU2041</v>
      </c>
    </row>
    <row r="45438" spans="1:7">
      <c r="A45438" t="s">
        <v>579</v>
      </c>
      <c r="B45438" t="s">
        <v>578</v>
      </c>
      <c r="C45438">
        <v>2042</v>
      </c>
      <c r="D45438">
        <v>36659</v>
      </c>
      <c r="E45438" t="str">
        <f t="shared" si="1418"/>
        <v>Monaco2042</v>
      </c>
      <c r="F45438" t="str">
        <f>IFERROR(INDEX(Mapping!$E:$E,MATCH(A45438,Mapping!$D:$D,0)),"")</f>
        <v>OECD90 + EU</v>
      </c>
      <c r="G45438" t="str">
        <f t="shared" si="1419"/>
        <v>OECD90 + EU2042</v>
      </c>
    </row>
    <row r="45439" spans="1:7">
      <c r="A45439" t="s">
        <v>579</v>
      </c>
      <c r="B45439" t="s">
        <v>578</v>
      </c>
      <c r="C45439">
        <v>2043</v>
      </c>
      <c r="D45439">
        <v>36770</v>
      </c>
      <c r="E45439" t="str">
        <f t="shared" si="1418"/>
        <v>Monaco2043</v>
      </c>
      <c r="F45439" t="str">
        <f>IFERROR(INDEX(Mapping!$E:$E,MATCH(A45439,Mapping!$D:$D,0)),"")</f>
        <v>OECD90 + EU</v>
      </c>
      <c r="G45439" t="str">
        <f t="shared" si="1419"/>
        <v>OECD90 + EU2043</v>
      </c>
    </row>
    <row r="45440" spans="1:7">
      <c r="A45440" t="s">
        <v>579</v>
      </c>
      <c r="B45440" t="s">
        <v>578</v>
      </c>
      <c r="C45440">
        <v>2044</v>
      </c>
      <c r="D45440">
        <v>36886</v>
      </c>
      <c r="E45440" t="str">
        <f t="shared" si="1418"/>
        <v>Monaco2044</v>
      </c>
      <c r="F45440" t="str">
        <f>IFERROR(INDEX(Mapping!$E:$E,MATCH(A45440,Mapping!$D:$D,0)),"")</f>
        <v>OECD90 + EU</v>
      </c>
      <c r="G45440" t="str">
        <f t="shared" si="1419"/>
        <v>OECD90 + EU2044</v>
      </c>
    </row>
    <row r="45441" spans="1:7">
      <c r="A45441" t="s">
        <v>579</v>
      </c>
      <c r="B45441" t="s">
        <v>578</v>
      </c>
      <c r="C45441">
        <v>2045</v>
      </c>
      <c r="D45441">
        <v>37003</v>
      </c>
      <c r="E45441" t="str">
        <f t="shared" si="1418"/>
        <v>Monaco2045</v>
      </c>
      <c r="F45441" t="str">
        <f>IFERROR(INDEX(Mapping!$E:$E,MATCH(A45441,Mapping!$D:$D,0)),"")</f>
        <v>OECD90 + EU</v>
      </c>
      <c r="G45441" t="str">
        <f t="shared" si="1419"/>
        <v>OECD90 + EU2045</v>
      </c>
    </row>
    <row r="45442" spans="1:7">
      <c r="A45442" t="s">
        <v>579</v>
      </c>
      <c r="B45442" t="s">
        <v>578</v>
      </c>
      <c r="C45442">
        <v>2046</v>
      </c>
      <c r="D45442">
        <v>37137</v>
      </c>
      <c r="E45442" t="str">
        <f t="shared" ref="E45442:E45505" si="1420">A45442&amp;C45442</f>
        <v>Monaco2046</v>
      </c>
      <c r="F45442" t="str">
        <f>IFERROR(INDEX(Mapping!$E:$E,MATCH(A45442,Mapping!$D:$D,0)),"")</f>
        <v>OECD90 + EU</v>
      </c>
      <c r="G45442" t="str">
        <f t="shared" ref="G45442:G45505" si="1421">F45442&amp;C45442</f>
        <v>OECD90 + EU2046</v>
      </c>
    </row>
    <row r="45443" spans="1:7">
      <c r="A45443" t="s">
        <v>579</v>
      </c>
      <c r="B45443" t="s">
        <v>578</v>
      </c>
      <c r="C45443">
        <v>2047</v>
      </c>
      <c r="D45443">
        <v>37277</v>
      </c>
      <c r="E45443" t="str">
        <f t="shared" si="1420"/>
        <v>Monaco2047</v>
      </c>
      <c r="F45443" t="str">
        <f>IFERROR(INDEX(Mapping!$E:$E,MATCH(A45443,Mapping!$D:$D,0)),"")</f>
        <v>OECD90 + EU</v>
      </c>
      <c r="G45443" t="str">
        <f t="shared" si="1421"/>
        <v>OECD90 + EU2047</v>
      </c>
    </row>
    <row r="45444" spans="1:7">
      <c r="A45444" t="s">
        <v>579</v>
      </c>
      <c r="B45444" t="s">
        <v>578</v>
      </c>
      <c r="C45444">
        <v>2048</v>
      </c>
      <c r="D45444">
        <v>37411</v>
      </c>
      <c r="E45444" t="str">
        <f t="shared" si="1420"/>
        <v>Monaco2048</v>
      </c>
      <c r="F45444" t="str">
        <f>IFERROR(INDEX(Mapping!$E:$E,MATCH(A45444,Mapping!$D:$D,0)),"")</f>
        <v>OECD90 + EU</v>
      </c>
      <c r="G45444" t="str">
        <f t="shared" si="1421"/>
        <v>OECD90 + EU2048</v>
      </c>
    </row>
    <row r="45445" spans="1:7">
      <c r="A45445" t="s">
        <v>579</v>
      </c>
      <c r="B45445" t="s">
        <v>578</v>
      </c>
      <c r="C45445">
        <v>2049</v>
      </c>
      <c r="D45445">
        <v>37549</v>
      </c>
      <c r="E45445" t="str">
        <f t="shared" si="1420"/>
        <v>Monaco2049</v>
      </c>
      <c r="F45445" t="str">
        <f>IFERROR(INDEX(Mapping!$E:$E,MATCH(A45445,Mapping!$D:$D,0)),"")</f>
        <v>OECD90 + EU</v>
      </c>
      <c r="G45445" t="str">
        <f t="shared" si="1421"/>
        <v>OECD90 + EU2049</v>
      </c>
    </row>
    <row r="45446" spans="1:7">
      <c r="A45446" t="s">
        <v>579</v>
      </c>
      <c r="B45446" t="s">
        <v>578</v>
      </c>
      <c r="C45446">
        <v>2050</v>
      </c>
      <c r="D45446">
        <v>37689</v>
      </c>
      <c r="E45446" t="str">
        <f t="shared" si="1420"/>
        <v>Monaco2050</v>
      </c>
      <c r="F45446" t="str">
        <f>IFERROR(INDEX(Mapping!$E:$E,MATCH(A45446,Mapping!$D:$D,0)),"")</f>
        <v>OECD90 + EU</v>
      </c>
      <c r="G45446" t="str">
        <f t="shared" si="1421"/>
        <v>OECD90 + EU2050</v>
      </c>
    </row>
    <row r="45447" spans="1:7">
      <c r="A45447" t="s">
        <v>579</v>
      </c>
      <c r="B45447" t="s">
        <v>578</v>
      </c>
      <c r="C45447">
        <v>2051</v>
      </c>
      <c r="D45447">
        <v>37838</v>
      </c>
      <c r="E45447" t="str">
        <f t="shared" si="1420"/>
        <v>Monaco2051</v>
      </c>
      <c r="F45447" t="str">
        <f>IFERROR(INDEX(Mapping!$E:$E,MATCH(A45447,Mapping!$D:$D,0)),"")</f>
        <v>OECD90 + EU</v>
      </c>
      <c r="G45447" t="str">
        <f t="shared" si="1421"/>
        <v>OECD90 + EU2051</v>
      </c>
    </row>
    <row r="45448" spans="1:7">
      <c r="A45448" t="s">
        <v>579</v>
      </c>
      <c r="B45448" t="s">
        <v>578</v>
      </c>
      <c r="C45448">
        <v>2052</v>
      </c>
      <c r="D45448">
        <v>37996</v>
      </c>
      <c r="E45448" t="str">
        <f t="shared" si="1420"/>
        <v>Monaco2052</v>
      </c>
      <c r="F45448" t="str">
        <f>IFERROR(INDEX(Mapping!$E:$E,MATCH(A45448,Mapping!$D:$D,0)),"")</f>
        <v>OECD90 + EU</v>
      </c>
      <c r="G45448" t="str">
        <f t="shared" si="1421"/>
        <v>OECD90 + EU2052</v>
      </c>
    </row>
    <row r="45449" spans="1:7">
      <c r="A45449" t="s">
        <v>579</v>
      </c>
      <c r="B45449" t="s">
        <v>578</v>
      </c>
      <c r="C45449">
        <v>2053</v>
      </c>
      <c r="D45449">
        <v>38145</v>
      </c>
      <c r="E45449" t="str">
        <f t="shared" si="1420"/>
        <v>Monaco2053</v>
      </c>
      <c r="F45449" t="str">
        <f>IFERROR(INDEX(Mapping!$E:$E,MATCH(A45449,Mapping!$D:$D,0)),"")</f>
        <v>OECD90 + EU</v>
      </c>
      <c r="G45449" t="str">
        <f t="shared" si="1421"/>
        <v>OECD90 + EU2053</v>
      </c>
    </row>
    <row r="45450" spans="1:7">
      <c r="A45450" t="s">
        <v>579</v>
      </c>
      <c r="B45450" t="s">
        <v>578</v>
      </c>
      <c r="C45450">
        <v>2054</v>
      </c>
      <c r="D45450">
        <v>38304</v>
      </c>
      <c r="E45450" t="str">
        <f t="shared" si="1420"/>
        <v>Monaco2054</v>
      </c>
      <c r="F45450" t="str">
        <f>IFERROR(INDEX(Mapping!$E:$E,MATCH(A45450,Mapping!$D:$D,0)),"")</f>
        <v>OECD90 + EU</v>
      </c>
      <c r="G45450" t="str">
        <f t="shared" si="1421"/>
        <v>OECD90 + EU2054</v>
      </c>
    </row>
    <row r="45451" spans="1:7">
      <c r="A45451" t="s">
        <v>579</v>
      </c>
      <c r="B45451" t="s">
        <v>578</v>
      </c>
      <c r="C45451">
        <v>2055</v>
      </c>
      <c r="D45451">
        <v>38469</v>
      </c>
      <c r="E45451" t="str">
        <f t="shared" si="1420"/>
        <v>Monaco2055</v>
      </c>
      <c r="F45451" t="str">
        <f>IFERROR(INDEX(Mapping!$E:$E,MATCH(A45451,Mapping!$D:$D,0)),"")</f>
        <v>OECD90 + EU</v>
      </c>
      <c r="G45451" t="str">
        <f t="shared" si="1421"/>
        <v>OECD90 + EU2055</v>
      </c>
    </row>
    <row r="45452" spans="1:7">
      <c r="A45452" t="s">
        <v>579</v>
      </c>
      <c r="B45452" t="s">
        <v>578</v>
      </c>
      <c r="C45452">
        <v>2056</v>
      </c>
      <c r="D45452">
        <v>38647</v>
      </c>
      <c r="E45452" t="str">
        <f t="shared" si="1420"/>
        <v>Monaco2056</v>
      </c>
      <c r="F45452" t="str">
        <f>IFERROR(INDEX(Mapping!$E:$E,MATCH(A45452,Mapping!$D:$D,0)),"")</f>
        <v>OECD90 + EU</v>
      </c>
      <c r="G45452" t="str">
        <f t="shared" si="1421"/>
        <v>OECD90 + EU2056</v>
      </c>
    </row>
    <row r="45453" spans="1:7">
      <c r="A45453" t="s">
        <v>579</v>
      </c>
      <c r="B45453" t="s">
        <v>578</v>
      </c>
      <c r="C45453">
        <v>2057</v>
      </c>
      <c r="D45453">
        <v>38820</v>
      </c>
      <c r="E45453" t="str">
        <f t="shared" si="1420"/>
        <v>Monaco2057</v>
      </c>
      <c r="F45453" t="str">
        <f>IFERROR(INDEX(Mapping!$E:$E,MATCH(A45453,Mapping!$D:$D,0)),"")</f>
        <v>OECD90 + EU</v>
      </c>
      <c r="G45453" t="str">
        <f t="shared" si="1421"/>
        <v>OECD90 + EU2057</v>
      </c>
    </row>
    <row r="45454" spans="1:7">
      <c r="A45454" t="s">
        <v>579</v>
      </c>
      <c r="B45454" t="s">
        <v>578</v>
      </c>
      <c r="C45454">
        <v>2058</v>
      </c>
      <c r="D45454">
        <v>39009</v>
      </c>
      <c r="E45454" t="str">
        <f t="shared" si="1420"/>
        <v>Monaco2058</v>
      </c>
      <c r="F45454" t="str">
        <f>IFERROR(INDEX(Mapping!$E:$E,MATCH(A45454,Mapping!$D:$D,0)),"")</f>
        <v>OECD90 + EU</v>
      </c>
      <c r="G45454" t="str">
        <f t="shared" si="1421"/>
        <v>OECD90 + EU2058</v>
      </c>
    </row>
    <row r="45455" spans="1:7">
      <c r="A45455" t="s">
        <v>579</v>
      </c>
      <c r="B45455" t="s">
        <v>578</v>
      </c>
      <c r="C45455">
        <v>2059</v>
      </c>
      <c r="D45455">
        <v>39201</v>
      </c>
      <c r="E45455" t="str">
        <f t="shared" si="1420"/>
        <v>Monaco2059</v>
      </c>
      <c r="F45455" t="str">
        <f>IFERROR(INDEX(Mapping!$E:$E,MATCH(A45455,Mapping!$D:$D,0)),"")</f>
        <v>OECD90 + EU</v>
      </c>
      <c r="G45455" t="str">
        <f t="shared" si="1421"/>
        <v>OECD90 + EU2059</v>
      </c>
    </row>
    <row r="45456" spans="1:7">
      <c r="A45456" t="s">
        <v>579</v>
      </c>
      <c r="B45456" t="s">
        <v>578</v>
      </c>
      <c r="C45456">
        <v>2060</v>
      </c>
      <c r="D45456">
        <v>39404</v>
      </c>
      <c r="E45456" t="str">
        <f t="shared" si="1420"/>
        <v>Monaco2060</v>
      </c>
      <c r="F45456" t="str">
        <f>IFERROR(INDEX(Mapping!$E:$E,MATCH(A45456,Mapping!$D:$D,0)),"")</f>
        <v>OECD90 + EU</v>
      </c>
      <c r="G45456" t="str">
        <f t="shared" si="1421"/>
        <v>OECD90 + EU2060</v>
      </c>
    </row>
    <row r="45457" spans="1:7">
      <c r="A45457" t="s">
        <v>579</v>
      </c>
      <c r="B45457" t="s">
        <v>578</v>
      </c>
      <c r="C45457">
        <v>2061</v>
      </c>
      <c r="D45457">
        <v>39615</v>
      </c>
      <c r="E45457" t="str">
        <f t="shared" si="1420"/>
        <v>Monaco2061</v>
      </c>
      <c r="F45457" t="str">
        <f>IFERROR(INDEX(Mapping!$E:$E,MATCH(A45457,Mapping!$D:$D,0)),"")</f>
        <v>OECD90 + EU</v>
      </c>
      <c r="G45457" t="str">
        <f t="shared" si="1421"/>
        <v>OECD90 + EU2061</v>
      </c>
    </row>
    <row r="45458" spans="1:7">
      <c r="A45458" t="s">
        <v>579</v>
      </c>
      <c r="B45458" t="s">
        <v>578</v>
      </c>
      <c r="C45458">
        <v>2062</v>
      </c>
      <c r="D45458">
        <v>39829</v>
      </c>
      <c r="E45458" t="str">
        <f t="shared" si="1420"/>
        <v>Monaco2062</v>
      </c>
      <c r="F45458" t="str">
        <f>IFERROR(INDEX(Mapping!$E:$E,MATCH(A45458,Mapping!$D:$D,0)),"")</f>
        <v>OECD90 + EU</v>
      </c>
      <c r="G45458" t="str">
        <f t="shared" si="1421"/>
        <v>OECD90 + EU2062</v>
      </c>
    </row>
    <row r="45459" spans="1:7">
      <c r="A45459" t="s">
        <v>579</v>
      </c>
      <c r="B45459" t="s">
        <v>578</v>
      </c>
      <c r="C45459">
        <v>2063</v>
      </c>
      <c r="D45459">
        <v>40058</v>
      </c>
      <c r="E45459" t="str">
        <f t="shared" si="1420"/>
        <v>Monaco2063</v>
      </c>
      <c r="F45459" t="str">
        <f>IFERROR(INDEX(Mapping!$E:$E,MATCH(A45459,Mapping!$D:$D,0)),"")</f>
        <v>OECD90 + EU</v>
      </c>
      <c r="G45459" t="str">
        <f t="shared" si="1421"/>
        <v>OECD90 + EU2063</v>
      </c>
    </row>
    <row r="45460" spans="1:7">
      <c r="A45460" t="s">
        <v>579</v>
      </c>
      <c r="B45460" t="s">
        <v>578</v>
      </c>
      <c r="C45460">
        <v>2064</v>
      </c>
      <c r="D45460">
        <v>40305</v>
      </c>
      <c r="E45460" t="str">
        <f t="shared" si="1420"/>
        <v>Monaco2064</v>
      </c>
      <c r="F45460" t="str">
        <f>IFERROR(INDEX(Mapping!$E:$E,MATCH(A45460,Mapping!$D:$D,0)),"")</f>
        <v>OECD90 + EU</v>
      </c>
      <c r="G45460" t="str">
        <f t="shared" si="1421"/>
        <v>OECD90 + EU2064</v>
      </c>
    </row>
    <row r="45461" spans="1:7">
      <c r="A45461" t="s">
        <v>579</v>
      </c>
      <c r="B45461" t="s">
        <v>578</v>
      </c>
      <c r="C45461">
        <v>2065</v>
      </c>
      <c r="D45461">
        <v>40543</v>
      </c>
      <c r="E45461" t="str">
        <f t="shared" si="1420"/>
        <v>Monaco2065</v>
      </c>
      <c r="F45461" t="str">
        <f>IFERROR(INDEX(Mapping!$E:$E,MATCH(A45461,Mapping!$D:$D,0)),"")</f>
        <v>OECD90 + EU</v>
      </c>
      <c r="G45461" t="str">
        <f t="shared" si="1421"/>
        <v>OECD90 + EU2065</v>
      </c>
    </row>
    <row r="45462" spans="1:7">
      <c r="A45462" t="s">
        <v>579</v>
      </c>
      <c r="B45462" t="s">
        <v>578</v>
      </c>
      <c r="C45462">
        <v>2066</v>
      </c>
      <c r="D45462">
        <v>40797</v>
      </c>
      <c r="E45462" t="str">
        <f t="shared" si="1420"/>
        <v>Monaco2066</v>
      </c>
      <c r="F45462" t="str">
        <f>IFERROR(INDEX(Mapping!$E:$E,MATCH(A45462,Mapping!$D:$D,0)),"")</f>
        <v>OECD90 + EU</v>
      </c>
      <c r="G45462" t="str">
        <f t="shared" si="1421"/>
        <v>OECD90 + EU2066</v>
      </c>
    </row>
    <row r="45463" spans="1:7">
      <c r="A45463" t="s">
        <v>579</v>
      </c>
      <c r="B45463" t="s">
        <v>578</v>
      </c>
      <c r="C45463">
        <v>2067</v>
      </c>
      <c r="D45463">
        <v>41051</v>
      </c>
      <c r="E45463" t="str">
        <f t="shared" si="1420"/>
        <v>Monaco2067</v>
      </c>
      <c r="F45463" t="str">
        <f>IFERROR(INDEX(Mapping!$E:$E,MATCH(A45463,Mapping!$D:$D,0)),"")</f>
        <v>OECD90 + EU</v>
      </c>
      <c r="G45463" t="str">
        <f t="shared" si="1421"/>
        <v>OECD90 + EU2067</v>
      </c>
    </row>
    <row r="45464" spans="1:7">
      <c r="A45464" t="s">
        <v>579</v>
      </c>
      <c r="B45464" t="s">
        <v>578</v>
      </c>
      <c r="C45464">
        <v>2068</v>
      </c>
      <c r="D45464">
        <v>41324</v>
      </c>
      <c r="E45464" t="str">
        <f t="shared" si="1420"/>
        <v>Monaco2068</v>
      </c>
      <c r="F45464" t="str">
        <f>IFERROR(INDEX(Mapping!$E:$E,MATCH(A45464,Mapping!$D:$D,0)),"")</f>
        <v>OECD90 + EU</v>
      </c>
      <c r="G45464" t="str">
        <f t="shared" si="1421"/>
        <v>OECD90 + EU2068</v>
      </c>
    </row>
    <row r="45465" spans="1:7">
      <c r="A45465" t="s">
        <v>579</v>
      </c>
      <c r="B45465" t="s">
        <v>578</v>
      </c>
      <c r="C45465">
        <v>2069</v>
      </c>
      <c r="D45465">
        <v>41599</v>
      </c>
      <c r="E45465" t="str">
        <f t="shared" si="1420"/>
        <v>Monaco2069</v>
      </c>
      <c r="F45465" t="str">
        <f>IFERROR(INDEX(Mapping!$E:$E,MATCH(A45465,Mapping!$D:$D,0)),"")</f>
        <v>OECD90 + EU</v>
      </c>
      <c r="G45465" t="str">
        <f t="shared" si="1421"/>
        <v>OECD90 + EU2069</v>
      </c>
    </row>
    <row r="45466" spans="1:7">
      <c r="A45466" t="s">
        <v>579</v>
      </c>
      <c r="B45466" t="s">
        <v>578</v>
      </c>
      <c r="C45466">
        <v>2070</v>
      </c>
      <c r="D45466">
        <v>41882</v>
      </c>
      <c r="E45466" t="str">
        <f t="shared" si="1420"/>
        <v>Monaco2070</v>
      </c>
      <c r="F45466" t="str">
        <f>IFERROR(INDEX(Mapping!$E:$E,MATCH(A45466,Mapping!$D:$D,0)),"")</f>
        <v>OECD90 + EU</v>
      </c>
      <c r="G45466" t="str">
        <f t="shared" si="1421"/>
        <v>OECD90 + EU2070</v>
      </c>
    </row>
    <row r="45467" spans="1:7">
      <c r="A45467" t="s">
        <v>579</v>
      </c>
      <c r="B45467" t="s">
        <v>578</v>
      </c>
      <c r="C45467">
        <v>2071</v>
      </c>
      <c r="D45467">
        <v>42172</v>
      </c>
      <c r="E45467" t="str">
        <f t="shared" si="1420"/>
        <v>Monaco2071</v>
      </c>
      <c r="F45467" t="str">
        <f>IFERROR(INDEX(Mapping!$E:$E,MATCH(A45467,Mapping!$D:$D,0)),"")</f>
        <v>OECD90 + EU</v>
      </c>
      <c r="G45467" t="str">
        <f t="shared" si="1421"/>
        <v>OECD90 + EU2071</v>
      </c>
    </row>
    <row r="45468" spans="1:7">
      <c r="A45468" t="s">
        <v>579</v>
      </c>
      <c r="B45468" t="s">
        <v>578</v>
      </c>
      <c r="C45468">
        <v>2072</v>
      </c>
      <c r="D45468">
        <v>42466</v>
      </c>
      <c r="E45468" t="str">
        <f t="shared" si="1420"/>
        <v>Monaco2072</v>
      </c>
      <c r="F45468" t="str">
        <f>IFERROR(INDEX(Mapping!$E:$E,MATCH(A45468,Mapping!$D:$D,0)),"")</f>
        <v>OECD90 + EU</v>
      </c>
      <c r="G45468" t="str">
        <f t="shared" si="1421"/>
        <v>OECD90 + EU2072</v>
      </c>
    </row>
    <row r="45469" spans="1:7">
      <c r="A45469" t="s">
        <v>579</v>
      </c>
      <c r="B45469" t="s">
        <v>578</v>
      </c>
      <c r="C45469">
        <v>2073</v>
      </c>
      <c r="D45469">
        <v>42769</v>
      </c>
      <c r="E45469" t="str">
        <f t="shared" si="1420"/>
        <v>Monaco2073</v>
      </c>
      <c r="F45469" t="str">
        <f>IFERROR(INDEX(Mapping!$E:$E,MATCH(A45469,Mapping!$D:$D,0)),"")</f>
        <v>OECD90 + EU</v>
      </c>
      <c r="G45469" t="str">
        <f t="shared" si="1421"/>
        <v>OECD90 + EU2073</v>
      </c>
    </row>
    <row r="45470" spans="1:7">
      <c r="A45470" t="s">
        <v>579</v>
      </c>
      <c r="B45470" t="s">
        <v>578</v>
      </c>
      <c r="C45470">
        <v>2074</v>
      </c>
      <c r="D45470">
        <v>43070</v>
      </c>
      <c r="E45470" t="str">
        <f t="shared" si="1420"/>
        <v>Monaco2074</v>
      </c>
      <c r="F45470" t="str">
        <f>IFERROR(INDEX(Mapping!$E:$E,MATCH(A45470,Mapping!$D:$D,0)),"")</f>
        <v>OECD90 + EU</v>
      </c>
      <c r="G45470" t="str">
        <f t="shared" si="1421"/>
        <v>OECD90 + EU2074</v>
      </c>
    </row>
    <row r="45471" spans="1:7">
      <c r="A45471" t="s">
        <v>579</v>
      </c>
      <c r="B45471" t="s">
        <v>578</v>
      </c>
      <c r="C45471">
        <v>2075</v>
      </c>
      <c r="D45471">
        <v>43383</v>
      </c>
      <c r="E45471" t="str">
        <f t="shared" si="1420"/>
        <v>Monaco2075</v>
      </c>
      <c r="F45471" t="str">
        <f>IFERROR(INDEX(Mapping!$E:$E,MATCH(A45471,Mapping!$D:$D,0)),"")</f>
        <v>OECD90 + EU</v>
      </c>
      <c r="G45471" t="str">
        <f t="shared" si="1421"/>
        <v>OECD90 + EU2075</v>
      </c>
    </row>
    <row r="45472" spans="1:7">
      <c r="A45472" t="s">
        <v>579</v>
      </c>
      <c r="B45472" t="s">
        <v>578</v>
      </c>
      <c r="C45472">
        <v>2076</v>
      </c>
      <c r="D45472">
        <v>43694</v>
      </c>
      <c r="E45472" t="str">
        <f t="shared" si="1420"/>
        <v>Monaco2076</v>
      </c>
      <c r="F45472" t="str">
        <f>IFERROR(INDEX(Mapping!$E:$E,MATCH(A45472,Mapping!$D:$D,0)),"")</f>
        <v>OECD90 + EU</v>
      </c>
      <c r="G45472" t="str">
        <f t="shared" si="1421"/>
        <v>OECD90 + EU2076</v>
      </c>
    </row>
    <row r="45473" spans="1:7">
      <c r="A45473" t="s">
        <v>579</v>
      </c>
      <c r="B45473" t="s">
        <v>578</v>
      </c>
      <c r="C45473">
        <v>2077</v>
      </c>
      <c r="D45473">
        <v>44008</v>
      </c>
      <c r="E45473" t="str">
        <f t="shared" si="1420"/>
        <v>Monaco2077</v>
      </c>
      <c r="F45473" t="str">
        <f>IFERROR(INDEX(Mapping!$E:$E,MATCH(A45473,Mapping!$D:$D,0)),"")</f>
        <v>OECD90 + EU</v>
      </c>
      <c r="G45473" t="str">
        <f t="shared" si="1421"/>
        <v>OECD90 + EU2077</v>
      </c>
    </row>
    <row r="45474" spans="1:7">
      <c r="A45474" t="s">
        <v>579</v>
      </c>
      <c r="B45474" t="s">
        <v>578</v>
      </c>
      <c r="C45474">
        <v>2078</v>
      </c>
      <c r="D45474">
        <v>44319</v>
      </c>
      <c r="E45474" t="str">
        <f t="shared" si="1420"/>
        <v>Monaco2078</v>
      </c>
      <c r="F45474" t="str">
        <f>IFERROR(INDEX(Mapping!$E:$E,MATCH(A45474,Mapping!$D:$D,0)),"")</f>
        <v>OECD90 + EU</v>
      </c>
      <c r="G45474" t="str">
        <f t="shared" si="1421"/>
        <v>OECD90 + EU2078</v>
      </c>
    </row>
    <row r="45475" spans="1:7">
      <c r="A45475" t="s">
        <v>579</v>
      </c>
      <c r="B45475" t="s">
        <v>578</v>
      </c>
      <c r="C45475">
        <v>2079</v>
      </c>
      <c r="D45475">
        <v>44634</v>
      </c>
      <c r="E45475" t="str">
        <f t="shared" si="1420"/>
        <v>Monaco2079</v>
      </c>
      <c r="F45475" t="str">
        <f>IFERROR(INDEX(Mapping!$E:$E,MATCH(A45475,Mapping!$D:$D,0)),"")</f>
        <v>OECD90 + EU</v>
      </c>
      <c r="G45475" t="str">
        <f t="shared" si="1421"/>
        <v>OECD90 + EU2079</v>
      </c>
    </row>
    <row r="45476" spans="1:7">
      <c r="A45476" t="s">
        <v>579</v>
      </c>
      <c r="B45476" t="s">
        <v>578</v>
      </c>
      <c r="C45476">
        <v>2080</v>
      </c>
      <c r="D45476">
        <v>44954</v>
      </c>
      <c r="E45476" t="str">
        <f t="shared" si="1420"/>
        <v>Monaco2080</v>
      </c>
      <c r="F45476" t="str">
        <f>IFERROR(INDEX(Mapping!$E:$E,MATCH(A45476,Mapping!$D:$D,0)),"")</f>
        <v>OECD90 + EU</v>
      </c>
      <c r="G45476" t="str">
        <f t="shared" si="1421"/>
        <v>OECD90 + EU2080</v>
      </c>
    </row>
    <row r="45477" spans="1:7">
      <c r="A45477" t="s">
        <v>579</v>
      </c>
      <c r="B45477" t="s">
        <v>578</v>
      </c>
      <c r="C45477">
        <v>2081</v>
      </c>
      <c r="D45477">
        <v>45268</v>
      </c>
      <c r="E45477" t="str">
        <f t="shared" si="1420"/>
        <v>Monaco2081</v>
      </c>
      <c r="F45477" t="str">
        <f>IFERROR(INDEX(Mapping!$E:$E,MATCH(A45477,Mapping!$D:$D,0)),"")</f>
        <v>OECD90 + EU</v>
      </c>
      <c r="G45477" t="str">
        <f t="shared" si="1421"/>
        <v>OECD90 + EU2081</v>
      </c>
    </row>
    <row r="45478" spans="1:7">
      <c r="A45478" t="s">
        <v>579</v>
      </c>
      <c r="B45478" t="s">
        <v>578</v>
      </c>
      <c r="C45478">
        <v>2082</v>
      </c>
      <c r="D45478">
        <v>45583</v>
      </c>
      <c r="E45478" t="str">
        <f t="shared" si="1420"/>
        <v>Monaco2082</v>
      </c>
      <c r="F45478" t="str">
        <f>IFERROR(INDEX(Mapping!$E:$E,MATCH(A45478,Mapping!$D:$D,0)),"")</f>
        <v>OECD90 + EU</v>
      </c>
      <c r="G45478" t="str">
        <f t="shared" si="1421"/>
        <v>OECD90 + EU2082</v>
      </c>
    </row>
    <row r="45479" spans="1:7">
      <c r="A45479" t="s">
        <v>579</v>
      </c>
      <c r="B45479" t="s">
        <v>578</v>
      </c>
      <c r="C45479">
        <v>2083</v>
      </c>
      <c r="D45479">
        <v>45895</v>
      </c>
      <c r="E45479" t="str">
        <f t="shared" si="1420"/>
        <v>Monaco2083</v>
      </c>
      <c r="F45479" t="str">
        <f>IFERROR(INDEX(Mapping!$E:$E,MATCH(A45479,Mapping!$D:$D,0)),"")</f>
        <v>OECD90 + EU</v>
      </c>
      <c r="G45479" t="str">
        <f t="shared" si="1421"/>
        <v>OECD90 + EU2083</v>
      </c>
    </row>
    <row r="45480" spans="1:7">
      <c r="A45480" t="s">
        <v>579</v>
      </c>
      <c r="B45480" t="s">
        <v>578</v>
      </c>
      <c r="C45480">
        <v>2084</v>
      </c>
      <c r="D45480">
        <v>46205</v>
      </c>
      <c r="E45480" t="str">
        <f t="shared" si="1420"/>
        <v>Monaco2084</v>
      </c>
      <c r="F45480" t="str">
        <f>IFERROR(INDEX(Mapping!$E:$E,MATCH(A45480,Mapping!$D:$D,0)),"")</f>
        <v>OECD90 + EU</v>
      </c>
      <c r="G45480" t="str">
        <f t="shared" si="1421"/>
        <v>OECD90 + EU2084</v>
      </c>
    </row>
    <row r="45481" spans="1:7">
      <c r="A45481" t="s">
        <v>579</v>
      </c>
      <c r="B45481" t="s">
        <v>578</v>
      </c>
      <c r="C45481">
        <v>2085</v>
      </c>
      <c r="D45481">
        <v>46516</v>
      </c>
      <c r="E45481" t="str">
        <f t="shared" si="1420"/>
        <v>Monaco2085</v>
      </c>
      <c r="F45481" t="str">
        <f>IFERROR(INDEX(Mapping!$E:$E,MATCH(A45481,Mapping!$D:$D,0)),"")</f>
        <v>OECD90 + EU</v>
      </c>
      <c r="G45481" t="str">
        <f t="shared" si="1421"/>
        <v>OECD90 + EU2085</v>
      </c>
    </row>
    <row r="45482" spans="1:7">
      <c r="A45482" t="s">
        <v>579</v>
      </c>
      <c r="B45482" t="s">
        <v>578</v>
      </c>
      <c r="C45482">
        <v>2086</v>
      </c>
      <c r="D45482">
        <v>46817</v>
      </c>
      <c r="E45482" t="str">
        <f t="shared" si="1420"/>
        <v>Monaco2086</v>
      </c>
      <c r="F45482" t="str">
        <f>IFERROR(INDEX(Mapping!$E:$E,MATCH(A45482,Mapping!$D:$D,0)),"")</f>
        <v>OECD90 + EU</v>
      </c>
      <c r="G45482" t="str">
        <f t="shared" si="1421"/>
        <v>OECD90 + EU2086</v>
      </c>
    </row>
    <row r="45483" spans="1:7">
      <c r="A45483" t="s">
        <v>579</v>
      </c>
      <c r="B45483" t="s">
        <v>578</v>
      </c>
      <c r="C45483">
        <v>2087</v>
      </c>
      <c r="D45483">
        <v>47133</v>
      </c>
      <c r="E45483" t="str">
        <f t="shared" si="1420"/>
        <v>Monaco2087</v>
      </c>
      <c r="F45483" t="str">
        <f>IFERROR(INDEX(Mapping!$E:$E,MATCH(A45483,Mapping!$D:$D,0)),"")</f>
        <v>OECD90 + EU</v>
      </c>
      <c r="G45483" t="str">
        <f t="shared" si="1421"/>
        <v>OECD90 + EU2087</v>
      </c>
    </row>
    <row r="45484" spans="1:7">
      <c r="A45484" t="s">
        <v>579</v>
      </c>
      <c r="B45484" t="s">
        <v>578</v>
      </c>
      <c r="C45484">
        <v>2088</v>
      </c>
      <c r="D45484">
        <v>47428</v>
      </c>
      <c r="E45484" t="str">
        <f t="shared" si="1420"/>
        <v>Monaco2088</v>
      </c>
      <c r="F45484" t="str">
        <f>IFERROR(INDEX(Mapping!$E:$E,MATCH(A45484,Mapping!$D:$D,0)),"")</f>
        <v>OECD90 + EU</v>
      </c>
      <c r="G45484" t="str">
        <f t="shared" si="1421"/>
        <v>OECD90 + EU2088</v>
      </c>
    </row>
    <row r="45485" spans="1:7">
      <c r="A45485" t="s">
        <v>579</v>
      </c>
      <c r="B45485" t="s">
        <v>578</v>
      </c>
      <c r="C45485">
        <v>2089</v>
      </c>
      <c r="D45485">
        <v>47722</v>
      </c>
      <c r="E45485" t="str">
        <f t="shared" si="1420"/>
        <v>Monaco2089</v>
      </c>
      <c r="F45485" t="str">
        <f>IFERROR(INDEX(Mapping!$E:$E,MATCH(A45485,Mapping!$D:$D,0)),"")</f>
        <v>OECD90 + EU</v>
      </c>
      <c r="G45485" t="str">
        <f t="shared" si="1421"/>
        <v>OECD90 + EU2089</v>
      </c>
    </row>
    <row r="45486" spans="1:7">
      <c r="A45486" t="s">
        <v>579</v>
      </c>
      <c r="B45486" t="s">
        <v>578</v>
      </c>
      <c r="C45486">
        <v>2090</v>
      </c>
      <c r="D45486">
        <v>48031</v>
      </c>
      <c r="E45486" t="str">
        <f t="shared" si="1420"/>
        <v>Monaco2090</v>
      </c>
      <c r="F45486" t="str">
        <f>IFERROR(INDEX(Mapping!$E:$E,MATCH(A45486,Mapping!$D:$D,0)),"")</f>
        <v>OECD90 + EU</v>
      </c>
      <c r="G45486" t="str">
        <f t="shared" si="1421"/>
        <v>OECD90 + EU2090</v>
      </c>
    </row>
    <row r="45487" spans="1:7">
      <c r="A45487" t="s">
        <v>579</v>
      </c>
      <c r="B45487" t="s">
        <v>578</v>
      </c>
      <c r="C45487">
        <v>2091</v>
      </c>
      <c r="D45487">
        <v>48328</v>
      </c>
      <c r="E45487" t="str">
        <f t="shared" si="1420"/>
        <v>Monaco2091</v>
      </c>
      <c r="F45487" t="str">
        <f>IFERROR(INDEX(Mapping!$E:$E,MATCH(A45487,Mapping!$D:$D,0)),"")</f>
        <v>OECD90 + EU</v>
      </c>
      <c r="G45487" t="str">
        <f t="shared" si="1421"/>
        <v>OECD90 + EU2091</v>
      </c>
    </row>
    <row r="45488" spans="1:7">
      <c r="A45488" t="s">
        <v>579</v>
      </c>
      <c r="B45488" t="s">
        <v>578</v>
      </c>
      <c r="C45488">
        <v>2092</v>
      </c>
      <c r="D45488">
        <v>48617</v>
      </c>
      <c r="E45488" t="str">
        <f t="shared" si="1420"/>
        <v>Monaco2092</v>
      </c>
      <c r="F45488" t="str">
        <f>IFERROR(INDEX(Mapping!$E:$E,MATCH(A45488,Mapping!$D:$D,0)),"")</f>
        <v>OECD90 + EU</v>
      </c>
      <c r="G45488" t="str">
        <f t="shared" si="1421"/>
        <v>OECD90 + EU2092</v>
      </c>
    </row>
    <row r="45489" spans="1:7">
      <c r="A45489" t="s">
        <v>579</v>
      </c>
      <c r="B45489" t="s">
        <v>578</v>
      </c>
      <c r="C45489">
        <v>2093</v>
      </c>
      <c r="D45489">
        <v>48909</v>
      </c>
      <c r="E45489" t="str">
        <f t="shared" si="1420"/>
        <v>Monaco2093</v>
      </c>
      <c r="F45489" t="str">
        <f>IFERROR(INDEX(Mapping!$E:$E,MATCH(A45489,Mapping!$D:$D,0)),"")</f>
        <v>OECD90 + EU</v>
      </c>
      <c r="G45489" t="str">
        <f t="shared" si="1421"/>
        <v>OECD90 + EU2093</v>
      </c>
    </row>
    <row r="45490" spans="1:7">
      <c r="A45490" t="s">
        <v>579</v>
      </c>
      <c r="B45490" t="s">
        <v>578</v>
      </c>
      <c r="C45490">
        <v>2094</v>
      </c>
      <c r="D45490">
        <v>49203</v>
      </c>
      <c r="E45490" t="str">
        <f t="shared" si="1420"/>
        <v>Monaco2094</v>
      </c>
      <c r="F45490" t="str">
        <f>IFERROR(INDEX(Mapping!$E:$E,MATCH(A45490,Mapping!$D:$D,0)),"")</f>
        <v>OECD90 + EU</v>
      </c>
      <c r="G45490" t="str">
        <f t="shared" si="1421"/>
        <v>OECD90 + EU2094</v>
      </c>
    </row>
    <row r="45491" spans="1:7">
      <c r="A45491" t="s">
        <v>579</v>
      </c>
      <c r="B45491" t="s">
        <v>578</v>
      </c>
      <c r="C45491">
        <v>2095</v>
      </c>
      <c r="D45491">
        <v>49487</v>
      </c>
      <c r="E45491" t="str">
        <f t="shared" si="1420"/>
        <v>Monaco2095</v>
      </c>
      <c r="F45491" t="str">
        <f>IFERROR(INDEX(Mapping!$E:$E,MATCH(A45491,Mapping!$D:$D,0)),"")</f>
        <v>OECD90 + EU</v>
      </c>
      <c r="G45491" t="str">
        <f t="shared" si="1421"/>
        <v>OECD90 + EU2095</v>
      </c>
    </row>
    <row r="45492" spans="1:7">
      <c r="A45492" t="s">
        <v>579</v>
      </c>
      <c r="B45492" t="s">
        <v>578</v>
      </c>
      <c r="C45492">
        <v>2096</v>
      </c>
      <c r="D45492">
        <v>49768</v>
      </c>
      <c r="E45492" t="str">
        <f t="shared" si="1420"/>
        <v>Monaco2096</v>
      </c>
      <c r="F45492" t="str">
        <f>IFERROR(INDEX(Mapping!$E:$E,MATCH(A45492,Mapping!$D:$D,0)),"")</f>
        <v>OECD90 + EU</v>
      </c>
      <c r="G45492" t="str">
        <f t="shared" si="1421"/>
        <v>OECD90 + EU2096</v>
      </c>
    </row>
    <row r="45493" spans="1:7">
      <c r="A45493" t="s">
        <v>579</v>
      </c>
      <c r="B45493" t="s">
        <v>578</v>
      </c>
      <c r="C45493">
        <v>2097</v>
      </c>
      <c r="D45493">
        <v>50050</v>
      </c>
      <c r="E45493" t="str">
        <f t="shared" si="1420"/>
        <v>Monaco2097</v>
      </c>
      <c r="F45493" t="str">
        <f>IFERROR(INDEX(Mapping!$E:$E,MATCH(A45493,Mapping!$D:$D,0)),"")</f>
        <v>OECD90 + EU</v>
      </c>
      <c r="G45493" t="str">
        <f t="shared" si="1421"/>
        <v>OECD90 + EU2097</v>
      </c>
    </row>
    <row r="45494" spans="1:7">
      <c r="A45494" t="s">
        <v>579</v>
      </c>
      <c r="B45494" t="s">
        <v>578</v>
      </c>
      <c r="C45494">
        <v>2098</v>
      </c>
      <c r="D45494">
        <v>50329</v>
      </c>
      <c r="E45494" t="str">
        <f t="shared" si="1420"/>
        <v>Monaco2098</v>
      </c>
      <c r="F45494" t="str">
        <f>IFERROR(INDEX(Mapping!$E:$E,MATCH(A45494,Mapping!$D:$D,0)),"")</f>
        <v>OECD90 + EU</v>
      </c>
      <c r="G45494" t="str">
        <f t="shared" si="1421"/>
        <v>OECD90 + EU2098</v>
      </c>
    </row>
    <row r="45495" spans="1:7">
      <c r="A45495" t="s">
        <v>579</v>
      </c>
      <c r="B45495" t="s">
        <v>578</v>
      </c>
      <c r="C45495">
        <v>2099</v>
      </c>
      <c r="D45495">
        <v>50600</v>
      </c>
      <c r="E45495" t="str">
        <f t="shared" si="1420"/>
        <v>Monaco2099</v>
      </c>
      <c r="F45495" t="str">
        <f>IFERROR(INDEX(Mapping!$E:$E,MATCH(A45495,Mapping!$D:$D,0)),"")</f>
        <v>OECD90 + EU</v>
      </c>
      <c r="G45495" t="str">
        <f t="shared" si="1421"/>
        <v>OECD90 + EU2099</v>
      </c>
    </row>
    <row r="45496" spans="1:7">
      <c r="A45496" t="s">
        <v>579</v>
      </c>
      <c r="B45496" t="s">
        <v>578</v>
      </c>
      <c r="C45496">
        <v>2100</v>
      </c>
      <c r="D45496">
        <v>50879</v>
      </c>
      <c r="E45496" t="str">
        <f t="shared" si="1420"/>
        <v>Monaco2100</v>
      </c>
      <c r="F45496" t="str">
        <f>IFERROR(INDEX(Mapping!$E:$E,MATCH(A45496,Mapping!$D:$D,0)),"")</f>
        <v>OECD90 + EU</v>
      </c>
      <c r="G45496" t="str">
        <f t="shared" si="1421"/>
        <v>OECD90 + EU2100</v>
      </c>
    </row>
    <row r="45497" spans="1:7">
      <c r="A45497" t="s">
        <v>319</v>
      </c>
      <c r="B45497" t="s">
        <v>577</v>
      </c>
      <c r="C45497">
        <v>-10000</v>
      </c>
      <c r="D45497">
        <v>14955</v>
      </c>
      <c r="E45497" t="str">
        <f t="shared" si="1420"/>
        <v>Mongolia-10000</v>
      </c>
      <c r="F45497" t="str">
        <f>IFERROR(INDEX(Mapping!$E:$E,MATCH(A45497,Mapping!$D:$D,0)),"")</f>
        <v>ASIA</v>
      </c>
      <c r="G45497" t="str">
        <f t="shared" si="1421"/>
        <v>ASIA-10000</v>
      </c>
    </row>
    <row r="45498" spans="1:7">
      <c r="A45498" t="s">
        <v>319</v>
      </c>
      <c r="B45498" t="s">
        <v>577</v>
      </c>
      <c r="C45498">
        <v>-9000</v>
      </c>
      <c r="D45498">
        <v>19963</v>
      </c>
      <c r="E45498" t="str">
        <f t="shared" si="1420"/>
        <v>Mongolia-9000</v>
      </c>
      <c r="F45498" t="str">
        <f>IFERROR(INDEX(Mapping!$E:$E,MATCH(A45498,Mapping!$D:$D,0)),"")</f>
        <v>ASIA</v>
      </c>
      <c r="G45498" t="str">
        <f t="shared" si="1421"/>
        <v>ASIA-9000</v>
      </c>
    </row>
    <row r="45499" spans="1:7">
      <c r="A45499" t="s">
        <v>319</v>
      </c>
      <c r="B45499" t="s">
        <v>577</v>
      </c>
      <c r="C45499">
        <v>-8000</v>
      </c>
      <c r="D45499">
        <v>26663</v>
      </c>
      <c r="E45499" t="str">
        <f t="shared" si="1420"/>
        <v>Mongolia-8000</v>
      </c>
      <c r="F45499" t="str">
        <f>IFERROR(INDEX(Mapping!$E:$E,MATCH(A45499,Mapping!$D:$D,0)),"")</f>
        <v>ASIA</v>
      </c>
      <c r="G45499" t="str">
        <f t="shared" si="1421"/>
        <v>ASIA-8000</v>
      </c>
    </row>
    <row r="45500" spans="1:7">
      <c r="A45500" t="s">
        <v>319</v>
      </c>
      <c r="B45500" t="s">
        <v>577</v>
      </c>
      <c r="C45500">
        <v>-7000</v>
      </c>
      <c r="D45500">
        <v>35641</v>
      </c>
      <c r="E45500" t="str">
        <f t="shared" si="1420"/>
        <v>Mongolia-7000</v>
      </c>
      <c r="F45500" t="str">
        <f>IFERROR(INDEX(Mapping!$E:$E,MATCH(A45500,Mapping!$D:$D,0)),"")</f>
        <v>ASIA</v>
      </c>
      <c r="G45500" t="str">
        <f t="shared" si="1421"/>
        <v>ASIA-7000</v>
      </c>
    </row>
    <row r="45501" spans="1:7">
      <c r="A45501" t="s">
        <v>319</v>
      </c>
      <c r="B45501" t="s">
        <v>577</v>
      </c>
      <c r="C45501">
        <v>-6000</v>
      </c>
      <c r="D45501">
        <v>47703</v>
      </c>
      <c r="E45501" t="str">
        <f t="shared" si="1420"/>
        <v>Mongolia-6000</v>
      </c>
      <c r="F45501" t="str">
        <f>IFERROR(INDEX(Mapping!$E:$E,MATCH(A45501,Mapping!$D:$D,0)),"")</f>
        <v>ASIA</v>
      </c>
      <c r="G45501" t="str">
        <f t="shared" si="1421"/>
        <v>ASIA-6000</v>
      </c>
    </row>
    <row r="45502" spans="1:7">
      <c r="A45502" t="s">
        <v>319</v>
      </c>
      <c r="B45502" t="s">
        <v>577</v>
      </c>
      <c r="C45502">
        <v>-5000</v>
      </c>
      <c r="D45502">
        <v>63966</v>
      </c>
      <c r="E45502" t="str">
        <f t="shared" si="1420"/>
        <v>Mongolia-5000</v>
      </c>
      <c r="F45502" t="str">
        <f>IFERROR(INDEX(Mapping!$E:$E,MATCH(A45502,Mapping!$D:$D,0)),"")</f>
        <v>ASIA</v>
      </c>
      <c r="G45502" t="str">
        <f t="shared" si="1421"/>
        <v>ASIA-5000</v>
      </c>
    </row>
    <row r="45503" spans="1:7">
      <c r="A45503" t="s">
        <v>319</v>
      </c>
      <c r="B45503" t="s">
        <v>577</v>
      </c>
      <c r="C45503">
        <v>-4000</v>
      </c>
      <c r="D45503">
        <v>86013</v>
      </c>
      <c r="E45503" t="str">
        <f t="shared" si="1420"/>
        <v>Mongolia-4000</v>
      </c>
      <c r="F45503" t="str">
        <f>IFERROR(INDEX(Mapping!$E:$E,MATCH(A45503,Mapping!$D:$D,0)),"")</f>
        <v>ASIA</v>
      </c>
      <c r="G45503" t="str">
        <f t="shared" si="1421"/>
        <v>ASIA-4000</v>
      </c>
    </row>
    <row r="45504" spans="1:7">
      <c r="A45504" t="s">
        <v>319</v>
      </c>
      <c r="B45504" t="s">
        <v>577</v>
      </c>
      <c r="C45504">
        <v>-3000</v>
      </c>
      <c r="D45504">
        <v>116133</v>
      </c>
      <c r="E45504" t="str">
        <f t="shared" si="1420"/>
        <v>Mongolia-3000</v>
      </c>
      <c r="F45504" t="str">
        <f>IFERROR(INDEX(Mapping!$E:$E,MATCH(A45504,Mapping!$D:$D,0)),"")</f>
        <v>ASIA</v>
      </c>
      <c r="G45504" t="str">
        <f t="shared" si="1421"/>
        <v>ASIA-3000</v>
      </c>
    </row>
    <row r="45505" spans="1:7">
      <c r="A45505" t="s">
        <v>319</v>
      </c>
      <c r="B45505" t="s">
        <v>577</v>
      </c>
      <c r="C45505">
        <v>-2000</v>
      </c>
      <c r="D45505">
        <v>157741</v>
      </c>
      <c r="E45505" t="str">
        <f t="shared" si="1420"/>
        <v>Mongolia-2000</v>
      </c>
      <c r="F45505" t="str">
        <f>IFERROR(INDEX(Mapping!$E:$E,MATCH(A45505,Mapping!$D:$D,0)),"")</f>
        <v>ASIA</v>
      </c>
      <c r="G45505" t="str">
        <f t="shared" si="1421"/>
        <v>ASIA-2000</v>
      </c>
    </row>
    <row r="45506" spans="1:7">
      <c r="A45506" t="s">
        <v>319</v>
      </c>
      <c r="B45506" t="s">
        <v>577</v>
      </c>
      <c r="C45506">
        <v>-1000</v>
      </c>
      <c r="D45506">
        <v>216117</v>
      </c>
      <c r="E45506" t="str">
        <f t="shared" ref="E45506:E45569" si="1422">A45506&amp;C45506</f>
        <v>Mongolia-1000</v>
      </c>
      <c r="F45506" t="str">
        <f>IFERROR(INDEX(Mapping!$E:$E,MATCH(A45506,Mapping!$D:$D,0)),"")</f>
        <v>ASIA</v>
      </c>
      <c r="G45506" t="str">
        <f t="shared" ref="G45506:G45569" si="1423">F45506&amp;C45506</f>
        <v>ASIA-1000</v>
      </c>
    </row>
    <row r="45507" spans="1:7">
      <c r="A45507" t="s">
        <v>319</v>
      </c>
      <c r="B45507" t="s">
        <v>577</v>
      </c>
      <c r="C45507">
        <v>0</v>
      </c>
      <c r="D45507">
        <v>299745</v>
      </c>
      <c r="E45507" t="str">
        <f t="shared" si="1422"/>
        <v>Mongolia0</v>
      </c>
      <c r="F45507" t="str">
        <f>IFERROR(INDEX(Mapping!$E:$E,MATCH(A45507,Mapping!$D:$D,0)),"")</f>
        <v>ASIA</v>
      </c>
      <c r="G45507" t="str">
        <f t="shared" si="1423"/>
        <v>ASIA0</v>
      </c>
    </row>
    <row r="45508" spans="1:7">
      <c r="A45508" t="s">
        <v>319</v>
      </c>
      <c r="B45508" t="s">
        <v>577</v>
      </c>
      <c r="C45508">
        <v>100</v>
      </c>
      <c r="D45508">
        <v>312548</v>
      </c>
      <c r="E45508" t="str">
        <f t="shared" si="1422"/>
        <v>Mongolia100</v>
      </c>
      <c r="F45508" t="str">
        <f>IFERROR(INDEX(Mapping!$E:$E,MATCH(A45508,Mapping!$D:$D,0)),"")</f>
        <v>ASIA</v>
      </c>
      <c r="G45508" t="str">
        <f t="shared" si="1423"/>
        <v>ASIA100</v>
      </c>
    </row>
    <row r="45509" spans="1:7">
      <c r="A45509" t="s">
        <v>319</v>
      </c>
      <c r="B45509" t="s">
        <v>577</v>
      </c>
      <c r="C45509">
        <v>200</v>
      </c>
      <c r="D45509">
        <v>326665</v>
      </c>
      <c r="E45509" t="str">
        <f t="shared" si="1422"/>
        <v>Mongolia200</v>
      </c>
      <c r="F45509" t="str">
        <f>IFERROR(INDEX(Mapping!$E:$E,MATCH(A45509,Mapping!$D:$D,0)),"")</f>
        <v>ASIA</v>
      </c>
      <c r="G45509" t="str">
        <f t="shared" si="1423"/>
        <v>ASIA200</v>
      </c>
    </row>
    <row r="45510" spans="1:7">
      <c r="A45510" t="s">
        <v>319</v>
      </c>
      <c r="B45510" t="s">
        <v>577</v>
      </c>
      <c r="C45510">
        <v>300</v>
      </c>
      <c r="D45510">
        <v>342374</v>
      </c>
      <c r="E45510" t="str">
        <f t="shared" si="1422"/>
        <v>Mongolia300</v>
      </c>
      <c r="F45510" t="str">
        <f>IFERROR(INDEX(Mapping!$E:$E,MATCH(A45510,Mapping!$D:$D,0)),"")</f>
        <v>ASIA</v>
      </c>
      <c r="G45510" t="str">
        <f t="shared" si="1423"/>
        <v>ASIA300</v>
      </c>
    </row>
    <row r="45511" spans="1:7">
      <c r="A45511" t="s">
        <v>319</v>
      </c>
      <c r="B45511" t="s">
        <v>577</v>
      </c>
      <c r="C45511">
        <v>400</v>
      </c>
      <c r="D45511">
        <v>360014</v>
      </c>
      <c r="E45511" t="str">
        <f t="shared" si="1422"/>
        <v>Mongolia400</v>
      </c>
      <c r="F45511" t="str">
        <f>IFERROR(INDEX(Mapping!$E:$E,MATCH(A45511,Mapping!$D:$D,0)),"")</f>
        <v>ASIA</v>
      </c>
      <c r="G45511" t="str">
        <f t="shared" si="1423"/>
        <v>ASIA400</v>
      </c>
    </row>
    <row r="45512" spans="1:7">
      <c r="A45512" t="s">
        <v>319</v>
      </c>
      <c r="B45512" t="s">
        <v>577</v>
      </c>
      <c r="C45512">
        <v>500</v>
      </c>
      <c r="D45512">
        <v>380004</v>
      </c>
      <c r="E45512" t="str">
        <f t="shared" si="1422"/>
        <v>Mongolia500</v>
      </c>
      <c r="F45512" t="str">
        <f>IFERROR(INDEX(Mapping!$E:$E,MATCH(A45512,Mapping!$D:$D,0)),"")</f>
        <v>ASIA</v>
      </c>
      <c r="G45512" t="str">
        <f t="shared" si="1423"/>
        <v>ASIA500</v>
      </c>
    </row>
    <row r="45513" spans="1:7">
      <c r="A45513" t="s">
        <v>319</v>
      </c>
      <c r="B45513" t="s">
        <v>577</v>
      </c>
      <c r="C45513">
        <v>600</v>
      </c>
      <c r="D45513">
        <v>402865</v>
      </c>
      <c r="E45513" t="str">
        <f t="shared" si="1422"/>
        <v>Mongolia600</v>
      </c>
      <c r="F45513" t="str">
        <f>IFERROR(INDEX(Mapping!$E:$E,MATCH(A45513,Mapping!$D:$D,0)),"")</f>
        <v>ASIA</v>
      </c>
      <c r="G45513" t="str">
        <f t="shared" si="1423"/>
        <v>ASIA600</v>
      </c>
    </row>
    <row r="45514" spans="1:7">
      <c r="A45514" t="s">
        <v>319</v>
      </c>
      <c r="B45514" t="s">
        <v>577</v>
      </c>
      <c r="C45514">
        <v>700</v>
      </c>
      <c r="D45514">
        <v>429259</v>
      </c>
      <c r="E45514" t="str">
        <f t="shared" si="1422"/>
        <v>Mongolia700</v>
      </c>
      <c r="F45514" t="str">
        <f>IFERROR(INDEX(Mapping!$E:$E,MATCH(A45514,Mapping!$D:$D,0)),"")</f>
        <v>ASIA</v>
      </c>
      <c r="G45514" t="str">
        <f t="shared" si="1423"/>
        <v>ASIA700</v>
      </c>
    </row>
    <row r="45515" spans="1:7">
      <c r="A45515" t="s">
        <v>319</v>
      </c>
      <c r="B45515" t="s">
        <v>577</v>
      </c>
      <c r="C45515">
        <v>800</v>
      </c>
      <c r="D45515">
        <v>459999</v>
      </c>
      <c r="E45515" t="str">
        <f t="shared" si="1422"/>
        <v>Mongolia800</v>
      </c>
      <c r="F45515" t="str">
        <f>IFERROR(INDEX(Mapping!$E:$E,MATCH(A45515,Mapping!$D:$D,0)),"")</f>
        <v>ASIA</v>
      </c>
      <c r="G45515" t="str">
        <f t="shared" si="1423"/>
        <v>ASIA800</v>
      </c>
    </row>
    <row r="45516" spans="1:7">
      <c r="A45516" t="s">
        <v>319</v>
      </c>
      <c r="B45516" t="s">
        <v>577</v>
      </c>
      <c r="C45516">
        <v>900</v>
      </c>
      <c r="D45516">
        <v>479998</v>
      </c>
      <c r="E45516" t="str">
        <f t="shared" si="1422"/>
        <v>Mongolia900</v>
      </c>
      <c r="F45516" t="str">
        <f>IFERROR(INDEX(Mapping!$E:$E,MATCH(A45516,Mapping!$D:$D,0)),"")</f>
        <v>ASIA</v>
      </c>
      <c r="G45516" t="str">
        <f t="shared" si="1423"/>
        <v>ASIA900</v>
      </c>
    </row>
    <row r="45517" spans="1:7">
      <c r="A45517" t="s">
        <v>319</v>
      </c>
      <c r="B45517" t="s">
        <v>577</v>
      </c>
      <c r="C45517">
        <v>1000</v>
      </c>
      <c r="D45517">
        <v>500001</v>
      </c>
      <c r="E45517" t="str">
        <f t="shared" si="1422"/>
        <v>Mongolia1000</v>
      </c>
      <c r="F45517" t="str">
        <f>IFERROR(INDEX(Mapping!$E:$E,MATCH(A45517,Mapping!$D:$D,0)),"")</f>
        <v>ASIA</v>
      </c>
      <c r="G45517" t="str">
        <f t="shared" si="1423"/>
        <v>ASIA1000</v>
      </c>
    </row>
    <row r="45518" spans="1:7">
      <c r="A45518" t="s">
        <v>319</v>
      </c>
      <c r="B45518" t="s">
        <v>577</v>
      </c>
      <c r="C45518">
        <v>1100</v>
      </c>
      <c r="D45518">
        <v>649998</v>
      </c>
      <c r="E45518" t="str">
        <f t="shared" si="1422"/>
        <v>Mongolia1100</v>
      </c>
      <c r="F45518" t="str">
        <f>IFERROR(INDEX(Mapping!$E:$E,MATCH(A45518,Mapping!$D:$D,0)),"")</f>
        <v>ASIA</v>
      </c>
      <c r="G45518" t="str">
        <f t="shared" si="1423"/>
        <v>ASIA1100</v>
      </c>
    </row>
    <row r="45519" spans="1:7">
      <c r="A45519" t="s">
        <v>319</v>
      </c>
      <c r="B45519" t="s">
        <v>577</v>
      </c>
      <c r="C45519">
        <v>1200</v>
      </c>
      <c r="D45519">
        <v>800004</v>
      </c>
      <c r="E45519" t="str">
        <f t="shared" si="1422"/>
        <v>Mongolia1200</v>
      </c>
      <c r="F45519" t="str">
        <f>IFERROR(INDEX(Mapping!$E:$E,MATCH(A45519,Mapping!$D:$D,0)),"")</f>
        <v>ASIA</v>
      </c>
      <c r="G45519" t="str">
        <f t="shared" si="1423"/>
        <v>ASIA1200</v>
      </c>
    </row>
    <row r="45520" spans="1:7">
      <c r="A45520" t="s">
        <v>319</v>
      </c>
      <c r="B45520" t="s">
        <v>577</v>
      </c>
      <c r="C45520">
        <v>1300</v>
      </c>
      <c r="D45520">
        <v>850002</v>
      </c>
      <c r="E45520" t="str">
        <f t="shared" si="1422"/>
        <v>Mongolia1300</v>
      </c>
      <c r="F45520" t="str">
        <f>IFERROR(INDEX(Mapping!$E:$E,MATCH(A45520,Mapping!$D:$D,0)),"")</f>
        <v>ASIA</v>
      </c>
      <c r="G45520" t="str">
        <f t="shared" si="1423"/>
        <v>ASIA1300</v>
      </c>
    </row>
    <row r="45521" spans="1:7">
      <c r="A45521" t="s">
        <v>319</v>
      </c>
      <c r="B45521" t="s">
        <v>577</v>
      </c>
      <c r="C45521">
        <v>1400</v>
      </c>
      <c r="D45521">
        <v>600000</v>
      </c>
      <c r="E45521" t="str">
        <f t="shared" si="1422"/>
        <v>Mongolia1400</v>
      </c>
      <c r="F45521" t="str">
        <f>IFERROR(INDEX(Mapping!$E:$E,MATCH(A45521,Mapping!$D:$D,0)),"")</f>
        <v>ASIA</v>
      </c>
      <c r="G45521" t="str">
        <f t="shared" si="1423"/>
        <v>ASIA1400</v>
      </c>
    </row>
    <row r="45522" spans="1:7">
      <c r="A45522" t="s">
        <v>319</v>
      </c>
      <c r="B45522" t="s">
        <v>577</v>
      </c>
      <c r="C45522">
        <v>1500</v>
      </c>
      <c r="D45522">
        <v>600000</v>
      </c>
      <c r="E45522" t="str">
        <f t="shared" si="1422"/>
        <v>Mongolia1500</v>
      </c>
      <c r="F45522" t="str">
        <f>IFERROR(INDEX(Mapping!$E:$E,MATCH(A45522,Mapping!$D:$D,0)),"")</f>
        <v>ASIA</v>
      </c>
      <c r="G45522" t="str">
        <f t="shared" si="1423"/>
        <v>ASIA1500</v>
      </c>
    </row>
    <row r="45523" spans="1:7">
      <c r="A45523" t="s">
        <v>319</v>
      </c>
      <c r="B45523" t="s">
        <v>577</v>
      </c>
      <c r="C45523">
        <v>1600</v>
      </c>
      <c r="D45523">
        <v>600000</v>
      </c>
      <c r="E45523" t="str">
        <f t="shared" si="1422"/>
        <v>Mongolia1600</v>
      </c>
      <c r="F45523" t="str">
        <f>IFERROR(INDEX(Mapping!$E:$E,MATCH(A45523,Mapping!$D:$D,0)),"")</f>
        <v>ASIA</v>
      </c>
      <c r="G45523" t="str">
        <f t="shared" si="1423"/>
        <v>ASIA1600</v>
      </c>
    </row>
    <row r="45524" spans="1:7">
      <c r="A45524" t="s">
        <v>319</v>
      </c>
      <c r="B45524" t="s">
        <v>577</v>
      </c>
      <c r="C45524">
        <v>1700</v>
      </c>
      <c r="D45524">
        <v>600000</v>
      </c>
      <c r="E45524" t="str">
        <f t="shared" si="1422"/>
        <v>Mongolia1700</v>
      </c>
      <c r="F45524" t="str">
        <f>IFERROR(INDEX(Mapping!$E:$E,MATCH(A45524,Mapping!$D:$D,0)),"")</f>
        <v>ASIA</v>
      </c>
      <c r="G45524" t="str">
        <f t="shared" si="1423"/>
        <v>ASIA1700</v>
      </c>
    </row>
    <row r="45525" spans="1:7">
      <c r="A45525" t="s">
        <v>319</v>
      </c>
      <c r="B45525" t="s">
        <v>577</v>
      </c>
      <c r="C45525">
        <v>1710</v>
      </c>
      <c r="D45525">
        <v>596680</v>
      </c>
      <c r="E45525" t="str">
        <f t="shared" si="1422"/>
        <v>Mongolia1710</v>
      </c>
      <c r="F45525" t="str">
        <f>IFERROR(INDEX(Mapping!$E:$E,MATCH(A45525,Mapping!$D:$D,0)),"")</f>
        <v>ASIA</v>
      </c>
      <c r="G45525" t="str">
        <f t="shared" si="1423"/>
        <v>ASIA1710</v>
      </c>
    </row>
    <row r="45526" spans="1:7">
      <c r="A45526" t="s">
        <v>319</v>
      </c>
      <c r="B45526" t="s">
        <v>577</v>
      </c>
      <c r="C45526">
        <v>1720</v>
      </c>
      <c r="D45526">
        <v>598673</v>
      </c>
      <c r="E45526" t="str">
        <f t="shared" si="1422"/>
        <v>Mongolia1720</v>
      </c>
      <c r="F45526" t="str">
        <f>IFERROR(INDEX(Mapping!$E:$E,MATCH(A45526,Mapping!$D:$D,0)),"")</f>
        <v>ASIA</v>
      </c>
      <c r="G45526" t="str">
        <f t="shared" si="1423"/>
        <v>ASIA1720</v>
      </c>
    </row>
    <row r="45527" spans="1:7">
      <c r="A45527" t="s">
        <v>319</v>
      </c>
      <c r="B45527" t="s">
        <v>577</v>
      </c>
      <c r="C45527">
        <v>1730</v>
      </c>
      <c r="D45527">
        <v>600678</v>
      </c>
      <c r="E45527" t="str">
        <f t="shared" si="1422"/>
        <v>Mongolia1730</v>
      </c>
      <c r="F45527" t="str">
        <f>IFERROR(INDEX(Mapping!$E:$E,MATCH(A45527,Mapping!$D:$D,0)),"")</f>
        <v>ASIA</v>
      </c>
      <c r="G45527" t="str">
        <f t="shared" si="1423"/>
        <v>ASIA1730</v>
      </c>
    </row>
    <row r="45528" spans="1:7">
      <c r="A45528" t="s">
        <v>319</v>
      </c>
      <c r="B45528" t="s">
        <v>577</v>
      </c>
      <c r="C45528">
        <v>1740</v>
      </c>
      <c r="D45528">
        <v>602684</v>
      </c>
      <c r="E45528" t="str">
        <f t="shared" si="1422"/>
        <v>Mongolia1740</v>
      </c>
      <c r="F45528" t="str">
        <f>IFERROR(INDEX(Mapping!$E:$E,MATCH(A45528,Mapping!$D:$D,0)),"")</f>
        <v>ASIA</v>
      </c>
      <c r="G45528" t="str">
        <f t="shared" si="1423"/>
        <v>ASIA1740</v>
      </c>
    </row>
    <row r="45529" spans="1:7">
      <c r="A45529" t="s">
        <v>319</v>
      </c>
      <c r="B45529" t="s">
        <v>577</v>
      </c>
      <c r="C45529">
        <v>1750</v>
      </c>
      <c r="D45529">
        <v>604698</v>
      </c>
      <c r="E45529" t="str">
        <f t="shared" si="1422"/>
        <v>Mongolia1750</v>
      </c>
      <c r="F45529" t="str">
        <f>IFERROR(INDEX(Mapping!$E:$E,MATCH(A45529,Mapping!$D:$D,0)),"")</f>
        <v>ASIA</v>
      </c>
      <c r="G45529" t="str">
        <f t="shared" si="1423"/>
        <v>ASIA1750</v>
      </c>
    </row>
    <row r="45530" spans="1:7">
      <c r="A45530" t="s">
        <v>319</v>
      </c>
      <c r="B45530" t="s">
        <v>577</v>
      </c>
      <c r="C45530">
        <v>1760</v>
      </c>
      <c r="D45530">
        <v>606720</v>
      </c>
      <c r="E45530" t="str">
        <f t="shared" si="1422"/>
        <v>Mongolia1760</v>
      </c>
      <c r="F45530" t="str">
        <f>IFERROR(INDEX(Mapping!$E:$E,MATCH(A45530,Mapping!$D:$D,0)),"")</f>
        <v>ASIA</v>
      </c>
      <c r="G45530" t="str">
        <f t="shared" si="1423"/>
        <v>ASIA1760</v>
      </c>
    </row>
    <row r="45531" spans="1:7">
      <c r="A45531" t="s">
        <v>319</v>
      </c>
      <c r="B45531" t="s">
        <v>577</v>
      </c>
      <c r="C45531">
        <v>1770</v>
      </c>
      <c r="D45531">
        <v>608752</v>
      </c>
      <c r="E45531" t="str">
        <f t="shared" si="1422"/>
        <v>Mongolia1770</v>
      </c>
      <c r="F45531" t="str">
        <f>IFERROR(INDEX(Mapping!$E:$E,MATCH(A45531,Mapping!$D:$D,0)),"")</f>
        <v>ASIA</v>
      </c>
      <c r="G45531" t="str">
        <f t="shared" si="1423"/>
        <v>ASIA1770</v>
      </c>
    </row>
    <row r="45532" spans="1:7">
      <c r="A45532" t="s">
        <v>319</v>
      </c>
      <c r="B45532" t="s">
        <v>577</v>
      </c>
      <c r="C45532">
        <v>1780</v>
      </c>
      <c r="D45532">
        <v>610792</v>
      </c>
      <c r="E45532" t="str">
        <f t="shared" si="1422"/>
        <v>Mongolia1780</v>
      </c>
      <c r="F45532" t="str">
        <f>IFERROR(INDEX(Mapping!$E:$E,MATCH(A45532,Mapping!$D:$D,0)),"")</f>
        <v>ASIA</v>
      </c>
      <c r="G45532" t="str">
        <f t="shared" si="1423"/>
        <v>ASIA1780</v>
      </c>
    </row>
    <row r="45533" spans="1:7">
      <c r="A45533" t="s">
        <v>319</v>
      </c>
      <c r="B45533" t="s">
        <v>577</v>
      </c>
      <c r="C45533">
        <v>1790</v>
      </c>
      <c r="D45533">
        <v>612829</v>
      </c>
      <c r="E45533" t="str">
        <f t="shared" si="1422"/>
        <v>Mongolia1790</v>
      </c>
      <c r="F45533" t="str">
        <f>IFERROR(INDEX(Mapping!$E:$E,MATCH(A45533,Mapping!$D:$D,0)),"")</f>
        <v>ASIA</v>
      </c>
      <c r="G45533" t="str">
        <f t="shared" si="1423"/>
        <v>ASIA1790</v>
      </c>
    </row>
    <row r="45534" spans="1:7">
      <c r="A45534" t="s">
        <v>319</v>
      </c>
      <c r="B45534" t="s">
        <v>577</v>
      </c>
      <c r="C45534">
        <v>1800</v>
      </c>
      <c r="D45534">
        <v>600000</v>
      </c>
      <c r="E45534" t="str">
        <f t="shared" si="1422"/>
        <v>Mongolia1800</v>
      </c>
      <c r="F45534" t="str">
        <f>IFERROR(INDEX(Mapping!$E:$E,MATCH(A45534,Mapping!$D:$D,0)),"")</f>
        <v>ASIA</v>
      </c>
      <c r="G45534" t="str">
        <f t="shared" si="1423"/>
        <v>ASIA1800</v>
      </c>
    </row>
    <row r="45535" spans="1:7">
      <c r="A45535" t="s">
        <v>319</v>
      </c>
      <c r="B45535" t="s">
        <v>577</v>
      </c>
      <c r="C45535">
        <v>1801</v>
      </c>
      <c r="D45535">
        <v>600936</v>
      </c>
      <c r="E45535" t="str">
        <f t="shared" si="1422"/>
        <v>Mongolia1801</v>
      </c>
      <c r="F45535" t="str">
        <f>IFERROR(INDEX(Mapping!$E:$E,MATCH(A45535,Mapping!$D:$D,0)),"")</f>
        <v>ASIA</v>
      </c>
      <c r="G45535" t="str">
        <f t="shared" si="1423"/>
        <v>ASIA1801</v>
      </c>
    </row>
    <row r="45536" spans="1:7">
      <c r="A45536" t="s">
        <v>319</v>
      </c>
      <c r="B45536" t="s">
        <v>577</v>
      </c>
      <c r="C45536">
        <v>1802</v>
      </c>
      <c r="D45536">
        <v>601873</v>
      </c>
      <c r="E45536" t="str">
        <f t="shared" si="1422"/>
        <v>Mongolia1802</v>
      </c>
      <c r="F45536" t="str">
        <f>IFERROR(INDEX(Mapping!$E:$E,MATCH(A45536,Mapping!$D:$D,0)),"")</f>
        <v>ASIA</v>
      </c>
      <c r="G45536" t="str">
        <f t="shared" si="1423"/>
        <v>ASIA1802</v>
      </c>
    </row>
    <row r="45537" spans="1:7">
      <c r="A45537" t="s">
        <v>319</v>
      </c>
      <c r="B45537" t="s">
        <v>577</v>
      </c>
      <c r="C45537">
        <v>1803</v>
      </c>
      <c r="D45537">
        <v>602812</v>
      </c>
      <c r="E45537" t="str">
        <f t="shared" si="1422"/>
        <v>Mongolia1803</v>
      </c>
      <c r="F45537" t="str">
        <f>IFERROR(INDEX(Mapping!$E:$E,MATCH(A45537,Mapping!$D:$D,0)),"")</f>
        <v>ASIA</v>
      </c>
      <c r="G45537" t="str">
        <f t="shared" si="1423"/>
        <v>ASIA1803</v>
      </c>
    </row>
    <row r="45538" spans="1:7">
      <c r="A45538" t="s">
        <v>319</v>
      </c>
      <c r="B45538" t="s">
        <v>577</v>
      </c>
      <c r="C45538">
        <v>1804</v>
      </c>
      <c r="D45538">
        <v>603753</v>
      </c>
      <c r="E45538" t="str">
        <f t="shared" si="1422"/>
        <v>Mongolia1804</v>
      </c>
      <c r="F45538" t="str">
        <f>IFERROR(INDEX(Mapping!$E:$E,MATCH(A45538,Mapping!$D:$D,0)),"")</f>
        <v>ASIA</v>
      </c>
      <c r="G45538" t="str">
        <f t="shared" si="1423"/>
        <v>ASIA1804</v>
      </c>
    </row>
    <row r="45539" spans="1:7">
      <c r="A45539" t="s">
        <v>319</v>
      </c>
      <c r="B45539" t="s">
        <v>577</v>
      </c>
      <c r="C45539">
        <v>1805</v>
      </c>
      <c r="D45539">
        <v>604695</v>
      </c>
      <c r="E45539" t="str">
        <f t="shared" si="1422"/>
        <v>Mongolia1805</v>
      </c>
      <c r="F45539" t="str">
        <f>IFERROR(INDEX(Mapping!$E:$E,MATCH(A45539,Mapping!$D:$D,0)),"")</f>
        <v>ASIA</v>
      </c>
      <c r="G45539" t="str">
        <f t="shared" si="1423"/>
        <v>ASIA1805</v>
      </c>
    </row>
    <row r="45540" spans="1:7">
      <c r="A45540" t="s">
        <v>319</v>
      </c>
      <c r="B45540" t="s">
        <v>577</v>
      </c>
      <c r="C45540">
        <v>1806</v>
      </c>
      <c r="D45540">
        <v>605638</v>
      </c>
      <c r="E45540" t="str">
        <f t="shared" si="1422"/>
        <v>Mongolia1806</v>
      </c>
      <c r="F45540" t="str">
        <f>IFERROR(INDEX(Mapping!$E:$E,MATCH(A45540,Mapping!$D:$D,0)),"")</f>
        <v>ASIA</v>
      </c>
      <c r="G45540" t="str">
        <f t="shared" si="1423"/>
        <v>ASIA1806</v>
      </c>
    </row>
    <row r="45541" spans="1:7">
      <c r="A45541" t="s">
        <v>319</v>
      </c>
      <c r="B45541" t="s">
        <v>577</v>
      </c>
      <c r="C45541">
        <v>1807</v>
      </c>
      <c r="D45541">
        <v>606583</v>
      </c>
      <c r="E45541" t="str">
        <f t="shared" si="1422"/>
        <v>Mongolia1807</v>
      </c>
      <c r="F45541" t="str">
        <f>IFERROR(INDEX(Mapping!$E:$E,MATCH(A45541,Mapping!$D:$D,0)),"")</f>
        <v>ASIA</v>
      </c>
      <c r="G45541" t="str">
        <f t="shared" si="1423"/>
        <v>ASIA1807</v>
      </c>
    </row>
    <row r="45542" spans="1:7">
      <c r="A45542" t="s">
        <v>319</v>
      </c>
      <c r="B45542" t="s">
        <v>577</v>
      </c>
      <c r="C45542">
        <v>1808</v>
      </c>
      <c r="D45542">
        <v>607529</v>
      </c>
      <c r="E45542" t="str">
        <f t="shared" si="1422"/>
        <v>Mongolia1808</v>
      </c>
      <c r="F45542" t="str">
        <f>IFERROR(INDEX(Mapping!$E:$E,MATCH(A45542,Mapping!$D:$D,0)),"")</f>
        <v>ASIA</v>
      </c>
      <c r="G45542" t="str">
        <f t="shared" si="1423"/>
        <v>ASIA1808</v>
      </c>
    </row>
    <row r="45543" spans="1:7">
      <c r="A45543" t="s">
        <v>319</v>
      </c>
      <c r="B45543" t="s">
        <v>577</v>
      </c>
      <c r="C45543">
        <v>1809</v>
      </c>
      <c r="D45543">
        <v>608477</v>
      </c>
      <c r="E45543" t="str">
        <f t="shared" si="1422"/>
        <v>Mongolia1809</v>
      </c>
      <c r="F45543" t="str">
        <f>IFERROR(INDEX(Mapping!$E:$E,MATCH(A45543,Mapping!$D:$D,0)),"")</f>
        <v>ASIA</v>
      </c>
      <c r="G45543" t="str">
        <f t="shared" si="1423"/>
        <v>ASIA1809</v>
      </c>
    </row>
    <row r="45544" spans="1:7">
      <c r="A45544" t="s">
        <v>319</v>
      </c>
      <c r="B45544" t="s">
        <v>577</v>
      </c>
      <c r="C45544">
        <v>1810</v>
      </c>
      <c r="D45544">
        <v>609427</v>
      </c>
      <c r="E45544" t="str">
        <f t="shared" si="1422"/>
        <v>Mongolia1810</v>
      </c>
      <c r="F45544" t="str">
        <f>IFERROR(INDEX(Mapping!$E:$E,MATCH(A45544,Mapping!$D:$D,0)),"")</f>
        <v>ASIA</v>
      </c>
      <c r="G45544" t="str">
        <f t="shared" si="1423"/>
        <v>ASIA1810</v>
      </c>
    </row>
    <row r="45545" spans="1:7">
      <c r="A45545" t="s">
        <v>319</v>
      </c>
      <c r="B45545" t="s">
        <v>577</v>
      </c>
      <c r="C45545">
        <v>1811</v>
      </c>
      <c r="D45545">
        <v>610378</v>
      </c>
      <c r="E45545" t="str">
        <f t="shared" si="1422"/>
        <v>Mongolia1811</v>
      </c>
      <c r="F45545" t="str">
        <f>IFERROR(INDEX(Mapping!$E:$E,MATCH(A45545,Mapping!$D:$D,0)),"")</f>
        <v>ASIA</v>
      </c>
      <c r="G45545" t="str">
        <f t="shared" si="1423"/>
        <v>ASIA1811</v>
      </c>
    </row>
    <row r="45546" spans="1:7">
      <c r="A45546" t="s">
        <v>319</v>
      </c>
      <c r="B45546" t="s">
        <v>577</v>
      </c>
      <c r="C45546">
        <v>1812</v>
      </c>
      <c r="D45546">
        <v>611330</v>
      </c>
      <c r="E45546" t="str">
        <f t="shared" si="1422"/>
        <v>Mongolia1812</v>
      </c>
      <c r="F45546" t="str">
        <f>IFERROR(INDEX(Mapping!$E:$E,MATCH(A45546,Mapping!$D:$D,0)),"")</f>
        <v>ASIA</v>
      </c>
      <c r="G45546" t="str">
        <f t="shared" si="1423"/>
        <v>ASIA1812</v>
      </c>
    </row>
    <row r="45547" spans="1:7">
      <c r="A45547" t="s">
        <v>319</v>
      </c>
      <c r="B45547" t="s">
        <v>577</v>
      </c>
      <c r="C45547">
        <v>1813</v>
      </c>
      <c r="D45547">
        <v>612284</v>
      </c>
      <c r="E45547" t="str">
        <f t="shared" si="1422"/>
        <v>Mongolia1813</v>
      </c>
      <c r="F45547" t="str">
        <f>IFERROR(INDEX(Mapping!$E:$E,MATCH(A45547,Mapping!$D:$D,0)),"")</f>
        <v>ASIA</v>
      </c>
      <c r="G45547" t="str">
        <f t="shared" si="1423"/>
        <v>ASIA1813</v>
      </c>
    </row>
    <row r="45548" spans="1:7">
      <c r="A45548" t="s">
        <v>319</v>
      </c>
      <c r="B45548" t="s">
        <v>577</v>
      </c>
      <c r="C45548">
        <v>1814</v>
      </c>
      <c r="D45548">
        <v>613239</v>
      </c>
      <c r="E45548" t="str">
        <f t="shared" si="1422"/>
        <v>Mongolia1814</v>
      </c>
      <c r="F45548" t="str">
        <f>IFERROR(INDEX(Mapping!$E:$E,MATCH(A45548,Mapping!$D:$D,0)),"")</f>
        <v>ASIA</v>
      </c>
      <c r="G45548" t="str">
        <f t="shared" si="1423"/>
        <v>ASIA1814</v>
      </c>
    </row>
    <row r="45549" spans="1:7">
      <c r="A45549" t="s">
        <v>319</v>
      </c>
      <c r="B45549" t="s">
        <v>577</v>
      </c>
      <c r="C45549">
        <v>1815</v>
      </c>
      <c r="D45549">
        <v>614196</v>
      </c>
      <c r="E45549" t="str">
        <f t="shared" si="1422"/>
        <v>Mongolia1815</v>
      </c>
      <c r="F45549" t="str">
        <f>IFERROR(INDEX(Mapping!$E:$E,MATCH(A45549,Mapping!$D:$D,0)),"")</f>
        <v>ASIA</v>
      </c>
      <c r="G45549" t="str">
        <f t="shared" si="1423"/>
        <v>ASIA1815</v>
      </c>
    </row>
    <row r="45550" spans="1:7">
      <c r="A45550" t="s">
        <v>319</v>
      </c>
      <c r="B45550" t="s">
        <v>577</v>
      </c>
      <c r="C45550">
        <v>1816</v>
      </c>
      <c r="D45550">
        <v>615154</v>
      </c>
      <c r="E45550" t="str">
        <f t="shared" si="1422"/>
        <v>Mongolia1816</v>
      </c>
      <c r="F45550" t="str">
        <f>IFERROR(INDEX(Mapping!$E:$E,MATCH(A45550,Mapping!$D:$D,0)),"")</f>
        <v>ASIA</v>
      </c>
      <c r="G45550" t="str">
        <f t="shared" si="1423"/>
        <v>ASIA1816</v>
      </c>
    </row>
    <row r="45551" spans="1:7">
      <c r="A45551" t="s">
        <v>319</v>
      </c>
      <c r="B45551" t="s">
        <v>577</v>
      </c>
      <c r="C45551">
        <v>1817</v>
      </c>
      <c r="D45551">
        <v>616114</v>
      </c>
      <c r="E45551" t="str">
        <f t="shared" si="1422"/>
        <v>Mongolia1817</v>
      </c>
      <c r="F45551" t="str">
        <f>IFERROR(INDEX(Mapping!$E:$E,MATCH(A45551,Mapping!$D:$D,0)),"")</f>
        <v>ASIA</v>
      </c>
      <c r="G45551" t="str">
        <f t="shared" si="1423"/>
        <v>ASIA1817</v>
      </c>
    </row>
    <row r="45552" spans="1:7">
      <c r="A45552" t="s">
        <v>319</v>
      </c>
      <c r="B45552" t="s">
        <v>577</v>
      </c>
      <c r="C45552">
        <v>1818</v>
      </c>
      <c r="D45552">
        <v>617075</v>
      </c>
      <c r="E45552" t="str">
        <f t="shared" si="1422"/>
        <v>Mongolia1818</v>
      </c>
      <c r="F45552" t="str">
        <f>IFERROR(INDEX(Mapping!$E:$E,MATCH(A45552,Mapping!$D:$D,0)),"")</f>
        <v>ASIA</v>
      </c>
      <c r="G45552" t="str">
        <f t="shared" si="1423"/>
        <v>ASIA1818</v>
      </c>
    </row>
    <row r="45553" spans="1:7">
      <c r="A45553" t="s">
        <v>319</v>
      </c>
      <c r="B45553" t="s">
        <v>577</v>
      </c>
      <c r="C45553">
        <v>1819</v>
      </c>
      <c r="D45553">
        <v>618033</v>
      </c>
      <c r="E45553" t="str">
        <f t="shared" si="1422"/>
        <v>Mongolia1819</v>
      </c>
      <c r="F45553" t="str">
        <f>IFERROR(INDEX(Mapping!$E:$E,MATCH(A45553,Mapping!$D:$D,0)),"")</f>
        <v>ASIA</v>
      </c>
      <c r="G45553" t="str">
        <f t="shared" si="1423"/>
        <v>ASIA1819</v>
      </c>
    </row>
    <row r="45554" spans="1:7">
      <c r="A45554" t="s">
        <v>319</v>
      </c>
      <c r="B45554" t="s">
        <v>577</v>
      </c>
      <c r="C45554">
        <v>1820</v>
      </c>
      <c r="D45554">
        <v>618988</v>
      </c>
      <c r="E45554" t="str">
        <f t="shared" si="1422"/>
        <v>Mongolia1820</v>
      </c>
      <c r="F45554" t="str">
        <f>IFERROR(INDEX(Mapping!$E:$E,MATCH(A45554,Mapping!$D:$D,0)),"")</f>
        <v>ASIA</v>
      </c>
      <c r="G45554" t="str">
        <f t="shared" si="1423"/>
        <v>ASIA1820</v>
      </c>
    </row>
    <row r="45555" spans="1:7">
      <c r="A45555" t="s">
        <v>319</v>
      </c>
      <c r="B45555" t="s">
        <v>577</v>
      </c>
      <c r="C45555">
        <v>1821</v>
      </c>
      <c r="D45555">
        <v>619941</v>
      </c>
      <c r="E45555" t="str">
        <f t="shared" si="1422"/>
        <v>Mongolia1821</v>
      </c>
      <c r="F45555" t="str">
        <f>IFERROR(INDEX(Mapping!$E:$E,MATCH(A45555,Mapping!$D:$D,0)),"")</f>
        <v>ASIA</v>
      </c>
      <c r="G45555" t="str">
        <f t="shared" si="1423"/>
        <v>ASIA1821</v>
      </c>
    </row>
    <row r="45556" spans="1:7">
      <c r="A45556" t="s">
        <v>319</v>
      </c>
      <c r="B45556" t="s">
        <v>577</v>
      </c>
      <c r="C45556">
        <v>1822</v>
      </c>
      <c r="D45556">
        <v>620891</v>
      </c>
      <c r="E45556" t="str">
        <f t="shared" si="1422"/>
        <v>Mongolia1822</v>
      </c>
      <c r="F45556" t="str">
        <f>IFERROR(INDEX(Mapping!$E:$E,MATCH(A45556,Mapping!$D:$D,0)),"")</f>
        <v>ASIA</v>
      </c>
      <c r="G45556" t="str">
        <f t="shared" si="1423"/>
        <v>ASIA1822</v>
      </c>
    </row>
    <row r="45557" spans="1:7">
      <c r="A45557" t="s">
        <v>319</v>
      </c>
      <c r="B45557" t="s">
        <v>577</v>
      </c>
      <c r="C45557">
        <v>1823</v>
      </c>
      <c r="D45557">
        <v>621837</v>
      </c>
      <c r="E45557" t="str">
        <f t="shared" si="1422"/>
        <v>Mongolia1823</v>
      </c>
      <c r="F45557" t="str">
        <f>IFERROR(INDEX(Mapping!$E:$E,MATCH(A45557,Mapping!$D:$D,0)),"")</f>
        <v>ASIA</v>
      </c>
      <c r="G45557" t="str">
        <f t="shared" si="1423"/>
        <v>ASIA1823</v>
      </c>
    </row>
    <row r="45558" spans="1:7">
      <c r="A45558" t="s">
        <v>319</v>
      </c>
      <c r="B45558" t="s">
        <v>577</v>
      </c>
      <c r="C45558">
        <v>1824</v>
      </c>
      <c r="D45558">
        <v>622786</v>
      </c>
      <c r="E45558" t="str">
        <f t="shared" si="1422"/>
        <v>Mongolia1824</v>
      </c>
      <c r="F45558" t="str">
        <f>IFERROR(INDEX(Mapping!$E:$E,MATCH(A45558,Mapping!$D:$D,0)),"")</f>
        <v>ASIA</v>
      </c>
      <c r="G45558" t="str">
        <f t="shared" si="1423"/>
        <v>ASIA1824</v>
      </c>
    </row>
    <row r="45559" spans="1:7">
      <c r="A45559" t="s">
        <v>319</v>
      </c>
      <c r="B45559" t="s">
        <v>577</v>
      </c>
      <c r="C45559">
        <v>1825</v>
      </c>
      <c r="D45559">
        <v>623735</v>
      </c>
      <c r="E45559" t="str">
        <f t="shared" si="1422"/>
        <v>Mongolia1825</v>
      </c>
      <c r="F45559" t="str">
        <f>IFERROR(INDEX(Mapping!$E:$E,MATCH(A45559,Mapping!$D:$D,0)),"")</f>
        <v>ASIA</v>
      </c>
      <c r="G45559" t="str">
        <f t="shared" si="1423"/>
        <v>ASIA1825</v>
      </c>
    </row>
    <row r="45560" spans="1:7">
      <c r="A45560" t="s">
        <v>319</v>
      </c>
      <c r="B45560" t="s">
        <v>577</v>
      </c>
      <c r="C45560">
        <v>1826</v>
      </c>
      <c r="D45560">
        <v>624686</v>
      </c>
      <c r="E45560" t="str">
        <f t="shared" si="1422"/>
        <v>Mongolia1826</v>
      </c>
      <c r="F45560" t="str">
        <f>IFERROR(INDEX(Mapping!$E:$E,MATCH(A45560,Mapping!$D:$D,0)),"")</f>
        <v>ASIA</v>
      </c>
      <c r="G45560" t="str">
        <f t="shared" si="1423"/>
        <v>ASIA1826</v>
      </c>
    </row>
    <row r="45561" spans="1:7">
      <c r="A45561" t="s">
        <v>319</v>
      </c>
      <c r="B45561" t="s">
        <v>577</v>
      </c>
      <c r="C45561">
        <v>1827</v>
      </c>
      <c r="D45561">
        <v>625639</v>
      </c>
      <c r="E45561" t="str">
        <f t="shared" si="1422"/>
        <v>Mongolia1827</v>
      </c>
      <c r="F45561" t="str">
        <f>IFERROR(INDEX(Mapping!$E:$E,MATCH(A45561,Mapping!$D:$D,0)),"")</f>
        <v>ASIA</v>
      </c>
      <c r="G45561" t="str">
        <f t="shared" si="1423"/>
        <v>ASIA1827</v>
      </c>
    </row>
    <row r="45562" spans="1:7">
      <c r="A45562" t="s">
        <v>319</v>
      </c>
      <c r="B45562" t="s">
        <v>577</v>
      </c>
      <c r="C45562">
        <v>1828</v>
      </c>
      <c r="D45562">
        <v>626593</v>
      </c>
      <c r="E45562" t="str">
        <f t="shared" si="1422"/>
        <v>Mongolia1828</v>
      </c>
      <c r="F45562" t="str">
        <f>IFERROR(INDEX(Mapping!$E:$E,MATCH(A45562,Mapping!$D:$D,0)),"")</f>
        <v>ASIA</v>
      </c>
      <c r="G45562" t="str">
        <f t="shared" si="1423"/>
        <v>ASIA1828</v>
      </c>
    </row>
    <row r="45563" spans="1:7">
      <c r="A45563" t="s">
        <v>319</v>
      </c>
      <c r="B45563" t="s">
        <v>577</v>
      </c>
      <c r="C45563">
        <v>1829</v>
      </c>
      <c r="D45563">
        <v>627548</v>
      </c>
      <c r="E45563" t="str">
        <f t="shared" si="1422"/>
        <v>Mongolia1829</v>
      </c>
      <c r="F45563" t="str">
        <f>IFERROR(INDEX(Mapping!$E:$E,MATCH(A45563,Mapping!$D:$D,0)),"")</f>
        <v>ASIA</v>
      </c>
      <c r="G45563" t="str">
        <f t="shared" si="1423"/>
        <v>ASIA1829</v>
      </c>
    </row>
    <row r="45564" spans="1:7">
      <c r="A45564" t="s">
        <v>319</v>
      </c>
      <c r="B45564" t="s">
        <v>577</v>
      </c>
      <c r="C45564">
        <v>1830</v>
      </c>
      <c r="D45564">
        <v>628505</v>
      </c>
      <c r="E45564" t="str">
        <f t="shared" si="1422"/>
        <v>Mongolia1830</v>
      </c>
      <c r="F45564" t="str">
        <f>IFERROR(INDEX(Mapping!$E:$E,MATCH(A45564,Mapping!$D:$D,0)),"")</f>
        <v>ASIA</v>
      </c>
      <c r="G45564" t="str">
        <f t="shared" si="1423"/>
        <v>ASIA1830</v>
      </c>
    </row>
    <row r="45565" spans="1:7">
      <c r="A45565" t="s">
        <v>319</v>
      </c>
      <c r="B45565" t="s">
        <v>577</v>
      </c>
      <c r="C45565">
        <v>1831</v>
      </c>
      <c r="D45565">
        <v>629463</v>
      </c>
      <c r="E45565" t="str">
        <f t="shared" si="1422"/>
        <v>Mongolia1831</v>
      </c>
      <c r="F45565" t="str">
        <f>IFERROR(INDEX(Mapping!$E:$E,MATCH(A45565,Mapping!$D:$D,0)),"")</f>
        <v>ASIA</v>
      </c>
      <c r="G45565" t="str">
        <f t="shared" si="1423"/>
        <v>ASIA1831</v>
      </c>
    </row>
    <row r="45566" spans="1:7">
      <c r="A45566" t="s">
        <v>319</v>
      </c>
      <c r="B45566" t="s">
        <v>577</v>
      </c>
      <c r="C45566">
        <v>1832</v>
      </c>
      <c r="D45566">
        <v>630423</v>
      </c>
      <c r="E45566" t="str">
        <f t="shared" si="1422"/>
        <v>Mongolia1832</v>
      </c>
      <c r="F45566" t="str">
        <f>IFERROR(INDEX(Mapping!$E:$E,MATCH(A45566,Mapping!$D:$D,0)),"")</f>
        <v>ASIA</v>
      </c>
      <c r="G45566" t="str">
        <f t="shared" si="1423"/>
        <v>ASIA1832</v>
      </c>
    </row>
    <row r="45567" spans="1:7">
      <c r="A45567" t="s">
        <v>319</v>
      </c>
      <c r="B45567" t="s">
        <v>577</v>
      </c>
      <c r="C45567">
        <v>1833</v>
      </c>
      <c r="D45567">
        <v>631385</v>
      </c>
      <c r="E45567" t="str">
        <f t="shared" si="1422"/>
        <v>Mongolia1833</v>
      </c>
      <c r="F45567" t="str">
        <f>IFERROR(INDEX(Mapping!$E:$E,MATCH(A45567,Mapping!$D:$D,0)),"")</f>
        <v>ASIA</v>
      </c>
      <c r="G45567" t="str">
        <f t="shared" si="1423"/>
        <v>ASIA1833</v>
      </c>
    </row>
    <row r="45568" spans="1:7">
      <c r="A45568" t="s">
        <v>319</v>
      </c>
      <c r="B45568" t="s">
        <v>577</v>
      </c>
      <c r="C45568">
        <v>1834</v>
      </c>
      <c r="D45568">
        <v>632347</v>
      </c>
      <c r="E45568" t="str">
        <f t="shared" si="1422"/>
        <v>Mongolia1834</v>
      </c>
      <c r="F45568" t="str">
        <f>IFERROR(INDEX(Mapping!$E:$E,MATCH(A45568,Mapping!$D:$D,0)),"")</f>
        <v>ASIA</v>
      </c>
      <c r="G45568" t="str">
        <f t="shared" si="1423"/>
        <v>ASIA1834</v>
      </c>
    </row>
    <row r="45569" spans="1:7">
      <c r="A45569" t="s">
        <v>319</v>
      </c>
      <c r="B45569" t="s">
        <v>577</v>
      </c>
      <c r="C45569">
        <v>1835</v>
      </c>
      <c r="D45569">
        <v>633312</v>
      </c>
      <c r="E45569" t="str">
        <f t="shared" si="1422"/>
        <v>Mongolia1835</v>
      </c>
      <c r="F45569" t="str">
        <f>IFERROR(INDEX(Mapping!$E:$E,MATCH(A45569,Mapping!$D:$D,0)),"")</f>
        <v>ASIA</v>
      </c>
      <c r="G45569" t="str">
        <f t="shared" si="1423"/>
        <v>ASIA1835</v>
      </c>
    </row>
    <row r="45570" spans="1:7">
      <c r="A45570" t="s">
        <v>319</v>
      </c>
      <c r="B45570" t="s">
        <v>577</v>
      </c>
      <c r="C45570">
        <v>1836</v>
      </c>
      <c r="D45570">
        <v>634277</v>
      </c>
      <c r="E45570" t="str">
        <f t="shared" ref="E45570:E45633" si="1424">A45570&amp;C45570</f>
        <v>Mongolia1836</v>
      </c>
      <c r="F45570" t="str">
        <f>IFERROR(INDEX(Mapping!$E:$E,MATCH(A45570,Mapping!$D:$D,0)),"")</f>
        <v>ASIA</v>
      </c>
      <c r="G45570" t="str">
        <f t="shared" ref="G45570:G45633" si="1425">F45570&amp;C45570</f>
        <v>ASIA1836</v>
      </c>
    </row>
    <row r="45571" spans="1:7">
      <c r="A45571" t="s">
        <v>319</v>
      </c>
      <c r="B45571" t="s">
        <v>577</v>
      </c>
      <c r="C45571">
        <v>1837</v>
      </c>
      <c r="D45571">
        <v>635244</v>
      </c>
      <c r="E45571" t="str">
        <f t="shared" si="1424"/>
        <v>Mongolia1837</v>
      </c>
      <c r="F45571" t="str">
        <f>IFERROR(INDEX(Mapping!$E:$E,MATCH(A45571,Mapping!$D:$D,0)),"")</f>
        <v>ASIA</v>
      </c>
      <c r="G45571" t="str">
        <f t="shared" si="1425"/>
        <v>ASIA1837</v>
      </c>
    </row>
    <row r="45572" spans="1:7">
      <c r="A45572" t="s">
        <v>319</v>
      </c>
      <c r="B45572" t="s">
        <v>577</v>
      </c>
      <c r="C45572">
        <v>1838</v>
      </c>
      <c r="D45572">
        <v>636213</v>
      </c>
      <c r="E45572" t="str">
        <f t="shared" si="1424"/>
        <v>Mongolia1838</v>
      </c>
      <c r="F45572" t="str">
        <f>IFERROR(INDEX(Mapping!$E:$E,MATCH(A45572,Mapping!$D:$D,0)),"")</f>
        <v>ASIA</v>
      </c>
      <c r="G45572" t="str">
        <f t="shared" si="1425"/>
        <v>ASIA1838</v>
      </c>
    </row>
    <row r="45573" spans="1:7">
      <c r="A45573" t="s">
        <v>319</v>
      </c>
      <c r="B45573" t="s">
        <v>577</v>
      </c>
      <c r="C45573">
        <v>1839</v>
      </c>
      <c r="D45573">
        <v>637183</v>
      </c>
      <c r="E45573" t="str">
        <f t="shared" si="1424"/>
        <v>Mongolia1839</v>
      </c>
      <c r="F45573" t="str">
        <f>IFERROR(INDEX(Mapping!$E:$E,MATCH(A45573,Mapping!$D:$D,0)),"")</f>
        <v>ASIA</v>
      </c>
      <c r="G45573" t="str">
        <f t="shared" si="1425"/>
        <v>ASIA1839</v>
      </c>
    </row>
    <row r="45574" spans="1:7">
      <c r="A45574" t="s">
        <v>319</v>
      </c>
      <c r="B45574" t="s">
        <v>577</v>
      </c>
      <c r="C45574">
        <v>1840</v>
      </c>
      <c r="D45574">
        <v>638155</v>
      </c>
      <c r="E45574" t="str">
        <f t="shared" si="1424"/>
        <v>Mongolia1840</v>
      </c>
      <c r="F45574" t="str">
        <f>IFERROR(INDEX(Mapping!$E:$E,MATCH(A45574,Mapping!$D:$D,0)),"")</f>
        <v>ASIA</v>
      </c>
      <c r="G45574" t="str">
        <f t="shared" si="1425"/>
        <v>ASIA1840</v>
      </c>
    </row>
    <row r="45575" spans="1:7">
      <c r="A45575" t="s">
        <v>319</v>
      </c>
      <c r="B45575" t="s">
        <v>577</v>
      </c>
      <c r="C45575">
        <v>1841</v>
      </c>
      <c r="D45575">
        <v>639128</v>
      </c>
      <c r="E45575" t="str">
        <f t="shared" si="1424"/>
        <v>Mongolia1841</v>
      </c>
      <c r="F45575" t="str">
        <f>IFERROR(INDEX(Mapping!$E:$E,MATCH(A45575,Mapping!$D:$D,0)),"")</f>
        <v>ASIA</v>
      </c>
      <c r="G45575" t="str">
        <f t="shared" si="1425"/>
        <v>ASIA1841</v>
      </c>
    </row>
    <row r="45576" spans="1:7">
      <c r="A45576" t="s">
        <v>319</v>
      </c>
      <c r="B45576" t="s">
        <v>577</v>
      </c>
      <c r="C45576">
        <v>1842</v>
      </c>
      <c r="D45576">
        <v>640102</v>
      </c>
      <c r="E45576" t="str">
        <f t="shared" si="1424"/>
        <v>Mongolia1842</v>
      </c>
      <c r="F45576" t="str">
        <f>IFERROR(INDEX(Mapping!$E:$E,MATCH(A45576,Mapping!$D:$D,0)),"")</f>
        <v>ASIA</v>
      </c>
      <c r="G45576" t="str">
        <f t="shared" si="1425"/>
        <v>ASIA1842</v>
      </c>
    </row>
    <row r="45577" spans="1:7">
      <c r="A45577" t="s">
        <v>319</v>
      </c>
      <c r="B45577" t="s">
        <v>577</v>
      </c>
      <c r="C45577">
        <v>1843</v>
      </c>
      <c r="D45577">
        <v>641078</v>
      </c>
      <c r="E45577" t="str">
        <f t="shared" si="1424"/>
        <v>Mongolia1843</v>
      </c>
      <c r="F45577" t="str">
        <f>IFERROR(INDEX(Mapping!$E:$E,MATCH(A45577,Mapping!$D:$D,0)),"")</f>
        <v>ASIA</v>
      </c>
      <c r="G45577" t="str">
        <f t="shared" si="1425"/>
        <v>ASIA1843</v>
      </c>
    </row>
    <row r="45578" spans="1:7">
      <c r="A45578" t="s">
        <v>319</v>
      </c>
      <c r="B45578" t="s">
        <v>577</v>
      </c>
      <c r="C45578">
        <v>1844</v>
      </c>
      <c r="D45578">
        <v>642056</v>
      </c>
      <c r="E45578" t="str">
        <f t="shared" si="1424"/>
        <v>Mongolia1844</v>
      </c>
      <c r="F45578" t="str">
        <f>IFERROR(INDEX(Mapping!$E:$E,MATCH(A45578,Mapping!$D:$D,0)),"")</f>
        <v>ASIA</v>
      </c>
      <c r="G45578" t="str">
        <f t="shared" si="1425"/>
        <v>ASIA1844</v>
      </c>
    </row>
    <row r="45579" spans="1:7">
      <c r="A45579" t="s">
        <v>319</v>
      </c>
      <c r="B45579" t="s">
        <v>577</v>
      </c>
      <c r="C45579">
        <v>1845</v>
      </c>
      <c r="D45579">
        <v>643035</v>
      </c>
      <c r="E45579" t="str">
        <f t="shared" si="1424"/>
        <v>Mongolia1845</v>
      </c>
      <c r="F45579" t="str">
        <f>IFERROR(INDEX(Mapping!$E:$E,MATCH(A45579,Mapping!$D:$D,0)),"")</f>
        <v>ASIA</v>
      </c>
      <c r="G45579" t="str">
        <f t="shared" si="1425"/>
        <v>ASIA1845</v>
      </c>
    </row>
    <row r="45580" spans="1:7">
      <c r="A45580" t="s">
        <v>319</v>
      </c>
      <c r="B45580" t="s">
        <v>577</v>
      </c>
      <c r="C45580">
        <v>1846</v>
      </c>
      <c r="D45580">
        <v>644015</v>
      </c>
      <c r="E45580" t="str">
        <f t="shared" si="1424"/>
        <v>Mongolia1846</v>
      </c>
      <c r="F45580" t="str">
        <f>IFERROR(INDEX(Mapping!$E:$E,MATCH(A45580,Mapping!$D:$D,0)),"")</f>
        <v>ASIA</v>
      </c>
      <c r="G45580" t="str">
        <f t="shared" si="1425"/>
        <v>ASIA1846</v>
      </c>
    </row>
    <row r="45581" spans="1:7">
      <c r="A45581" t="s">
        <v>319</v>
      </c>
      <c r="B45581" t="s">
        <v>577</v>
      </c>
      <c r="C45581">
        <v>1847</v>
      </c>
      <c r="D45581">
        <v>644997</v>
      </c>
      <c r="E45581" t="str">
        <f t="shared" si="1424"/>
        <v>Mongolia1847</v>
      </c>
      <c r="F45581" t="str">
        <f>IFERROR(INDEX(Mapping!$E:$E,MATCH(A45581,Mapping!$D:$D,0)),"")</f>
        <v>ASIA</v>
      </c>
      <c r="G45581" t="str">
        <f t="shared" si="1425"/>
        <v>ASIA1847</v>
      </c>
    </row>
    <row r="45582" spans="1:7">
      <c r="A45582" t="s">
        <v>319</v>
      </c>
      <c r="B45582" t="s">
        <v>577</v>
      </c>
      <c r="C45582">
        <v>1848</v>
      </c>
      <c r="D45582">
        <v>645981</v>
      </c>
      <c r="E45582" t="str">
        <f t="shared" si="1424"/>
        <v>Mongolia1848</v>
      </c>
      <c r="F45582" t="str">
        <f>IFERROR(INDEX(Mapping!$E:$E,MATCH(A45582,Mapping!$D:$D,0)),"")</f>
        <v>ASIA</v>
      </c>
      <c r="G45582" t="str">
        <f t="shared" si="1425"/>
        <v>ASIA1848</v>
      </c>
    </row>
    <row r="45583" spans="1:7">
      <c r="A45583" t="s">
        <v>319</v>
      </c>
      <c r="B45583" t="s">
        <v>577</v>
      </c>
      <c r="C45583">
        <v>1849</v>
      </c>
      <c r="D45583">
        <v>646966</v>
      </c>
      <c r="E45583" t="str">
        <f t="shared" si="1424"/>
        <v>Mongolia1849</v>
      </c>
      <c r="F45583" t="str">
        <f>IFERROR(INDEX(Mapping!$E:$E,MATCH(A45583,Mapping!$D:$D,0)),"")</f>
        <v>ASIA</v>
      </c>
      <c r="G45583" t="str">
        <f t="shared" si="1425"/>
        <v>ASIA1849</v>
      </c>
    </row>
    <row r="45584" spans="1:7">
      <c r="A45584" t="s">
        <v>319</v>
      </c>
      <c r="B45584" t="s">
        <v>577</v>
      </c>
      <c r="C45584">
        <v>1850</v>
      </c>
      <c r="D45584">
        <v>647952</v>
      </c>
      <c r="E45584" t="str">
        <f t="shared" si="1424"/>
        <v>Mongolia1850</v>
      </c>
      <c r="F45584" t="str">
        <f>IFERROR(INDEX(Mapping!$E:$E,MATCH(A45584,Mapping!$D:$D,0)),"")</f>
        <v>ASIA</v>
      </c>
      <c r="G45584" t="str">
        <f t="shared" si="1425"/>
        <v>ASIA1850</v>
      </c>
    </row>
    <row r="45585" spans="1:7">
      <c r="A45585" t="s">
        <v>319</v>
      </c>
      <c r="B45585" t="s">
        <v>577</v>
      </c>
      <c r="C45585">
        <v>1851</v>
      </c>
      <c r="D45585">
        <v>648865</v>
      </c>
      <c r="E45585" t="str">
        <f t="shared" si="1424"/>
        <v>Mongolia1851</v>
      </c>
      <c r="F45585" t="str">
        <f>IFERROR(INDEX(Mapping!$E:$E,MATCH(A45585,Mapping!$D:$D,0)),"")</f>
        <v>ASIA</v>
      </c>
      <c r="G45585" t="str">
        <f t="shared" si="1425"/>
        <v>ASIA1851</v>
      </c>
    </row>
    <row r="45586" spans="1:7">
      <c r="A45586" t="s">
        <v>319</v>
      </c>
      <c r="B45586" t="s">
        <v>577</v>
      </c>
      <c r="C45586">
        <v>1852</v>
      </c>
      <c r="D45586">
        <v>649778</v>
      </c>
      <c r="E45586" t="str">
        <f t="shared" si="1424"/>
        <v>Mongolia1852</v>
      </c>
      <c r="F45586" t="str">
        <f>IFERROR(INDEX(Mapping!$E:$E,MATCH(A45586,Mapping!$D:$D,0)),"")</f>
        <v>ASIA</v>
      </c>
      <c r="G45586" t="str">
        <f t="shared" si="1425"/>
        <v>ASIA1852</v>
      </c>
    </row>
    <row r="45587" spans="1:7">
      <c r="A45587" t="s">
        <v>319</v>
      </c>
      <c r="B45587" t="s">
        <v>577</v>
      </c>
      <c r="C45587">
        <v>1853</v>
      </c>
      <c r="D45587">
        <v>650693</v>
      </c>
      <c r="E45587" t="str">
        <f t="shared" si="1424"/>
        <v>Mongolia1853</v>
      </c>
      <c r="F45587" t="str">
        <f>IFERROR(INDEX(Mapping!$E:$E,MATCH(A45587,Mapping!$D:$D,0)),"")</f>
        <v>ASIA</v>
      </c>
      <c r="G45587" t="str">
        <f t="shared" si="1425"/>
        <v>ASIA1853</v>
      </c>
    </row>
    <row r="45588" spans="1:7">
      <c r="A45588" t="s">
        <v>319</v>
      </c>
      <c r="B45588" t="s">
        <v>577</v>
      </c>
      <c r="C45588">
        <v>1854</v>
      </c>
      <c r="D45588">
        <v>651609</v>
      </c>
      <c r="E45588" t="str">
        <f t="shared" si="1424"/>
        <v>Mongolia1854</v>
      </c>
      <c r="F45588" t="str">
        <f>IFERROR(INDEX(Mapping!$E:$E,MATCH(A45588,Mapping!$D:$D,0)),"")</f>
        <v>ASIA</v>
      </c>
      <c r="G45588" t="str">
        <f t="shared" si="1425"/>
        <v>ASIA1854</v>
      </c>
    </row>
    <row r="45589" spans="1:7">
      <c r="A45589" t="s">
        <v>319</v>
      </c>
      <c r="B45589" t="s">
        <v>577</v>
      </c>
      <c r="C45589">
        <v>1855</v>
      </c>
      <c r="D45589">
        <v>652527</v>
      </c>
      <c r="E45589" t="str">
        <f t="shared" si="1424"/>
        <v>Mongolia1855</v>
      </c>
      <c r="F45589" t="str">
        <f>IFERROR(INDEX(Mapping!$E:$E,MATCH(A45589,Mapping!$D:$D,0)),"")</f>
        <v>ASIA</v>
      </c>
      <c r="G45589" t="str">
        <f t="shared" si="1425"/>
        <v>ASIA1855</v>
      </c>
    </row>
    <row r="45590" spans="1:7">
      <c r="A45590" t="s">
        <v>319</v>
      </c>
      <c r="B45590" t="s">
        <v>577</v>
      </c>
      <c r="C45590">
        <v>1856</v>
      </c>
      <c r="D45590">
        <v>653446</v>
      </c>
      <c r="E45590" t="str">
        <f t="shared" si="1424"/>
        <v>Mongolia1856</v>
      </c>
      <c r="F45590" t="str">
        <f>IFERROR(INDEX(Mapping!$E:$E,MATCH(A45590,Mapping!$D:$D,0)),"")</f>
        <v>ASIA</v>
      </c>
      <c r="G45590" t="str">
        <f t="shared" si="1425"/>
        <v>ASIA1856</v>
      </c>
    </row>
    <row r="45591" spans="1:7">
      <c r="A45591" t="s">
        <v>319</v>
      </c>
      <c r="B45591" t="s">
        <v>577</v>
      </c>
      <c r="C45591">
        <v>1857</v>
      </c>
      <c r="D45591">
        <v>654366</v>
      </c>
      <c r="E45591" t="str">
        <f t="shared" si="1424"/>
        <v>Mongolia1857</v>
      </c>
      <c r="F45591" t="str">
        <f>IFERROR(INDEX(Mapping!$E:$E,MATCH(A45591,Mapping!$D:$D,0)),"")</f>
        <v>ASIA</v>
      </c>
      <c r="G45591" t="str">
        <f t="shared" si="1425"/>
        <v>ASIA1857</v>
      </c>
    </row>
    <row r="45592" spans="1:7">
      <c r="A45592" t="s">
        <v>319</v>
      </c>
      <c r="B45592" t="s">
        <v>577</v>
      </c>
      <c r="C45592">
        <v>1858</v>
      </c>
      <c r="D45592">
        <v>655287</v>
      </c>
      <c r="E45592" t="str">
        <f t="shared" si="1424"/>
        <v>Mongolia1858</v>
      </c>
      <c r="F45592" t="str">
        <f>IFERROR(INDEX(Mapping!$E:$E,MATCH(A45592,Mapping!$D:$D,0)),"")</f>
        <v>ASIA</v>
      </c>
      <c r="G45592" t="str">
        <f t="shared" si="1425"/>
        <v>ASIA1858</v>
      </c>
    </row>
    <row r="45593" spans="1:7">
      <c r="A45593" t="s">
        <v>319</v>
      </c>
      <c r="B45593" t="s">
        <v>577</v>
      </c>
      <c r="C45593">
        <v>1859</v>
      </c>
      <c r="D45593">
        <v>656209</v>
      </c>
      <c r="E45593" t="str">
        <f t="shared" si="1424"/>
        <v>Mongolia1859</v>
      </c>
      <c r="F45593" t="str">
        <f>IFERROR(INDEX(Mapping!$E:$E,MATCH(A45593,Mapping!$D:$D,0)),"")</f>
        <v>ASIA</v>
      </c>
      <c r="G45593" t="str">
        <f t="shared" si="1425"/>
        <v>ASIA1859</v>
      </c>
    </row>
    <row r="45594" spans="1:7">
      <c r="A45594" t="s">
        <v>319</v>
      </c>
      <c r="B45594" t="s">
        <v>577</v>
      </c>
      <c r="C45594">
        <v>1860</v>
      </c>
      <c r="D45594">
        <v>657133</v>
      </c>
      <c r="E45594" t="str">
        <f t="shared" si="1424"/>
        <v>Mongolia1860</v>
      </c>
      <c r="F45594" t="str">
        <f>IFERROR(INDEX(Mapping!$E:$E,MATCH(A45594,Mapping!$D:$D,0)),"")</f>
        <v>ASIA</v>
      </c>
      <c r="G45594" t="str">
        <f t="shared" si="1425"/>
        <v>ASIA1860</v>
      </c>
    </row>
    <row r="45595" spans="1:7">
      <c r="A45595" t="s">
        <v>319</v>
      </c>
      <c r="B45595" t="s">
        <v>577</v>
      </c>
      <c r="C45595">
        <v>1861</v>
      </c>
      <c r="D45595">
        <v>658058</v>
      </c>
      <c r="E45595" t="str">
        <f t="shared" si="1424"/>
        <v>Mongolia1861</v>
      </c>
      <c r="F45595" t="str">
        <f>IFERROR(INDEX(Mapping!$E:$E,MATCH(A45595,Mapping!$D:$D,0)),"")</f>
        <v>ASIA</v>
      </c>
      <c r="G45595" t="str">
        <f t="shared" si="1425"/>
        <v>ASIA1861</v>
      </c>
    </row>
    <row r="45596" spans="1:7">
      <c r="A45596" t="s">
        <v>319</v>
      </c>
      <c r="B45596" t="s">
        <v>577</v>
      </c>
      <c r="C45596">
        <v>1862</v>
      </c>
      <c r="D45596">
        <v>658985</v>
      </c>
      <c r="E45596" t="str">
        <f t="shared" si="1424"/>
        <v>Mongolia1862</v>
      </c>
      <c r="F45596" t="str">
        <f>IFERROR(INDEX(Mapping!$E:$E,MATCH(A45596,Mapping!$D:$D,0)),"")</f>
        <v>ASIA</v>
      </c>
      <c r="G45596" t="str">
        <f t="shared" si="1425"/>
        <v>ASIA1862</v>
      </c>
    </row>
    <row r="45597" spans="1:7">
      <c r="A45597" t="s">
        <v>319</v>
      </c>
      <c r="B45597" t="s">
        <v>577</v>
      </c>
      <c r="C45597">
        <v>1863</v>
      </c>
      <c r="D45597">
        <v>659913</v>
      </c>
      <c r="E45597" t="str">
        <f t="shared" si="1424"/>
        <v>Mongolia1863</v>
      </c>
      <c r="F45597" t="str">
        <f>IFERROR(INDEX(Mapping!$E:$E,MATCH(A45597,Mapping!$D:$D,0)),"")</f>
        <v>ASIA</v>
      </c>
      <c r="G45597" t="str">
        <f t="shared" si="1425"/>
        <v>ASIA1863</v>
      </c>
    </row>
    <row r="45598" spans="1:7">
      <c r="A45598" t="s">
        <v>319</v>
      </c>
      <c r="B45598" t="s">
        <v>577</v>
      </c>
      <c r="C45598">
        <v>1864</v>
      </c>
      <c r="D45598">
        <v>660842</v>
      </c>
      <c r="E45598" t="str">
        <f t="shared" si="1424"/>
        <v>Mongolia1864</v>
      </c>
      <c r="F45598" t="str">
        <f>IFERROR(INDEX(Mapping!$E:$E,MATCH(A45598,Mapping!$D:$D,0)),"")</f>
        <v>ASIA</v>
      </c>
      <c r="G45598" t="str">
        <f t="shared" si="1425"/>
        <v>ASIA1864</v>
      </c>
    </row>
    <row r="45599" spans="1:7">
      <c r="A45599" t="s">
        <v>319</v>
      </c>
      <c r="B45599" t="s">
        <v>577</v>
      </c>
      <c r="C45599">
        <v>1865</v>
      </c>
      <c r="D45599">
        <v>661772</v>
      </c>
      <c r="E45599" t="str">
        <f t="shared" si="1424"/>
        <v>Mongolia1865</v>
      </c>
      <c r="F45599" t="str">
        <f>IFERROR(INDEX(Mapping!$E:$E,MATCH(A45599,Mapping!$D:$D,0)),"")</f>
        <v>ASIA</v>
      </c>
      <c r="G45599" t="str">
        <f t="shared" si="1425"/>
        <v>ASIA1865</v>
      </c>
    </row>
    <row r="45600" spans="1:7">
      <c r="A45600" t="s">
        <v>319</v>
      </c>
      <c r="B45600" t="s">
        <v>577</v>
      </c>
      <c r="C45600">
        <v>1866</v>
      </c>
      <c r="D45600">
        <v>662704</v>
      </c>
      <c r="E45600" t="str">
        <f t="shared" si="1424"/>
        <v>Mongolia1866</v>
      </c>
      <c r="F45600" t="str">
        <f>IFERROR(INDEX(Mapping!$E:$E,MATCH(A45600,Mapping!$D:$D,0)),"")</f>
        <v>ASIA</v>
      </c>
      <c r="G45600" t="str">
        <f t="shared" si="1425"/>
        <v>ASIA1866</v>
      </c>
    </row>
    <row r="45601" spans="1:7">
      <c r="A45601" t="s">
        <v>319</v>
      </c>
      <c r="B45601" t="s">
        <v>577</v>
      </c>
      <c r="C45601">
        <v>1867</v>
      </c>
      <c r="D45601">
        <v>663637</v>
      </c>
      <c r="E45601" t="str">
        <f t="shared" si="1424"/>
        <v>Mongolia1867</v>
      </c>
      <c r="F45601" t="str">
        <f>IFERROR(INDEX(Mapping!$E:$E,MATCH(A45601,Mapping!$D:$D,0)),"")</f>
        <v>ASIA</v>
      </c>
      <c r="G45601" t="str">
        <f t="shared" si="1425"/>
        <v>ASIA1867</v>
      </c>
    </row>
    <row r="45602" spans="1:7">
      <c r="A45602" t="s">
        <v>319</v>
      </c>
      <c r="B45602" t="s">
        <v>577</v>
      </c>
      <c r="C45602">
        <v>1868</v>
      </c>
      <c r="D45602">
        <v>664571</v>
      </c>
      <c r="E45602" t="str">
        <f t="shared" si="1424"/>
        <v>Mongolia1868</v>
      </c>
      <c r="F45602" t="str">
        <f>IFERROR(INDEX(Mapping!$E:$E,MATCH(A45602,Mapping!$D:$D,0)),"")</f>
        <v>ASIA</v>
      </c>
      <c r="G45602" t="str">
        <f t="shared" si="1425"/>
        <v>ASIA1868</v>
      </c>
    </row>
    <row r="45603" spans="1:7">
      <c r="A45603" t="s">
        <v>319</v>
      </c>
      <c r="B45603" t="s">
        <v>577</v>
      </c>
      <c r="C45603">
        <v>1869</v>
      </c>
      <c r="D45603">
        <v>665511</v>
      </c>
      <c r="E45603" t="str">
        <f t="shared" si="1424"/>
        <v>Mongolia1869</v>
      </c>
      <c r="F45603" t="str">
        <f>IFERROR(INDEX(Mapping!$E:$E,MATCH(A45603,Mapping!$D:$D,0)),"")</f>
        <v>ASIA</v>
      </c>
      <c r="G45603" t="str">
        <f t="shared" si="1425"/>
        <v>ASIA1869</v>
      </c>
    </row>
    <row r="45604" spans="1:7">
      <c r="A45604" t="s">
        <v>319</v>
      </c>
      <c r="B45604" t="s">
        <v>577</v>
      </c>
      <c r="C45604">
        <v>1870</v>
      </c>
      <c r="D45604">
        <v>666458</v>
      </c>
      <c r="E45604" t="str">
        <f t="shared" si="1424"/>
        <v>Mongolia1870</v>
      </c>
      <c r="F45604" t="str">
        <f>IFERROR(INDEX(Mapping!$E:$E,MATCH(A45604,Mapping!$D:$D,0)),"")</f>
        <v>ASIA</v>
      </c>
      <c r="G45604" t="str">
        <f t="shared" si="1425"/>
        <v>ASIA1870</v>
      </c>
    </row>
    <row r="45605" spans="1:7">
      <c r="A45605" t="s">
        <v>319</v>
      </c>
      <c r="B45605" t="s">
        <v>577</v>
      </c>
      <c r="C45605">
        <v>1871</v>
      </c>
      <c r="D45605">
        <v>667411</v>
      </c>
      <c r="E45605" t="str">
        <f t="shared" si="1424"/>
        <v>Mongolia1871</v>
      </c>
      <c r="F45605" t="str">
        <f>IFERROR(INDEX(Mapping!$E:$E,MATCH(A45605,Mapping!$D:$D,0)),"")</f>
        <v>ASIA</v>
      </c>
      <c r="G45605" t="str">
        <f t="shared" si="1425"/>
        <v>ASIA1871</v>
      </c>
    </row>
    <row r="45606" spans="1:7">
      <c r="A45606" t="s">
        <v>319</v>
      </c>
      <c r="B45606" t="s">
        <v>577</v>
      </c>
      <c r="C45606">
        <v>1872</v>
      </c>
      <c r="D45606">
        <v>668369</v>
      </c>
      <c r="E45606" t="str">
        <f t="shared" si="1424"/>
        <v>Mongolia1872</v>
      </c>
      <c r="F45606" t="str">
        <f>IFERROR(INDEX(Mapping!$E:$E,MATCH(A45606,Mapping!$D:$D,0)),"")</f>
        <v>ASIA</v>
      </c>
      <c r="G45606" t="str">
        <f t="shared" si="1425"/>
        <v>ASIA1872</v>
      </c>
    </row>
    <row r="45607" spans="1:7">
      <c r="A45607" t="s">
        <v>319</v>
      </c>
      <c r="B45607" t="s">
        <v>577</v>
      </c>
      <c r="C45607">
        <v>1873</v>
      </c>
      <c r="D45607">
        <v>669334</v>
      </c>
      <c r="E45607" t="str">
        <f t="shared" si="1424"/>
        <v>Mongolia1873</v>
      </c>
      <c r="F45607" t="str">
        <f>IFERROR(INDEX(Mapping!$E:$E,MATCH(A45607,Mapping!$D:$D,0)),"")</f>
        <v>ASIA</v>
      </c>
      <c r="G45607" t="str">
        <f t="shared" si="1425"/>
        <v>ASIA1873</v>
      </c>
    </row>
    <row r="45608" spans="1:7">
      <c r="A45608" t="s">
        <v>319</v>
      </c>
      <c r="B45608" t="s">
        <v>577</v>
      </c>
      <c r="C45608">
        <v>1874</v>
      </c>
      <c r="D45608">
        <v>670301</v>
      </c>
      <c r="E45608" t="str">
        <f t="shared" si="1424"/>
        <v>Mongolia1874</v>
      </c>
      <c r="F45608" t="str">
        <f>IFERROR(INDEX(Mapping!$E:$E,MATCH(A45608,Mapping!$D:$D,0)),"")</f>
        <v>ASIA</v>
      </c>
      <c r="G45608" t="str">
        <f t="shared" si="1425"/>
        <v>ASIA1874</v>
      </c>
    </row>
    <row r="45609" spans="1:7">
      <c r="A45609" t="s">
        <v>319</v>
      </c>
      <c r="B45609" t="s">
        <v>577</v>
      </c>
      <c r="C45609">
        <v>1875</v>
      </c>
      <c r="D45609">
        <v>671269</v>
      </c>
      <c r="E45609" t="str">
        <f t="shared" si="1424"/>
        <v>Mongolia1875</v>
      </c>
      <c r="F45609" t="str">
        <f>IFERROR(INDEX(Mapping!$E:$E,MATCH(A45609,Mapping!$D:$D,0)),"")</f>
        <v>ASIA</v>
      </c>
      <c r="G45609" t="str">
        <f t="shared" si="1425"/>
        <v>ASIA1875</v>
      </c>
    </row>
    <row r="45610" spans="1:7">
      <c r="A45610" t="s">
        <v>319</v>
      </c>
      <c r="B45610" t="s">
        <v>577</v>
      </c>
      <c r="C45610">
        <v>1876</v>
      </c>
      <c r="D45610">
        <v>672238</v>
      </c>
      <c r="E45610" t="str">
        <f t="shared" si="1424"/>
        <v>Mongolia1876</v>
      </c>
      <c r="F45610" t="str">
        <f>IFERROR(INDEX(Mapping!$E:$E,MATCH(A45610,Mapping!$D:$D,0)),"")</f>
        <v>ASIA</v>
      </c>
      <c r="G45610" t="str">
        <f t="shared" si="1425"/>
        <v>ASIA1876</v>
      </c>
    </row>
    <row r="45611" spans="1:7">
      <c r="A45611" t="s">
        <v>319</v>
      </c>
      <c r="B45611" t="s">
        <v>577</v>
      </c>
      <c r="C45611">
        <v>1877</v>
      </c>
      <c r="D45611">
        <v>673208</v>
      </c>
      <c r="E45611" t="str">
        <f t="shared" si="1424"/>
        <v>Mongolia1877</v>
      </c>
      <c r="F45611" t="str">
        <f>IFERROR(INDEX(Mapping!$E:$E,MATCH(A45611,Mapping!$D:$D,0)),"")</f>
        <v>ASIA</v>
      </c>
      <c r="G45611" t="str">
        <f t="shared" si="1425"/>
        <v>ASIA1877</v>
      </c>
    </row>
    <row r="45612" spans="1:7">
      <c r="A45612" t="s">
        <v>319</v>
      </c>
      <c r="B45612" t="s">
        <v>577</v>
      </c>
      <c r="C45612">
        <v>1878</v>
      </c>
      <c r="D45612">
        <v>674180</v>
      </c>
      <c r="E45612" t="str">
        <f t="shared" si="1424"/>
        <v>Mongolia1878</v>
      </c>
      <c r="F45612" t="str">
        <f>IFERROR(INDEX(Mapping!$E:$E,MATCH(A45612,Mapping!$D:$D,0)),"")</f>
        <v>ASIA</v>
      </c>
      <c r="G45612" t="str">
        <f t="shared" si="1425"/>
        <v>ASIA1878</v>
      </c>
    </row>
    <row r="45613" spans="1:7">
      <c r="A45613" t="s">
        <v>319</v>
      </c>
      <c r="B45613" t="s">
        <v>577</v>
      </c>
      <c r="C45613">
        <v>1879</v>
      </c>
      <c r="D45613">
        <v>675154</v>
      </c>
      <c r="E45613" t="str">
        <f t="shared" si="1424"/>
        <v>Mongolia1879</v>
      </c>
      <c r="F45613" t="str">
        <f>IFERROR(INDEX(Mapping!$E:$E,MATCH(A45613,Mapping!$D:$D,0)),"")</f>
        <v>ASIA</v>
      </c>
      <c r="G45613" t="str">
        <f t="shared" si="1425"/>
        <v>ASIA1879</v>
      </c>
    </row>
    <row r="45614" spans="1:7">
      <c r="A45614" t="s">
        <v>319</v>
      </c>
      <c r="B45614" t="s">
        <v>577</v>
      </c>
      <c r="C45614">
        <v>1880</v>
      </c>
      <c r="D45614">
        <v>676128</v>
      </c>
      <c r="E45614" t="str">
        <f t="shared" si="1424"/>
        <v>Mongolia1880</v>
      </c>
      <c r="F45614" t="str">
        <f>IFERROR(INDEX(Mapping!$E:$E,MATCH(A45614,Mapping!$D:$D,0)),"")</f>
        <v>ASIA</v>
      </c>
      <c r="G45614" t="str">
        <f t="shared" si="1425"/>
        <v>ASIA1880</v>
      </c>
    </row>
    <row r="45615" spans="1:7">
      <c r="A45615" t="s">
        <v>319</v>
      </c>
      <c r="B45615" t="s">
        <v>577</v>
      </c>
      <c r="C45615">
        <v>1881</v>
      </c>
      <c r="D45615">
        <v>677105</v>
      </c>
      <c r="E45615" t="str">
        <f t="shared" si="1424"/>
        <v>Mongolia1881</v>
      </c>
      <c r="F45615" t="str">
        <f>IFERROR(INDEX(Mapping!$E:$E,MATCH(A45615,Mapping!$D:$D,0)),"")</f>
        <v>ASIA</v>
      </c>
      <c r="G45615" t="str">
        <f t="shared" si="1425"/>
        <v>ASIA1881</v>
      </c>
    </row>
    <row r="45616" spans="1:7">
      <c r="A45616" t="s">
        <v>319</v>
      </c>
      <c r="B45616" t="s">
        <v>577</v>
      </c>
      <c r="C45616">
        <v>1882</v>
      </c>
      <c r="D45616">
        <v>678082</v>
      </c>
      <c r="E45616" t="str">
        <f t="shared" si="1424"/>
        <v>Mongolia1882</v>
      </c>
      <c r="F45616" t="str">
        <f>IFERROR(INDEX(Mapping!$E:$E,MATCH(A45616,Mapping!$D:$D,0)),"")</f>
        <v>ASIA</v>
      </c>
      <c r="G45616" t="str">
        <f t="shared" si="1425"/>
        <v>ASIA1882</v>
      </c>
    </row>
    <row r="45617" spans="1:7">
      <c r="A45617" t="s">
        <v>319</v>
      </c>
      <c r="B45617" t="s">
        <v>577</v>
      </c>
      <c r="C45617">
        <v>1883</v>
      </c>
      <c r="D45617">
        <v>679061</v>
      </c>
      <c r="E45617" t="str">
        <f t="shared" si="1424"/>
        <v>Mongolia1883</v>
      </c>
      <c r="F45617" t="str">
        <f>IFERROR(INDEX(Mapping!$E:$E,MATCH(A45617,Mapping!$D:$D,0)),"")</f>
        <v>ASIA</v>
      </c>
      <c r="G45617" t="str">
        <f t="shared" si="1425"/>
        <v>ASIA1883</v>
      </c>
    </row>
    <row r="45618" spans="1:7">
      <c r="A45618" t="s">
        <v>319</v>
      </c>
      <c r="B45618" t="s">
        <v>577</v>
      </c>
      <c r="C45618">
        <v>1884</v>
      </c>
      <c r="D45618">
        <v>680041</v>
      </c>
      <c r="E45618" t="str">
        <f t="shared" si="1424"/>
        <v>Mongolia1884</v>
      </c>
      <c r="F45618" t="str">
        <f>IFERROR(INDEX(Mapping!$E:$E,MATCH(A45618,Mapping!$D:$D,0)),"")</f>
        <v>ASIA</v>
      </c>
      <c r="G45618" t="str">
        <f t="shared" si="1425"/>
        <v>ASIA1884</v>
      </c>
    </row>
    <row r="45619" spans="1:7">
      <c r="A45619" t="s">
        <v>319</v>
      </c>
      <c r="B45619" t="s">
        <v>577</v>
      </c>
      <c r="C45619">
        <v>1885</v>
      </c>
      <c r="D45619">
        <v>681023</v>
      </c>
      <c r="E45619" t="str">
        <f t="shared" si="1424"/>
        <v>Mongolia1885</v>
      </c>
      <c r="F45619" t="str">
        <f>IFERROR(INDEX(Mapping!$E:$E,MATCH(A45619,Mapping!$D:$D,0)),"")</f>
        <v>ASIA</v>
      </c>
      <c r="G45619" t="str">
        <f t="shared" si="1425"/>
        <v>ASIA1885</v>
      </c>
    </row>
    <row r="45620" spans="1:7">
      <c r="A45620" t="s">
        <v>319</v>
      </c>
      <c r="B45620" t="s">
        <v>577</v>
      </c>
      <c r="C45620">
        <v>1886</v>
      </c>
      <c r="D45620">
        <v>682006</v>
      </c>
      <c r="E45620" t="str">
        <f t="shared" si="1424"/>
        <v>Mongolia1886</v>
      </c>
      <c r="F45620" t="str">
        <f>IFERROR(INDEX(Mapping!$E:$E,MATCH(A45620,Mapping!$D:$D,0)),"")</f>
        <v>ASIA</v>
      </c>
      <c r="G45620" t="str">
        <f t="shared" si="1425"/>
        <v>ASIA1886</v>
      </c>
    </row>
    <row r="45621" spans="1:7">
      <c r="A45621" t="s">
        <v>319</v>
      </c>
      <c r="B45621" t="s">
        <v>577</v>
      </c>
      <c r="C45621">
        <v>1887</v>
      </c>
      <c r="D45621">
        <v>682991</v>
      </c>
      <c r="E45621" t="str">
        <f t="shared" si="1424"/>
        <v>Mongolia1887</v>
      </c>
      <c r="F45621" t="str">
        <f>IFERROR(INDEX(Mapping!$E:$E,MATCH(A45621,Mapping!$D:$D,0)),"")</f>
        <v>ASIA</v>
      </c>
      <c r="G45621" t="str">
        <f t="shared" si="1425"/>
        <v>ASIA1887</v>
      </c>
    </row>
    <row r="45622" spans="1:7">
      <c r="A45622" t="s">
        <v>319</v>
      </c>
      <c r="B45622" t="s">
        <v>577</v>
      </c>
      <c r="C45622">
        <v>1888</v>
      </c>
      <c r="D45622">
        <v>683977</v>
      </c>
      <c r="E45622" t="str">
        <f t="shared" si="1424"/>
        <v>Mongolia1888</v>
      </c>
      <c r="F45622" t="str">
        <f>IFERROR(INDEX(Mapping!$E:$E,MATCH(A45622,Mapping!$D:$D,0)),"")</f>
        <v>ASIA</v>
      </c>
      <c r="G45622" t="str">
        <f t="shared" si="1425"/>
        <v>ASIA1888</v>
      </c>
    </row>
    <row r="45623" spans="1:7">
      <c r="A45623" t="s">
        <v>319</v>
      </c>
      <c r="B45623" t="s">
        <v>577</v>
      </c>
      <c r="C45623">
        <v>1889</v>
      </c>
      <c r="D45623">
        <v>684964</v>
      </c>
      <c r="E45623" t="str">
        <f t="shared" si="1424"/>
        <v>Mongolia1889</v>
      </c>
      <c r="F45623" t="str">
        <f>IFERROR(INDEX(Mapping!$E:$E,MATCH(A45623,Mapping!$D:$D,0)),"")</f>
        <v>ASIA</v>
      </c>
      <c r="G45623" t="str">
        <f t="shared" si="1425"/>
        <v>ASIA1889</v>
      </c>
    </row>
    <row r="45624" spans="1:7">
      <c r="A45624" t="s">
        <v>319</v>
      </c>
      <c r="B45624" t="s">
        <v>577</v>
      </c>
      <c r="C45624">
        <v>1890</v>
      </c>
      <c r="D45624">
        <v>685953</v>
      </c>
      <c r="E45624" t="str">
        <f t="shared" si="1424"/>
        <v>Mongolia1890</v>
      </c>
      <c r="F45624" t="str">
        <f>IFERROR(INDEX(Mapping!$E:$E,MATCH(A45624,Mapping!$D:$D,0)),"")</f>
        <v>ASIA</v>
      </c>
      <c r="G45624" t="str">
        <f t="shared" si="1425"/>
        <v>ASIA1890</v>
      </c>
    </row>
    <row r="45625" spans="1:7">
      <c r="A45625" t="s">
        <v>319</v>
      </c>
      <c r="B45625" t="s">
        <v>577</v>
      </c>
      <c r="C45625">
        <v>1891</v>
      </c>
      <c r="D45625">
        <v>686943</v>
      </c>
      <c r="E45625" t="str">
        <f t="shared" si="1424"/>
        <v>Mongolia1891</v>
      </c>
      <c r="F45625" t="str">
        <f>IFERROR(INDEX(Mapping!$E:$E,MATCH(A45625,Mapping!$D:$D,0)),"")</f>
        <v>ASIA</v>
      </c>
      <c r="G45625" t="str">
        <f t="shared" si="1425"/>
        <v>ASIA1891</v>
      </c>
    </row>
    <row r="45626" spans="1:7">
      <c r="A45626" t="s">
        <v>319</v>
      </c>
      <c r="B45626" t="s">
        <v>577</v>
      </c>
      <c r="C45626">
        <v>1892</v>
      </c>
      <c r="D45626">
        <v>687935</v>
      </c>
      <c r="E45626" t="str">
        <f t="shared" si="1424"/>
        <v>Mongolia1892</v>
      </c>
      <c r="F45626" t="str">
        <f>IFERROR(INDEX(Mapping!$E:$E,MATCH(A45626,Mapping!$D:$D,0)),"")</f>
        <v>ASIA</v>
      </c>
      <c r="G45626" t="str">
        <f t="shared" si="1425"/>
        <v>ASIA1892</v>
      </c>
    </row>
    <row r="45627" spans="1:7">
      <c r="A45627" t="s">
        <v>319</v>
      </c>
      <c r="B45627" t="s">
        <v>577</v>
      </c>
      <c r="C45627">
        <v>1893</v>
      </c>
      <c r="D45627">
        <v>688928</v>
      </c>
      <c r="E45627" t="str">
        <f t="shared" si="1424"/>
        <v>Mongolia1893</v>
      </c>
      <c r="F45627" t="str">
        <f>IFERROR(INDEX(Mapping!$E:$E,MATCH(A45627,Mapping!$D:$D,0)),"")</f>
        <v>ASIA</v>
      </c>
      <c r="G45627" t="str">
        <f t="shared" si="1425"/>
        <v>ASIA1893</v>
      </c>
    </row>
    <row r="45628" spans="1:7">
      <c r="A45628" t="s">
        <v>319</v>
      </c>
      <c r="B45628" t="s">
        <v>577</v>
      </c>
      <c r="C45628">
        <v>1894</v>
      </c>
      <c r="D45628">
        <v>689923</v>
      </c>
      <c r="E45628" t="str">
        <f t="shared" si="1424"/>
        <v>Mongolia1894</v>
      </c>
      <c r="F45628" t="str">
        <f>IFERROR(INDEX(Mapping!$E:$E,MATCH(A45628,Mapping!$D:$D,0)),"")</f>
        <v>ASIA</v>
      </c>
      <c r="G45628" t="str">
        <f t="shared" si="1425"/>
        <v>ASIA1894</v>
      </c>
    </row>
    <row r="45629" spans="1:7">
      <c r="A45629" t="s">
        <v>319</v>
      </c>
      <c r="B45629" t="s">
        <v>577</v>
      </c>
      <c r="C45629">
        <v>1895</v>
      </c>
      <c r="D45629">
        <v>690919</v>
      </c>
      <c r="E45629" t="str">
        <f t="shared" si="1424"/>
        <v>Mongolia1895</v>
      </c>
      <c r="F45629" t="str">
        <f>IFERROR(INDEX(Mapping!$E:$E,MATCH(A45629,Mapping!$D:$D,0)),"")</f>
        <v>ASIA</v>
      </c>
      <c r="G45629" t="str">
        <f t="shared" si="1425"/>
        <v>ASIA1895</v>
      </c>
    </row>
    <row r="45630" spans="1:7">
      <c r="A45630" t="s">
        <v>319</v>
      </c>
      <c r="B45630" t="s">
        <v>577</v>
      </c>
      <c r="C45630">
        <v>1896</v>
      </c>
      <c r="D45630">
        <v>691916</v>
      </c>
      <c r="E45630" t="str">
        <f t="shared" si="1424"/>
        <v>Mongolia1896</v>
      </c>
      <c r="F45630" t="str">
        <f>IFERROR(INDEX(Mapping!$E:$E,MATCH(A45630,Mapping!$D:$D,0)),"")</f>
        <v>ASIA</v>
      </c>
      <c r="G45630" t="str">
        <f t="shared" si="1425"/>
        <v>ASIA1896</v>
      </c>
    </row>
    <row r="45631" spans="1:7">
      <c r="A45631" t="s">
        <v>319</v>
      </c>
      <c r="B45631" t="s">
        <v>577</v>
      </c>
      <c r="C45631">
        <v>1897</v>
      </c>
      <c r="D45631">
        <v>692915</v>
      </c>
      <c r="E45631" t="str">
        <f t="shared" si="1424"/>
        <v>Mongolia1897</v>
      </c>
      <c r="F45631" t="str">
        <f>IFERROR(INDEX(Mapping!$E:$E,MATCH(A45631,Mapping!$D:$D,0)),"")</f>
        <v>ASIA</v>
      </c>
      <c r="G45631" t="str">
        <f t="shared" si="1425"/>
        <v>ASIA1897</v>
      </c>
    </row>
    <row r="45632" spans="1:7">
      <c r="A45632" t="s">
        <v>319</v>
      </c>
      <c r="B45632" t="s">
        <v>577</v>
      </c>
      <c r="C45632">
        <v>1898</v>
      </c>
      <c r="D45632">
        <v>693915</v>
      </c>
      <c r="E45632" t="str">
        <f t="shared" si="1424"/>
        <v>Mongolia1898</v>
      </c>
      <c r="F45632" t="str">
        <f>IFERROR(INDEX(Mapping!$E:$E,MATCH(A45632,Mapping!$D:$D,0)),"")</f>
        <v>ASIA</v>
      </c>
      <c r="G45632" t="str">
        <f t="shared" si="1425"/>
        <v>ASIA1898</v>
      </c>
    </row>
    <row r="45633" spans="1:7">
      <c r="A45633" t="s">
        <v>319</v>
      </c>
      <c r="B45633" t="s">
        <v>577</v>
      </c>
      <c r="C45633">
        <v>1899</v>
      </c>
      <c r="D45633">
        <v>695189</v>
      </c>
      <c r="E45633" t="str">
        <f t="shared" si="1424"/>
        <v>Mongolia1899</v>
      </c>
      <c r="F45633" t="str">
        <f>IFERROR(INDEX(Mapping!$E:$E,MATCH(A45633,Mapping!$D:$D,0)),"")</f>
        <v>ASIA</v>
      </c>
      <c r="G45633" t="str">
        <f t="shared" si="1425"/>
        <v>ASIA1899</v>
      </c>
    </row>
    <row r="45634" spans="1:7">
      <c r="A45634" t="s">
        <v>319</v>
      </c>
      <c r="B45634" t="s">
        <v>577</v>
      </c>
      <c r="C45634">
        <v>1900</v>
      </c>
      <c r="D45634">
        <v>696737</v>
      </c>
      <c r="E45634" t="str">
        <f t="shared" ref="E45634:E45697" si="1426">A45634&amp;C45634</f>
        <v>Mongolia1900</v>
      </c>
      <c r="F45634" t="str">
        <f>IFERROR(INDEX(Mapping!$E:$E,MATCH(A45634,Mapping!$D:$D,0)),"")</f>
        <v>ASIA</v>
      </c>
      <c r="G45634" t="str">
        <f t="shared" ref="G45634:G45697" si="1427">F45634&amp;C45634</f>
        <v>ASIA1900</v>
      </c>
    </row>
    <row r="45635" spans="1:7">
      <c r="A45635" t="s">
        <v>319</v>
      </c>
      <c r="B45635" t="s">
        <v>577</v>
      </c>
      <c r="C45635">
        <v>1901</v>
      </c>
      <c r="D45635">
        <v>698562</v>
      </c>
      <c r="E45635" t="str">
        <f t="shared" si="1426"/>
        <v>Mongolia1901</v>
      </c>
      <c r="F45635" t="str">
        <f>IFERROR(INDEX(Mapping!$E:$E,MATCH(A45635,Mapping!$D:$D,0)),"")</f>
        <v>ASIA</v>
      </c>
      <c r="G45635" t="str">
        <f t="shared" si="1427"/>
        <v>ASIA1901</v>
      </c>
    </row>
    <row r="45636" spans="1:7">
      <c r="A45636" t="s">
        <v>319</v>
      </c>
      <c r="B45636" t="s">
        <v>577</v>
      </c>
      <c r="C45636">
        <v>1902</v>
      </c>
      <c r="D45636">
        <v>700663</v>
      </c>
      <c r="E45636" t="str">
        <f t="shared" si="1426"/>
        <v>Mongolia1902</v>
      </c>
      <c r="F45636" t="str">
        <f>IFERROR(INDEX(Mapping!$E:$E,MATCH(A45636,Mapping!$D:$D,0)),"")</f>
        <v>ASIA</v>
      </c>
      <c r="G45636" t="str">
        <f t="shared" si="1427"/>
        <v>ASIA1902</v>
      </c>
    </row>
    <row r="45637" spans="1:7">
      <c r="A45637" t="s">
        <v>319</v>
      </c>
      <c r="B45637" t="s">
        <v>577</v>
      </c>
      <c r="C45637">
        <v>1903</v>
      </c>
      <c r="D45637">
        <v>703044</v>
      </c>
      <c r="E45637" t="str">
        <f t="shared" si="1426"/>
        <v>Mongolia1903</v>
      </c>
      <c r="F45637" t="str">
        <f>IFERROR(INDEX(Mapping!$E:$E,MATCH(A45637,Mapping!$D:$D,0)),"")</f>
        <v>ASIA</v>
      </c>
      <c r="G45637" t="str">
        <f t="shared" si="1427"/>
        <v>ASIA1903</v>
      </c>
    </row>
    <row r="45638" spans="1:7">
      <c r="A45638" t="s">
        <v>319</v>
      </c>
      <c r="B45638" t="s">
        <v>577</v>
      </c>
      <c r="C45638">
        <v>1904</v>
      </c>
      <c r="D45638">
        <v>705433</v>
      </c>
      <c r="E45638" t="str">
        <f t="shared" si="1426"/>
        <v>Mongolia1904</v>
      </c>
      <c r="F45638" t="str">
        <f>IFERROR(INDEX(Mapping!$E:$E,MATCH(A45638,Mapping!$D:$D,0)),"")</f>
        <v>ASIA</v>
      </c>
      <c r="G45638" t="str">
        <f t="shared" si="1427"/>
        <v>ASIA1904</v>
      </c>
    </row>
    <row r="45639" spans="1:7">
      <c r="A45639" t="s">
        <v>319</v>
      </c>
      <c r="B45639" t="s">
        <v>577</v>
      </c>
      <c r="C45639">
        <v>1905</v>
      </c>
      <c r="D45639">
        <v>707829</v>
      </c>
      <c r="E45639" t="str">
        <f t="shared" si="1426"/>
        <v>Mongolia1905</v>
      </c>
      <c r="F45639" t="str">
        <f>IFERROR(INDEX(Mapping!$E:$E,MATCH(A45639,Mapping!$D:$D,0)),"")</f>
        <v>ASIA</v>
      </c>
      <c r="G45639" t="str">
        <f t="shared" si="1427"/>
        <v>ASIA1905</v>
      </c>
    </row>
    <row r="45640" spans="1:7">
      <c r="A45640" t="s">
        <v>319</v>
      </c>
      <c r="B45640" t="s">
        <v>577</v>
      </c>
      <c r="C45640">
        <v>1906</v>
      </c>
      <c r="D45640">
        <v>710234</v>
      </c>
      <c r="E45640" t="str">
        <f t="shared" si="1426"/>
        <v>Mongolia1906</v>
      </c>
      <c r="F45640" t="str">
        <f>IFERROR(INDEX(Mapping!$E:$E,MATCH(A45640,Mapping!$D:$D,0)),"")</f>
        <v>ASIA</v>
      </c>
      <c r="G45640" t="str">
        <f t="shared" si="1427"/>
        <v>ASIA1906</v>
      </c>
    </row>
    <row r="45641" spans="1:7">
      <c r="A45641" t="s">
        <v>319</v>
      </c>
      <c r="B45641" t="s">
        <v>577</v>
      </c>
      <c r="C45641">
        <v>1907</v>
      </c>
      <c r="D45641">
        <v>712647</v>
      </c>
      <c r="E45641" t="str">
        <f t="shared" si="1426"/>
        <v>Mongolia1907</v>
      </c>
      <c r="F45641" t="str">
        <f>IFERROR(INDEX(Mapping!$E:$E,MATCH(A45641,Mapping!$D:$D,0)),"")</f>
        <v>ASIA</v>
      </c>
      <c r="G45641" t="str">
        <f t="shared" si="1427"/>
        <v>ASIA1907</v>
      </c>
    </row>
    <row r="45642" spans="1:7">
      <c r="A45642" t="s">
        <v>319</v>
      </c>
      <c r="B45642" t="s">
        <v>577</v>
      </c>
      <c r="C45642">
        <v>1908</v>
      </c>
      <c r="D45642">
        <v>715068</v>
      </c>
      <c r="E45642" t="str">
        <f t="shared" si="1426"/>
        <v>Mongolia1908</v>
      </c>
      <c r="F45642" t="str">
        <f>IFERROR(INDEX(Mapping!$E:$E,MATCH(A45642,Mapping!$D:$D,0)),"")</f>
        <v>ASIA</v>
      </c>
      <c r="G45642" t="str">
        <f t="shared" si="1427"/>
        <v>ASIA1908</v>
      </c>
    </row>
    <row r="45643" spans="1:7">
      <c r="A45643" t="s">
        <v>319</v>
      </c>
      <c r="B45643" t="s">
        <v>577</v>
      </c>
      <c r="C45643">
        <v>1909</v>
      </c>
      <c r="D45643">
        <v>717248</v>
      </c>
      <c r="E45643" t="str">
        <f t="shared" si="1426"/>
        <v>Mongolia1909</v>
      </c>
      <c r="F45643" t="str">
        <f>IFERROR(INDEX(Mapping!$E:$E,MATCH(A45643,Mapping!$D:$D,0)),"")</f>
        <v>ASIA</v>
      </c>
      <c r="G45643" t="str">
        <f t="shared" si="1427"/>
        <v>ASIA1909</v>
      </c>
    </row>
    <row r="45644" spans="1:7">
      <c r="A45644" t="s">
        <v>319</v>
      </c>
      <c r="B45644" t="s">
        <v>577</v>
      </c>
      <c r="C45644">
        <v>1910</v>
      </c>
      <c r="D45644">
        <v>719186</v>
      </c>
      <c r="E45644" t="str">
        <f t="shared" si="1426"/>
        <v>Mongolia1910</v>
      </c>
      <c r="F45644" t="str">
        <f>IFERROR(INDEX(Mapping!$E:$E,MATCH(A45644,Mapping!$D:$D,0)),"")</f>
        <v>ASIA</v>
      </c>
      <c r="G45644" t="str">
        <f t="shared" si="1427"/>
        <v>ASIA1910</v>
      </c>
    </row>
    <row r="45645" spans="1:7">
      <c r="A45645" t="s">
        <v>319</v>
      </c>
      <c r="B45645" t="s">
        <v>577</v>
      </c>
      <c r="C45645">
        <v>1911</v>
      </c>
      <c r="D45645">
        <v>720880</v>
      </c>
      <c r="E45645" t="str">
        <f t="shared" si="1426"/>
        <v>Mongolia1911</v>
      </c>
      <c r="F45645" t="str">
        <f>IFERROR(INDEX(Mapping!$E:$E,MATCH(A45645,Mapping!$D:$D,0)),"")</f>
        <v>ASIA</v>
      </c>
      <c r="G45645" t="str">
        <f t="shared" si="1427"/>
        <v>ASIA1911</v>
      </c>
    </row>
    <row r="45646" spans="1:7">
      <c r="A45646" t="s">
        <v>319</v>
      </c>
      <c r="B45646" t="s">
        <v>577</v>
      </c>
      <c r="C45646">
        <v>1912</v>
      </c>
      <c r="D45646">
        <v>722329</v>
      </c>
      <c r="E45646" t="str">
        <f t="shared" si="1426"/>
        <v>Mongolia1912</v>
      </c>
      <c r="F45646" t="str">
        <f>IFERROR(INDEX(Mapping!$E:$E,MATCH(A45646,Mapping!$D:$D,0)),"")</f>
        <v>ASIA</v>
      </c>
      <c r="G45646" t="str">
        <f t="shared" si="1427"/>
        <v>ASIA1912</v>
      </c>
    </row>
    <row r="45647" spans="1:7">
      <c r="A45647" t="s">
        <v>319</v>
      </c>
      <c r="B45647" t="s">
        <v>577</v>
      </c>
      <c r="C45647">
        <v>1913</v>
      </c>
      <c r="D45647">
        <v>723532</v>
      </c>
      <c r="E45647" t="str">
        <f t="shared" si="1426"/>
        <v>Mongolia1913</v>
      </c>
      <c r="F45647" t="str">
        <f>IFERROR(INDEX(Mapping!$E:$E,MATCH(A45647,Mapping!$D:$D,0)),"")</f>
        <v>ASIA</v>
      </c>
      <c r="G45647" t="str">
        <f t="shared" si="1427"/>
        <v>ASIA1913</v>
      </c>
    </row>
    <row r="45648" spans="1:7">
      <c r="A45648" t="s">
        <v>319</v>
      </c>
      <c r="B45648" t="s">
        <v>577</v>
      </c>
      <c r="C45648">
        <v>1914</v>
      </c>
      <c r="D45648">
        <v>724737</v>
      </c>
      <c r="E45648" t="str">
        <f t="shared" si="1426"/>
        <v>Mongolia1914</v>
      </c>
      <c r="F45648" t="str">
        <f>IFERROR(INDEX(Mapping!$E:$E,MATCH(A45648,Mapping!$D:$D,0)),"")</f>
        <v>ASIA</v>
      </c>
      <c r="G45648" t="str">
        <f t="shared" si="1427"/>
        <v>ASIA1914</v>
      </c>
    </row>
    <row r="45649" spans="1:7">
      <c r="A45649" t="s">
        <v>319</v>
      </c>
      <c r="B45649" t="s">
        <v>577</v>
      </c>
      <c r="C45649">
        <v>1915</v>
      </c>
      <c r="D45649">
        <v>725944</v>
      </c>
      <c r="E45649" t="str">
        <f t="shared" si="1426"/>
        <v>Mongolia1915</v>
      </c>
      <c r="F45649" t="str">
        <f>IFERROR(INDEX(Mapping!$E:$E,MATCH(A45649,Mapping!$D:$D,0)),"")</f>
        <v>ASIA</v>
      </c>
      <c r="G45649" t="str">
        <f t="shared" si="1427"/>
        <v>ASIA1915</v>
      </c>
    </row>
    <row r="45650" spans="1:7">
      <c r="A45650" t="s">
        <v>319</v>
      </c>
      <c r="B45650" t="s">
        <v>577</v>
      </c>
      <c r="C45650">
        <v>1916</v>
      </c>
      <c r="D45650">
        <v>727154</v>
      </c>
      <c r="E45650" t="str">
        <f t="shared" si="1426"/>
        <v>Mongolia1916</v>
      </c>
      <c r="F45650" t="str">
        <f>IFERROR(INDEX(Mapping!$E:$E,MATCH(A45650,Mapping!$D:$D,0)),"")</f>
        <v>ASIA</v>
      </c>
      <c r="G45650" t="str">
        <f t="shared" si="1427"/>
        <v>ASIA1916</v>
      </c>
    </row>
    <row r="45651" spans="1:7">
      <c r="A45651" t="s">
        <v>319</v>
      </c>
      <c r="B45651" t="s">
        <v>577</v>
      </c>
      <c r="C45651">
        <v>1917</v>
      </c>
      <c r="D45651">
        <v>728365</v>
      </c>
      <c r="E45651" t="str">
        <f t="shared" si="1426"/>
        <v>Mongolia1917</v>
      </c>
      <c r="F45651" t="str">
        <f>IFERROR(INDEX(Mapping!$E:$E,MATCH(A45651,Mapping!$D:$D,0)),"")</f>
        <v>ASIA</v>
      </c>
      <c r="G45651" t="str">
        <f t="shared" si="1427"/>
        <v>ASIA1917</v>
      </c>
    </row>
    <row r="45652" spans="1:7">
      <c r="A45652" t="s">
        <v>319</v>
      </c>
      <c r="B45652" t="s">
        <v>577</v>
      </c>
      <c r="C45652">
        <v>1918</v>
      </c>
      <c r="D45652">
        <v>729664</v>
      </c>
      <c r="E45652" t="str">
        <f t="shared" si="1426"/>
        <v>Mongolia1918</v>
      </c>
      <c r="F45652" t="str">
        <f>IFERROR(INDEX(Mapping!$E:$E,MATCH(A45652,Mapping!$D:$D,0)),"")</f>
        <v>ASIA</v>
      </c>
      <c r="G45652" t="str">
        <f t="shared" si="1427"/>
        <v>ASIA1918</v>
      </c>
    </row>
    <row r="45653" spans="1:7">
      <c r="A45653" t="s">
        <v>319</v>
      </c>
      <c r="B45653" t="s">
        <v>577</v>
      </c>
      <c r="C45653">
        <v>1919</v>
      </c>
      <c r="D45653">
        <v>730965</v>
      </c>
      <c r="E45653" t="str">
        <f t="shared" si="1426"/>
        <v>Mongolia1919</v>
      </c>
      <c r="F45653" t="str">
        <f>IFERROR(INDEX(Mapping!$E:$E,MATCH(A45653,Mapping!$D:$D,0)),"")</f>
        <v>ASIA</v>
      </c>
      <c r="G45653" t="str">
        <f t="shared" si="1427"/>
        <v>ASIA1919</v>
      </c>
    </row>
    <row r="45654" spans="1:7">
      <c r="A45654" t="s">
        <v>319</v>
      </c>
      <c r="B45654" t="s">
        <v>577</v>
      </c>
      <c r="C45654">
        <v>1920</v>
      </c>
      <c r="D45654">
        <v>732268</v>
      </c>
      <c r="E45654" t="str">
        <f t="shared" si="1426"/>
        <v>Mongolia1920</v>
      </c>
      <c r="F45654" t="str">
        <f>IFERROR(INDEX(Mapping!$E:$E,MATCH(A45654,Mapping!$D:$D,0)),"")</f>
        <v>ASIA</v>
      </c>
      <c r="G45654" t="str">
        <f t="shared" si="1427"/>
        <v>ASIA1920</v>
      </c>
    </row>
    <row r="45655" spans="1:7">
      <c r="A45655" t="s">
        <v>319</v>
      </c>
      <c r="B45655" t="s">
        <v>577</v>
      </c>
      <c r="C45655">
        <v>1921</v>
      </c>
      <c r="D45655">
        <v>733574</v>
      </c>
      <c r="E45655" t="str">
        <f t="shared" si="1426"/>
        <v>Mongolia1921</v>
      </c>
      <c r="F45655" t="str">
        <f>IFERROR(INDEX(Mapping!$E:$E,MATCH(A45655,Mapping!$D:$D,0)),"")</f>
        <v>ASIA</v>
      </c>
      <c r="G45655" t="str">
        <f t="shared" si="1427"/>
        <v>ASIA1921</v>
      </c>
    </row>
    <row r="45656" spans="1:7">
      <c r="A45656" t="s">
        <v>319</v>
      </c>
      <c r="B45656" t="s">
        <v>577</v>
      </c>
      <c r="C45656">
        <v>1922</v>
      </c>
      <c r="D45656">
        <v>734882</v>
      </c>
      <c r="E45656" t="str">
        <f t="shared" si="1426"/>
        <v>Mongolia1922</v>
      </c>
      <c r="F45656" t="str">
        <f>IFERROR(INDEX(Mapping!$E:$E,MATCH(A45656,Mapping!$D:$D,0)),"")</f>
        <v>ASIA</v>
      </c>
      <c r="G45656" t="str">
        <f t="shared" si="1427"/>
        <v>ASIA1922</v>
      </c>
    </row>
    <row r="45657" spans="1:7">
      <c r="A45657" t="s">
        <v>319</v>
      </c>
      <c r="B45657" t="s">
        <v>577</v>
      </c>
      <c r="C45657">
        <v>1923</v>
      </c>
      <c r="D45657">
        <v>736193</v>
      </c>
      <c r="E45657" t="str">
        <f t="shared" si="1426"/>
        <v>Mongolia1923</v>
      </c>
      <c r="F45657" t="str">
        <f>IFERROR(INDEX(Mapping!$E:$E,MATCH(A45657,Mapping!$D:$D,0)),"")</f>
        <v>ASIA</v>
      </c>
      <c r="G45657" t="str">
        <f t="shared" si="1427"/>
        <v>ASIA1923</v>
      </c>
    </row>
    <row r="45658" spans="1:7">
      <c r="A45658" t="s">
        <v>319</v>
      </c>
      <c r="B45658" t="s">
        <v>577</v>
      </c>
      <c r="C45658">
        <v>1924</v>
      </c>
      <c r="D45658">
        <v>737506</v>
      </c>
      <c r="E45658" t="str">
        <f t="shared" si="1426"/>
        <v>Mongolia1924</v>
      </c>
      <c r="F45658" t="str">
        <f>IFERROR(INDEX(Mapping!$E:$E,MATCH(A45658,Mapping!$D:$D,0)),"")</f>
        <v>ASIA</v>
      </c>
      <c r="G45658" t="str">
        <f t="shared" si="1427"/>
        <v>ASIA1924</v>
      </c>
    </row>
    <row r="45659" spans="1:7">
      <c r="A45659" t="s">
        <v>319</v>
      </c>
      <c r="B45659" t="s">
        <v>577</v>
      </c>
      <c r="C45659">
        <v>1925</v>
      </c>
      <c r="D45659">
        <v>738821</v>
      </c>
      <c r="E45659" t="str">
        <f t="shared" si="1426"/>
        <v>Mongolia1925</v>
      </c>
      <c r="F45659" t="str">
        <f>IFERROR(INDEX(Mapping!$E:$E,MATCH(A45659,Mapping!$D:$D,0)),"")</f>
        <v>ASIA</v>
      </c>
      <c r="G45659" t="str">
        <f t="shared" si="1427"/>
        <v>ASIA1925</v>
      </c>
    </row>
    <row r="45660" spans="1:7">
      <c r="A45660" t="s">
        <v>319</v>
      </c>
      <c r="B45660" t="s">
        <v>577</v>
      </c>
      <c r="C45660">
        <v>1926</v>
      </c>
      <c r="D45660">
        <v>740138</v>
      </c>
      <c r="E45660" t="str">
        <f t="shared" si="1426"/>
        <v>Mongolia1926</v>
      </c>
      <c r="F45660" t="str">
        <f>IFERROR(INDEX(Mapping!$E:$E,MATCH(A45660,Mapping!$D:$D,0)),"")</f>
        <v>ASIA</v>
      </c>
      <c r="G45660" t="str">
        <f t="shared" si="1427"/>
        <v>ASIA1926</v>
      </c>
    </row>
    <row r="45661" spans="1:7">
      <c r="A45661" t="s">
        <v>319</v>
      </c>
      <c r="B45661" t="s">
        <v>577</v>
      </c>
      <c r="C45661">
        <v>1927</v>
      </c>
      <c r="D45661">
        <v>741458</v>
      </c>
      <c r="E45661" t="str">
        <f t="shared" si="1426"/>
        <v>Mongolia1927</v>
      </c>
      <c r="F45661" t="str">
        <f>IFERROR(INDEX(Mapping!$E:$E,MATCH(A45661,Mapping!$D:$D,0)),"")</f>
        <v>ASIA</v>
      </c>
      <c r="G45661" t="str">
        <f t="shared" si="1427"/>
        <v>ASIA1927</v>
      </c>
    </row>
    <row r="45662" spans="1:7">
      <c r="A45662" t="s">
        <v>319</v>
      </c>
      <c r="B45662" t="s">
        <v>577</v>
      </c>
      <c r="C45662">
        <v>1928</v>
      </c>
      <c r="D45662">
        <v>742780</v>
      </c>
      <c r="E45662" t="str">
        <f t="shared" si="1426"/>
        <v>Mongolia1928</v>
      </c>
      <c r="F45662" t="str">
        <f>IFERROR(INDEX(Mapping!$E:$E,MATCH(A45662,Mapping!$D:$D,0)),"")</f>
        <v>ASIA</v>
      </c>
      <c r="G45662" t="str">
        <f t="shared" si="1427"/>
        <v>ASIA1928</v>
      </c>
    </row>
    <row r="45663" spans="1:7">
      <c r="A45663" t="s">
        <v>319</v>
      </c>
      <c r="B45663" t="s">
        <v>577</v>
      </c>
      <c r="C45663">
        <v>1929</v>
      </c>
      <c r="D45663">
        <v>744105</v>
      </c>
      <c r="E45663" t="str">
        <f t="shared" si="1426"/>
        <v>Mongolia1929</v>
      </c>
      <c r="F45663" t="str">
        <f>IFERROR(INDEX(Mapping!$E:$E,MATCH(A45663,Mapping!$D:$D,0)),"")</f>
        <v>ASIA</v>
      </c>
      <c r="G45663" t="str">
        <f t="shared" si="1427"/>
        <v>ASIA1929</v>
      </c>
    </row>
    <row r="45664" spans="1:7">
      <c r="A45664" t="s">
        <v>319</v>
      </c>
      <c r="B45664" t="s">
        <v>577</v>
      </c>
      <c r="C45664">
        <v>1930</v>
      </c>
      <c r="D45664">
        <v>745432</v>
      </c>
      <c r="E45664" t="str">
        <f t="shared" si="1426"/>
        <v>Mongolia1930</v>
      </c>
      <c r="F45664" t="str">
        <f>IFERROR(INDEX(Mapping!$E:$E,MATCH(A45664,Mapping!$D:$D,0)),"")</f>
        <v>ASIA</v>
      </c>
      <c r="G45664" t="str">
        <f t="shared" si="1427"/>
        <v>ASIA1930</v>
      </c>
    </row>
    <row r="45665" spans="1:7">
      <c r="A45665" t="s">
        <v>319</v>
      </c>
      <c r="B45665" t="s">
        <v>577</v>
      </c>
      <c r="C45665">
        <v>1931</v>
      </c>
      <c r="D45665">
        <v>746761</v>
      </c>
      <c r="E45665" t="str">
        <f t="shared" si="1426"/>
        <v>Mongolia1931</v>
      </c>
      <c r="F45665" t="str">
        <f>IFERROR(INDEX(Mapping!$E:$E,MATCH(A45665,Mapping!$D:$D,0)),"")</f>
        <v>ASIA</v>
      </c>
      <c r="G45665" t="str">
        <f t="shared" si="1427"/>
        <v>ASIA1931</v>
      </c>
    </row>
    <row r="45666" spans="1:7">
      <c r="A45666" t="s">
        <v>319</v>
      </c>
      <c r="B45666" t="s">
        <v>577</v>
      </c>
      <c r="C45666">
        <v>1932</v>
      </c>
      <c r="D45666">
        <v>748093</v>
      </c>
      <c r="E45666" t="str">
        <f t="shared" si="1426"/>
        <v>Mongolia1932</v>
      </c>
      <c r="F45666" t="str">
        <f>IFERROR(INDEX(Mapping!$E:$E,MATCH(A45666,Mapping!$D:$D,0)),"")</f>
        <v>ASIA</v>
      </c>
      <c r="G45666" t="str">
        <f t="shared" si="1427"/>
        <v>ASIA1932</v>
      </c>
    </row>
    <row r="45667" spans="1:7">
      <c r="A45667" t="s">
        <v>319</v>
      </c>
      <c r="B45667" t="s">
        <v>577</v>
      </c>
      <c r="C45667">
        <v>1933</v>
      </c>
      <c r="D45667">
        <v>749427</v>
      </c>
      <c r="E45667" t="str">
        <f t="shared" si="1426"/>
        <v>Mongolia1933</v>
      </c>
      <c r="F45667" t="str">
        <f>IFERROR(INDEX(Mapping!$E:$E,MATCH(A45667,Mapping!$D:$D,0)),"")</f>
        <v>ASIA</v>
      </c>
      <c r="G45667" t="str">
        <f t="shared" si="1427"/>
        <v>ASIA1933</v>
      </c>
    </row>
    <row r="45668" spans="1:7">
      <c r="A45668" t="s">
        <v>319</v>
      </c>
      <c r="B45668" t="s">
        <v>577</v>
      </c>
      <c r="C45668">
        <v>1934</v>
      </c>
      <c r="D45668">
        <v>750764</v>
      </c>
      <c r="E45668" t="str">
        <f t="shared" si="1426"/>
        <v>Mongolia1934</v>
      </c>
      <c r="F45668" t="str">
        <f>IFERROR(INDEX(Mapping!$E:$E,MATCH(A45668,Mapping!$D:$D,0)),"")</f>
        <v>ASIA</v>
      </c>
      <c r="G45668" t="str">
        <f t="shared" si="1427"/>
        <v>ASIA1934</v>
      </c>
    </row>
    <row r="45669" spans="1:7">
      <c r="A45669" t="s">
        <v>319</v>
      </c>
      <c r="B45669" t="s">
        <v>577</v>
      </c>
      <c r="C45669">
        <v>1935</v>
      </c>
      <c r="D45669">
        <v>752102</v>
      </c>
      <c r="E45669" t="str">
        <f t="shared" si="1426"/>
        <v>Mongolia1935</v>
      </c>
      <c r="F45669" t="str">
        <f>IFERROR(INDEX(Mapping!$E:$E,MATCH(A45669,Mapping!$D:$D,0)),"")</f>
        <v>ASIA</v>
      </c>
      <c r="G45669" t="str">
        <f t="shared" si="1427"/>
        <v>ASIA1935</v>
      </c>
    </row>
    <row r="45670" spans="1:7">
      <c r="A45670" t="s">
        <v>319</v>
      </c>
      <c r="B45670" t="s">
        <v>577</v>
      </c>
      <c r="C45670">
        <v>1936</v>
      </c>
      <c r="D45670">
        <v>753444</v>
      </c>
      <c r="E45670" t="str">
        <f t="shared" si="1426"/>
        <v>Mongolia1936</v>
      </c>
      <c r="F45670" t="str">
        <f>IFERROR(INDEX(Mapping!$E:$E,MATCH(A45670,Mapping!$D:$D,0)),"")</f>
        <v>ASIA</v>
      </c>
      <c r="G45670" t="str">
        <f t="shared" si="1427"/>
        <v>ASIA1936</v>
      </c>
    </row>
    <row r="45671" spans="1:7">
      <c r="A45671" t="s">
        <v>319</v>
      </c>
      <c r="B45671" t="s">
        <v>577</v>
      </c>
      <c r="C45671">
        <v>1937</v>
      </c>
      <c r="D45671">
        <v>754787</v>
      </c>
      <c r="E45671" t="str">
        <f t="shared" si="1426"/>
        <v>Mongolia1937</v>
      </c>
      <c r="F45671" t="str">
        <f>IFERROR(INDEX(Mapping!$E:$E,MATCH(A45671,Mapping!$D:$D,0)),"")</f>
        <v>ASIA</v>
      </c>
      <c r="G45671" t="str">
        <f t="shared" si="1427"/>
        <v>ASIA1937</v>
      </c>
    </row>
    <row r="45672" spans="1:7">
      <c r="A45672" t="s">
        <v>319</v>
      </c>
      <c r="B45672" t="s">
        <v>577</v>
      </c>
      <c r="C45672">
        <v>1938</v>
      </c>
      <c r="D45672">
        <v>756133</v>
      </c>
      <c r="E45672" t="str">
        <f t="shared" si="1426"/>
        <v>Mongolia1938</v>
      </c>
      <c r="F45672" t="str">
        <f>IFERROR(INDEX(Mapping!$E:$E,MATCH(A45672,Mapping!$D:$D,0)),"")</f>
        <v>ASIA</v>
      </c>
      <c r="G45672" t="str">
        <f t="shared" si="1427"/>
        <v>ASIA1938</v>
      </c>
    </row>
    <row r="45673" spans="1:7">
      <c r="A45673" t="s">
        <v>319</v>
      </c>
      <c r="B45673" t="s">
        <v>577</v>
      </c>
      <c r="C45673">
        <v>1939</v>
      </c>
      <c r="D45673">
        <v>757482</v>
      </c>
      <c r="E45673" t="str">
        <f t="shared" si="1426"/>
        <v>Mongolia1939</v>
      </c>
      <c r="F45673" t="str">
        <f>IFERROR(INDEX(Mapping!$E:$E,MATCH(A45673,Mapping!$D:$D,0)),"")</f>
        <v>ASIA</v>
      </c>
      <c r="G45673" t="str">
        <f t="shared" si="1427"/>
        <v>ASIA1939</v>
      </c>
    </row>
    <row r="45674" spans="1:7">
      <c r="A45674" t="s">
        <v>319</v>
      </c>
      <c r="B45674" t="s">
        <v>577</v>
      </c>
      <c r="C45674">
        <v>1940</v>
      </c>
      <c r="D45674">
        <v>758832</v>
      </c>
      <c r="E45674" t="str">
        <f t="shared" si="1426"/>
        <v>Mongolia1940</v>
      </c>
      <c r="F45674" t="str">
        <f>IFERROR(INDEX(Mapping!$E:$E,MATCH(A45674,Mapping!$D:$D,0)),"")</f>
        <v>ASIA</v>
      </c>
      <c r="G45674" t="str">
        <f t="shared" si="1427"/>
        <v>ASIA1940</v>
      </c>
    </row>
    <row r="45675" spans="1:7">
      <c r="A45675" t="s">
        <v>319</v>
      </c>
      <c r="B45675" t="s">
        <v>577</v>
      </c>
      <c r="C45675">
        <v>1941</v>
      </c>
      <c r="D45675">
        <v>760186</v>
      </c>
      <c r="E45675" t="str">
        <f t="shared" si="1426"/>
        <v>Mongolia1941</v>
      </c>
      <c r="F45675" t="str">
        <f>IFERROR(INDEX(Mapping!$E:$E,MATCH(A45675,Mapping!$D:$D,0)),"")</f>
        <v>ASIA</v>
      </c>
      <c r="G45675" t="str">
        <f t="shared" si="1427"/>
        <v>ASIA1941</v>
      </c>
    </row>
    <row r="45676" spans="1:7">
      <c r="A45676" t="s">
        <v>319</v>
      </c>
      <c r="B45676" t="s">
        <v>577</v>
      </c>
      <c r="C45676">
        <v>1942</v>
      </c>
      <c r="D45676">
        <v>761541</v>
      </c>
      <c r="E45676" t="str">
        <f t="shared" si="1426"/>
        <v>Mongolia1942</v>
      </c>
      <c r="F45676" t="str">
        <f>IFERROR(INDEX(Mapping!$E:$E,MATCH(A45676,Mapping!$D:$D,0)),"")</f>
        <v>ASIA</v>
      </c>
      <c r="G45676" t="str">
        <f t="shared" si="1427"/>
        <v>ASIA1942</v>
      </c>
    </row>
    <row r="45677" spans="1:7">
      <c r="A45677" t="s">
        <v>319</v>
      </c>
      <c r="B45677" t="s">
        <v>577</v>
      </c>
      <c r="C45677">
        <v>1943</v>
      </c>
      <c r="D45677">
        <v>762899</v>
      </c>
      <c r="E45677" t="str">
        <f t="shared" si="1426"/>
        <v>Mongolia1943</v>
      </c>
      <c r="F45677" t="str">
        <f>IFERROR(INDEX(Mapping!$E:$E,MATCH(A45677,Mapping!$D:$D,0)),"")</f>
        <v>ASIA</v>
      </c>
      <c r="G45677" t="str">
        <f t="shared" si="1427"/>
        <v>ASIA1943</v>
      </c>
    </row>
    <row r="45678" spans="1:7">
      <c r="A45678" t="s">
        <v>319</v>
      </c>
      <c r="B45678" t="s">
        <v>577</v>
      </c>
      <c r="C45678">
        <v>1944</v>
      </c>
      <c r="D45678">
        <v>764260</v>
      </c>
      <c r="E45678" t="str">
        <f t="shared" si="1426"/>
        <v>Mongolia1944</v>
      </c>
      <c r="F45678" t="str">
        <f>IFERROR(INDEX(Mapping!$E:$E,MATCH(A45678,Mapping!$D:$D,0)),"")</f>
        <v>ASIA</v>
      </c>
      <c r="G45678" t="str">
        <f t="shared" si="1427"/>
        <v>ASIA1944</v>
      </c>
    </row>
    <row r="45679" spans="1:7">
      <c r="A45679" t="s">
        <v>319</v>
      </c>
      <c r="B45679" t="s">
        <v>577</v>
      </c>
      <c r="C45679">
        <v>1945</v>
      </c>
      <c r="D45679">
        <v>765623</v>
      </c>
      <c r="E45679" t="str">
        <f t="shared" si="1426"/>
        <v>Mongolia1945</v>
      </c>
      <c r="F45679" t="str">
        <f>IFERROR(INDEX(Mapping!$E:$E,MATCH(A45679,Mapping!$D:$D,0)),"")</f>
        <v>ASIA</v>
      </c>
      <c r="G45679" t="str">
        <f t="shared" si="1427"/>
        <v>ASIA1945</v>
      </c>
    </row>
    <row r="45680" spans="1:7">
      <c r="A45680" t="s">
        <v>319</v>
      </c>
      <c r="B45680" t="s">
        <v>577</v>
      </c>
      <c r="C45680">
        <v>1946</v>
      </c>
      <c r="D45680">
        <v>766988</v>
      </c>
      <c r="E45680" t="str">
        <f t="shared" si="1426"/>
        <v>Mongolia1946</v>
      </c>
      <c r="F45680" t="str">
        <f>IFERROR(INDEX(Mapping!$E:$E,MATCH(A45680,Mapping!$D:$D,0)),"")</f>
        <v>ASIA</v>
      </c>
      <c r="G45680" t="str">
        <f t="shared" si="1427"/>
        <v>ASIA1946</v>
      </c>
    </row>
    <row r="45681" spans="1:7">
      <c r="A45681" t="s">
        <v>319</v>
      </c>
      <c r="B45681" t="s">
        <v>577</v>
      </c>
      <c r="C45681">
        <v>1947</v>
      </c>
      <c r="D45681">
        <v>768356</v>
      </c>
      <c r="E45681" t="str">
        <f t="shared" si="1426"/>
        <v>Mongolia1947</v>
      </c>
      <c r="F45681" t="str">
        <f>IFERROR(INDEX(Mapping!$E:$E,MATCH(A45681,Mapping!$D:$D,0)),"")</f>
        <v>ASIA</v>
      </c>
      <c r="G45681" t="str">
        <f t="shared" si="1427"/>
        <v>ASIA1947</v>
      </c>
    </row>
    <row r="45682" spans="1:7">
      <c r="A45682" t="s">
        <v>319</v>
      </c>
      <c r="B45682" t="s">
        <v>577</v>
      </c>
      <c r="C45682">
        <v>1948</v>
      </c>
      <c r="D45682">
        <v>769726</v>
      </c>
      <c r="E45682" t="str">
        <f t="shared" si="1426"/>
        <v>Mongolia1948</v>
      </c>
      <c r="F45682" t="str">
        <f>IFERROR(INDEX(Mapping!$E:$E,MATCH(A45682,Mapping!$D:$D,0)),"")</f>
        <v>ASIA</v>
      </c>
      <c r="G45682" t="str">
        <f t="shared" si="1427"/>
        <v>ASIA1948</v>
      </c>
    </row>
    <row r="45683" spans="1:7">
      <c r="A45683" t="s">
        <v>319</v>
      </c>
      <c r="B45683" t="s">
        <v>577</v>
      </c>
      <c r="C45683">
        <v>1949</v>
      </c>
      <c r="D45683">
        <v>774006</v>
      </c>
      <c r="E45683" t="str">
        <f t="shared" si="1426"/>
        <v>Mongolia1949</v>
      </c>
      <c r="F45683" t="str">
        <f>IFERROR(INDEX(Mapping!$E:$E,MATCH(A45683,Mapping!$D:$D,0)),"")</f>
        <v>ASIA</v>
      </c>
      <c r="G45683" t="str">
        <f t="shared" si="1427"/>
        <v>ASIA1949</v>
      </c>
    </row>
    <row r="45684" spans="1:7">
      <c r="A45684" t="s">
        <v>319</v>
      </c>
      <c r="B45684" t="s">
        <v>577</v>
      </c>
      <c r="C45684">
        <v>1950</v>
      </c>
      <c r="D45684">
        <v>781264</v>
      </c>
      <c r="E45684" t="str">
        <f t="shared" si="1426"/>
        <v>Mongolia1950</v>
      </c>
      <c r="F45684" t="str">
        <f>IFERROR(INDEX(Mapping!$E:$E,MATCH(A45684,Mapping!$D:$D,0)),"")</f>
        <v>ASIA</v>
      </c>
      <c r="G45684" t="str">
        <f t="shared" si="1427"/>
        <v>ASIA1950</v>
      </c>
    </row>
    <row r="45685" spans="1:7">
      <c r="A45685" t="s">
        <v>319</v>
      </c>
      <c r="B45685" t="s">
        <v>577</v>
      </c>
      <c r="C45685">
        <v>1951</v>
      </c>
      <c r="D45685">
        <v>793058</v>
      </c>
      <c r="E45685" t="str">
        <f t="shared" si="1426"/>
        <v>Mongolia1951</v>
      </c>
      <c r="F45685" t="str">
        <f>IFERROR(INDEX(Mapping!$E:$E,MATCH(A45685,Mapping!$D:$D,0)),"")</f>
        <v>ASIA</v>
      </c>
      <c r="G45685" t="str">
        <f t="shared" si="1427"/>
        <v>ASIA1951</v>
      </c>
    </row>
    <row r="45686" spans="1:7">
      <c r="A45686" t="s">
        <v>319</v>
      </c>
      <c r="B45686" t="s">
        <v>577</v>
      </c>
      <c r="C45686">
        <v>1952</v>
      </c>
      <c r="D45686">
        <v>805035</v>
      </c>
      <c r="E45686" t="str">
        <f t="shared" si="1426"/>
        <v>Mongolia1952</v>
      </c>
      <c r="F45686" t="str">
        <f>IFERROR(INDEX(Mapping!$E:$E,MATCH(A45686,Mapping!$D:$D,0)),"")</f>
        <v>ASIA</v>
      </c>
      <c r="G45686" t="str">
        <f t="shared" si="1427"/>
        <v>ASIA1952</v>
      </c>
    </row>
    <row r="45687" spans="1:7">
      <c r="A45687" t="s">
        <v>319</v>
      </c>
      <c r="B45687" t="s">
        <v>577</v>
      </c>
      <c r="C45687">
        <v>1953</v>
      </c>
      <c r="D45687">
        <v>817524</v>
      </c>
      <c r="E45687" t="str">
        <f t="shared" si="1426"/>
        <v>Mongolia1953</v>
      </c>
      <c r="F45687" t="str">
        <f>IFERROR(INDEX(Mapping!$E:$E,MATCH(A45687,Mapping!$D:$D,0)),"")</f>
        <v>ASIA</v>
      </c>
      <c r="G45687" t="str">
        <f t="shared" si="1427"/>
        <v>ASIA1953</v>
      </c>
    </row>
    <row r="45688" spans="1:7">
      <c r="A45688" t="s">
        <v>319</v>
      </c>
      <c r="B45688" t="s">
        <v>577</v>
      </c>
      <c r="C45688">
        <v>1954</v>
      </c>
      <c r="D45688">
        <v>830704</v>
      </c>
      <c r="E45688" t="str">
        <f t="shared" si="1426"/>
        <v>Mongolia1954</v>
      </c>
      <c r="F45688" t="str">
        <f>IFERROR(INDEX(Mapping!$E:$E,MATCH(A45688,Mapping!$D:$D,0)),"")</f>
        <v>ASIA</v>
      </c>
      <c r="G45688" t="str">
        <f t="shared" si="1427"/>
        <v>ASIA1954</v>
      </c>
    </row>
    <row r="45689" spans="1:7">
      <c r="A45689" t="s">
        <v>319</v>
      </c>
      <c r="B45689" t="s">
        <v>577</v>
      </c>
      <c r="C45689">
        <v>1955</v>
      </c>
      <c r="D45689">
        <v>845000</v>
      </c>
      <c r="E45689" t="str">
        <f t="shared" si="1426"/>
        <v>Mongolia1955</v>
      </c>
      <c r="F45689" t="str">
        <f>IFERROR(INDEX(Mapping!$E:$E,MATCH(A45689,Mapping!$D:$D,0)),"")</f>
        <v>ASIA</v>
      </c>
      <c r="G45689" t="str">
        <f t="shared" si="1427"/>
        <v>ASIA1955</v>
      </c>
    </row>
    <row r="45690" spans="1:7">
      <c r="A45690" t="s">
        <v>319</v>
      </c>
      <c r="B45690" t="s">
        <v>577</v>
      </c>
      <c r="C45690">
        <v>1956</v>
      </c>
      <c r="D45690">
        <v>864384</v>
      </c>
      <c r="E45690" t="str">
        <f t="shared" si="1426"/>
        <v>Mongolia1956</v>
      </c>
      <c r="F45690" t="str">
        <f>IFERROR(INDEX(Mapping!$E:$E,MATCH(A45690,Mapping!$D:$D,0)),"")</f>
        <v>ASIA</v>
      </c>
      <c r="G45690" t="str">
        <f t="shared" si="1427"/>
        <v>ASIA1956</v>
      </c>
    </row>
    <row r="45691" spans="1:7">
      <c r="A45691" t="s">
        <v>319</v>
      </c>
      <c r="B45691" t="s">
        <v>577</v>
      </c>
      <c r="C45691">
        <v>1957</v>
      </c>
      <c r="D45691">
        <v>888964</v>
      </c>
      <c r="E45691" t="str">
        <f t="shared" si="1426"/>
        <v>Mongolia1957</v>
      </c>
      <c r="F45691" t="str">
        <f>IFERROR(INDEX(Mapping!$E:$E,MATCH(A45691,Mapping!$D:$D,0)),"")</f>
        <v>ASIA</v>
      </c>
      <c r="G45691" t="str">
        <f t="shared" si="1427"/>
        <v>ASIA1957</v>
      </c>
    </row>
    <row r="45692" spans="1:7">
      <c r="A45692" t="s">
        <v>319</v>
      </c>
      <c r="B45692" t="s">
        <v>577</v>
      </c>
      <c r="C45692">
        <v>1958</v>
      </c>
      <c r="D45692">
        <v>915704</v>
      </c>
      <c r="E45692" t="str">
        <f t="shared" si="1426"/>
        <v>Mongolia1958</v>
      </c>
      <c r="F45692" t="str">
        <f>IFERROR(INDEX(Mapping!$E:$E,MATCH(A45692,Mapping!$D:$D,0)),"")</f>
        <v>ASIA</v>
      </c>
      <c r="G45692" t="str">
        <f t="shared" si="1427"/>
        <v>ASIA1958</v>
      </c>
    </row>
    <row r="45693" spans="1:7">
      <c r="A45693" t="s">
        <v>319</v>
      </c>
      <c r="B45693" t="s">
        <v>577</v>
      </c>
      <c r="C45693">
        <v>1959</v>
      </c>
      <c r="D45693">
        <v>945444</v>
      </c>
      <c r="E45693" t="str">
        <f t="shared" si="1426"/>
        <v>Mongolia1959</v>
      </c>
      <c r="F45693" t="str">
        <f>IFERROR(INDEX(Mapping!$E:$E,MATCH(A45693,Mapping!$D:$D,0)),"")</f>
        <v>ASIA</v>
      </c>
      <c r="G45693" t="str">
        <f t="shared" si="1427"/>
        <v>ASIA1959</v>
      </c>
    </row>
    <row r="45694" spans="1:7">
      <c r="A45694" t="s">
        <v>319</v>
      </c>
      <c r="B45694" t="s">
        <v>577</v>
      </c>
      <c r="C45694">
        <v>1960</v>
      </c>
      <c r="D45694">
        <v>977906</v>
      </c>
      <c r="E45694" t="str">
        <f t="shared" si="1426"/>
        <v>Mongolia1960</v>
      </c>
      <c r="F45694" t="str">
        <f>IFERROR(INDEX(Mapping!$E:$E,MATCH(A45694,Mapping!$D:$D,0)),"")</f>
        <v>ASIA</v>
      </c>
      <c r="G45694" t="str">
        <f t="shared" si="1427"/>
        <v>ASIA1960</v>
      </c>
    </row>
    <row r="45695" spans="1:7">
      <c r="A45695" t="s">
        <v>319</v>
      </c>
      <c r="B45695" t="s">
        <v>577</v>
      </c>
      <c r="C45695">
        <v>1961</v>
      </c>
      <c r="D45695">
        <v>1011504</v>
      </c>
      <c r="E45695" t="str">
        <f t="shared" si="1426"/>
        <v>Mongolia1961</v>
      </c>
      <c r="F45695" t="str">
        <f>IFERROR(INDEX(Mapping!$E:$E,MATCH(A45695,Mapping!$D:$D,0)),"")</f>
        <v>ASIA</v>
      </c>
      <c r="G45695" t="str">
        <f t="shared" si="1427"/>
        <v>ASIA1961</v>
      </c>
    </row>
    <row r="45696" spans="1:7">
      <c r="A45696" t="s">
        <v>319</v>
      </c>
      <c r="B45696" t="s">
        <v>577</v>
      </c>
      <c r="C45696">
        <v>1962</v>
      </c>
      <c r="D45696">
        <v>1045316</v>
      </c>
      <c r="E45696" t="str">
        <f t="shared" si="1426"/>
        <v>Mongolia1962</v>
      </c>
      <c r="F45696" t="str">
        <f>IFERROR(INDEX(Mapping!$E:$E,MATCH(A45696,Mapping!$D:$D,0)),"")</f>
        <v>ASIA</v>
      </c>
      <c r="G45696" t="str">
        <f t="shared" si="1427"/>
        <v>ASIA1962</v>
      </c>
    </row>
    <row r="45697" spans="1:7">
      <c r="A45697" t="s">
        <v>319</v>
      </c>
      <c r="B45697" t="s">
        <v>577</v>
      </c>
      <c r="C45697">
        <v>1963</v>
      </c>
      <c r="D45697">
        <v>1075886</v>
      </c>
      <c r="E45697" t="str">
        <f t="shared" si="1426"/>
        <v>Mongolia1963</v>
      </c>
      <c r="F45697" t="str">
        <f>IFERROR(INDEX(Mapping!$E:$E,MATCH(A45697,Mapping!$D:$D,0)),"")</f>
        <v>ASIA</v>
      </c>
      <c r="G45697" t="str">
        <f t="shared" si="1427"/>
        <v>ASIA1963</v>
      </c>
    </row>
    <row r="45698" spans="1:7">
      <c r="A45698" t="s">
        <v>319</v>
      </c>
      <c r="B45698" t="s">
        <v>577</v>
      </c>
      <c r="C45698">
        <v>1964</v>
      </c>
      <c r="D45698">
        <v>1104021</v>
      </c>
      <c r="E45698" t="str">
        <f t="shared" ref="E45698:E45761" si="1428">A45698&amp;C45698</f>
        <v>Mongolia1964</v>
      </c>
      <c r="F45698" t="str">
        <f>IFERROR(INDEX(Mapping!$E:$E,MATCH(A45698,Mapping!$D:$D,0)),"")</f>
        <v>ASIA</v>
      </c>
      <c r="G45698" t="str">
        <f t="shared" ref="G45698:G45761" si="1429">F45698&amp;C45698</f>
        <v>ASIA1964</v>
      </c>
    </row>
    <row r="45699" spans="1:7">
      <c r="A45699" t="s">
        <v>319</v>
      </c>
      <c r="B45699" t="s">
        <v>577</v>
      </c>
      <c r="C45699">
        <v>1965</v>
      </c>
      <c r="D45699">
        <v>1134072</v>
      </c>
      <c r="E45699" t="str">
        <f t="shared" si="1428"/>
        <v>Mongolia1965</v>
      </c>
      <c r="F45699" t="str">
        <f>IFERROR(INDEX(Mapping!$E:$E,MATCH(A45699,Mapping!$D:$D,0)),"")</f>
        <v>ASIA</v>
      </c>
      <c r="G45699" t="str">
        <f t="shared" si="1429"/>
        <v>ASIA1965</v>
      </c>
    </row>
    <row r="45700" spans="1:7">
      <c r="A45700" t="s">
        <v>319</v>
      </c>
      <c r="B45700" t="s">
        <v>577</v>
      </c>
      <c r="C45700">
        <v>1966</v>
      </c>
      <c r="D45700">
        <v>1165753</v>
      </c>
      <c r="E45700" t="str">
        <f t="shared" si="1428"/>
        <v>Mongolia1966</v>
      </c>
      <c r="F45700" t="str">
        <f>IFERROR(INDEX(Mapping!$E:$E,MATCH(A45700,Mapping!$D:$D,0)),"")</f>
        <v>ASIA</v>
      </c>
      <c r="G45700" t="str">
        <f t="shared" si="1429"/>
        <v>ASIA1966</v>
      </c>
    </row>
    <row r="45701" spans="1:7">
      <c r="A45701" t="s">
        <v>319</v>
      </c>
      <c r="B45701" t="s">
        <v>577</v>
      </c>
      <c r="C45701">
        <v>1967</v>
      </c>
      <c r="D45701">
        <v>1198202</v>
      </c>
      <c r="E45701" t="str">
        <f t="shared" si="1428"/>
        <v>Mongolia1967</v>
      </c>
      <c r="F45701" t="str">
        <f>IFERROR(INDEX(Mapping!$E:$E,MATCH(A45701,Mapping!$D:$D,0)),"")</f>
        <v>ASIA</v>
      </c>
      <c r="G45701" t="str">
        <f t="shared" si="1429"/>
        <v>ASIA1967</v>
      </c>
    </row>
    <row r="45702" spans="1:7">
      <c r="A45702" t="s">
        <v>319</v>
      </c>
      <c r="B45702" t="s">
        <v>577</v>
      </c>
      <c r="C45702">
        <v>1968</v>
      </c>
      <c r="D45702">
        <v>1230411</v>
      </c>
      <c r="E45702" t="str">
        <f t="shared" si="1428"/>
        <v>Mongolia1968</v>
      </c>
      <c r="F45702" t="str">
        <f>IFERROR(INDEX(Mapping!$E:$E,MATCH(A45702,Mapping!$D:$D,0)),"")</f>
        <v>ASIA</v>
      </c>
      <c r="G45702" t="str">
        <f t="shared" si="1429"/>
        <v>ASIA1968</v>
      </c>
    </row>
    <row r="45703" spans="1:7">
      <c r="A45703" t="s">
        <v>319</v>
      </c>
      <c r="B45703" t="s">
        <v>577</v>
      </c>
      <c r="C45703">
        <v>1969</v>
      </c>
      <c r="D45703">
        <v>1261889</v>
      </c>
      <c r="E45703" t="str">
        <f t="shared" si="1428"/>
        <v>Mongolia1969</v>
      </c>
      <c r="F45703" t="str">
        <f>IFERROR(INDEX(Mapping!$E:$E,MATCH(A45703,Mapping!$D:$D,0)),"")</f>
        <v>ASIA</v>
      </c>
      <c r="G45703" t="str">
        <f t="shared" si="1429"/>
        <v>ASIA1969</v>
      </c>
    </row>
    <row r="45704" spans="1:7">
      <c r="A45704" t="s">
        <v>319</v>
      </c>
      <c r="B45704" t="s">
        <v>577</v>
      </c>
      <c r="C45704">
        <v>1970</v>
      </c>
      <c r="D45704">
        <v>1293885</v>
      </c>
      <c r="E45704" t="str">
        <f t="shared" si="1428"/>
        <v>Mongolia1970</v>
      </c>
      <c r="F45704" t="str">
        <f>IFERROR(INDEX(Mapping!$E:$E,MATCH(A45704,Mapping!$D:$D,0)),"")</f>
        <v>ASIA</v>
      </c>
      <c r="G45704" t="str">
        <f t="shared" si="1429"/>
        <v>ASIA1970</v>
      </c>
    </row>
    <row r="45705" spans="1:7">
      <c r="A45705" t="s">
        <v>319</v>
      </c>
      <c r="B45705" t="s">
        <v>577</v>
      </c>
      <c r="C45705">
        <v>1971</v>
      </c>
      <c r="D45705">
        <v>1327784</v>
      </c>
      <c r="E45705" t="str">
        <f t="shared" si="1428"/>
        <v>Mongolia1971</v>
      </c>
      <c r="F45705" t="str">
        <f>IFERROR(INDEX(Mapping!$E:$E,MATCH(A45705,Mapping!$D:$D,0)),"")</f>
        <v>ASIA</v>
      </c>
      <c r="G45705" t="str">
        <f t="shared" si="1429"/>
        <v>ASIA1971</v>
      </c>
    </row>
    <row r="45706" spans="1:7">
      <c r="A45706" t="s">
        <v>319</v>
      </c>
      <c r="B45706" t="s">
        <v>577</v>
      </c>
      <c r="C45706">
        <v>1972</v>
      </c>
      <c r="D45706">
        <v>1363842</v>
      </c>
      <c r="E45706" t="str">
        <f t="shared" si="1428"/>
        <v>Mongolia1972</v>
      </c>
      <c r="F45706" t="str">
        <f>IFERROR(INDEX(Mapping!$E:$E,MATCH(A45706,Mapping!$D:$D,0)),"")</f>
        <v>ASIA</v>
      </c>
      <c r="G45706" t="str">
        <f t="shared" si="1429"/>
        <v>ASIA1972</v>
      </c>
    </row>
    <row r="45707" spans="1:7">
      <c r="A45707" t="s">
        <v>319</v>
      </c>
      <c r="B45707" t="s">
        <v>577</v>
      </c>
      <c r="C45707">
        <v>1973</v>
      </c>
      <c r="D45707">
        <v>1402316</v>
      </c>
      <c r="E45707" t="str">
        <f t="shared" si="1428"/>
        <v>Mongolia1973</v>
      </c>
      <c r="F45707" t="str">
        <f>IFERROR(INDEX(Mapping!$E:$E,MATCH(A45707,Mapping!$D:$D,0)),"")</f>
        <v>ASIA</v>
      </c>
      <c r="G45707" t="str">
        <f t="shared" si="1429"/>
        <v>ASIA1973</v>
      </c>
    </row>
    <row r="45708" spans="1:7">
      <c r="A45708" t="s">
        <v>319</v>
      </c>
      <c r="B45708" t="s">
        <v>577</v>
      </c>
      <c r="C45708">
        <v>1974</v>
      </c>
      <c r="D45708">
        <v>1443134</v>
      </c>
      <c r="E45708" t="str">
        <f t="shared" si="1428"/>
        <v>Mongolia1974</v>
      </c>
      <c r="F45708" t="str">
        <f>IFERROR(INDEX(Mapping!$E:$E,MATCH(A45708,Mapping!$D:$D,0)),"")</f>
        <v>ASIA</v>
      </c>
      <c r="G45708" t="str">
        <f t="shared" si="1429"/>
        <v>ASIA1974</v>
      </c>
    </row>
    <row r="45709" spans="1:7">
      <c r="A45709" t="s">
        <v>319</v>
      </c>
      <c r="B45709" t="s">
        <v>577</v>
      </c>
      <c r="C45709">
        <v>1975</v>
      </c>
      <c r="D45709">
        <v>1485696</v>
      </c>
      <c r="E45709" t="str">
        <f t="shared" si="1428"/>
        <v>Mongolia1975</v>
      </c>
      <c r="F45709" t="str">
        <f>IFERROR(INDEX(Mapping!$E:$E,MATCH(A45709,Mapping!$D:$D,0)),"")</f>
        <v>ASIA</v>
      </c>
      <c r="G45709" t="str">
        <f t="shared" si="1429"/>
        <v>ASIA1975</v>
      </c>
    </row>
    <row r="45710" spans="1:7">
      <c r="A45710" t="s">
        <v>319</v>
      </c>
      <c r="B45710" t="s">
        <v>577</v>
      </c>
      <c r="C45710">
        <v>1976</v>
      </c>
      <c r="D45710">
        <v>1529093</v>
      </c>
      <c r="E45710" t="str">
        <f t="shared" si="1428"/>
        <v>Mongolia1976</v>
      </c>
      <c r="F45710" t="str">
        <f>IFERROR(INDEX(Mapping!$E:$E,MATCH(A45710,Mapping!$D:$D,0)),"")</f>
        <v>ASIA</v>
      </c>
      <c r="G45710" t="str">
        <f t="shared" si="1429"/>
        <v>ASIA1976</v>
      </c>
    </row>
    <row r="45711" spans="1:7">
      <c r="A45711" t="s">
        <v>319</v>
      </c>
      <c r="B45711" t="s">
        <v>577</v>
      </c>
      <c r="C45711">
        <v>1977</v>
      </c>
      <c r="D45711">
        <v>1572522</v>
      </c>
      <c r="E45711" t="str">
        <f t="shared" si="1428"/>
        <v>Mongolia1977</v>
      </c>
      <c r="F45711" t="str">
        <f>IFERROR(INDEX(Mapping!$E:$E,MATCH(A45711,Mapping!$D:$D,0)),"")</f>
        <v>ASIA</v>
      </c>
      <c r="G45711" t="str">
        <f t="shared" si="1429"/>
        <v>ASIA1977</v>
      </c>
    </row>
    <row r="45712" spans="1:7">
      <c r="A45712" t="s">
        <v>319</v>
      </c>
      <c r="B45712" t="s">
        <v>577</v>
      </c>
      <c r="C45712">
        <v>1978</v>
      </c>
      <c r="D45712">
        <v>1615862</v>
      </c>
      <c r="E45712" t="str">
        <f t="shared" si="1428"/>
        <v>Mongolia1978</v>
      </c>
      <c r="F45712" t="str">
        <f>IFERROR(INDEX(Mapping!$E:$E,MATCH(A45712,Mapping!$D:$D,0)),"")</f>
        <v>ASIA</v>
      </c>
      <c r="G45712" t="str">
        <f t="shared" si="1429"/>
        <v>ASIA1978</v>
      </c>
    </row>
    <row r="45713" spans="1:7">
      <c r="A45713" t="s">
        <v>319</v>
      </c>
      <c r="B45713" t="s">
        <v>577</v>
      </c>
      <c r="C45713">
        <v>1979</v>
      </c>
      <c r="D45713">
        <v>1657457</v>
      </c>
      <c r="E45713" t="str">
        <f t="shared" si="1428"/>
        <v>Mongolia1979</v>
      </c>
      <c r="F45713" t="str">
        <f>IFERROR(INDEX(Mapping!$E:$E,MATCH(A45713,Mapping!$D:$D,0)),"")</f>
        <v>ASIA</v>
      </c>
      <c r="G45713" t="str">
        <f t="shared" si="1429"/>
        <v>ASIA1979</v>
      </c>
    </row>
    <row r="45714" spans="1:7">
      <c r="A45714" t="s">
        <v>319</v>
      </c>
      <c r="B45714" t="s">
        <v>577</v>
      </c>
      <c r="C45714">
        <v>1980</v>
      </c>
      <c r="D45714">
        <v>1697787</v>
      </c>
      <c r="E45714" t="str">
        <f t="shared" si="1428"/>
        <v>Mongolia1980</v>
      </c>
      <c r="F45714" t="str">
        <f>IFERROR(INDEX(Mapping!$E:$E,MATCH(A45714,Mapping!$D:$D,0)),"")</f>
        <v>ASIA</v>
      </c>
      <c r="G45714" t="str">
        <f t="shared" si="1429"/>
        <v>ASIA1980</v>
      </c>
    </row>
    <row r="45715" spans="1:7">
      <c r="A45715" t="s">
        <v>319</v>
      </c>
      <c r="B45715" t="s">
        <v>577</v>
      </c>
      <c r="C45715">
        <v>1981</v>
      </c>
      <c r="D45715">
        <v>1739225</v>
      </c>
      <c r="E45715" t="str">
        <f t="shared" si="1428"/>
        <v>Mongolia1981</v>
      </c>
      <c r="F45715" t="str">
        <f>IFERROR(INDEX(Mapping!$E:$E,MATCH(A45715,Mapping!$D:$D,0)),"")</f>
        <v>ASIA</v>
      </c>
      <c r="G45715" t="str">
        <f t="shared" si="1429"/>
        <v>ASIA1981</v>
      </c>
    </row>
    <row r="45716" spans="1:7">
      <c r="A45716" t="s">
        <v>319</v>
      </c>
      <c r="B45716" t="s">
        <v>577</v>
      </c>
      <c r="C45716">
        <v>1982</v>
      </c>
      <c r="D45716">
        <v>1781808</v>
      </c>
      <c r="E45716" t="str">
        <f t="shared" si="1428"/>
        <v>Mongolia1982</v>
      </c>
      <c r="F45716" t="str">
        <f>IFERROR(INDEX(Mapping!$E:$E,MATCH(A45716,Mapping!$D:$D,0)),"")</f>
        <v>ASIA</v>
      </c>
      <c r="G45716" t="str">
        <f t="shared" si="1429"/>
        <v>ASIA1982</v>
      </c>
    </row>
    <row r="45717" spans="1:7">
      <c r="A45717" t="s">
        <v>319</v>
      </c>
      <c r="B45717" t="s">
        <v>577</v>
      </c>
      <c r="C45717">
        <v>1983</v>
      </c>
      <c r="D45717">
        <v>1825782</v>
      </c>
      <c r="E45717" t="str">
        <f t="shared" si="1428"/>
        <v>Mongolia1983</v>
      </c>
      <c r="F45717" t="str">
        <f>IFERROR(INDEX(Mapping!$E:$E,MATCH(A45717,Mapping!$D:$D,0)),"")</f>
        <v>ASIA</v>
      </c>
      <c r="G45717" t="str">
        <f t="shared" si="1429"/>
        <v>ASIA1983</v>
      </c>
    </row>
    <row r="45718" spans="1:7">
      <c r="A45718" t="s">
        <v>319</v>
      </c>
      <c r="B45718" t="s">
        <v>577</v>
      </c>
      <c r="C45718">
        <v>1984</v>
      </c>
      <c r="D45718">
        <v>1871654</v>
      </c>
      <c r="E45718" t="str">
        <f t="shared" si="1428"/>
        <v>Mongolia1984</v>
      </c>
      <c r="F45718" t="str">
        <f>IFERROR(INDEX(Mapping!$E:$E,MATCH(A45718,Mapping!$D:$D,0)),"")</f>
        <v>ASIA</v>
      </c>
      <c r="G45718" t="str">
        <f t="shared" si="1429"/>
        <v>ASIA1984</v>
      </c>
    </row>
    <row r="45719" spans="1:7">
      <c r="A45719" t="s">
        <v>319</v>
      </c>
      <c r="B45719" t="s">
        <v>577</v>
      </c>
      <c r="C45719">
        <v>1985</v>
      </c>
      <c r="D45719">
        <v>1919755</v>
      </c>
      <c r="E45719" t="str">
        <f t="shared" si="1428"/>
        <v>Mongolia1985</v>
      </c>
      <c r="F45719" t="str">
        <f>IFERROR(INDEX(Mapping!$E:$E,MATCH(A45719,Mapping!$D:$D,0)),"")</f>
        <v>ASIA</v>
      </c>
      <c r="G45719" t="str">
        <f t="shared" si="1429"/>
        <v>ASIA1985</v>
      </c>
    </row>
    <row r="45720" spans="1:7">
      <c r="A45720" t="s">
        <v>319</v>
      </c>
      <c r="B45720" t="s">
        <v>577</v>
      </c>
      <c r="C45720">
        <v>1986</v>
      </c>
      <c r="D45720">
        <v>1969916</v>
      </c>
      <c r="E45720" t="str">
        <f t="shared" si="1428"/>
        <v>Mongolia1986</v>
      </c>
      <c r="F45720" t="str">
        <f>IFERROR(INDEX(Mapping!$E:$E,MATCH(A45720,Mapping!$D:$D,0)),"")</f>
        <v>ASIA</v>
      </c>
      <c r="G45720" t="str">
        <f t="shared" si="1429"/>
        <v>ASIA1986</v>
      </c>
    </row>
    <row r="45721" spans="1:7">
      <c r="A45721" t="s">
        <v>319</v>
      </c>
      <c r="B45721" t="s">
        <v>577</v>
      </c>
      <c r="C45721">
        <v>1987</v>
      </c>
      <c r="D45721">
        <v>2021507</v>
      </c>
      <c r="E45721" t="str">
        <f t="shared" si="1428"/>
        <v>Mongolia1987</v>
      </c>
      <c r="F45721" t="str">
        <f>IFERROR(INDEX(Mapping!$E:$E,MATCH(A45721,Mapping!$D:$D,0)),"")</f>
        <v>ASIA</v>
      </c>
      <c r="G45721" t="str">
        <f t="shared" si="1429"/>
        <v>ASIA1987</v>
      </c>
    </row>
    <row r="45722" spans="1:7">
      <c r="A45722" t="s">
        <v>319</v>
      </c>
      <c r="B45722" t="s">
        <v>577</v>
      </c>
      <c r="C45722">
        <v>1988</v>
      </c>
      <c r="D45722">
        <v>2073778</v>
      </c>
      <c r="E45722" t="str">
        <f t="shared" si="1428"/>
        <v>Mongolia1988</v>
      </c>
      <c r="F45722" t="str">
        <f>IFERROR(INDEX(Mapping!$E:$E,MATCH(A45722,Mapping!$D:$D,0)),"")</f>
        <v>ASIA</v>
      </c>
      <c r="G45722" t="str">
        <f t="shared" si="1429"/>
        <v>ASIA1988</v>
      </c>
    </row>
    <row r="45723" spans="1:7">
      <c r="A45723" t="s">
        <v>319</v>
      </c>
      <c r="B45723" t="s">
        <v>577</v>
      </c>
      <c r="C45723">
        <v>1989</v>
      </c>
      <c r="D45723">
        <v>2120835</v>
      </c>
      <c r="E45723" t="str">
        <f t="shared" si="1428"/>
        <v>Mongolia1989</v>
      </c>
      <c r="F45723" t="str">
        <f>IFERROR(INDEX(Mapping!$E:$E,MATCH(A45723,Mapping!$D:$D,0)),"")</f>
        <v>ASIA</v>
      </c>
      <c r="G45723" t="str">
        <f t="shared" si="1429"/>
        <v>ASIA1989</v>
      </c>
    </row>
    <row r="45724" spans="1:7">
      <c r="A45724" t="s">
        <v>319</v>
      </c>
      <c r="B45724" t="s">
        <v>577</v>
      </c>
      <c r="C45724">
        <v>1990</v>
      </c>
      <c r="D45724">
        <v>2161440</v>
      </c>
      <c r="E45724" t="str">
        <f t="shared" si="1428"/>
        <v>Mongolia1990</v>
      </c>
      <c r="F45724" t="str">
        <f>IFERROR(INDEX(Mapping!$E:$E,MATCH(A45724,Mapping!$D:$D,0)),"")</f>
        <v>ASIA</v>
      </c>
      <c r="G45724" t="str">
        <f t="shared" si="1429"/>
        <v>ASIA1990</v>
      </c>
    </row>
    <row r="45725" spans="1:7">
      <c r="A45725" t="s">
        <v>319</v>
      </c>
      <c r="B45725" t="s">
        <v>577</v>
      </c>
      <c r="C45725">
        <v>1991</v>
      </c>
      <c r="D45725">
        <v>2200077</v>
      </c>
      <c r="E45725" t="str">
        <f t="shared" si="1428"/>
        <v>Mongolia1991</v>
      </c>
      <c r="F45725" t="str">
        <f>IFERROR(INDEX(Mapping!$E:$E,MATCH(A45725,Mapping!$D:$D,0)),"")</f>
        <v>ASIA</v>
      </c>
      <c r="G45725" t="str">
        <f t="shared" si="1429"/>
        <v>ASIA1991</v>
      </c>
    </row>
    <row r="45726" spans="1:7">
      <c r="A45726" t="s">
        <v>319</v>
      </c>
      <c r="B45726" t="s">
        <v>577</v>
      </c>
      <c r="C45726">
        <v>1992</v>
      </c>
      <c r="D45726">
        <v>2236503</v>
      </c>
      <c r="E45726" t="str">
        <f t="shared" si="1428"/>
        <v>Mongolia1992</v>
      </c>
      <c r="F45726" t="str">
        <f>IFERROR(INDEX(Mapping!$E:$E,MATCH(A45726,Mapping!$D:$D,0)),"")</f>
        <v>ASIA</v>
      </c>
      <c r="G45726" t="str">
        <f t="shared" si="1429"/>
        <v>ASIA1992</v>
      </c>
    </row>
    <row r="45727" spans="1:7">
      <c r="A45727" t="s">
        <v>319</v>
      </c>
      <c r="B45727" t="s">
        <v>577</v>
      </c>
      <c r="C45727">
        <v>1993</v>
      </c>
      <c r="D45727">
        <v>2270313</v>
      </c>
      <c r="E45727" t="str">
        <f t="shared" si="1428"/>
        <v>Mongolia1993</v>
      </c>
      <c r="F45727" t="str">
        <f>IFERROR(INDEX(Mapping!$E:$E,MATCH(A45727,Mapping!$D:$D,0)),"")</f>
        <v>ASIA</v>
      </c>
      <c r="G45727" t="str">
        <f t="shared" si="1429"/>
        <v>ASIA1993</v>
      </c>
    </row>
    <row r="45728" spans="1:7">
      <c r="A45728" t="s">
        <v>319</v>
      </c>
      <c r="B45728" t="s">
        <v>577</v>
      </c>
      <c r="C45728">
        <v>1994</v>
      </c>
      <c r="D45728">
        <v>2301514</v>
      </c>
      <c r="E45728" t="str">
        <f t="shared" si="1428"/>
        <v>Mongolia1994</v>
      </c>
      <c r="F45728" t="str">
        <f>IFERROR(INDEX(Mapping!$E:$E,MATCH(A45728,Mapping!$D:$D,0)),"")</f>
        <v>ASIA</v>
      </c>
      <c r="G45728" t="str">
        <f t="shared" si="1429"/>
        <v>ASIA1994</v>
      </c>
    </row>
    <row r="45729" spans="1:7">
      <c r="A45729" t="s">
        <v>319</v>
      </c>
      <c r="B45729" t="s">
        <v>577</v>
      </c>
      <c r="C45729">
        <v>1995</v>
      </c>
      <c r="D45729">
        <v>2330339</v>
      </c>
      <c r="E45729" t="str">
        <f t="shared" si="1428"/>
        <v>Mongolia1995</v>
      </c>
      <c r="F45729" t="str">
        <f>IFERROR(INDEX(Mapping!$E:$E,MATCH(A45729,Mapping!$D:$D,0)),"")</f>
        <v>ASIA</v>
      </c>
      <c r="G45729" t="str">
        <f t="shared" si="1429"/>
        <v>ASIA1995</v>
      </c>
    </row>
    <row r="45730" spans="1:7">
      <c r="A45730" t="s">
        <v>319</v>
      </c>
      <c r="B45730" t="s">
        <v>577</v>
      </c>
      <c r="C45730">
        <v>1996</v>
      </c>
      <c r="D45730">
        <v>2357038</v>
      </c>
      <c r="E45730" t="str">
        <f t="shared" si="1428"/>
        <v>Mongolia1996</v>
      </c>
      <c r="F45730" t="str">
        <f>IFERROR(INDEX(Mapping!$E:$E,MATCH(A45730,Mapping!$D:$D,0)),"")</f>
        <v>ASIA</v>
      </c>
      <c r="G45730" t="str">
        <f t="shared" si="1429"/>
        <v>ASIA1996</v>
      </c>
    </row>
    <row r="45731" spans="1:7">
      <c r="A45731" t="s">
        <v>319</v>
      </c>
      <c r="B45731" t="s">
        <v>577</v>
      </c>
      <c r="C45731">
        <v>1997</v>
      </c>
      <c r="D45731">
        <v>2381777</v>
      </c>
      <c r="E45731" t="str">
        <f t="shared" si="1428"/>
        <v>Mongolia1997</v>
      </c>
      <c r="F45731" t="str">
        <f>IFERROR(INDEX(Mapping!$E:$E,MATCH(A45731,Mapping!$D:$D,0)),"")</f>
        <v>ASIA</v>
      </c>
      <c r="G45731" t="str">
        <f t="shared" si="1429"/>
        <v>ASIA1997</v>
      </c>
    </row>
    <row r="45732" spans="1:7">
      <c r="A45732" t="s">
        <v>319</v>
      </c>
      <c r="B45732" t="s">
        <v>577</v>
      </c>
      <c r="C45732">
        <v>1998</v>
      </c>
      <c r="D45732">
        <v>2405156</v>
      </c>
      <c r="E45732" t="str">
        <f t="shared" si="1428"/>
        <v>Mongolia1998</v>
      </c>
      <c r="F45732" t="str">
        <f>IFERROR(INDEX(Mapping!$E:$E,MATCH(A45732,Mapping!$D:$D,0)),"")</f>
        <v>ASIA</v>
      </c>
      <c r="G45732" t="str">
        <f t="shared" si="1429"/>
        <v>ASIA1998</v>
      </c>
    </row>
    <row r="45733" spans="1:7">
      <c r="A45733" t="s">
        <v>319</v>
      </c>
      <c r="B45733" t="s">
        <v>577</v>
      </c>
      <c r="C45733">
        <v>1999</v>
      </c>
      <c r="D45733">
        <v>2428500</v>
      </c>
      <c r="E45733" t="str">
        <f t="shared" si="1428"/>
        <v>Mongolia1999</v>
      </c>
      <c r="F45733" t="str">
        <f>IFERROR(INDEX(Mapping!$E:$E,MATCH(A45733,Mapping!$D:$D,0)),"")</f>
        <v>ASIA</v>
      </c>
      <c r="G45733" t="str">
        <f t="shared" si="1429"/>
        <v>ASIA1999</v>
      </c>
    </row>
    <row r="45734" spans="1:7">
      <c r="A45734" t="s">
        <v>319</v>
      </c>
      <c r="B45734" t="s">
        <v>577</v>
      </c>
      <c r="C45734">
        <v>2000</v>
      </c>
      <c r="D45734">
        <v>2450988</v>
      </c>
      <c r="E45734" t="str">
        <f t="shared" si="1428"/>
        <v>Mongolia2000</v>
      </c>
      <c r="F45734" t="str">
        <f>IFERROR(INDEX(Mapping!$E:$E,MATCH(A45734,Mapping!$D:$D,0)),"")</f>
        <v>ASIA</v>
      </c>
      <c r="G45734" t="str">
        <f t="shared" si="1429"/>
        <v>ASIA2000</v>
      </c>
    </row>
    <row r="45735" spans="1:7">
      <c r="A45735" t="s">
        <v>319</v>
      </c>
      <c r="B45735" t="s">
        <v>577</v>
      </c>
      <c r="C45735">
        <v>2001</v>
      </c>
      <c r="D45735">
        <v>2472612</v>
      </c>
      <c r="E45735" t="str">
        <f t="shared" si="1428"/>
        <v>Mongolia2001</v>
      </c>
      <c r="F45735" t="str">
        <f>IFERROR(INDEX(Mapping!$E:$E,MATCH(A45735,Mapping!$D:$D,0)),"")</f>
        <v>ASIA</v>
      </c>
      <c r="G45735" t="str">
        <f t="shared" si="1429"/>
        <v>ASIA2001</v>
      </c>
    </row>
    <row r="45736" spans="1:7">
      <c r="A45736" t="s">
        <v>319</v>
      </c>
      <c r="B45736" t="s">
        <v>577</v>
      </c>
      <c r="C45736">
        <v>2002</v>
      </c>
      <c r="D45736">
        <v>2494622</v>
      </c>
      <c r="E45736" t="str">
        <f t="shared" si="1428"/>
        <v>Mongolia2002</v>
      </c>
      <c r="F45736" t="str">
        <f>IFERROR(INDEX(Mapping!$E:$E,MATCH(A45736,Mapping!$D:$D,0)),"")</f>
        <v>ASIA</v>
      </c>
      <c r="G45736" t="str">
        <f t="shared" si="1429"/>
        <v>ASIA2002</v>
      </c>
    </row>
    <row r="45737" spans="1:7">
      <c r="A45737" t="s">
        <v>319</v>
      </c>
      <c r="B45737" t="s">
        <v>577</v>
      </c>
      <c r="C45737">
        <v>2003</v>
      </c>
      <c r="D45737">
        <v>2516461</v>
      </c>
      <c r="E45737" t="str">
        <f t="shared" si="1428"/>
        <v>Mongolia2003</v>
      </c>
      <c r="F45737" t="str">
        <f>IFERROR(INDEX(Mapping!$E:$E,MATCH(A45737,Mapping!$D:$D,0)),"")</f>
        <v>ASIA</v>
      </c>
      <c r="G45737" t="str">
        <f t="shared" si="1429"/>
        <v>ASIA2003</v>
      </c>
    </row>
    <row r="45738" spans="1:7">
      <c r="A45738" t="s">
        <v>319</v>
      </c>
      <c r="B45738" t="s">
        <v>577</v>
      </c>
      <c r="C45738">
        <v>2004</v>
      </c>
      <c r="D45738">
        <v>2537955</v>
      </c>
      <c r="E45738" t="str">
        <f t="shared" si="1428"/>
        <v>Mongolia2004</v>
      </c>
      <c r="F45738" t="str">
        <f>IFERROR(INDEX(Mapping!$E:$E,MATCH(A45738,Mapping!$D:$D,0)),"")</f>
        <v>ASIA</v>
      </c>
      <c r="G45738" t="str">
        <f t="shared" si="1429"/>
        <v>ASIA2004</v>
      </c>
    </row>
    <row r="45739" spans="1:7">
      <c r="A45739" t="s">
        <v>319</v>
      </c>
      <c r="B45739" t="s">
        <v>577</v>
      </c>
      <c r="C45739">
        <v>2005</v>
      </c>
      <c r="D45739">
        <v>2559258</v>
      </c>
      <c r="E45739" t="str">
        <f t="shared" si="1428"/>
        <v>Mongolia2005</v>
      </c>
      <c r="F45739" t="str">
        <f>IFERROR(INDEX(Mapping!$E:$E,MATCH(A45739,Mapping!$D:$D,0)),"")</f>
        <v>ASIA</v>
      </c>
      <c r="G45739" t="str">
        <f t="shared" si="1429"/>
        <v>ASIA2005</v>
      </c>
    </row>
    <row r="45740" spans="1:7">
      <c r="A45740" t="s">
        <v>319</v>
      </c>
      <c r="B45740" t="s">
        <v>577</v>
      </c>
      <c r="C45740">
        <v>2006</v>
      </c>
      <c r="D45740">
        <v>2581245</v>
      </c>
      <c r="E45740" t="str">
        <f t="shared" si="1428"/>
        <v>Mongolia2006</v>
      </c>
      <c r="F45740" t="str">
        <f>IFERROR(INDEX(Mapping!$E:$E,MATCH(A45740,Mapping!$D:$D,0)),"")</f>
        <v>ASIA</v>
      </c>
      <c r="G45740" t="str">
        <f t="shared" si="1429"/>
        <v>ASIA2006</v>
      </c>
    </row>
    <row r="45741" spans="1:7">
      <c r="A45741" t="s">
        <v>319</v>
      </c>
      <c r="B45741" t="s">
        <v>577</v>
      </c>
      <c r="C45741">
        <v>2007</v>
      </c>
      <c r="D45741">
        <v>2605647</v>
      </c>
      <c r="E45741" t="str">
        <f t="shared" si="1428"/>
        <v>Mongolia2007</v>
      </c>
      <c r="F45741" t="str">
        <f>IFERROR(INDEX(Mapping!$E:$E,MATCH(A45741,Mapping!$D:$D,0)),"")</f>
        <v>ASIA</v>
      </c>
      <c r="G45741" t="str">
        <f t="shared" si="1429"/>
        <v>ASIA2007</v>
      </c>
    </row>
    <row r="45742" spans="1:7">
      <c r="A45742" t="s">
        <v>319</v>
      </c>
      <c r="B45742" t="s">
        <v>577</v>
      </c>
      <c r="C45742">
        <v>2008</v>
      </c>
      <c r="D45742">
        <v>2633896</v>
      </c>
      <c r="E45742" t="str">
        <f t="shared" si="1428"/>
        <v>Mongolia2008</v>
      </c>
      <c r="F45742" t="str">
        <f>IFERROR(INDEX(Mapping!$E:$E,MATCH(A45742,Mapping!$D:$D,0)),"")</f>
        <v>ASIA</v>
      </c>
      <c r="G45742" t="str">
        <f t="shared" si="1429"/>
        <v>ASIA2008</v>
      </c>
    </row>
    <row r="45743" spans="1:7">
      <c r="A45743" t="s">
        <v>319</v>
      </c>
      <c r="B45743" t="s">
        <v>577</v>
      </c>
      <c r="C45743">
        <v>2009</v>
      </c>
      <c r="D45743">
        <v>2666718</v>
      </c>
      <c r="E45743" t="str">
        <f t="shared" si="1428"/>
        <v>Mongolia2009</v>
      </c>
      <c r="F45743" t="str">
        <f>IFERROR(INDEX(Mapping!$E:$E,MATCH(A45743,Mapping!$D:$D,0)),"")</f>
        <v>ASIA</v>
      </c>
      <c r="G45743" t="str">
        <f t="shared" si="1429"/>
        <v>ASIA2009</v>
      </c>
    </row>
    <row r="45744" spans="1:7">
      <c r="A45744" t="s">
        <v>319</v>
      </c>
      <c r="B45744" t="s">
        <v>577</v>
      </c>
      <c r="C45744">
        <v>2010</v>
      </c>
      <c r="D45744">
        <v>2702527</v>
      </c>
      <c r="E45744" t="str">
        <f t="shared" si="1428"/>
        <v>Mongolia2010</v>
      </c>
      <c r="F45744" t="str">
        <f>IFERROR(INDEX(Mapping!$E:$E,MATCH(A45744,Mapping!$D:$D,0)),"")</f>
        <v>ASIA</v>
      </c>
      <c r="G45744" t="str">
        <f t="shared" si="1429"/>
        <v>ASIA2010</v>
      </c>
    </row>
    <row r="45745" spans="1:7">
      <c r="A45745" t="s">
        <v>319</v>
      </c>
      <c r="B45745" t="s">
        <v>577</v>
      </c>
      <c r="C45745">
        <v>2011</v>
      </c>
      <c r="D45745">
        <v>2743946</v>
      </c>
      <c r="E45745" t="str">
        <f t="shared" si="1428"/>
        <v>Mongolia2011</v>
      </c>
      <c r="F45745" t="str">
        <f>IFERROR(INDEX(Mapping!$E:$E,MATCH(A45745,Mapping!$D:$D,0)),"")</f>
        <v>ASIA</v>
      </c>
      <c r="G45745" t="str">
        <f t="shared" si="1429"/>
        <v>ASIA2011</v>
      </c>
    </row>
    <row r="45746" spans="1:7">
      <c r="A45746" t="s">
        <v>319</v>
      </c>
      <c r="B45746" t="s">
        <v>577</v>
      </c>
      <c r="C45746">
        <v>2012</v>
      </c>
      <c r="D45746">
        <v>2792354</v>
      </c>
      <c r="E45746" t="str">
        <f t="shared" si="1428"/>
        <v>Mongolia2012</v>
      </c>
      <c r="F45746" t="str">
        <f>IFERROR(INDEX(Mapping!$E:$E,MATCH(A45746,Mapping!$D:$D,0)),"")</f>
        <v>ASIA</v>
      </c>
      <c r="G45746" t="str">
        <f t="shared" si="1429"/>
        <v>ASIA2012</v>
      </c>
    </row>
    <row r="45747" spans="1:7">
      <c r="A45747" t="s">
        <v>319</v>
      </c>
      <c r="B45747" t="s">
        <v>577</v>
      </c>
      <c r="C45747">
        <v>2013</v>
      </c>
      <c r="D45747">
        <v>2845160</v>
      </c>
      <c r="E45747" t="str">
        <f t="shared" si="1428"/>
        <v>Mongolia2013</v>
      </c>
      <c r="F45747" t="str">
        <f>IFERROR(INDEX(Mapping!$E:$E,MATCH(A45747,Mapping!$D:$D,0)),"")</f>
        <v>ASIA</v>
      </c>
      <c r="G45747" t="str">
        <f t="shared" si="1429"/>
        <v>ASIA2013</v>
      </c>
    </row>
    <row r="45748" spans="1:7">
      <c r="A45748" t="s">
        <v>319</v>
      </c>
      <c r="B45748" t="s">
        <v>577</v>
      </c>
      <c r="C45748">
        <v>2014</v>
      </c>
      <c r="D45748">
        <v>2902826</v>
      </c>
      <c r="E45748" t="str">
        <f t="shared" si="1428"/>
        <v>Mongolia2014</v>
      </c>
      <c r="F45748" t="str">
        <f>IFERROR(INDEX(Mapping!$E:$E,MATCH(A45748,Mapping!$D:$D,0)),"")</f>
        <v>ASIA</v>
      </c>
      <c r="G45748" t="str">
        <f t="shared" si="1429"/>
        <v>ASIA2014</v>
      </c>
    </row>
    <row r="45749" spans="1:7">
      <c r="A45749" t="s">
        <v>319</v>
      </c>
      <c r="B45749" t="s">
        <v>577</v>
      </c>
      <c r="C45749">
        <v>2015</v>
      </c>
      <c r="D45749">
        <v>2964756</v>
      </c>
      <c r="E45749" t="str">
        <f t="shared" si="1428"/>
        <v>Mongolia2015</v>
      </c>
      <c r="F45749" t="str">
        <f>IFERROR(INDEX(Mapping!$E:$E,MATCH(A45749,Mapping!$D:$D,0)),"")</f>
        <v>ASIA</v>
      </c>
      <c r="G45749" t="str">
        <f t="shared" si="1429"/>
        <v>ASIA2015</v>
      </c>
    </row>
    <row r="45750" spans="1:7">
      <c r="A45750" t="s">
        <v>319</v>
      </c>
      <c r="B45750" t="s">
        <v>577</v>
      </c>
      <c r="C45750">
        <v>2016</v>
      </c>
      <c r="D45750">
        <v>3029559</v>
      </c>
      <c r="E45750" t="str">
        <f t="shared" si="1428"/>
        <v>Mongolia2016</v>
      </c>
      <c r="F45750" t="str">
        <f>IFERROR(INDEX(Mapping!$E:$E,MATCH(A45750,Mapping!$D:$D,0)),"")</f>
        <v>ASIA</v>
      </c>
      <c r="G45750" t="str">
        <f t="shared" si="1429"/>
        <v>ASIA2016</v>
      </c>
    </row>
    <row r="45751" spans="1:7">
      <c r="A45751" t="s">
        <v>319</v>
      </c>
      <c r="B45751" t="s">
        <v>577</v>
      </c>
      <c r="C45751">
        <v>2017</v>
      </c>
      <c r="D45751">
        <v>3096033</v>
      </c>
      <c r="E45751" t="str">
        <f t="shared" si="1428"/>
        <v>Mongolia2017</v>
      </c>
      <c r="F45751" t="str">
        <f>IFERROR(INDEX(Mapping!$E:$E,MATCH(A45751,Mapping!$D:$D,0)),"")</f>
        <v>ASIA</v>
      </c>
      <c r="G45751" t="str">
        <f t="shared" si="1429"/>
        <v>ASIA2017</v>
      </c>
    </row>
    <row r="45752" spans="1:7">
      <c r="A45752" t="s">
        <v>319</v>
      </c>
      <c r="B45752" t="s">
        <v>577</v>
      </c>
      <c r="C45752">
        <v>2018</v>
      </c>
      <c r="D45752">
        <v>3163994</v>
      </c>
      <c r="E45752" t="str">
        <f t="shared" si="1428"/>
        <v>Mongolia2018</v>
      </c>
      <c r="F45752" t="str">
        <f>IFERROR(INDEX(Mapping!$E:$E,MATCH(A45752,Mapping!$D:$D,0)),"")</f>
        <v>ASIA</v>
      </c>
      <c r="G45752" t="str">
        <f t="shared" si="1429"/>
        <v>ASIA2018</v>
      </c>
    </row>
    <row r="45753" spans="1:7">
      <c r="A45753" t="s">
        <v>319</v>
      </c>
      <c r="B45753" t="s">
        <v>577</v>
      </c>
      <c r="C45753">
        <v>2019</v>
      </c>
      <c r="D45753">
        <v>3232435</v>
      </c>
      <c r="E45753" t="str">
        <f t="shared" si="1428"/>
        <v>Mongolia2019</v>
      </c>
      <c r="F45753" t="str">
        <f>IFERROR(INDEX(Mapping!$E:$E,MATCH(A45753,Mapping!$D:$D,0)),"")</f>
        <v>ASIA</v>
      </c>
      <c r="G45753" t="str">
        <f t="shared" si="1429"/>
        <v>ASIA2019</v>
      </c>
    </row>
    <row r="45754" spans="1:7">
      <c r="A45754" t="s">
        <v>319</v>
      </c>
      <c r="B45754" t="s">
        <v>577</v>
      </c>
      <c r="C45754">
        <v>2020</v>
      </c>
      <c r="D45754">
        <v>3294340</v>
      </c>
      <c r="E45754" t="str">
        <f t="shared" si="1428"/>
        <v>Mongolia2020</v>
      </c>
      <c r="F45754" t="str">
        <f>IFERROR(INDEX(Mapping!$E:$E,MATCH(A45754,Mapping!$D:$D,0)),"")</f>
        <v>ASIA</v>
      </c>
      <c r="G45754" t="str">
        <f t="shared" si="1429"/>
        <v>ASIA2020</v>
      </c>
    </row>
    <row r="45755" spans="1:7">
      <c r="A45755" t="s">
        <v>319</v>
      </c>
      <c r="B45755" t="s">
        <v>577</v>
      </c>
      <c r="C45755">
        <v>2021</v>
      </c>
      <c r="D45755">
        <v>3347782</v>
      </c>
      <c r="E45755" t="str">
        <f t="shared" si="1428"/>
        <v>Mongolia2021</v>
      </c>
      <c r="F45755" t="str">
        <f>IFERROR(INDEX(Mapping!$E:$E,MATCH(A45755,Mapping!$D:$D,0)),"")</f>
        <v>ASIA</v>
      </c>
      <c r="G45755" t="str">
        <f t="shared" si="1429"/>
        <v>ASIA2021</v>
      </c>
    </row>
    <row r="45756" spans="1:7">
      <c r="A45756" t="s">
        <v>319</v>
      </c>
      <c r="B45756" t="s">
        <v>577</v>
      </c>
      <c r="C45756">
        <v>2022</v>
      </c>
      <c r="D45756">
        <v>3398373</v>
      </c>
      <c r="E45756" t="str">
        <f t="shared" si="1428"/>
        <v>Mongolia2022</v>
      </c>
      <c r="F45756" t="str">
        <f>IFERROR(INDEX(Mapping!$E:$E,MATCH(A45756,Mapping!$D:$D,0)),"")</f>
        <v>ASIA</v>
      </c>
      <c r="G45756" t="str">
        <f t="shared" si="1429"/>
        <v>ASIA2022</v>
      </c>
    </row>
    <row r="45757" spans="1:7">
      <c r="A45757" t="s">
        <v>319</v>
      </c>
      <c r="B45757" t="s">
        <v>577</v>
      </c>
      <c r="C45757">
        <v>2023</v>
      </c>
      <c r="D45757">
        <v>3447157</v>
      </c>
      <c r="E45757" t="str">
        <f t="shared" si="1428"/>
        <v>Mongolia2023</v>
      </c>
      <c r="F45757" t="str">
        <f>IFERROR(INDEX(Mapping!$E:$E,MATCH(A45757,Mapping!$D:$D,0)),"")</f>
        <v>ASIA</v>
      </c>
      <c r="G45757" t="str">
        <f t="shared" si="1429"/>
        <v>ASIA2023</v>
      </c>
    </row>
    <row r="45758" spans="1:7">
      <c r="A45758" t="s">
        <v>319</v>
      </c>
      <c r="B45758" t="s">
        <v>577</v>
      </c>
      <c r="C45758">
        <v>2024</v>
      </c>
      <c r="D45758">
        <v>3493643</v>
      </c>
      <c r="E45758" t="str">
        <f t="shared" si="1428"/>
        <v>Mongolia2024</v>
      </c>
      <c r="F45758" t="str">
        <f>IFERROR(INDEX(Mapping!$E:$E,MATCH(A45758,Mapping!$D:$D,0)),"")</f>
        <v>ASIA</v>
      </c>
      <c r="G45758" t="str">
        <f t="shared" si="1429"/>
        <v>ASIA2024</v>
      </c>
    </row>
    <row r="45759" spans="1:7">
      <c r="A45759" t="s">
        <v>319</v>
      </c>
      <c r="B45759" t="s">
        <v>577</v>
      </c>
      <c r="C45759">
        <v>2025</v>
      </c>
      <c r="D45759">
        <v>3537945</v>
      </c>
      <c r="E45759" t="str">
        <f t="shared" si="1428"/>
        <v>Mongolia2025</v>
      </c>
      <c r="F45759" t="str">
        <f>IFERROR(INDEX(Mapping!$E:$E,MATCH(A45759,Mapping!$D:$D,0)),"")</f>
        <v>ASIA</v>
      </c>
      <c r="G45759" t="str">
        <f t="shared" si="1429"/>
        <v>ASIA2025</v>
      </c>
    </row>
    <row r="45760" spans="1:7">
      <c r="A45760" t="s">
        <v>319</v>
      </c>
      <c r="B45760" t="s">
        <v>577</v>
      </c>
      <c r="C45760">
        <v>2026</v>
      </c>
      <c r="D45760">
        <v>3580325</v>
      </c>
      <c r="E45760" t="str">
        <f t="shared" si="1428"/>
        <v>Mongolia2026</v>
      </c>
      <c r="F45760" t="str">
        <f>IFERROR(INDEX(Mapping!$E:$E,MATCH(A45760,Mapping!$D:$D,0)),"")</f>
        <v>ASIA</v>
      </c>
      <c r="G45760" t="str">
        <f t="shared" si="1429"/>
        <v>ASIA2026</v>
      </c>
    </row>
    <row r="45761" spans="1:7">
      <c r="A45761" t="s">
        <v>319</v>
      </c>
      <c r="B45761" t="s">
        <v>577</v>
      </c>
      <c r="C45761">
        <v>2027</v>
      </c>
      <c r="D45761">
        <v>3620941</v>
      </c>
      <c r="E45761" t="str">
        <f t="shared" si="1428"/>
        <v>Mongolia2027</v>
      </c>
      <c r="F45761" t="str">
        <f>IFERROR(INDEX(Mapping!$E:$E,MATCH(A45761,Mapping!$D:$D,0)),"")</f>
        <v>ASIA</v>
      </c>
      <c r="G45761" t="str">
        <f t="shared" si="1429"/>
        <v>ASIA2027</v>
      </c>
    </row>
    <row r="45762" spans="1:7">
      <c r="A45762" t="s">
        <v>319</v>
      </c>
      <c r="B45762" t="s">
        <v>577</v>
      </c>
      <c r="C45762">
        <v>2028</v>
      </c>
      <c r="D45762">
        <v>3660170</v>
      </c>
      <c r="E45762" t="str">
        <f t="shared" ref="E45762:E45825" si="1430">A45762&amp;C45762</f>
        <v>Mongolia2028</v>
      </c>
      <c r="F45762" t="str">
        <f>IFERROR(INDEX(Mapping!$E:$E,MATCH(A45762,Mapping!$D:$D,0)),"")</f>
        <v>ASIA</v>
      </c>
      <c r="G45762" t="str">
        <f t="shared" ref="G45762:G45825" si="1431">F45762&amp;C45762</f>
        <v>ASIA2028</v>
      </c>
    </row>
    <row r="45763" spans="1:7">
      <c r="A45763" t="s">
        <v>319</v>
      </c>
      <c r="B45763" t="s">
        <v>577</v>
      </c>
      <c r="C45763">
        <v>2029</v>
      </c>
      <c r="D45763">
        <v>3698544</v>
      </c>
      <c r="E45763" t="str">
        <f t="shared" si="1430"/>
        <v>Mongolia2029</v>
      </c>
      <c r="F45763" t="str">
        <f>IFERROR(INDEX(Mapping!$E:$E,MATCH(A45763,Mapping!$D:$D,0)),"")</f>
        <v>ASIA</v>
      </c>
      <c r="G45763" t="str">
        <f t="shared" si="1431"/>
        <v>ASIA2029</v>
      </c>
    </row>
    <row r="45764" spans="1:7">
      <c r="A45764" t="s">
        <v>319</v>
      </c>
      <c r="B45764" t="s">
        <v>577</v>
      </c>
      <c r="C45764">
        <v>2030</v>
      </c>
      <c r="D45764">
        <v>3736333</v>
      </c>
      <c r="E45764" t="str">
        <f t="shared" si="1430"/>
        <v>Mongolia2030</v>
      </c>
      <c r="F45764" t="str">
        <f>IFERROR(INDEX(Mapping!$E:$E,MATCH(A45764,Mapping!$D:$D,0)),"")</f>
        <v>ASIA</v>
      </c>
      <c r="G45764" t="str">
        <f t="shared" si="1431"/>
        <v>ASIA2030</v>
      </c>
    </row>
    <row r="45765" spans="1:7">
      <c r="A45765" t="s">
        <v>319</v>
      </c>
      <c r="B45765" t="s">
        <v>577</v>
      </c>
      <c r="C45765">
        <v>2031</v>
      </c>
      <c r="D45765">
        <v>3773773</v>
      </c>
      <c r="E45765" t="str">
        <f t="shared" si="1430"/>
        <v>Mongolia2031</v>
      </c>
      <c r="F45765" t="str">
        <f>IFERROR(INDEX(Mapping!$E:$E,MATCH(A45765,Mapping!$D:$D,0)),"")</f>
        <v>ASIA</v>
      </c>
      <c r="G45765" t="str">
        <f t="shared" si="1431"/>
        <v>ASIA2031</v>
      </c>
    </row>
    <row r="45766" spans="1:7">
      <c r="A45766" t="s">
        <v>319</v>
      </c>
      <c r="B45766" t="s">
        <v>577</v>
      </c>
      <c r="C45766">
        <v>2032</v>
      </c>
      <c r="D45766">
        <v>3811168</v>
      </c>
      <c r="E45766" t="str">
        <f t="shared" si="1430"/>
        <v>Mongolia2032</v>
      </c>
      <c r="F45766" t="str">
        <f>IFERROR(INDEX(Mapping!$E:$E,MATCH(A45766,Mapping!$D:$D,0)),"")</f>
        <v>ASIA</v>
      </c>
      <c r="G45766" t="str">
        <f t="shared" si="1431"/>
        <v>ASIA2032</v>
      </c>
    </row>
    <row r="45767" spans="1:7">
      <c r="A45767" t="s">
        <v>319</v>
      </c>
      <c r="B45767" t="s">
        <v>577</v>
      </c>
      <c r="C45767">
        <v>2033</v>
      </c>
      <c r="D45767">
        <v>3848855</v>
      </c>
      <c r="E45767" t="str">
        <f t="shared" si="1430"/>
        <v>Mongolia2033</v>
      </c>
      <c r="F45767" t="str">
        <f>IFERROR(INDEX(Mapping!$E:$E,MATCH(A45767,Mapping!$D:$D,0)),"")</f>
        <v>ASIA</v>
      </c>
      <c r="G45767" t="str">
        <f t="shared" si="1431"/>
        <v>ASIA2033</v>
      </c>
    </row>
    <row r="45768" spans="1:7">
      <c r="A45768" t="s">
        <v>319</v>
      </c>
      <c r="B45768" t="s">
        <v>577</v>
      </c>
      <c r="C45768">
        <v>2034</v>
      </c>
      <c r="D45768">
        <v>3887005</v>
      </c>
      <c r="E45768" t="str">
        <f t="shared" si="1430"/>
        <v>Mongolia2034</v>
      </c>
      <c r="F45768" t="str">
        <f>IFERROR(INDEX(Mapping!$E:$E,MATCH(A45768,Mapping!$D:$D,0)),"")</f>
        <v>ASIA</v>
      </c>
      <c r="G45768" t="str">
        <f t="shared" si="1431"/>
        <v>ASIA2034</v>
      </c>
    </row>
    <row r="45769" spans="1:7">
      <c r="A45769" t="s">
        <v>319</v>
      </c>
      <c r="B45769" t="s">
        <v>577</v>
      </c>
      <c r="C45769">
        <v>2035</v>
      </c>
      <c r="D45769">
        <v>3925748</v>
      </c>
      <c r="E45769" t="str">
        <f t="shared" si="1430"/>
        <v>Mongolia2035</v>
      </c>
      <c r="F45769" t="str">
        <f>IFERROR(INDEX(Mapping!$E:$E,MATCH(A45769,Mapping!$D:$D,0)),"")</f>
        <v>ASIA</v>
      </c>
      <c r="G45769" t="str">
        <f t="shared" si="1431"/>
        <v>ASIA2035</v>
      </c>
    </row>
    <row r="45770" spans="1:7">
      <c r="A45770" t="s">
        <v>319</v>
      </c>
      <c r="B45770" t="s">
        <v>577</v>
      </c>
      <c r="C45770">
        <v>2036</v>
      </c>
      <c r="D45770">
        <v>3965046</v>
      </c>
      <c r="E45770" t="str">
        <f t="shared" si="1430"/>
        <v>Mongolia2036</v>
      </c>
      <c r="F45770" t="str">
        <f>IFERROR(INDEX(Mapping!$E:$E,MATCH(A45770,Mapping!$D:$D,0)),"")</f>
        <v>ASIA</v>
      </c>
      <c r="G45770" t="str">
        <f t="shared" si="1431"/>
        <v>ASIA2036</v>
      </c>
    </row>
    <row r="45771" spans="1:7">
      <c r="A45771" t="s">
        <v>319</v>
      </c>
      <c r="B45771" t="s">
        <v>577</v>
      </c>
      <c r="C45771">
        <v>2037</v>
      </c>
      <c r="D45771">
        <v>4004955</v>
      </c>
      <c r="E45771" t="str">
        <f t="shared" si="1430"/>
        <v>Mongolia2037</v>
      </c>
      <c r="F45771" t="str">
        <f>IFERROR(INDEX(Mapping!$E:$E,MATCH(A45771,Mapping!$D:$D,0)),"")</f>
        <v>ASIA</v>
      </c>
      <c r="G45771" t="str">
        <f t="shared" si="1431"/>
        <v>ASIA2037</v>
      </c>
    </row>
    <row r="45772" spans="1:7">
      <c r="A45772" t="s">
        <v>319</v>
      </c>
      <c r="B45772" t="s">
        <v>577</v>
      </c>
      <c r="C45772">
        <v>2038</v>
      </c>
      <c r="D45772">
        <v>4045481</v>
      </c>
      <c r="E45772" t="str">
        <f t="shared" si="1430"/>
        <v>Mongolia2038</v>
      </c>
      <c r="F45772" t="str">
        <f>IFERROR(INDEX(Mapping!$E:$E,MATCH(A45772,Mapping!$D:$D,0)),"")</f>
        <v>ASIA</v>
      </c>
      <c r="G45772" t="str">
        <f t="shared" si="1431"/>
        <v>ASIA2038</v>
      </c>
    </row>
    <row r="45773" spans="1:7">
      <c r="A45773" t="s">
        <v>319</v>
      </c>
      <c r="B45773" t="s">
        <v>577</v>
      </c>
      <c r="C45773">
        <v>2039</v>
      </c>
      <c r="D45773">
        <v>4086476</v>
      </c>
      <c r="E45773" t="str">
        <f t="shared" si="1430"/>
        <v>Mongolia2039</v>
      </c>
      <c r="F45773" t="str">
        <f>IFERROR(INDEX(Mapping!$E:$E,MATCH(A45773,Mapping!$D:$D,0)),"")</f>
        <v>ASIA</v>
      </c>
      <c r="G45773" t="str">
        <f t="shared" si="1431"/>
        <v>ASIA2039</v>
      </c>
    </row>
    <row r="45774" spans="1:7">
      <c r="A45774" t="s">
        <v>319</v>
      </c>
      <c r="B45774" t="s">
        <v>577</v>
      </c>
      <c r="C45774">
        <v>2040</v>
      </c>
      <c r="D45774">
        <v>4127818</v>
      </c>
      <c r="E45774" t="str">
        <f t="shared" si="1430"/>
        <v>Mongolia2040</v>
      </c>
      <c r="F45774" t="str">
        <f>IFERROR(INDEX(Mapping!$E:$E,MATCH(A45774,Mapping!$D:$D,0)),"")</f>
        <v>ASIA</v>
      </c>
      <c r="G45774" t="str">
        <f t="shared" si="1431"/>
        <v>ASIA2040</v>
      </c>
    </row>
    <row r="45775" spans="1:7">
      <c r="A45775" t="s">
        <v>319</v>
      </c>
      <c r="B45775" t="s">
        <v>577</v>
      </c>
      <c r="C45775">
        <v>2041</v>
      </c>
      <c r="D45775">
        <v>4169277</v>
      </c>
      <c r="E45775" t="str">
        <f t="shared" si="1430"/>
        <v>Mongolia2041</v>
      </c>
      <c r="F45775" t="str">
        <f>IFERROR(INDEX(Mapping!$E:$E,MATCH(A45775,Mapping!$D:$D,0)),"")</f>
        <v>ASIA</v>
      </c>
      <c r="G45775" t="str">
        <f t="shared" si="1431"/>
        <v>ASIA2041</v>
      </c>
    </row>
    <row r="45776" spans="1:7">
      <c r="A45776" t="s">
        <v>319</v>
      </c>
      <c r="B45776" t="s">
        <v>577</v>
      </c>
      <c r="C45776">
        <v>2042</v>
      </c>
      <c r="D45776">
        <v>4210692</v>
      </c>
      <c r="E45776" t="str">
        <f t="shared" si="1430"/>
        <v>Mongolia2042</v>
      </c>
      <c r="F45776" t="str">
        <f>IFERROR(INDEX(Mapping!$E:$E,MATCH(A45776,Mapping!$D:$D,0)),"")</f>
        <v>ASIA</v>
      </c>
      <c r="G45776" t="str">
        <f t="shared" si="1431"/>
        <v>ASIA2042</v>
      </c>
    </row>
    <row r="45777" spans="1:7">
      <c r="A45777" t="s">
        <v>319</v>
      </c>
      <c r="B45777" t="s">
        <v>577</v>
      </c>
      <c r="C45777">
        <v>2043</v>
      </c>
      <c r="D45777">
        <v>4251859</v>
      </c>
      <c r="E45777" t="str">
        <f t="shared" si="1430"/>
        <v>Mongolia2043</v>
      </c>
      <c r="F45777" t="str">
        <f>IFERROR(INDEX(Mapping!$E:$E,MATCH(A45777,Mapping!$D:$D,0)),"")</f>
        <v>ASIA</v>
      </c>
      <c r="G45777" t="str">
        <f t="shared" si="1431"/>
        <v>ASIA2043</v>
      </c>
    </row>
    <row r="45778" spans="1:7">
      <c r="A45778" t="s">
        <v>319</v>
      </c>
      <c r="B45778" t="s">
        <v>577</v>
      </c>
      <c r="C45778">
        <v>2044</v>
      </c>
      <c r="D45778">
        <v>4292547</v>
      </c>
      <c r="E45778" t="str">
        <f t="shared" si="1430"/>
        <v>Mongolia2044</v>
      </c>
      <c r="F45778" t="str">
        <f>IFERROR(INDEX(Mapping!$E:$E,MATCH(A45778,Mapping!$D:$D,0)),"")</f>
        <v>ASIA</v>
      </c>
      <c r="G45778" t="str">
        <f t="shared" si="1431"/>
        <v>ASIA2044</v>
      </c>
    </row>
    <row r="45779" spans="1:7">
      <c r="A45779" t="s">
        <v>319</v>
      </c>
      <c r="B45779" t="s">
        <v>577</v>
      </c>
      <c r="C45779">
        <v>2045</v>
      </c>
      <c r="D45779">
        <v>4332667</v>
      </c>
      <c r="E45779" t="str">
        <f t="shared" si="1430"/>
        <v>Mongolia2045</v>
      </c>
      <c r="F45779" t="str">
        <f>IFERROR(INDEX(Mapping!$E:$E,MATCH(A45779,Mapping!$D:$D,0)),"")</f>
        <v>ASIA</v>
      </c>
      <c r="G45779" t="str">
        <f t="shared" si="1431"/>
        <v>ASIA2045</v>
      </c>
    </row>
    <row r="45780" spans="1:7">
      <c r="A45780" t="s">
        <v>319</v>
      </c>
      <c r="B45780" t="s">
        <v>577</v>
      </c>
      <c r="C45780">
        <v>2046</v>
      </c>
      <c r="D45780">
        <v>4372114</v>
      </c>
      <c r="E45780" t="str">
        <f t="shared" si="1430"/>
        <v>Mongolia2046</v>
      </c>
      <c r="F45780" t="str">
        <f>IFERROR(INDEX(Mapping!$E:$E,MATCH(A45780,Mapping!$D:$D,0)),"")</f>
        <v>ASIA</v>
      </c>
      <c r="G45780" t="str">
        <f t="shared" si="1431"/>
        <v>ASIA2046</v>
      </c>
    </row>
    <row r="45781" spans="1:7">
      <c r="A45781" t="s">
        <v>319</v>
      </c>
      <c r="B45781" t="s">
        <v>577</v>
      </c>
      <c r="C45781">
        <v>2047</v>
      </c>
      <c r="D45781">
        <v>4410657</v>
      </c>
      <c r="E45781" t="str">
        <f t="shared" si="1430"/>
        <v>Mongolia2047</v>
      </c>
      <c r="F45781" t="str">
        <f>IFERROR(INDEX(Mapping!$E:$E,MATCH(A45781,Mapping!$D:$D,0)),"")</f>
        <v>ASIA</v>
      </c>
      <c r="G45781" t="str">
        <f t="shared" si="1431"/>
        <v>ASIA2047</v>
      </c>
    </row>
    <row r="45782" spans="1:7">
      <c r="A45782" t="s">
        <v>319</v>
      </c>
      <c r="B45782" t="s">
        <v>577</v>
      </c>
      <c r="C45782">
        <v>2048</v>
      </c>
      <c r="D45782">
        <v>4448092</v>
      </c>
      <c r="E45782" t="str">
        <f t="shared" si="1430"/>
        <v>Mongolia2048</v>
      </c>
      <c r="F45782" t="str">
        <f>IFERROR(INDEX(Mapping!$E:$E,MATCH(A45782,Mapping!$D:$D,0)),"")</f>
        <v>ASIA</v>
      </c>
      <c r="G45782" t="str">
        <f t="shared" si="1431"/>
        <v>ASIA2048</v>
      </c>
    </row>
    <row r="45783" spans="1:7">
      <c r="A45783" t="s">
        <v>319</v>
      </c>
      <c r="B45783" t="s">
        <v>577</v>
      </c>
      <c r="C45783">
        <v>2049</v>
      </c>
      <c r="D45783">
        <v>4484191</v>
      </c>
      <c r="E45783" t="str">
        <f t="shared" si="1430"/>
        <v>Mongolia2049</v>
      </c>
      <c r="F45783" t="str">
        <f>IFERROR(INDEX(Mapping!$E:$E,MATCH(A45783,Mapping!$D:$D,0)),"")</f>
        <v>ASIA</v>
      </c>
      <c r="G45783" t="str">
        <f t="shared" si="1431"/>
        <v>ASIA2049</v>
      </c>
    </row>
    <row r="45784" spans="1:7">
      <c r="A45784" t="s">
        <v>319</v>
      </c>
      <c r="B45784" t="s">
        <v>577</v>
      </c>
      <c r="C45784">
        <v>2050</v>
      </c>
      <c r="D45784">
        <v>4518859</v>
      </c>
      <c r="E45784" t="str">
        <f t="shared" si="1430"/>
        <v>Mongolia2050</v>
      </c>
      <c r="F45784" t="str">
        <f>IFERROR(INDEX(Mapping!$E:$E,MATCH(A45784,Mapping!$D:$D,0)),"")</f>
        <v>ASIA</v>
      </c>
      <c r="G45784" t="str">
        <f t="shared" si="1431"/>
        <v>ASIA2050</v>
      </c>
    </row>
    <row r="45785" spans="1:7">
      <c r="A45785" t="s">
        <v>319</v>
      </c>
      <c r="B45785" t="s">
        <v>577</v>
      </c>
      <c r="C45785">
        <v>2051</v>
      </c>
      <c r="D45785">
        <v>4552145</v>
      </c>
      <c r="E45785" t="str">
        <f t="shared" si="1430"/>
        <v>Mongolia2051</v>
      </c>
      <c r="F45785" t="str">
        <f>IFERROR(INDEX(Mapping!$E:$E,MATCH(A45785,Mapping!$D:$D,0)),"")</f>
        <v>ASIA</v>
      </c>
      <c r="G45785" t="str">
        <f t="shared" si="1431"/>
        <v>ASIA2051</v>
      </c>
    </row>
    <row r="45786" spans="1:7">
      <c r="A45786" t="s">
        <v>319</v>
      </c>
      <c r="B45786" t="s">
        <v>577</v>
      </c>
      <c r="C45786">
        <v>2052</v>
      </c>
      <c r="D45786">
        <v>4583859</v>
      </c>
      <c r="E45786" t="str">
        <f t="shared" si="1430"/>
        <v>Mongolia2052</v>
      </c>
      <c r="F45786" t="str">
        <f>IFERROR(INDEX(Mapping!$E:$E,MATCH(A45786,Mapping!$D:$D,0)),"")</f>
        <v>ASIA</v>
      </c>
      <c r="G45786" t="str">
        <f t="shared" si="1431"/>
        <v>ASIA2052</v>
      </c>
    </row>
    <row r="45787" spans="1:7">
      <c r="A45787" t="s">
        <v>319</v>
      </c>
      <c r="B45787" t="s">
        <v>577</v>
      </c>
      <c r="C45787">
        <v>2053</v>
      </c>
      <c r="D45787">
        <v>4614015</v>
      </c>
      <c r="E45787" t="str">
        <f t="shared" si="1430"/>
        <v>Mongolia2053</v>
      </c>
      <c r="F45787" t="str">
        <f>IFERROR(INDEX(Mapping!$E:$E,MATCH(A45787,Mapping!$D:$D,0)),"")</f>
        <v>ASIA</v>
      </c>
      <c r="G45787" t="str">
        <f t="shared" si="1431"/>
        <v>ASIA2053</v>
      </c>
    </row>
    <row r="45788" spans="1:7">
      <c r="A45788" t="s">
        <v>319</v>
      </c>
      <c r="B45788" t="s">
        <v>577</v>
      </c>
      <c r="C45788">
        <v>2054</v>
      </c>
      <c r="D45788">
        <v>4642835</v>
      </c>
      <c r="E45788" t="str">
        <f t="shared" si="1430"/>
        <v>Mongolia2054</v>
      </c>
      <c r="F45788" t="str">
        <f>IFERROR(INDEX(Mapping!$E:$E,MATCH(A45788,Mapping!$D:$D,0)),"")</f>
        <v>ASIA</v>
      </c>
      <c r="G45788" t="str">
        <f t="shared" si="1431"/>
        <v>ASIA2054</v>
      </c>
    </row>
    <row r="45789" spans="1:7">
      <c r="A45789" t="s">
        <v>319</v>
      </c>
      <c r="B45789" t="s">
        <v>577</v>
      </c>
      <c r="C45789">
        <v>2055</v>
      </c>
      <c r="D45789">
        <v>4670366</v>
      </c>
      <c r="E45789" t="str">
        <f t="shared" si="1430"/>
        <v>Mongolia2055</v>
      </c>
      <c r="F45789" t="str">
        <f>IFERROR(INDEX(Mapping!$E:$E,MATCH(A45789,Mapping!$D:$D,0)),"")</f>
        <v>ASIA</v>
      </c>
      <c r="G45789" t="str">
        <f t="shared" si="1431"/>
        <v>ASIA2055</v>
      </c>
    </row>
    <row r="45790" spans="1:7">
      <c r="A45790" t="s">
        <v>319</v>
      </c>
      <c r="B45790" t="s">
        <v>577</v>
      </c>
      <c r="C45790">
        <v>2056</v>
      </c>
      <c r="D45790">
        <v>4696548</v>
      </c>
      <c r="E45790" t="str">
        <f t="shared" si="1430"/>
        <v>Mongolia2056</v>
      </c>
      <c r="F45790" t="str">
        <f>IFERROR(INDEX(Mapping!$E:$E,MATCH(A45790,Mapping!$D:$D,0)),"")</f>
        <v>ASIA</v>
      </c>
      <c r="G45790" t="str">
        <f t="shared" si="1431"/>
        <v>ASIA2056</v>
      </c>
    </row>
    <row r="45791" spans="1:7">
      <c r="A45791" t="s">
        <v>319</v>
      </c>
      <c r="B45791" t="s">
        <v>577</v>
      </c>
      <c r="C45791">
        <v>2057</v>
      </c>
      <c r="D45791">
        <v>4721577</v>
      </c>
      <c r="E45791" t="str">
        <f t="shared" si="1430"/>
        <v>Mongolia2057</v>
      </c>
      <c r="F45791" t="str">
        <f>IFERROR(INDEX(Mapping!$E:$E,MATCH(A45791,Mapping!$D:$D,0)),"")</f>
        <v>ASIA</v>
      </c>
      <c r="G45791" t="str">
        <f t="shared" si="1431"/>
        <v>ASIA2057</v>
      </c>
    </row>
    <row r="45792" spans="1:7">
      <c r="A45792" t="s">
        <v>319</v>
      </c>
      <c r="B45792" t="s">
        <v>577</v>
      </c>
      <c r="C45792">
        <v>2058</v>
      </c>
      <c r="D45792">
        <v>4745608</v>
      </c>
      <c r="E45792" t="str">
        <f t="shared" si="1430"/>
        <v>Mongolia2058</v>
      </c>
      <c r="F45792" t="str">
        <f>IFERROR(INDEX(Mapping!$E:$E,MATCH(A45792,Mapping!$D:$D,0)),"")</f>
        <v>ASIA</v>
      </c>
      <c r="G45792" t="str">
        <f t="shared" si="1431"/>
        <v>ASIA2058</v>
      </c>
    </row>
    <row r="45793" spans="1:7">
      <c r="A45793" t="s">
        <v>319</v>
      </c>
      <c r="B45793" t="s">
        <v>577</v>
      </c>
      <c r="C45793">
        <v>2059</v>
      </c>
      <c r="D45793">
        <v>4768694</v>
      </c>
      <c r="E45793" t="str">
        <f t="shared" si="1430"/>
        <v>Mongolia2059</v>
      </c>
      <c r="F45793" t="str">
        <f>IFERROR(INDEX(Mapping!$E:$E,MATCH(A45793,Mapping!$D:$D,0)),"")</f>
        <v>ASIA</v>
      </c>
      <c r="G45793" t="str">
        <f t="shared" si="1431"/>
        <v>ASIA2059</v>
      </c>
    </row>
    <row r="45794" spans="1:7">
      <c r="A45794" t="s">
        <v>319</v>
      </c>
      <c r="B45794" t="s">
        <v>577</v>
      </c>
      <c r="C45794">
        <v>2060</v>
      </c>
      <c r="D45794">
        <v>4790897</v>
      </c>
      <c r="E45794" t="str">
        <f t="shared" si="1430"/>
        <v>Mongolia2060</v>
      </c>
      <c r="F45794" t="str">
        <f>IFERROR(INDEX(Mapping!$E:$E,MATCH(A45794,Mapping!$D:$D,0)),"")</f>
        <v>ASIA</v>
      </c>
      <c r="G45794" t="str">
        <f t="shared" si="1431"/>
        <v>ASIA2060</v>
      </c>
    </row>
    <row r="45795" spans="1:7">
      <c r="A45795" t="s">
        <v>319</v>
      </c>
      <c r="B45795" t="s">
        <v>577</v>
      </c>
      <c r="C45795">
        <v>2061</v>
      </c>
      <c r="D45795">
        <v>4812323</v>
      </c>
      <c r="E45795" t="str">
        <f t="shared" si="1430"/>
        <v>Mongolia2061</v>
      </c>
      <c r="F45795" t="str">
        <f>IFERROR(INDEX(Mapping!$E:$E,MATCH(A45795,Mapping!$D:$D,0)),"")</f>
        <v>ASIA</v>
      </c>
      <c r="G45795" t="str">
        <f t="shared" si="1431"/>
        <v>ASIA2061</v>
      </c>
    </row>
    <row r="45796" spans="1:7">
      <c r="A45796" t="s">
        <v>319</v>
      </c>
      <c r="B45796" t="s">
        <v>577</v>
      </c>
      <c r="C45796">
        <v>2062</v>
      </c>
      <c r="D45796">
        <v>4833173</v>
      </c>
      <c r="E45796" t="str">
        <f t="shared" si="1430"/>
        <v>Mongolia2062</v>
      </c>
      <c r="F45796" t="str">
        <f>IFERROR(INDEX(Mapping!$E:$E,MATCH(A45796,Mapping!$D:$D,0)),"")</f>
        <v>ASIA</v>
      </c>
      <c r="G45796" t="str">
        <f t="shared" si="1431"/>
        <v>ASIA2062</v>
      </c>
    </row>
    <row r="45797" spans="1:7">
      <c r="A45797" t="s">
        <v>319</v>
      </c>
      <c r="B45797" t="s">
        <v>577</v>
      </c>
      <c r="C45797">
        <v>2063</v>
      </c>
      <c r="D45797">
        <v>4853450</v>
      </c>
      <c r="E45797" t="str">
        <f t="shared" si="1430"/>
        <v>Mongolia2063</v>
      </c>
      <c r="F45797" t="str">
        <f>IFERROR(INDEX(Mapping!$E:$E,MATCH(A45797,Mapping!$D:$D,0)),"")</f>
        <v>ASIA</v>
      </c>
      <c r="G45797" t="str">
        <f t="shared" si="1431"/>
        <v>ASIA2063</v>
      </c>
    </row>
    <row r="45798" spans="1:7">
      <c r="A45798" t="s">
        <v>319</v>
      </c>
      <c r="B45798" t="s">
        <v>577</v>
      </c>
      <c r="C45798">
        <v>2064</v>
      </c>
      <c r="D45798">
        <v>4873307</v>
      </c>
      <c r="E45798" t="str">
        <f t="shared" si="1430"/>
        <v>Mongolia2064</v>
      </c>
      <c r="F45798" t="str">
        <f>IFERROR(INDEX(Mapping!$E:$E,MATCH(A45798,Mapping!$D:$D,0)),"")</f>
        <v>ASIA</v>
      </c>
      <c r="G45798" t="str">
        <f t="shared" si="1431"/>
        <v>ASIA2064</v>
      </c>
    </row>
    <row r="45799" spans="1:7">
      <c r="A45799" t="s">
        <v>319</v>
      </c>
      <c r="B45799" t="s">
        <v>577</v>
      </c>
      <c r="C45799">
        <v>2065</v>
      </c>
      <c r="D45799">
        <v>4892922</v>
      </c>
      <c r="E45799" t="str">
        <f t="shared" si="1430"/>
        <v>Mongolia2065</v>
      </c>
      <c r="F45799" t="str">
        <f>IFERROR(INDEX(Mapping!$E:$E,MATCH(A45799,Mapping!$D:$D,0)),"")</f>
        <v>ASIA</v>
      </c>
      <c r="G45799" t="str">
        <f t="shared" si="1431"/>
        <v>ASIA2065</v>
      </c>
    </row>
    <row r="45800" spans="1:7">
      <c r="A45800" t="s">
        <v>319</v>
      </c>
      <c r="B45800" t="s">
        <v>577</v>
      </c>
      <c r="C45800">
        <v>2066</v>
      </c>
      <c r="D45800">
        <v>4912309</v>
      </c>
      <c r="E45800" t="str">
        <f t="shared" si="1430"/>
        <v>Mongolia2066</v>
      </c>
      <c r="F45800" t="str">
        <f>IFERROR(INDEX(Mapping!$E:$E,MATCH(A45800,Mapping!$D:$D,0)),"")</f>
        <v>ASIA</v>
      </c>
      <c r="G45800" t="str">
        <f t="shared" si="1431"/>
        <v>ASIA2066</v>
      </c>
    </row>
    <row r="45801" spans="1:7">
      <c r="A45801" t="s">
        <v>319</v>
      </c>
      <c r="B45801" t="s">
        <v>577</v>
      </c>
      <c r="C45801">
        <v>2067</v>
      </c>
      <c r="D45801">
        <v>4931480</v>
      </c>
      <c r="E45801" t="str">
        <f t="shared" si="1430"/>
        <v>Mongolia2067</v>
      </c>
      <c r="F45801" t="str">
        <f>IFERROR(INDEX(Mapping!$E:$E,MATCH(A45801,Mapping!$D:$D,0)),"")</f>
        <v>ASIA</v>
      </c>
      <c r="G45801" t="str">
        <f t="shared" si="1431"/>
        <v>ASIA2067</v>
      </c>
    </row>
    <row r="45802" spans="1:7">
      <c r="A45802" t="s">
        <v>319</v>
      </c>
      <c r="B45802" t="s">
        <v>577</v>
      </c>
      <c r="C45802">
        <v>2068</v>
      </c>
      <c r="D45802">
        <v>4950414</v>
      </c>
      <c r="E45802" t="str">
        <f t="shared" si="1430"/>
        <v>Mongolia2068</v>
      </c>
      <c r="F45802" t="str">
        <f>IFERROR(INDEX(Mapping!$E:$E,MATCH(A45802,Mapping!$D:$D,0)),"")</f>
        <v>ASIA</v>
      </c>
      <c r="G45802" t="str">
        <f t="shared" si="1431"/>
        <v>ASIA2068</v>
      </c>
    </row>
    <row r="45803" spans="1:7">
      <c r="A45803" t="s">
        <v>319</v>
      </c>
      <c r="B45803" t="s">
        <v>577</v>
      </c>
      <c r="C45803">
        <v>2069</v>
      </c>
      <c r="D45803">
        <v>4968896</v>
      </c>
      <c r="E45803" t="str">
        <f t="shared" si="1430"/>
        <v>Mongolia2069</v>
      </c>
      <c r="F45803" t="str">
        <f>IFERROR(INDEX(Mapping!$E:$E,MATCH(A45803,Mapping!$D:$D,0)),"")</f>
        <v>ASIA</v>
      </c>
      <c r="G45803" t="str">
        <f t="shared" si="1431"/>
        <v>ASIA2069</v>
      </c>
    </row>
    <row r="45804" spans="1:7">
      <c r="A45804" t="s">
        <v>319</v>
      </c>
      <c r="B45804" t="s">
        <v>577</v>
      </c>
      <c r="C45804">
        <v>2070</v>
      </c>
      <c r="D45804">
        <v>4986931</v>
      </c>
      <c r="E45804" t="str">
        <f t="shared" si="1430"/>
        <v>Mongolia2070</v>
      </c>
      <c r="F45804" t="str">
        <f>IFERROR(INDEX(Mapping!$E:$E,MATCH(A45804,Mapping!$D:$D,0)),"")</f>
        <v>ASIA</v>
      </c>
      <c r="G45804" t="str">
        <f t="shared" si="1431"/>
        <v>ASIA2070</v>
      </c>
    </row>
    <row r="45805" spans="1:7">
      <c r="A45805" t="s">
        <v>319</v>
      </c>
      <c r="B45805" t="s">
        <v>577</v>
      </c>
      <c r="C45805">
        <v>2071</v>
      </c>
      <c r="D45805">
        <v>5004736</v>
      </c>
      <c r="E45805" t="str">
        <f t="shared" si="1430"/>
        <v>Mongolia2071</v>
      </c>
      <c r="F45805" t="str">
        <f>IFERROR(INDEX(Mapping!$E:$E,MATCH(A45805,Mapping!$D:$D,0)),"")</f>
        <v>ASIA</v>
      </c>
      <c r="G45805" t="str">
        <f t="shared" si="1431"/>
        <v>ASIA2071</v>
      </c>
    </row>
    <row r="45806" spans="1:7">
      <c r="A45806" t="s">
        <v>319</v>
      </c>
      <c r="B45806" t="s">
        <v>577</v>
      </c>
      <c r="C45806">
        <v>2072</v>
      </c>
      <c r="D45806">
        <v>5022177</v>
      </c>
      <c r="E45806" t="str">
        <f t="shared" si="1430"/>
        <v>Mongolia2072</v>
      </c>
      <c r="F45806" t="str">
        <f>IFERROR(INDEX(Mapping!$E:$E,MATCH(A45806,Mapping!$D:$D,0)),"")</f>
        <v>ASIA</v>
      </c>
      <c r="G45806" t="str">
        <f t="shared" si="1431"/>
        <v>ASIA2072</v>
      </c>
    </row>
    <row r="45807" spans="1:7">
      <c r="A45807" t="s">
        <v>319</v>
      </c>
      <c r="B45807" t="s">
        <v>577</v>
      </c>
      <c r="C45807">
        <v>2073</v>
      </c>
      <c r="D45807">
        <v>5039066</v>
      </c>
      <c r="E45807" t="str">
        <f t="shared" si="1430"/>
        <v>Mongolia2073</v>
      </c>
      <c r="F45807" t="str">
        <f>IFERROR(INDEX(Mapping!$E:$E,MATCH(A45807,Mapping!$D:$D,0)),"")</f>
        <v>ASIA</v>
      </c>
      <c r="G45807" t="str">
        <f t="shared" si="1431"/>
        <v>ASIA2073</v>
      </c>
    </row>
    <row r="45808" spans="1:7">
      <c r="A45808" t="s">
        <v>319</v>
      </c>
      <c r="B45808" t="s">
        <v>577</v>
      </c>
      <c r="C45808">
        <v>2074</v>
      </c>
      <c r="D45808">
        <v>5055433</v>
      </c>
      <c r="E45808" t="str">
        <f t="shared" si="1430"/>
        <v>Mongolia2074</v>
      </c>
      <c r="F45808" t="str">
        <f>IFERROR(INDEX(Mapping!$E:$E,MATCH(A45808,Mapping!$D:$D,0)),"")</f>
        <v>ASIA</v>
      </c>
      <c r="G45808" t="str">
        <f t="shared" si="1431"/>
        <v>ASIA2074</v>
      </c>
    </row>
    <row r="45809" spans="1:7">
      <c r="A45809" t="s">
        <v>319</v>
      </c>
      <c r="B45809" t="s">
        <v>577</v>
      </c>
      <c r="C45809">
        <v>2075</v>
      </c>
      <c r="D45809">
        <v>5071320</v>
      </c>
      <c r="E45809" t="str">
        <f t="shared" si="1430"/>
        <v>Mongolia2075</v>
      </c>
      <c r="F45809" t="str">
        <f>IFERROR(INDEX(Mapping!$E:$E,MATCH(A45809,Mapping!$D:$D,0)),"")</f>
        <v>ASIA</v>
      </c>
      <c r="G45809" t="str">
        <f t="shared" si="1431"/>
        <v>ASIA2075</v>
      </c>
    </row>
    <row r="45810" spans="1:7">
      <c r="A45810" t="s">
        <v>319</v>
      </c>
      <c r="B45810" t="s">
        <v>577</v>
      </c>
      <c r="C45810">
        <v>2076</v>
      </c>
      <c r="D45810">
        <v>5086675</v>
      </c>
      <c r="E45810" t="str">
        <f t="shared" si="1430"/>
        <v>Mongolia2076</v>
      </c>
      <c r="F45810" t="str">
        <f>IFERROR(INDEX(Mapping!$E:$E,MATCH(A45810,Mapping!$D:$D,0)),"")</f>
        <v>ASIA</v>
      </c>
      <c r="G45810" t="str">
        <f t="shared" si="1431"/>
        <v>ASIA2076</v>
      </c>
    </row>
    <row r="45811" spans="1:7">
      <c r="A45811" t="s">
        <v>319</v>
      </c>
      <c r="B45811" t="s">
        <v>577</v>
      </c>
      <c r="C45811">
        <v>2077</v>
      </c>
      <c r="D45811">
        <v>5101316</v>
      </c>
      <c r="E45811" t="str">
        <f t="shared" si="1430"/>
        <v>Mongolia2077</v>
      </c>
      <c r="F45811" t="str">
        <f>IFERROR(INDEX(Mapping!$E:$E,MATCH(A45811,Mapping!$D:$D,0)),"")</f>
        <v>ASIA</v>
      </c>
      <c r="G45811" t="str">
        <f t="shared" si="1431"/>
        <v>ASIA2077</v>
      </c>
    </row>
    <row r="45812" spans="1:7">
      <c r="A45812" t="s">
        <v>319</v>
      </c>
      <c r="B45812" t="s">
        <v>577</v>
      </c>
      <c r="C45812">
        <v>2078</v>
      </c>
      <c r="D45812">
        <v>5115196</v>
      </c>
      <c r="E45812" t="str">
        <f t="shared" si="1430"/>
        <v>Mongolia2078</v>
      </c>
      <c r="F45812" t="str">
        <f>IFERROR(INDEX(Mapping!$E:$E,MATCH(A45812,Mapping!$D:$D,0)),"")</f>
        <v>ASIA</v>
      </c>
      <c r="G45812" t="str">
        <f t="shared" si="1431"/>
        <v>ASIA2078</v>
      </c>
    </row>
    <row r="45813" spans="1:7">
      <c r="A45813" t="s">
        <v>319</v>
      </c>
      <c r="B45813" t="s">
        <v>577</v>
      </c>
      <c r="C45813">
        <v>2079</v>
      </c>
      <c r="D45813">
        <v>5128272</v>
      </c>
      <c r="E45813" t="str">
        <f t="shared" si="1430"/>
        <v>Mongolia2079</v>
      </c>
      <c r="F45813" t="str">
        <f>IFERROR(INDEX(Mapping!$E:$E,MATCH(A45813,Mapping!$D:$D,0)),"")</f>
        <v>ASIA</v>
      </c>
      <c r="G45813" t="str">
        <f t="shared" si="1431"/>
        <v>ASIA2079</v>
      </c>
    </row>
    <row r="45814" spans="1:7">
      <c r="A45814" t="s">
        <v>319</v>
      </c>
      <c r="B45814" t="s">
        <v>577</v>
      </c>
      <c r="C45814">
        <v>2080</v>
      </c>
      <c r="D45814">
        <v>5140603</v>
      </c>
      <c r="E45814" t="str">
        <f t="shared" si="1430"/>
        <v>Mongolia2080</v>
      </c>
      <c r="F45814" t="str">
        <f>IFERROR(INDEX(Mapping!$E:$E,MATCH(A45814,Mapping!$D:$D,0)),"")</f>
        <v>ASIA</v>
      </c>
      <c r="G45814" t="str">
        <f t="shared" si="1431"/>
        <v>ASIA2080</v>
      </c>
    </row>
    <row r="45815" spans="1:7">
      <c r="A45815" t="s">
        <v>319</v>
      </c>
      <c r="B45815" t="s">
        <v>577</v>
      </c>
      <c r="C45815">
        <v>2081</v>
      </c>
      <c r="D45815">
        <v>5152274</v>
      </c>
      <c r="E45815" t="str">
        <f t="shared" si="1430"/>
        <v>Mongolia2081</v>
      </c>
      <c r="F45815" t="str">
        <f>IFERROR(INDEX(Mapping!$E:$E,MATCH(A45815,Mapping!$D:$D,0)),"")</f>
        <v>ASIA</v>
      </c>
      <c r="G45815" t="str">
        <f t="shared" si="1431"/>
        <v>ASIA2081</v>
      </c>
    </row>
    <row r="45816" spans="1:7">
      <c r="A45816" t="s">
        <v>319</v>
      </c>
      <c r="B45816" t="s">
        <v>577</v>
      </c>
      <c r="C45816">
        <v>2082</v>
      </c>
      <c r="D45816">
        <v>5163062</v>
      </c>
      <c r="E45816" t="str">
        <f t="shared" si="1430"/>
        <v>Mongolia2082</v>
      </c>
      <c r="F45816" t="str">
        <f>IFERROR(INDEX(Mapping!$E:$E,MATCH(A45816,Mapping!$D:$D,0)),"")</f>
        <v>ASIA</v>
      </c>
      <c r="G45816" t="str">
        <f t="shared" si="1431"/>
        <v>ASIA2082</v>
      </c>
    </row>
    <row r="45817" spans="1:7">
      <c r="A45817" t="s">
        <v>319</v>
      </c>
      <c r="B45817" t="s">
        <v>577</v>
      </c>
      <c r="C45817">
        <v>2083</v>
      </c>
      <c r="D45817">
        <v>5173118</v>
      </c>
      <c r="E45817" t="str">
        <f t="shared" si="1430"/>
        <v>Mongolia2083</v>
      </c>
      <c r="F45817" t="str">
        <f>IFERROR(INDEX(Mapping!$E:$E,MATCH(A45817,Mapping!$D:$D,0)),"")</f>
        <v>ASIA</v>
      </c>
      <c r="G45817" t="str">
        <f t="shared" si="1431"/>
        <v>ASIA2083</v>
      </c>
    </row>
    <row r="45818" spans="1:7">
      <c r="A45818" t="s">
        <v>319</v>
      </c>
      <c r="B45818" t="s">
        <v>577</v>
      </c>
      <c r="C45818">
        <v>2084</v>
      </c>
      <c r="D45818">
        <v>5182677</v>
      </c>
      <c r="E45818" t="str">
        <f t="shared" si="1430"/>
        <v>Mongolia2084</v>
      </c>
      <c r="F45818" t="str">
        <f>IFERROR(INDEX(Mapping!$E:$E,MATCH(A45818,Mapping!$D:$D,0)),"")</f>
        <v>ASIA</v>
      </c>
      <c r="G45818" t="str">
        <f t="shared" si="1431"/>
        <v>ASIA2084</v>
      </c>
    </row>
    <row r="45819" spans="1:7">
      <c r="A45819" t="s">
        <v>319</v>
      </c>
      <c r="B45819" t="s">
        <v>577</v>
      </c>
      <c r="C45819">
        <v>2085</v>
      </c>
      <c r="D45819">
        <v>5191633</v>
      </c>
      <c r="E45819" t="str">
        <f t="shared" si="1430"/>
        <v>Mongolia2085</v>
      </c>
      <c r="F45819" t="str">
        <f>IFERROR(INDEX(Mapping!$E:$E,MATCH(A45819,Mapping!$D:$D,0)),"")</f>
        <v>ASIA</v>
      </c>
      <c r="G45819" t="str">
        <f t="shared" si="1431"/>
        <v>ASIA2085</v>
      </c>
    </row>
    <row r="45820" spans="1:7">
      <c r="A45820" t="s">
        <v>319</v>
      </c>
      <c r="B45820" t="s">
        <v>577</v>
      </c>
      <c r="C45820">
        <v>2086</v>
      </c>
      <c r="D45820">
        <v>5200010</v>
      </c>
      <c r="E45820" t="str">
        <f t="shared" si="1430"/>
        <v>Mongolia2086</v>
      </c>
      <c r="F45820" t="str">
        <f>IFERROR(INDEX(Mapping!$E:$E,MATCH(A45820,Mapping!$D:$D,0)),"")</f>
        <v>ASIA</v>
      </c>
      <c r="G45820" t="str">
        <f t="shared" si="1431"/>
        <v>ASIA2086</v>
      </c>
    </row>
    <row r="45821" spans="1:7">
      <c r="A45821" t="s">
        <v>319</v>
      </c>
      <c r="B45821" t="s">
        <v>577</v>
      </c>
      <c r="C45821">
        <v>2087</v>
      </c>
      <c r="D45821">
        <v>5207951</v>
      </c>
      <c r="E45821" t="str">
        <f t="shared" si="1430"/>
        <v>Mongolia2087</v>
      </c>
      <c r="F45821" t="str">
        <f>IFERROR(INDEX(Mapping!$E:$E,MATCH(A45821,Mapping!$D:$D,0)),"")</f>
        <v>ASIA</v>
      </c>
      <c r="G45821" t="str">
        <f t="shared" si="1431"/>
        <v>ASIA2087</v>
      </c>
    </row>
    <row r="45822" spans="1:7">
      <c r="A45822" t="s">
        <v>319</v>
      </c>
      <c r="B45822" t="s">
        <v>577</v>
      </c>
      <c r="C45822">
        <v>2088</v>
      </c>
      <c r="D45822">
        <v>5215445</v>
      </c>
      <c r="E45822" t="str">
        <f t="shared" si="1430"/>
        <v>Mongolia2088</v>
      </c>
      <c r="F45822" t="str">
        <f>IFERROR(INDEX(Mapping!$E:$E,MATCH(A45822,Mapping!$D:$D,0)),"")</f>
        <v>ASIA</v>
      </c>
      <c r="G45822" t="str">
        <f t="shared" si="1431"/>
        <v>ASIA2088</v>
      </c>
    </row>
    <row r="45823" spans="1:7">
      <c r="A45823" t="s">
        <v>319</v>
      </c>
      <c r="B45823" t="s">
        <v>577</v>
      </c>
      <c r="C45823">
        <v>2089</v>
      </c>
      <c r="D45823">
        <v>5222364</v>
      </c>
      <c r="E45823" t="str">
        <f t="shared" si="1430"/>
        <v>Mongolia2089</v>
      </c>
      <c r="F45823" t="str">
        <f>IFERROR(INDEX(Mapping!$E:$E,MATCH(A45823,Mapping!$D:$D,0)),"")</f>
        <v>ASIA</v>
      </c>
      <c r="G45823" t="str">
        <f t="shared" si="1431"/>
        <v>ASIA2089</v>
      </c>
    </row>
    <row r="45824" spans="1:7">
      <c r="A45824" t="s">
        <v>319</v>
      </c>
      <c r="B45824" t="s">
        <v>577</v>
      </c>
      <c r="C45824">
        <v>2090</v>
      </c>
      <c r="D45824">
        <v>5228768</v>
      </c>
      <c r="E45824" t="str">
        <f t="shared" si="1430"/>
        <v>Mongolia2090</v>
      </c>
      <c r="F45824" t="str">
        <f>IFERROR(INDEX(Mapping!$E:$E,MATCH(A45824,Mapping!$D:$D,0)),"")</f>
        <v>ASIA</v>
      </c>
      <c r="G45824" t="str">
        <f t="shared" si="1431"/>
        <v>ASIA2090</v>
      </c>
    </row>
    <row r="45825" spans="1:7">
      <c r="A45825" t="s">
        <v>319</v>
      </c>
      <c r="B45825" t="s">
        <v>577</v>
      </c>
      <c r="C45825">
        <v>2091</v>
      </c>
      <c r="D45825">
        <v>5234632</v>
      </c>
      <c r="E45825" t="str">
        <f t="shared" si="1430"/>
        <v>Mongolia2091</v>
      </c>
      <c r="F45825" t="str">
        <f>IFERROR(INDEX(Mapping!$E:$E,MATCH(A45825,Mapping!$D:$D,0)),"")</f>
        <v>ASIA</v>
      </c>
      <c r="G45825" t="str">
        <f t="shared" si="1431"/>
        <v>ASIA2091</v>
      </c>
    </row>
    <row r="45826" spans="1:7">
      <c r="A45826" t="s">
        <v>319</v>
      </c>
      <c r="B45826" t="s">
        <v>577</v>
      </c>
      <c r="C45826">
        <v>2092</v>
      </c>
      <c r="D45826">
        <v>5239921</v>
      </c>
      <c r="E45826" t="str">
        <f t="shared" ref="E45826:E45889" si="1432">A45826&amp;C45826</f>
        <v>Mongolia2092</v>
      </c>
      <c r="F45826" t="str">
        <f>IFERROR(INDEX(Mapping!$E:$E,MATCH(A45826,Mapping!$D:$D,0)),"")</f>
        <v>ASIA</v>
      </c>
      <c r="G45826" t="str">
        <f t="shared" ref="G45826:G45889" si="1433">F45826&amp;C45826</f>
        <v>ASIA2092</v>
      </c>
    </row>
    <row r="45827" spans="1:7">
      <c r="A45827" t="s">
        <v>319</v>
      </c>
      <c r="B45827" t="s">
        <v>577</v>
      </c>
      <c r="C45827">
        <v>2093</v>
      </c>
      <c r="D45827">
        <v>5244604</v>
      </c>
      <c r="E45827" t="str">
        <f t="shared" si="1432"/>
        <v>Mongolia2093</v>
      </c>
      <c r="F45827" t="str">
        <f>IFERROR(INDEX(Mapping!$E:$E,MATCH(A45827,Mapping!$D:$D,0)),"")</f>
        <v>ASIA</v>
      </c>
      <c r="G45827" t="str">
        <f t="shared" si="1433"/>
        <v>ASIA2093</v>
      </c>
    </row>
    <row r="45828" spans="1:7">
      <c r="A45828" t="s">
        <v>319</v>
      </c>
      <c r="B45828" t="s">
        <v>577</v>
      </c>
      <c r="C45828">
        <v>2094</v>
      </c>
      <c r="D45828">
        <v>5248617</v>
      </c>
      <c r="E45828" t="str">
        <f t="shared" si="1432"/>
        <v>Mongolia2094</v>
      </c>
      <c r="F45828" t="str">
        <f>IFERROR(INDEX(Mapping!$E:$E,MATCH(A45828,Mapping!$D:$D,0)),"")</f>
        <v>ASIA</v>
      </c>
      <c r="G45828" t="str">
        <f t="shared" si="1433"/>
        <v>ASIA2094</v>
      </c>
    </row>
    <row r="45829" spans="1:7">
      <c r="A45829" t="s">
        <v>319</v>
      </c>
      <c r="B45829" t="s">
        <v>577</v>
      </c>
      <c r="C45829">
        <v>2095</v>
      </c>
      <c r="D45829">
        <v>5252057</v>
      </c>
      <c r="E45829" t="str">
        <f t="shared" si="1432"/>
        <v>Mongolia2095</v>
      </c>
      <c r="F45829" t="str">
        <f>IFERROR(INDEX(Mapping!$E:$E,MATCH(A45829,Mapping!$D:$D,0)),"")</f>
        <v>ASIA</v>
      </c>
      <c r="G45829" t="str">
        <f t="shared" si="1433"/>
        <v>ASIA2095</v>
      </c>
    </row>
    <row r="45830" spans="1:7">
      <c r="A45830" t="s">
        <v>319</v>
      </c>
      <c r="B45830" t="s">
        <v>577</v>
      </c>
      <c r="C45830">
        <v>2096</v>
      </c>
      <c r="D45830">
        <v>5254833</v>
      </c>
      <c r="E45830" t="str">
        <f t="shared" si="1432"/>
        <v>Mongolia2096</v>
      </c>
      <c r="F45830" t="str">
        <f>IFERROR(INDEX(Mapping!$E:$E,MATCH(A45830,Mapping!$D:$D,0)),"")</f>
        <v>ASIA</v>
      </c>
      <c r="G45830" t="str">
        <f t="shared" si="1433"/>
        <v>ASIA2096</v>
      </c>
    </row>
    <row r="45831" spans="1:7">
      <c r="A45831" t="s">
        <v>319</v>
      </c>
      <c r="B45831" t="s">
        <v>577</v>
      </c>
      <c r="C45831">
        <v>2097</v>
      </c>
      <c r="D45831">
        <v>5256822</v>
      </c>
      <c r="E45831" t="str">
        <f t="shared" si="1432"/>
        <v>Mongolia2097</v>
      </c>
      <c r="F45831" t="str">
        <f>IFERROR(INDEX(Mapping!$E:$E,MATCH(A45831,Mapping!$D:$D,0)),"")</f>
        <v>ASIA</v>
      </c>
      <c r="G45831" t="str">
        <f t="shared" si="1433"/>
        <v>ASIA2097</v>
      </c>
    </row>
    <row r="45832" spans="1:7">
      <c r="A45832" t="s">
        <v>319</v>
      </c>
      <c r="B45832" t="s">
        <v>577</v>
      </c>
      <c r="C45832">
        <v>2098</v>
      </c>
      <c r="D45832">
        <v>5257903</v>
      </c>
      <c r="E45832" t="str">
        <f t="shared" si="1432"/>
        <v>Mongolia2098</v>
      </c>
      <c r="F45832" t="str">
        <f>IFERROR(INDEX(Mapping!$E:$E,MATCH(A45832,Mapping!$D:$D,0)),"")</f>
        <v>ASIA</v>
      </c>
      <c r="G45832" t="str">
        <f t="shared" si="1433"/>
        <v>ASIA2098</v>
      </c>
    </row>
    <row r="45833" spans="1:7">
      <c r="A45833" t="s">
        <v>319</v>
      </c>
      <c r="B45833" t="s">
        <v>577</v>
      </c>
      <c r="C45833">
        <v>2099</v>
      </c>
      <c r="D45833">
        <v>5258061</v>
      </c>
      <c r="E45833" t="str">
        <f t="shared" si="1432"/>
        <v>Mongolia2099</v>
      </c>
      <c r="F45833" t="str">
        <f>IFERROR(INDEX(Mapping!$E:$E,MATCH(A45833,Mapping!$D:$D,0)),"")</f>
        <v>ASIA</v>
      </c>
      <c r="G45833" t="str">
        <f t="shared" si="1433"/>
        <v>ASIA2099</v>
      </c>
    </row>
    <row r="45834" spans="1:7">
      <c r="A45834" t="s">
        <v>319</v>
      </c>
      <c r="B45834" t="s">
        <v>577</v>
      </c>
      <c r="C45834">
        <v>2100</v>
      </c>
      <c r="D45834">
        <v>5257220</v>
      </c>
      <c r="E45834" t="str">
        <f t="shared" si="1432"/>
        <v>Mongolia2100</v>
      </c>
      <c r="F45834" t="str">
        <f>IFERROR(INDEX(Mapping!$E:$E,MATCH(A45834,Mapping!$D:$D,0)),"")</f>
        <v>ASIA</v>
      </c>
      <c r="G45834" t="str">
        <f t="shared" si="1433"/>
        <v>ASIA2100</v>
      </c>
    </row>
    <row r="45835" spans="1:7">
      <c r="A45835" t="s">
        <v>318</v>
      </c>
      <c r="B45835" t="s">
        <v>576</v>
      </c>
      <c r="C45835">
        <v>1800</v>
      </c>
      <c r="D45835">
        <v>126582</v>
      </c>
      <c r="E45835" t="str">
        <f t="shared" si="1432"/>
        <v>Montenegro1800</v>
      </c>
      <c r="F45835" t="str">
        <f>IFERROR(INDEX(Mapping!$E:$E,MATCH(A45835,Mapping!$D:$D,0)),"")</f>
        <v>ROW</v>
      </c>
      <c r="G45835" t="str">
        <f t="shared" si="1433"/>
        <v>ROW1800</v>
      </c>
    </row>
    <row r="45836" spans="1:7">
      <c r="A45836" t="s">
        <v>318</v>
      </c>
      <c r="B45836" t="s">
        <v>576</v>
      </c>
      <c r="C45836">
        <v>1801</v>
      </c>
      <c r="D45836">
        <v>126582</v>
      </c>
      <c r="E45836" t="str">
        <f t="shared" si="1432"/>
        <v>Montenegro1801</v>
      </c>
      <c r="F45836" t="str">
        <f>IFERROR(INDEX(Mapping!$E:$E,MATCH(A45836,Mapping!$D:$D,0)),"")</f>
        <v>ROW</v>
      </c>
      <c r="G45836" t="str">
        <f t="shared" si="1433"/>
        <v>ROW1801</v>
      </c>
    </row>
    <row r="45837" spans="1:7">
      <c r="A45837" t="s">
        <v>318</v>
      </c>
      <c r="B45837" t="s">
        <v>576</v>
      </c>
      <c r="C45837">
        <v>1802</v>
      </c>
      <c r="D45837">
        <v>126582</v>
      </c>
      <c r="E45837" t="str">
        <f t="shared" si="1432"/>
        <v>Montenegro1802</v>
      </c>
      <c r="F45837" t="str">
        <f>IFERROR(INDEX(Mapping!$E:$E,MATCH(A45837,Mapping!$D:$D,0)),"")</f>
        <v>ROW</v>
      </c>
      <c r="G45837" t="str">
        <f t="shared" si="1433"/>
        <v>ROW1802</v>
      </c>
    </row>
    <row r="45838" spans="1:7">
      <c r="A45838" t="s">
        <v>318</v>
      </c>
      <c r="B45838" t="s">
        <v>576</v>
      </c>
      <c r="C45838">
        <v>1803</v>
      </c>
      <c r="D45838">
        <v>126582</v>
      </c>
      <c r="E45838" t="str">
        <f t="shared" si="1432"/>
        <v>Montenegro1803</v>
      </c>
      <c r="F45838" t="str">
        <f>IFERROR(INDEX(Mapping!$E:$E,MATCH(A45838,Mapping!$D:$D,0)),"")</f>
        <v>ROW</v>
      </c>
      <c r="G45838" t="str">
        <f t="shared" si="1433"/>
        <v>ROW1803</v>
      </c>
    </row>
    <row r="45839" spans="1:7">
      <c r="A45839" t="s">
        <v>318</v>
      </c>
      <c r="B45839" t="s">
        <v>576</v>
      </c>
      <c r="C45839">
        <v>1804</v>
      </c>
      <c r="D45839">
        <v>126582</v>
      </c>
      <c r="E45839" t="str">
        <f t="shared" si="1432"/>
        <v>Montenegro1804</v>
      </c>
      <c r="F45839" t="str">
        <f>IFERROR(INDEX(Mapping!$E:$E,MATCH(A45839,Mapping!$D:$D,0)),"")</f>
        <v>ROW</v>
      </c>
      <c r="G45839" t="str">
        <f t="shared" si="1433"/>
        <v>ROW1804</v>
      </c>
    </row>
    <row r="45840" spans="1:7">
      <c r="A45840" t="s">
        <v>318</v>
      </c>
      <c r="B45840" t="s">
        <v>576</v>
      </c>
      <c r="C45840">
        <v>1805</v>
      </c>
      <c r="D45840">
        <v>126582</v>
      </c>
      <c r="E45840" t="str">
        <f t="shared" si="1432"/>
        <v>Montenegro1805</v>
      </c>
      <c r="F45840" t="str">
        <f>IFERROR(INDEX(Mapping!$E:$E,MATCH(A45840,Mapping!$D:$D,0)),"")</f>
        <v>ROW</v>
      </c>
      <c r="G45840" t="str">
        <f t="shared" si="1433"/>
        <v>ROW1805</v>
      </c>
    </row>
    <row r="45841" spans="1:7">
      <c r="A45841" t="s">
        <v>318</v>
      </c>
      <c r="B45841" t="s">
        <v>576</v>
      </c>
      <c r="C45841">
        <v>1806</v>
      </c>
      <c r="D45841">
        <v>126582</v>
      </c>
      <c r="E45841" t="str">
        <f t="shared" si="1432"/>
        <v>Montenegro1806</v>
      </c>
      <c r="F45841" t="str">
        <f>IFERROR(INDEX(Mapping!$E:$E,MATCH(A45841,Mapping!$D:$D,0)),"")</f>
        <v>ROW</v>
      </c>
      <c r="G45841" t="str">
        <f t="shared" si="1433"/>
        <v>ROW1806</v>
      </c>
    </row>
    <row r="45842" spans="1:7">
      <c r="A45842" t="s">
        <v>318</v>
      </c>
      <c r="B45842" t="s">
        <v>576</v>
      </c>
      <c r="C45842">
        <v>1807</v>
      </c>
      <c r="D45842">
        <v>126582</v>
      </c>
      <c r="E45842" t="str">
        <f t="shared" si="1432"/>
        <v>Montenegro1807</v>
      </c>
      <c r="F45842" t="str">
        <f>IFERROR(INDEX(Mapping!$E:$E,MATCH(A45842,Mapping!$D:$D,0)),"")</f>
        <v>ROW</v>
      </c>
      <c r="G45842" t="str">
        <f t="shared" si="1433"/>
        <v>ROW1807</v>
      </c>
    </row>
    <row r="45843" spans="1:7">
      <c r="A45843" t="s">
        <v>318</v>
      </c>
      <c r="B45843" t="s">
        <v>576</v>
      </c>
      <c r="C45843">
        <v>1808</v>
      </c>
      <c r="D45843">
        <v>126582</v>
      </c>
      <c r="E45843" t="str">
        <f t="shared" si="1432"/>
        <v>Montenegro1808</v>
      </c>
      <c r="F45843" t="str">
        <f>IFERROR(INDEX(Mapping!$E:$E,MATCH(A45843,Mapping!$D:$D,0)),"")</f>
        <v>ROW</v>
      </c>
      <c r="G45843" t="str">
        <f t="shared" si="1433"/>
        <v>ROW1808</v>
      </c>
    </row>
    <row r="45844" spans="1:7">
      <c r="A45844" t="s">
        <v>318</v>
      </c>
      <c r="B45844" t="s">
        <v>576</v>
      </c>
      <c r="C45844">
        <v>1809</v>
      </c>
      <c r="D45844">
        <v>126582</v>
      </c>
      <c r="E45844" t="str">
        <f t="shared" si="1432"/>
        <v>Montenegro1809</v>
      </c>
      <c r="F45844" t="str">
        <f>IFERROR(INDEX(Mapping!$E:$E,MATCH(A45844,Mapping!$D:$D,0)),"")</f>
        <v>ROW</v>
      </c>
      <c r="G45844" t="str">
        <f t="shared" si="1433"/>
        <v>ROW1809</v>
      </c>
    </row>
    <row r="45845" spans="1:7">
      <c r="A45845" t="s">
        <v>318</v>
      </c>
      <c r="B45845" t="s">
        <v>576</v>
      </c>
      <c r="C45845">
        <v>1810</v>
      </c>
      <c r="D45845">
        <v>126582</v>
      </c>
      <c r="E45845" t="str">
        <f t="shared" si="1432"/>
        <v>Montenegro1810</v>
      </c>
      <c r="F45845" t="str">
        <f>IFERROR(INDEX(Mapping!$E:$E,MATCH(A45845,Mapping!$D:$D,0)),"")</f>
        <v>ROW</v>
      </c>
      <c r="G45845" t="str">
        <f t="shared" si="1433"/>
        <v>ROW1810</v>
      </c>
    </row>
    <row r="45846" spans="1:7">
      <c r="A45846" t="s">
        <v>318</v>
      </c>
      <c r="B45846" t="s">
        <v>576</v>
      </c>
      <c r="C45846">
        <v>1811</v>
      </c>
      <c r="D45846">
        <v>126582</v>
      </c>
      <c r="E45846" t="str">
        <f t="shared" si="1432"/>
        <v>Montenegro1811</v>
      </c>
      <c r="F45846" t="str">
        <f>IFERROR(INDEX(Mapping!$E:$E,MATCH(A45846,Mapping!$D:$D,0)),"")</f>
        <v>ROW</v>
      </c>
      <c r="G45846" t="str">
        <f t="shared" si="1433"/>
        <v>ROW1811</v>
      </c>
    </row>
    <row r="45847" spans="1:7">
      <c r="A45847" t="s">
        <v>318</v>
      </c>
      <c r="B45847" t="s">
        <v>576</v>
      </c>
      <c r="C45847">
        <v>1812</v>
      </c>
      <c r="D45847">
        <v>126582</v>
      </c>
      <c r="E45847" t="str">
        <f t="shared" si="1432"/>
        <v>Montenegro1812</v>
      </c>
      <c r="F45847" t="str">
        <f>IFERROR(INDEX(Mapping!$E:$E,MATCH(A45847,Mapping!$D:$D,0)),"")</f>
        <v>ROW</v>
      </c>
      <c r="G45847" t="str">
        <f t="shared" si="1433"/>
        <v>ROW1812</v>
      </c>
    </row>
    <row r="45848" spans="1:7">
      <c r="A45848" t="s">
        <v>318</v>
      </c>
      <c r="B45848" t="s">
        <v>576</v>
      </c>
      <c r="C45848">
        <v>1813</v>
      </c>
      <c r="D45848">
        <v>126582</v>
      </c>
      <c r="E45848" t="str">
        <f t="shared" si="1432"/>
        <v>Montenegro1813</v>
      </c>
      <c r="F45848" t="str">
        <f>IFERROR(INDEX(Mapping!$E:$E,MATCH(A45848,Mapping!$D:$D,0)),"")</f>
        <v>ROW</v>
      </c>
      <c r="G45848" t="str">
        <f t="shared" si="1433"/>
        <v>ROW1813</v>
      </c>
    </row>
    <row r="45849" spans="1:7">
      <c r="A45849" t="s">
        <v>318</v>
      </c>
      <c r="B45849" t="s">
        <v>576</v>
      </c>
      <c r="C45849">
        <v>1814</v>
      </c>
      <c r="D45849">
        <v>126582</v>
      </c>
      <c r="E45849" t="str">
        <f t="shared" si="1432"/>
        <v>Montenegro1814</v>
      </c>
      <c r="F45849" t="str">
        <f>IFERROR(INDEX(Mapping!$E:$E,MATCH(A45849,Mapping!$D:$D,0)),"")</f>
        <v>ROW</v>
      </c>
      <c r="G45849" t="str">
        <f t="shared" si="1433"/>
        <v>ROW1814</v>
      </c>
    </row>
    <row r="45850" spans="1:7">
      <c r="A45850" t="s">
        <v>318</v>
      </c>
      <c r="B45850" t="s">
        <v>576</v>
      </c>
      <c r="C45850">
        <v>1815</v>
      </c>
      <c r="D45850">
        <v>126582</v>
      </c>
      <c r="E45850" t="str">
        <f t="shared" si="1432"/>
        <v>Montenegro1815</v>
      </c>
      <c r="F45850" t="str">
        <f>IFERROR(INDEX(Mapping!$E:$E,MATCH(A45850,Mapping!$D:$D,0)),"")</f>
        <v>ROW</v>
      </c>
      <c r="G45850" t="str">
        <f t="shared" si="1433"/>
        <v>ROW1815</v>
      </c>
    </row>
    <row r="45851" spans="1:7">
      <c r="A45851" t="s">
        <v>318</v>
      </c>
      <c r="B45851" t="s">
        <v>576</v>
      </c>
      <c r="C45851">
        <v>1816</v>
      </c>
      <c r="D45851">
        <v>126582</v>
      </c>
      <c r="E45851" t="str">
        <f t="shared" si="1432"/>
        <v>Montenegro1816</v>
      </c>
      <c r="F45851" t="str">
        <f>IFERROR(INDEX(Mapping!$E:$E,MATCH(A45851,Mapping!$D:$D,0)),"")</f>
        <v>ROW</v>
      </c>
      <c r="G45851" t="str">
        <f t="shared" si="1433"/>
        <v>ROW1816</v>
      </c>
    </row>
    <row r="45852" spans="1:7">
      <c r="A45852" t="s">
        <v>318</v>
      </c>
      <c r="B45852" t="s">
        <v>576</v>
      </c>
      <c r="C45852">
        <v>1817</v>
      </c>
      <c r="D45852">
        <v>126582</v>
      </c>
      <c r="E45852" t="str">
        <f t="shared" si="1432"/>
        <v>Montenegro1817</v>
      </c>
      <c r="F45852" t="str">
        <f>IFERROR(INDEX(Mapping!$E:$E,MATCH(A45852,Mapping!$D:$D,0)),"")</f>
        <v>ROW</v>
      </c>
      <c r="G45852" t="str">
        <f t="shared" si="1433"/>
        <v>ROW1817</v>
      </c>
    </row>
    <row r="45853" spans="1:7">
      <c r="A45853" t="s">
        <v>318</v>
      </c>
      <c r="B45853" t="s">
        <v>576</v>
      </c>
      <c r="C45853">
        <v>1818</v>
      </c>
      <c r="D45853">
        <v>126582</v>
      </c>
      <c r="E45853" t="str">
        <f t="shared" si="1432"/>
        <v>Montenegro1818</v>
      </c>
      <c r="F45853" t="str">
        <f>IFERROR(INDEX(Mapping!$E:$E,MATCH(A45853,Mapping!$D:$D,0)),"")</f>
        <v>ROW</v>
      </c>
      <c r="G45853" t="str">
        <f t="shared" si="1433"/>
        <v>ROW1818</v>
      </c>
    </row>
    <row r="45854" spans="1:7">
      <c r="A45854" t="s">
        <v>318</v>
      </c>
      <c r="B45854" t="s">
        <v>576</v>
      </c>
      <c r="C45854">
        <v>1819</v>
      </c>
      <c r="D45854">
        <v>126980</v>
      </c>
      <c r="E45854" t="str">
        <f t="shared" si="1432"/>
        <v>Montenegro1819</v>
      </c>
      <c r="F45854" t="str">
        <f>IFERROR(INDEX(Mapping!$E:$E,MATCH(A45854,Mapping!$D:$D,0)),"")</f>
        <v>ROW</v>
      </c>
      <c r="G45854" t="str">
        <f t="shared" si="1433"/>
        <v>ROW1819</v>
      </c>
    </row>
    <row r="45855" spans="1:7">
      <c r="A45855" t="s">
        <v>318</v>
      </c>
      <c r="B45855" t="s">
        <v>576</v>
      </c>
      <c r="C45855">
        <v>1820</v>
      </c>
      <c r="D45855">
        <v>127783</v>
      </c>
      <c r="E45855" t="str">
        <f t="shared" si="1432"/>
        <v>Montenegro1820</v>
      </c>
      <c r="F45855" t="str">
        <f>IFERROR(INDEX(Mapping!$E:$E,MATCH(A45855,Mapping!$D:$D,0)),"")</f>
        <v>ROW</v>
      </c>
      <c r="G45855" t="str">
        <f t="shared" si="1433"/>
        <v>ROW1820</v>
      </c>
    </row>
    <row r="45856" spans="1:7">
      <c r="A45856" t="s">
        <v>318</v>
      </c>
      <c r="B45856" t="s">
        <v>576</v>
      </c>
      <c r="C45856">
        <v>1821</v>
      </c>
      <c r="D45856">
        <v>128997</v>
      </c>
      <c r="E45856" t="str">
        <f t="shared" si="1432"/>
        <v>Montenegro1821</v>
      </c>
      <c r="F45856" t="str">
        <f>IFERROR(INDEX(Mapping!$E:$E,MATCH(A45856,Mapping!$D:$D,0)),"")</f>
        <v>ROW</v>
      </c>
      <c r="G45856" t="str">
        <f t="shared" si="1433"/>
        <v>ROW1821</v>
      </c>
    </row>
    <row r="45857" spans="1:7">
      <c r="A45857" t="s">
        <v>318</v>
      </c>
      <c r="B45857" t="s">
        <v>576</v>
      </c>
      <c r="C45857">
        <v>1822</v>
      </c>
      <c r="D45857">
        <v>130629</v>
      </c>
      <c r="E45857" t="str">
        <f t="shared" si="1432"/>
        <v>Montenegro1822</v>
      </c>
      <c r="F45857" t="str">
        <f>IFERROR(INDEX(Mapping!$E:$E,MATCH(A45857,Mapping!$D:$D,0)),"")</f>
        <v>ROW</v>
      </c>
      <c r="G45857" t="str">
        <f t="shared" si="1433"/>
        <v>ROW1822</v>
      </c>
    </row>
    <row r="45858" spans="1:7">
      <c r="A45858" t="s">
        <v>318</v>
      </c>
      <c r="B45858" t="s">
        <v>576</v>
      </c>
      <c r="C45858">
        <v>1823</v>
      </c>
      <c r="D45858">
        <v>132685</v>
      </c>
      <c r="E45858" t="str">
        <f t="shared" si="1432"/>
        <v>Montenegro1823</v>
      </c>
      <c r="F45858" t="str">
        <f>IFERROR(INDEX(Mapping!$E:$E,MATCH(A45858,Mapping!$D:$D,0)),"")</f>
        <v>ROW</v>
      </c>
      <c r="G45858" t="str">
        <f t="shared" si="1433"/>
        <v>ROW1823</v>
      </c>
    </row>
    <row r="45859" spans="1:7">
      <c r="A45859" t="s">
        <v>318</v>
      </c>
      <c r="B45859" t="s">
        <v>576</v>
      </c>
      <c r="C45859">
        <v>1824</v>
      </c>
      <c r="D45859">
        <v>134772</v>
      </c>
      <c r="E45859" t="str">
        <f t="shared" si="1432"/>
        <v>Montenegro1824</v>
      </c>
      <c r="F45859" t="str">
        <f>IFERROR(INDEX(Mapping!$E:$E,MATCH(A45859,Mapping!$D:$D,0)),"")</f>
        <v>ROW</v>
      </c>
      <c r="G45859" t="str">
        <f t="shared" si="1433"/>
        <v>ROW1824</v>
      </c>
    </row>
    <row r="45860" spans="1:7">
      <c r="A45860" t="s">
        <v>318</v>
      </c>
      <c r="B45860" t="s">
        <v>576</v>
      </c>
      <c r="C45860">
        <v>1825</v>
      </c>
      <c r="D45860">
        <v>136893</v>
      </c>
      <c r="E45860" t="str">
        <f t="shared" si="1432"/>
        <v>Montenegro1825</v>
      </c>
      <c r="F45860" t="str">
        <f>IFERROR(INDEX(Mapping!$E:$E,MATCH(A45860,Mapping!$D:$D,0)),"")</f>
        <v>ROW</v>
      </c>
      <c r="G45860" t="str">
        <f t="shared" si="1433"/>
        <v>ROW1825</v>
      </c>
    </row>
    <row r="45861" spans="1:7">
      <c r="A45861" t="s">
        <v>318</v>
      </c>
      <c r="B45861" t="s">
        <v>576</v>
      </c>
      <c r="C45861">
        <v>1826</v>
      </c>
      <c r="D45861">
        <v>139047</v>
      </c>
      <c r="E45861" t="str">
        <f t="shared" si="1432"/>
        <v>Montenegro1826</v>
      </c>
      <c r="F45861" t="str">
        <f>IFERROR(INDEX(Mapping!$E:$E,MATCH(A45861,Mapping!$D:$D,0)),"")</f>
        <v>ROW</v>
      </c>
      <c r="G45861" t="str">
        <f t="shared" si="1433"/>
        <v>ROW1826</v>
      </c>
    </row>
    <row r="45862" spans="1:7">
      <c r="A45862" t="s">
        <v>318</v>
      </c>
      <c r="B45862" t="s">
        <v>576</v>
      </c>
      <c r="C45862">
        <v>1827</v>
      </c>
      <c r="D45862">
        <v>141235</v>
      </c>
      <c r="E45862" t="str">
        <f t="shared" si="1432"/>
        <v>Montenegro1827</v>
      </c>
      <c r="F45862" t="str">
        <f>IFERROR(INDEX(Mapping!$E:$E,MATCH(A45862,Mapping!$D:$D,0)),"")</f>
        <v>ROW</v>
      </c>
      <c r="G45862" t="str">
        <f t="shared" si="1433"/>
        <v>ROW1827</v>
      </c>
    </row>
    <row r="45863" spans="1:7">
      <c r="A45863" t="s">
        <v>318</v>
      </c>
      <c r="B45863" t="s">
        <v>576</v>
      </c>
      <c r="C45863">
        <v>1828</v>
      </c>
      <c r="D45863">
        <v>143458</v>
      </c>
      <c r="E45863" t="str">
        <f t="shared" si="1432"/>
        <v>Montenegro1828</v>
      </c>
      <c r="F45863" t="str">
        <f>IFERROR(INDEX(Mapping!$E:$E,MATCH(A45863,Mapping!$D:$D,0)),"")</f>
        <v>ROW</v>
      </c>
      <c r="G45863" t="str">
        <f t="shared" si="1433"/>
        <v>ROW1828</v>
      </c>
    </row>
    <row r="45864" spans="1:7">
      <c r="A45864" t="s">
        <v>318</v>
      </c>
      <c r="B45864" t="s">
        <v>576</v>
      </c>
      <c r="C45864">
        <v>1829</v>
      </c>
      <c r="D45864">
        <v>145715</v>
      </c>
      <c r="E45864" t="str">
        <f t="shared" si="1432"/>
        <v>Montenegro1829</v>
      </c>
      <c r="F45864" t="str">
        <f>IFERROR(INDEX(Mapping!$E:$E,MATCH(A45864,Mapping!$D:$D,0)),"")</f>
        <v>ROW</v>
      </c>
      <c r="G45864" t="str">
        <f t="shared" si="1433"/>
        <v>ROW1829</v>
      </c>
    </row>
    <row r="45865" spans="1:7">
      <c r="A45865" t="s">
        <v>318</v>
      </c>
      <c r="B45865" t="s">
        <v>576</v>
      </c>
      <c r="C45865">
        <v>1830</v>
      </c>
      <c r="D45865">
        <v>148008</v>
      </c>
      <c r="E45865" t="str">
        <f t="shared" si="1432"/>
        <v>Montenegro1830</v>
      </c>
      <c r="F45865" t="str">
        <f>IFERROR(INDEX(Mapping!$E:$E,MATCH(A45865,Mapping!$D:$D,0)),"")</f>
        <v>ROW</v>
      </c>
      <c r="G45865" t="str">
        <f t="shared" si="1433"/>
        <v>ROW1830</v>
      </c>
    </row>
    <row r="45866" spans="1:7">
      <c r="A45866" t="s">
        <v>318</v>
      </c>
      <c r="B45866" t="s">
        <v>576</v>
      </c>
      <c r="C45866">
        <v>1831</v>
      </c>
      <c r="D45866">
        <v>150337</v>
      </c>
      <c r="E45866" t="str">
        <f t="shared" si="1432"/>
        <v>Montenegro1831</v>
      </c>
      <c r="F45866" t="str">
        <f>IFERROR(INDEX(Mapping!$E:$E,MATCH(A45866,Mapping!$D:$D,0)),"")</f>
        <v>ROW</v>
      </c>
      <c r="G45866" t="str">
        <f t="shared" si="1433"/>
        <v>ROW1831</v>
      </c>
    </row>
    <row r="45867" spans="1:7">
      <c r="A45867" t="s">
        <v>318</v>
      </c>
      <c r="B45867" t="s">
        <v>576</v>
      </c>
      <c r="C45867">
        <v>1832</v>
      </c>
      <c r="D45867">
        <v>152703</v>
      </c>
      <c r="E45867" t="str">
        <f t="shared" si="1432"/>
        <v>Montenegro1832</v>
      </c>
      <c r="F45867" t="str">
        <f>IFERROR(INDEX(Mapping!$E:$E,MATCH(A45867,Mapping!$D:$D,0)),"")</f>
        <v>ROW</v>
      </c>
      <c r="G45867" t="str">
        <f t="shared" si="1433"/>
        <v>ROW1832</v>
      </c>
    </row>
    <row r="45868" spans="1:7">
      <c r="A45868" t="s">
        <v>318</v>
      </c>
      <c r="B45868" t="s">
        <v>576</v>
      </c>
      <c r="C45868">
        <v>1833</v>
      </c>
      <c r="D45868">
        <v>155106</v>
      </c>
      <c r="E45868" t="str">
        <f t="shared" si="1432"/>
        <v>Montenegro1833</v>
      </c>
      <c r="F45868" t="str">
        <f>IFERROR(INDEX(Mapping!$E:$E,MATCH(A45868,Mapping!$D:$D,0)),"")</f>
        <v>ROW</v>
      </c>
      <c r="G45868" t="str">
        <f t="shared" si="1433"/>
        <v>ROW1833</v>
      </c>
    </row>
    <row r="45869" spans="1:7">
      <c r="A45869" t="s">
        <v>318</v>
      </c>
      <c r="B45869" t="s">
        <v>576</v>
      </c>
      <c r="C45869">
        <v>1834</v>
      </c>
      <c r="D45869">
        <v>157547</v>
      </c>
      <c r="E45869" t="str">
        <f t="shared" si="1432"/>
        <v>Montenegro1834</v>
      </c>
      <c r="F45869" t="str">
        <f>IFERROR(INDEX(Mapping!$E:$E,MATCH(A45869,Mapping!$D:$D,0)),"")</f>
        <v>ROW</v>
      </c>
      <c r="G45869" t="str">
        <f t="shared" si="1433"/>
        <v>ROW1834</v>
      </c>
    </row>
    <row r="45870" spans="1:7">
      <c r="A45870" t="s">
        <v>318</v>
      </c>
      <c r="B45870" t="s">
        <v>576</v>
      </c>
      <c r="C45870">
        <v>1835</v>
      </c>
      <c r="D45870">
        <v>160026</v>
      </c>
      <c r="E45870" t="str">
        <f t="shared" si="1432"/>
        <v>Montenegro1835</v>
      </c>
      <c r="F45870" t="str">
        <f>IFERROR(INDEX(Mapping!$E:$E,MATCH(A45870,Mapping!$D:$D,0)),"")</f>
        <v>ROW</v>
      </c>
      <c r="G45870" t="str">
        <f t="shared" si="1433"/>
        <v>ROW1835</v>
      </c>
    </row>
    <row r="45871" spans="1:7">
      <c r="A45871" t="s">
        <v>318</v>
      </c>
      <c r="B45871" t="s">
        <v>576</v>
      </c>
      <c r="C45871">
        <v>1836</v>
      </c>
      <c r="D45871">
        <v>162544</v>
      </c>
      <c r="E45871" t="str">
        <f t="shared" si="1432"/>
        <v>Montenegro1836</v>
      </c>
      <c r="F45871" t="str">
        <f>IFERROR(INDEX(Mapping!$E:$E,MATCH(A45871,Mapping!$D:$D,0)),"")</f>
        <v>ROW</v>
      </c>
      <c r="G45871" t="str">
        <f t="shared" si="1433"/>
        <v>ROW1836</v>
      </c>
    </row>
    <row r="45872" spans="1:7">
      <c r="A45872" t="s">
        <v>318</v>
      </c>
      <c r="B45872" t="s">
        <v>576</v>
      </c>
      <c r="C45872">
        <v>1837</v>
      </c>
      <c r="D45872">
        <v>165102</v>
      </c>
      <c r="E45872" t="str">
        <f t="shared" si="1432"/>
        <v>Montenegro1837</v>
      </c>
      <c r="F45872" t="str">
        <f>IFERROR(INDEX(Mapping!$E:$E,MATCH(A45872,Mapping!$D:$D,0)),"")</f>
        <v>ROW</v>
      </c>
      <c r="G45872" t="str">
        <f t="shared" si="1433"/>
        <v>ROW1837</v>
      </c>
    </row>
    <row r="45873" spans="1:7">
      <c r="A45873" t="s">
        <v>318</v>
      </c>
      <c r="B45873" t="s">
        <v>576</v>
      </c>
      <c r="C45873">
        <v>1838</v>
      </c>
      <c r="D45873">
        <v>167700</v>
      </c>
      <c r="E45873" t="str">
        <f t="shared" si="1432"/>
        <v>Montenegro1838</v>
      </c>
      <c r="F45873" t="str">
        <f>IFERROR(INDEX(Mapping!$E:$E,MATCH(A45873,Mapping!$D:$D,0)),"")</f>
        <v>ROW</v>
      </c>
      <c r="G45873" t="str">
        <f t="shared" si="1433"/>
        <v>ROW1838</v>
      </c>
    </row>
    <row r="45874" spans="1:7">
      <c r="A45874" t="s">
        <v>318</v>
      </c>
      <c r="B45874" t="s">
        <v>576</v>
      </c>
      <c r="C45874">
        <v>1839</v>
      </c>
      <c r="D45874">
        <v>170339</v>
      </c>
      <c r="E45874" t="str">
        <f t="shared" si="1432"/>
        <v>Montenegro1839</v>
      </c>
      <c r="F45874" t="str">
        <f>IFERROR(INDEX(Mapping!$E:$E,MATCH(A45874,Mapping!$D:$D,0)),"")</f>
        <v>ROW</v>
      </c>
      <c r="G45874" t="str">
        <f t="shared" si="1433"/>
        <v>ROW1839</v>
      </c>
    </row>
    <row r="45875" spans="1:7">
      <c r="A45875" t="s">
        <v>318</v>
      </c>
      <c r="B45875" t="s">
        <v>576</v>
      </c>
      <c r="C45875">
        <v>1840</v>
      </c>
      <c r="D45875">
        <v>173020</v>
      </c>
      <c r="E45875" t="str">
        <f t="shared" si="1432"/>
        <v>Montenegro1840</v>
      </c>
      <c r="F45875" t="str">
        <f>IFERROR(INDEX(Mapping!$E:$E,MATCH(A45875,Mapping!$D:$D,0)),"")</f>
        <v>ROW</v>
      </c>
      <c r="G45875" t="str">
        <f t="shared" si="1433"/>
        <v>ROW1840</v>
      </c>
    </row>
    <row r="45876" spans="1:7">
      <c r="A45876" t="s">
        <v>318</v>
      </c>
      <c r="B45876" t="s">
        <v>576</v>
      </c>
      <c r="C45876">
        <v>1841</v>
      </c>
      <c r="D45876">
        <v>175742</v>
      </c>
      <c r="E45876" t="str">
        <f t="shared" si="1432"/>
        <v>Montenegro1841</v>
      </c>
      <c r="F45876" t="str">
        <f>IFERROR(INDEX(Mapping!$E:$E,MATCH(A45876,Mapping!$D:$D,0)),"")</f>
        <v>ROW</v>
      </c>
      <c r="G45876" t="str">
        <f t="shared" si="1433"/>
        <v>ROW1841</v>
      </c>
    </row>
    <row r="45877" spans="1:7">
      <c r="A45877" t="s">
        <v>318</v>
      </c>
      <c r="B45877" t="s">
        <v>576</v>
      </c>
      <c r="C45877">
        <v>1842</v>
      </c>
      <c r="D45877">
        <v>178508</v>
      </c>
      <c r="E45877" t="str">
        <f t="shared" si="1432"/>
        <v>Montenegro1842</v>
      </c>
      <c r="F45877" t="str">
        <f>IFERROR(INDEX(Mapping!$E:$E,MATCH(A45877,Mapping!$D:$D,0)),"")</f>
        <v>ROW</v>
      </c>
      <c r="G45877" t="str">
        <f t="shared" si="1433"/>
        <v>ROW1842</v>
      </c>
    </row>
    <row r="45878" spans="1:7">
      <c r="A45878" t="s">
        <v>318</v>
      </c>
      <c r="B45878" t="s">
        <v>576</v>
      </c>
      <c r="C45878">
        <v>1843</v>
      </c>
      <c r="D45878">
        <v>181317</v>
      </c>
      <c r="E45878" t="str">
        <f t="shared" si="1432"/>
        <v>Montenegro1843</v>
      </c>
      <c r="F45878" t="str">
        <f>IFERROR(INDEX(Mapping!$E:$E,MATCH(A45878,Mapping!$D:$D,0)),"")</f>
        <v>ROW</v>
      </c>
      <c r="G45878" t="str">
        <f t="shared" si="1433"/>
        <v>ROW1843</v>
      </c>
    </row>
    <row r="45879" spans="1:7">
      <c r="A45879" t="s">
        <v>318</v>
      </c>
      <c r="B45879" t="s">
        <v>576</v>
      </c>
      <c r="C45879">
        <v>1844</v>
      </c>
      <c r="D45879">
        <v>184170</v>
      </c>
      <c r="E45879" t="str">
        <f t="shared" si="1432"/>
        <v>Montenegro1844</v>
      </c>
      <c r="F45879" t="str">
        <f>IFERROR(INDEX(Mapping!$E:$E,MATCH(A45879,Mapping!$D:$D,0)),"")</f>
        <v>ROW</v>
      </c>
      <c r="G45879" t="str">
        <f t="shared" si="1433"/>
        <v>ROW1844</v>
      </c>
    </row>
    <row r="45880" spans="1:7">
      <c r="A45880" t="s">
        <v>318</v>
      </c>
      <c r="B45880" t="s">
        <v>576</v>
      </c>
      <c r="C45880">
        <v>1845</v>
      </c>
      <c r="D45880">
        <v>187068</v>
      </c>
      <c r="E45880" t="str">
        <f t="shared" si="1432"/>
        <v>Montenegro1845</v>
      </c>
      <c r="F45880" t="str">
        <f>IFERROR(INDEX(Mapping!$E:$E,MATCH(A45880,Mapping!$D:$D,0)),"")</f>
        <v>ROW</v>
      </c>
      <c r="G45880" t="str">
        <f t="shared" si="1433"/>
        <v>ROW1845</v>
      </c>
    </row>
    <row r="45881" spans="1:7">
      <c r="A45881" t="s">
        <v>318</v>
      </c>
      <c r="B45881" t="s">
        <v>576</v>
      </c>
      <c r="C45881">
        <v>1846</v>
      </c>
      <c r="D45881">
        <v>190012</v>
      </c>
      <c r="E45881" t="str">
        <f t="shared" si="1432"/>
        <v>Montenegro1846</v>
      </c>
      <c r="F45881" t="str">
        <f>IFERROR(INDEX(Mapping!$E:$E,MATCH(A45881,Mapping!$D:$D,0)),"")</f>
        <v>ROW</v>
      </c>
      <c r="G45881" t="str">
        <f t="shared" si="1433"/>
        <v>ROW1846</v>
      </c>
    </row>
    <row r="45882" spans="1:7">
      <c r="A45882" t="s">
        <v>318</v>
      </c>
      <c r="B45882" t="s">
        <v>576</v>
      </c>
      <c r="C45882">
        <v>1847</v>
      </c>
      <c r="D45882">
        <v>193002</v>
      </c>
      <c r="E45882" t="str">
        <f t="shared" si="1432"/>
        <v>Montenegro1847</v>
      </c>
      <c r="F45882" t="str">
        <f>IFERROR(INDEX(Mapping!$E:$E,MATCH(A45882,Mapping!$D:$D,0)),"")</f>
        <v>ROW</v>
      </c>
      <c r="G45882" t="str">
        <f t="shared" si="1433"/>
        <v>ROW1847</v>
      </c>
    </row>
    <row r="45883" spans="1:7">
      <c r="A45883" t="s">
        <v>318</v>
      </c>
      <c r="B45883" t="s">
        <v>576</v>
      </c>
      <c r="C45883">
        <v>1848</v>
      </c>
      <c r="D45883">
        <v>196039</v>
      </c>
      <c r="E45883" t="str">
        <f t="shared" si="1432"/>
        <v>Montenegro1848</v>
      </c>
      <c r="F45883" t="str">
        <f>IFERROR(INDEX(Mapping!$E:$E,MATCH(A45883,Mapping!$D:$D,0)),"")</f>
        <v>ROW</v>
      </c>
      <c r="G45883" t="str">
        <f t="shared" si="1433"/>
        <v>ROW1848</v>
      </c>
    </row>
    <row r="45884" spans="1:7">
      <c r="A45884" t="s">
        <v>318</v>
      </c>
      <c r="B45884" t="s">
        <v>576</v>
      </c>
      <c r="C45884">
        <v>1849</v>
      </c>
      <c r="D45884">
        <v>199124</v>
      </c>
      <c r="E45884" t="str">
        <f t="shared" si="1432"/>
        <v>Montenegro1849</v>
      </c>
      <c r="F45884" t="str">
        <f>IFERROR(INDEX(Mapping!$E:$E,MATCH(A45884,Mapping!$D:$D,0)),"")</f>
        <v>ROW</v>
      </c>
      <c r="G45884" t="str">
        <f t="shared" si="1433"/>
        <v>ROW1849</v>
      </c>
    </row>
    <row r="45885" spans="1:7">
      <c r="A45885" t="s">
        <v>318</v>
      </c>
      <c r="B45885" t="s">
        <v>576</v>
      </c>
      <c r="C45885">
        <v>1850</v>
      </c>
      <c r="D45885">
        <v>202257</v>
      </c>
      <c r="E45885" t="str">
        <f t="shared" si="1432"/>
        <v>Montenegro1850</v>
      </c>
      <c r="F45885" t="str">
        <f>IFERROR(INDEX(Mapping!$E:$E,MATCH(A45885,Mapping!$D:$D,0)),"")</f>
        <v>ROW</v>
      </c>
      <c r="G45885" t="str">
        <f t="shared" si="1433"/>
        <v>ROW1850</v>
      </c>
    </row>
    <row r="45886" spans="1:7">
      <c r="A45886" t="s">
        <v>318</v>
      </c>
      <c r="B45886" t="s">
        <v>576</v>
      </c>
      <c r="C45886">
        <v>1851</v>
      </c>
      <c r="D45886">
        <v>205450</v>
      </c>
      <c r="E45886" t="str">
        <f t="shared" si="1432"/>
        <v>Montenegro1851</v>
      </c>
      <c r="F45886" t="str">
        <f>IFERROR(INDEX(Mapping!$E:$E,MATCH(A45886,Mapping!$D:$D,0)),"")</f>
        <v>ROW</v>
      </c>
      <c r="G45886" t="str">
        <f t="shared" si="1433"/>
        <v>ROW1851</v>
      </c>
    </row>
    <row r="45887" spans="1:7">
      <c r="A45887" t="s">
        <v>318</v>
      </c>
      <c r="B45887" t="s">
        <v>576</v>
      </c>
      <c r="C45887">
        <v>1852</v>
      </c>
      <c r="D45887">
        <v>208694</v>
      </c>
      <c r="E45887" t="str">
        <f t="shared" si="1432"/>
        <v>Montenegro1852</v>
      </c>
      <c r="F45887" t="str">
        <f>IFERROR(INDEX(Mapping!$E:$E,MATCH(A45887,Mapping!$D:$D,0)),"")</f>
        <v>ROW</v>
      </c>
      <c r="G45887" t="str">
        <f t="shared" si="1433"/>
        <v>ROW1852</v>
      </c>
    </row>
    <row r="45888" spans="1:7">
      <c r="A45888" t="s">
        <v>318</v>
      </c>
      <c r="B45888" t="s">
        <v>576</v>
      </c>
      <c r="C45888">
        <v>1853</v>
      </c>
      <c r="D45888">
        <v>211989</v>
      </c>
      <c r="E45888" t="str">
        <f t="shared" si="1432"/>
        <v>Montenegro1853</v>
      </c>
      <c r="F45888" t="str">
        <f>IFERROR(INDEX(Mapping!$E:$E,MATCH(A45888,Mapping!$D:$D,0)),"")</f>
        <v>ROW</v>
      </c>
      <c r="G45888" t="str">
        <f t="shared" si="1433"/>
        <v>ROW1853</v>
      </c>
    </row>
    <row r="45889" spans="1:7">
      <c r="A45889" t="s">
        <v>318</v>
      </c>
      <c r="B45889" t="s">
        <v>576</v>
      </c>
      <c r="C45889">
        <v>1854</v>
      </c>
      <c r="D45889">
        <v>215336</v>
      </c>
      <c r="E45889" t="str">
        <f t="shared" si="1432"/>
        <v>Montenegro1854</v>
      </c>
      <c r="F45889" t="str">
        <f>IFERROR(INDEX(Mapping!$E:$E,MATCH(A45889,Mapping!$D:$D,0)),"")</f>
        <v>ROW</v>
      </c>
      <c r="G45889" t="str">
        <f t="shared" si="1433"/>
        <v>ROW1854</v>
      </c>
    </row>
    <row r="45890" spans="1:7">
      <c r="A45890" t="s">
        <v>318</v>
      </c>
      <c r="B45890" t="s">
        <v>576</v>
      </c>
      <c r="C45890">
        <v>1855</v>
      </c>
      <c r="D45890">
        <v>218736</v>
      </c>
      <c r="E45890" t="str">
        <f t="shared" ref="E45890:E45953" si="1434">A45890&amp;C45890</f>
        <v>Montenegro1855</v>
      </c>
      <c r="F45890" t="str">
        <f>IFERROR(INDEX(Mapping!$E:$E,MATCH(A45890,Mapping!$D:$D,0)),"")</f>
        <v>ROW</v>
      </c>
      <c r="G45890" t="str">
        <f t="shared" ref="G45890:G45953" si="1435">F45890&amp;C45890</f>
        <v>ROW1855</v>
      </c>
    </row>
    <row r="45891" spans="1:7">
      <c r="A45891" t="s">
        <v>318</v>
      </c>
      <c r="B45891" t="s">
        <v>576</v>
      </c>
      <c r="C45891">
        <v>1856</v>
      </c>
      <c r="D45891">
        <v>222189</v>
      </c>
      <c r="E45891" t="str">
        <f t="shared" si="1434"/>
        <v>Montenegro1856</v>
      </c>
      <c r="F45891" t="str">
        <f>IFERROR(INDEX(Mapping!$E:$E,MATCH(A45891,Mapping!$D:$D,0)),"")</f>
        <v>ROW</v>
      </c>
      <c r="G45891" t="str">
        <f t="shared" si="1435"/>
        <v>ROW1856</v>
      </c>
    </row>
    <row r="45892" spans="1:7">
      <c r="A45892" t="s">
        <v>318</v>
      </c>
      <c r="B45892" t="s">
        <v>576</v>
      </c>
      <c r="C45892">
        <v>1857</v>
      </c>
      <c r="D45892">
        <v>225697</v>
      </c>
      <c r="E45892" t="str">
        <f t="shared" si="1434"/>
        <v>Montenegro1857</v>
      </c>
      <c r="F45892" t="str">
        <f>IFERROR(INDEX(Mapping!$E:$E,MATCH(A45892,Mapping!$D:$D,0)),"")</f>
        <v>ROW</v>
      </c>
      <c r="G45892" t="str">
        <f t="shared" si="1435"/>
        <v>ROW1857</v>
      </c>
    </row>
    <row r="45893" spans="1:7">
      <c r="A45893" t="s">
        <v>318</v>
      </c>
      <c r="B45893" t="s">
        <v>576</v>
      </c>
      <c r="C45893">
        <v>1858</v>
      </c>
      <c r="D45893">
        <v>229261</v>
      </c>
      <c r="E45893" t="str">
        <f t="shared" si="1434"/>
        <v>Montenegro1858</v>
      </c>
      <c r="F45893" t="str">
        <f>IFERROR(INDEX(Mapping!$E:$E,MATCH(A45893,Mapping!$D:$D,0)),"")</f>
        <v>ROW</v>
      </c>
      <c r="G45893" t="str">
        <f t="shared" si="1435"/>
        <v>ROW1858</v>
      </c>
    </row>
    <row r="45894" spans="1:7">
      <c r="A45894" t="s">
        <v>318</v>
      </c>
      <c r="B45894" t="s">
        <v>576</v>
      </c>
      <c r="C45894">
        <v>1859</v>
      </c>
      <c r="D45894">
        <v>232880</v>
      </c>
      <c r="E45894" t="str">
        <f t="shared" si="1434"/>
        <v>Montenegro1859</v>
      </c>
      <c r="F45894" t="str">
        <f>IFERROR(INDEX(Mapping!$E:$E,MATCH(A45894,Mapping!$D:$D,0)),"")</f>
        <v>ROW</v>
      </c>
      <c r="G45894" t="str">
        <f t="shared" si="1435"/>
        <v>ROW1859</v>
      </c>
    </row>
    <row r="45895" spans="1:7">
      <c r="A45895" t="s">
        <v>318</v>
      </c>
      <c r="B45895" t="s">
        <v>576</v>
      </c>
      <c r="C45895">
        <v>1860</v>
      </c>
      <c r="D45895">
        <v>236557</v>
      </c>
      <c r="E45895" t="str">
        <f t="shared" si="1434"/>
        <v>Montenegro1860</v>
      </c>
      <c r="F45895" t="str">
        <f>IFERROR(INDEX(Mapping!$E:$E,MATCH(A45895,Mapping!$D:$D,0)),"")</f>
        <v>ROW</v>
      </c>
      <c r="G45895" t="str">
        <f t="shared" si="1435"/>
        <v>ROW1860</v>
      </c>
    </row>
    <row r="45896" spans="1:7">
      <c r="A45896" t="s">
        <v>318</v>
      </c>
      <c r="B45896" t="s">
        <v>576</v>
      </c>
      <c r="C45896">
        <v>1861</v>
      </c>
      <c r="D45896">
        <v>240292</v>
      </c>
      <c r="E45896" t="str">
        <f t="shared" si="1434"/>
        <v>Montenegro1861</v>
      </c>
      <c r="F45896" t="str">
        <f>IFERROR(INDEX(Mapping!$E:$E,MATCH(A45896,Mapping!$D:$D,0)),"")</f>
        <v>ROW</v>
      </c>
      <c r="G45896" t="str">
        <f t="shared" si="1435"/>
        <v>ROW1861</v>
      </c>
    </row>
    <row r="45897" spans="1:7">
      <c r="A45897" t="s">
        <v>318</v>
      </c>
      <c r="B45897" t="s">
        <v>576</v>
      </c>
      <c r="C45897">
        <v>1862</v>
      </c>
      <c r="D45897">
        <v>244086</v>
      </c>
      <c r="E45897" t="str">
        <f t="shared" si="1434"/>
        <v>Montenegro1862</v>
      </c>
      <c r="F45897" t="str">
        <f>IFERROR(INDEX(Mapping!$E:$E,MATCH(A45897,Mapping!$D:$D,0)),"")</f>
        <v>ROW</v>
      </c>
      <c r="G45897" t="str">
        <f t="shared" si="1435"/>
        <v>ROW1862</v>
      </c>
    </row>
    <row r="45898" spans="1:7">
      <c r="A45898" t="s">
        <v>318</v>
      </c>
      <c r="B45898" t="s">
        <v>576</v>
      </c>
      <c r="C45898">
        <v>1863</v>
      </c>
      <c r="D45898">
        <v>247939</v>
      </c>
      <c r="E45898" t="str">
        <f t="shared" si="1434"/>
        <v>Montenegro1863</v>
      </c>
      <c r="F45898" t="str">
        <f>IFERROR(INDEX(Mapping!$E:$E,MATCH(A45898,Mapping!$D:$D,0)),"")</f>
        <v>ROW</v>
      </c>
      <c r="G45898" t="str">
        <f t="shared" si="1435"/>
        <v>ROW1863</v>
      </c>
    </row>
    <row r="45899" spans="1:7">
      <c r="A45899" t="s">
        <v>318</v>
      </c>
      <c r="B45899" t="s">
        <v>576</v>
      </c>
      <c r="C45899">
        <v>1864</v>
      </c>
      <c r="D45899">
        <v>251854</v>
      </c>
      <c r="E45899" t="str">
        <f t="shared" si="1434"/>
        <v>Montenegro1864</v>
      </c>
      <c r="F45899" t="str">
        <f>IFERROR(INDEX(Mapping!$E:$E,MATCH(A45899,Mapping!$D:$D,0)),"")</f>
        <v>ROW</v>
      </c>
      <c r="G45899" t="str">
        <f t="shared" si="1435"/>
        <v>ROW1864</v>
      </c>
    </row>
    <row r="45900" spans="1:7">
      <c r="A45900" t="s">
        <v>318</v>
      </c>
      <c r="B45900" t="s">
        <v>576</v>
      </c>
      <c r="C45900">
        <v>1865</v>
      </c>
      <c r="D45900">
        <v>255830</v>
      </c>
      <c r="E45900" t="str">
        <f t="shared" si="1434"/>
        <v>Montenegro1865</v>
      </c>
      <c r="F45900" t="str">
        <f>IFERROR(INDEX(Mapping!$E:$E,MATCH(A45900,Mapping!$D:$D,0)),"")</f>
        <v>ROW</v>
      </c>
      <c r="G45900" t="str">
        <f t="shared" si="1435"/>
        <v>ROW1865</v>
      </c>
    </row>
    <row r="45901" spans="1:7">
      <c r="A45901" t="s">
        <v>318</v>
      </c>
      <c r="B45901" t="s">
        <v>576</v>
      </c>
      <c r="C45901">
        <v>1866</v>
      </c>
      <c r="D45901">
        <v>259869</v>
      </c>
      <c r="E45901" t="str">
        <f t="shared" si="1434"/>
        <v>Montenegro1866</v>
      </c>
      <c r="F45901" t="str">
        <f>IFERROR(INDEX(Mapping!$E:$E,MATCH(A45901,Mapping!$D:$D,0)),"")</f>
        <v>ROW</v>
      </c>
      <c r="G45901" t="str">
        <f t="shared" si="1435"/>
        <v>ROW1866</v>
      </c>
    </row>
    <row r="45902" spans="1:7">
      <c r="A45902" t="s">
        <v>318</v>
      </c>
      <c r="B45902" t="s">
        <v>576</v>
      </c>
      <c r="C45902">
        <v>1867</v>
      </c>
      <c r="D45902">
        <v>263972</v>
      </c>
      <c r="E45902" t="str">
        <f t="shared" si="1434"/>
        <v>Montenegro1867</v>
      </c>
      <c r="F45902" t="str">
        <f>IFERROR(INDEX(Mapping!$E:$E,MATCH(A45902,Mapping!$D:$D,0)),"")</f>
        <v>ROW</v>
      </c>
      <c r="G45902" t="str">
        <f t="shared" si="1435"/>
        <v>ROW1867</v>
      </c>
    </row>
    <row r="45903" spans="1:7">
      <c r="A45903" t="s">
        <v>318</v>
      </c>
      <c r="B45903" t="s">
        <v>576</v>
      </c>
      <c r="C45903">
        <v>1868</v>
      </c>
      <c r="D45903">
        <v>268140</v>
      </c>
      <c r="E45903" t="str">
        <f t="shared" si="1434"/>
        <v>Montenegro1868</v>
      </c>
      <c r="F45903" t="str">
        <f>IFERROR(INDEX(Mapping!$E:$E,MATCH(A45903,Mapping!$D:$D,0)),"")</f>
        <v>ROW</v>
      </c>
      <c r="G45903" t="str">
        <f t="shared" si="1435"/>
        <v>ROW1868</v>
      </c>
    </row>
    <row r="45904" spans="1:7">
      <c r="A45904" t="s">
        <v>318</v>
      </c>
      <c r="B45904" t="s">
        <v>576</v>
      </c>
      <c r="C45904">
        <v>1869</v>
      </c>
      <c r="D45904">
        <v>272373</v>
      </c>
      <c r="E45904" t="str">
        <f t="shared" si="1434"/>
        <v>Montenegro1869</v>
      </c>
      <c r="F45904" t="str">
        <f>IFERROR(INDEX(Mapping!$E:$E,MATCH(A45904,Mapping!$D:$D,0)),"")</f>
        <v>ROW</v>
      </c>
      <c r="G45904" t="str">
        <f t="shared" si="1435"/>
        <v>ROW1869</v>
      </c>
    </row>
    <row r="45905" spans="1:7">
      <c r="A45905" t="s">
        <v>318</v>
      </c>
      <c r="B45905" t="s">
        <v>576</v>
      </c>
      <c r="C45905">
        <v>1870</v>
      </c>
      <c r="D45905">
        <v>276674</v>
      </c>
      <c r="E45905" t="str">
        <f t="shared" si="1434"/>
        <v>Montenegro1870</v>
      </c>
      <c r="F45905" t="str">
        <f>IFERROR(INDEX(Mapping!$E:$E,MATCH(A45905,Mapping!$D:$D,0)),"")</f>
        <v>ROW</v>
      </c>
      <c r="G45905" t="str">
        <f t="shared" si="1435"/>
        <v>ROW1870</v>
      </c>
    </row>
    <row r="45906" spans="1:7">
      <c r="A45906" t="s">
        <v>318</v>
      </c>
      <c r="B45906" t="s">
        <v>576</v>
      </c>
      <c r="C45906">
        <v>1871</v>
      </c>
      <c r="D45906">
        <v>281042</v>
      </c>
      <c r="E45906" t="str">
        <f t="shared" si="1434"/>
        <v>Montenegro1871</v>
      </c>
      <c r="F45906" t="str">
        <f>IFERROR(INDEX(Mapping!$E:$E,MATCH(A45906,Mapping!$D:$D,0)),"")</f>
        <v>ROW</v>
      </c>
      <c r="G45906" t="str">
        <f t="shared" si="1435"/>
        <v>ROW1871</v>
      </c>
    </row>
    <row r="45907" spans="1:7">
      <c r="A45907" t="s">
        <v>318</v>
      </c>
      <c r="B45907" t="s">
        <v>576</v>
      </c>
      <c r="C45907">
        <v>1872</v>
      </c>
      <c r="D45907">
        <v>285479</v>
      </c>
      <c r="E45907" t="str">
        <f t="shared" si="1434"/>
        <v>Montenegro1872</v>
      </c>
      <c r="F45907" t="str">
        <f>IFERROR(INDEX(Mapping!$E:$E,MATCH(A45907,Mapping!$D:$D,0)),"")</f>
        <v>ROW</v>
      </c>
      <c r="G45907" t="str">
        <f t="shared" si="1435"/>
        <v>ROW1872</v>
      </c>
    </row>
    <row r="45908" spans="1:7">
      <c r="A45908" t="s">
        <v>318</v>
      </c>
      <c r="B45908" t="s">
        <v>576</v>
      </c>
      <c r="C45908">
        <v>1873</v>
      </c>
      <c r="D45908">
        <v>289986</v>
      </c>
      <c r="E45908" t="str">
        <f t="shared" si="1434"/>
        <v>Montenegro1873</v>
      </c>
      <c r="F45908" t="str">
        <f>IFERROR(INDEX(Mapping!$E:$E,MATCH(A45908,Mapping!$D:$D,0)),"")</f>
        <v>ROW</v>
      </c>
      <c r="G45908" t="str">
        <f t="shared" si="1435"/>
        <v>ROW1873</v>
      </c>
    </row>
    <row r="45909" spans="1:7">
      <c r="A45909" t="s">
        <v>318</v>
      </c>
      <c r="B45909" t="s">
        <v>576</v>
      </c>
      <c r="C45909">
        <v>1874</v>
      </c>
      <c r="D45909">
        <v>294565</v>
      </c>
      <c r="E45909" t="str">
        <f t="shared" si="1434"/>
        <v>Montenegro1874</v>
      </c>
      <c r="F45909" t="str">
        <f>IFERROR(INDEX(Mapping!$E:$E,MATCH(A45909,Mapping!$D:$D,0)),"")</f>
        <v>ROW</v>
      </c>
      <c r="G45909" t="str">
        <f t="shared" si="1435"/>
        <v>ROW1874</v>
      </c>
    </row>
    <row r="45910" spans="1:7">
      <c r="A45910" t="s">
        <v>318</v>
      </c>
      <c r="B45910" t="s">
        <v>576</v>
      </c>
      <c r="C45910">
        <v>1875</v>
      </c>
      <c r="D45910">
        <v>299215</v>
      </c>
      <c r="E45910" t="str">
        <f t="shared" si="1434"/>
        <v>Montenegro1875</v>
      </c>
      <c r="F45910" t="str">
        <f>IFERROR(INDEX(Mapping!$E:$E,MATCH(A45910,Mapping!$D:$D,0)),"")</f>
        <v>ROW</v>
      </c>
      <c r="G45910" t="str">
        <f t="shared" si="1435"/>
        <v>ROW1875</v>
      </c>
    </row>
    <row r="45911" spans="1:7">
      <c r="A45911" t="s">
        <v>318</v>
      </c>
      <c r="B45911" t="s">
        <v>576</v>
      </c>
      <c r="C45911">
        <v>1876</v>
      </c>
      <c r="D45911">
        <v>303940</v>
      </c>
      <c r="E45911" t="str">
        <f t="shared" si="1434"/>
        <v>Montenegro1876</v>
      </c>
      <c r="F45911" t="str">
        <f>IFERROR(INDEX(Mapping!$E:$E,MATCH(A45911,Mapping!$D:$D,0)),"")</f>
        <v>ROW</v>
      </c>
      <c r="G45911" t="str">
        <f t="shared" si="1435"/>
        <v>ROW1876</v>
      </c>
    </row>
    <row r="45912" spans="1:7">
      <c r="A45912" t="s">
        <v>318</v>
      </c>
      <c r="B45912" t="s">
        <v>576</v>
      </c>
      <c r="C45912">
        <v>1877</v>
      </c>
      <c r="D45912">
        <v>308738</v>
      </c>
      <c r="E45912" t="str">
        <f t="shared" si="1434"/>
        <v>Montenegro1877</v>
      </c>
      <c r="F45912" t="str">
        <f>IFERROR(INDEX(Mapping!$E:$E,MATCH(A45912,Mapping!$D:$D,0)),"")</f>
        <v>ROW</v>
      </c>
      <c r="G45912" t="str">
        <f t="shared" si="1435"/>
        <v>ROW1877</v>
      </c>
    </row>
    <row r="45913" spans="1:7">
      <c r="A45913" t="s">
        <v>318</v>
      </c>
      <c r="B45913" t="s">
        <v>576</v>
      </c>
      <c r="C45913">
        <v>1878</v>
      </c>
      <c r="D45913">
        <v>313613</v>
      </c>
      <c r="E45913" t="str">
        <f t="shared" si="1434"/>
        <v>Montenegro1878</v>
      </c>
      <c r="F45913" t="str">
        <f>IFERROR(INDEX(Mapping!$E:$E,MATCH(A45913,Mapping!$D:$D,0)),"")</f>
        <v>ROW</v>
      </c>
      <c r="G45913" t="str">
        <f t="shared" si="1435"/>
        <v>ROW1878</v>
      </c>
    </row>
    <row r="45914" spans="1:7">
      <c r="A45914" t="s">
        <v>318</v>
      </c>
      <c r="B45914" t="s">
        <v>576</v>
      </c>
      <c r="C45914">
        <v>1879</v>
      </c>
      <c r="D45914">
        <v>318564</v>
      </c>
      <c r="E45914" t="str">
        <f t="shared" si="1434"/>
        <v>Montenegro1879</v>
      </c>
      <c r="F45914" t="str">
        <f>IFERROR(INDEX(Mapping!$E:$E,MATCH(A45914,Mapping!$D:$D,0)),"")</f>
        <v>ROW</v>
      </c>
      <c r="G45914" t="str">
        <f t="shared" si="1435"/>
        <v>ROW1879</v>
      </c>
    </row>
    <row r="45915" spans="1:7">
      <c r="A45915" t="s">
        <v>318</v>
      </c>
      <c r="B45915" t="s">
        <v>576</v>
      </c>
      <c r="C45915">
        <v>1880</v>
      </c>
      <c r="D45915">
        <v>323594</v>
      </c>
      <c r="E45915" t="str">
        <f t="shared" si="1434"/>
        <v>Montenegro1880</v>
      </c>
      <c r="F45915" t="str">
        <f>IFERROR(INDEX(Mapping!$E:$E,MATCH(A45915,Mapping!$D:$D,0)),"")</f>
        <v>ROW</v>
      </c>
      <c r="G45915" t="str">
        <f t="shared" si="1435"/>
        <v>ROW1880</v>
      </c>
    </row>
    <row r="45916" spans="1:7">
      <c r="A45916" t="s">
        <v>318</v>
      </c>
      <c r="B45916" t="s">
        <v>576</v>
      </c>
      <c r="C45916">
        <v>1881</v>
      </c>
      <c r="D45916">
        <v>328703</v>
      </c>
      <c r="E45916" t="str">
        <f t="shared" si="1434"/>
        <v>Montenegro1881</v>
      </c>
      <c r="F45916" t="str">
        <f>IFERROR(INDEX(Mapping!$E:$E,MATCH(A45916,Mapping!$D:$D,0)),"")</f>
        <v>ROW</v>
      </c>
      <c r="G45916" t="str">
        <f t="shared" si="1435"/>
        <v>ROW1881</v>
      </c>
    </row>
    <row r="45917" spans="1:7">
      <c r="A45917" t="s">
        <v>318</v>
      </c>
      <c r="B45917" t="s">
        <v>576</v>
      </c>
      <c r="C45917">
        <v>1882</v>
      </c>
      <c r="D45917">
        <v>333892</v>
      </c>
      <c r="E45917" t="str">
        <f t="shared" si="1434"/>
        <v>Montenegro1882</v>
      </c>
      <c r="F45917" t="str">
        <f>IFERROR(INDEX(Mapping!$E:$E,MATCH(A45917,Mapping!$D:$D,0)),"")</f>
        <v>ROW</v>
      </c>
      <c r="G45917" t="str">
        <f t="shared" si="1435"/>
        <v>ROW1882</v>
      </c>
    </row>
    <row r="45918" spans="1:7">
      <c r="A45918" t="s">
        <v>318</v>
      </c>
      <c r="B45918" t="s">
        <v>576</v>
      </c>
      <c r="C45918">
        <v>1883</v>
      </c>
      <c r="D45918">
        <v>339164</v>
      </c>
      <c r="E45918" t="str">
        <f t="shared" si="1434"/>
        <v>Montenegro1883</v>
      </c>
      <c r="F45918" t="str">
        <f>IFERROR(INDEX(Mapping!$E:$E,MATCH(A45918,Mapping!$D:$D,0)),"")</f>
        <v>ROW</v>
      </c>
      <c r="G45918" t="str">
        <f t="shared" si="1435"/>
        <v>ROW1883</v>
      </c>
    </row>
    <row r="45919" spans="1:7">
      <c r="A45919" t="s">
        <v>318</v>
      </c>
      <c r="B45919" t="s">
        <v>576</v>
      </c>
      <c r="C45919">
        <v>1884</v>
      </c>
      <c r="D45919">
        <v>344519</v>
      </c>
      <c r="E45919" t="str">
        <f t="shared" si="1434"/>
        <v>Montenegro1884</v>
      </c>
      <c r="F45919" t="str">
        <f>IFERROR(INDEX(Mapping!$E:$E,MATCH(A45919,Mapping!$D:$D,0)),"")</f>
        <v>ROW</v>
      </c>
      <c r="G45919" t="str">
        <f t="shared" si="1435"/>
        <v>ROW1884</v>
      </c>
    </row>
    <row r="45920" spans="1:7">
      <c r="A45920" t="s">
        <v>318</v>
      </c>
      <c r="B45920" t="s">
        <v>576</v>
      </c>
      <c r="C45920">
        <v>1885</v>
      </c>
      <c r="D45920">
        <v>349958</v>
      </c>
      <c r="E45920" t="str">
        <f t="shared" si="1434"/>
        <v>Montenegro1885</v>
      </c>
      <c r="F45920" t="str">
        <f>IFERROR(INDEX(Mapping!$E:$E,MATCH(A45920,Mapping!$D:$D,0)),"")</f>
        <v>ROW</v>
      </c>
      <c r="G45920" t="str">
        <f t="shared" si="1435"/>
        <v>ROW1885</v>
      </c>
    </row>
    <row r="45921" spans="1:7">
      <c r="A45921" t="s">
        <v>318</v>
      </c>
      <c r="B45921" t="s">
        <v>576</v>
      </c>
      <c r="C45921">
        <v>1886</v>
      </c>
      <c r="D45921">
        <v>355483</v>
      </c>
      <c r="E45921" t="str">
        <f t="shared" si="1434"/>
        <v>Montenegro1886</v>
      </c>
      <c r="F45921" t="str">
        <f>IFERROR(INDEX(Mapping!$E:$E,MATCH(A45921,Mapping!$D:$D,0)),"")</f>
        <v>ROW</v>
      </c>
      <c r="G45921" t="str">
        <f t="shared" si="1435"/>
        <v>ROW1886</v>
      </c>
    </row>
    <row r="45922" spans="1:7">
      <c r="A45922" t="s">
        <v>318</v>
      </c>
      <c r="B45922" t="s">
        <v>576</v>
      </c>
      <c r="C45922">
        <v>1887</v>
      </c>
      <c r="D45922">
        <v>361096</v>
      </c>
      <c r="E45922" t="str">
        <f t="shared" si="1434"/>
        <v>Montenegro1887</v>
      </c>
      <c r="F45922" t="str">
        <f>IFERROR(INDEX(Mapping!$E:$E,MATCH(A45922,Mapping!$D:$D,0)),"")</f>
        <v>ROW</v>
      </c>
      <c r="G45922" t="str">
        <f t="shared" si="1435"/>
        <v>ROW1887</v>
      </c>
    </row>
    <row r="45923" spans="1:7">
      <c r="A45923" t="s">
        <v>318</v>
      </c>
      <c r="B45923" t="s">
        <v>576</v>
      </c>
      <c r="C45923">
        <v>1888</v>
      </c>
      <c r="D45923">
        <v>366797</v>
      </c>
      <c r="E45923" t="str">
        <f t="shared" si="1434"/>
        <v>Montenegro1888</v>
      </c>
      <c r="F45923" t="str">
        <f>IFERROR(INDEX(Mapping!$E:$E,MATCH(A45923,Mapping!$D:$D,0)),"")</f>
        <v>ROW</v>
      </c>
      <c r="G45923" t="str">
        <f t="shared" si="1435"/>
        <v>ROW1888</v>
      </c>
    </row>
    <row r="45924" spans="1:7">
      <c r="A45924" t="s">
        <v>318</v>
      </c>
      <c r="B45924" t="s">
        <v>576</v>
      </c>
      <c r="C45924">
        <v>1889</v>
      </c>
      <c r="D45924">
        <v>372588</v>
      </c>
      <c r="E45924" t="str">
        <f t="shared" si="1434"/>
        <v>Montenegro1889</v>
      </c>
      <c r="F45924" t="str">
        <f>IFERROR(INDEX(Mapping!$E:$E,MATCH(A45924,Mapping!$D:$D,0)),"")</f>
        <v>ROW</v>
      </c>
      <c r="G45924" t="str">
        <f t="shared" si="1435"/>
        <v>ROW1889</v>
      </c>
    </row>
    <row r="45925" spans="1:7">
      <c r="A45925" t="s">
        <v>318</v>
      </c>
      <c r="B45925" t="s">
        <v>576</v>
      </c>
      <c r="C45925">
        <v>1890</v>
      </c>
      <c r="D45925">
        <v>378470</v>
      </c>
      <c r="E45925" t="str">
        <f t="shared" si="1434"/>
        <v>Montenegro1890</v>
      </c>
      <c r="F45925" t="str">
        <f>IFERROR(INDEX(Mapping!$E:$E,MATCH(A45925,Mapping!$D:$D,0)),"")</f>
        <v>ROW</v>
      </c>
      <c r="G45925" t="str">
        <f t="shared" si="1435"/>
        <v>ROW1890</v>
      </c>
    </row>
    <row r="45926" spans="1:7">
      <c r="A45926" t="s">
        <v>318</v>
      </c>
      <c r="B45926" t="s">
        <v>576</v>
      </c>
      <c r="C45926">
        <v>1891</v>
      </c>
      <c r="D45926">
        <v>384446</v>
      </c>
      <c r="E45926" t="str">
        <f t="shared" si="1434"/>
        <v>Montenegro1891</v>
      </c>
      <c r="F45926" t="str">
        <f>IFERROR(INDEX(Mapping!$E:$E,MATCH(A45926,Mapping!$D:$D,0)),"")</f>
        <v>ROW</v>
      </c>
      <c r="G45926" t="str">
        <f t="shared" si="1435"/>
        <v>ROW1891</v>
      </c>
    </row>
    <row r="45927" spans="1:7">
      <c r="A45927" t="s">
        <v>318</v>
      </c>
      <c r="B45927" t="s">
        <v>576</v>
      </c>
      <c r="C45927">
        <v>1892</v>
      </c>
      <c r="D45927">
        <v>390515</v>
      </c>
      <c r="E45927" t="str">
        <f t="shared" si="1434"/>
        <v>Montenegro1892</v>
      </c>
      <c r="F45927" t="str">
        <f>IFERROR(INDEX(Mapping!$E:$E,MATCH(A45927,Mapping!$D:$D,0)),"")</f>
        <v>ROW</v>
      </c>
      <c r="G45927" t="str">
        <f t="shared" si="1435"/>
        <v>ROW1892</v>
      </c>
    </row>
    <row r="45928" spans="1:7">
      <c r="A45928" t="s">
        <v>318</v>
      </c>
      <c r="B45928" t="s">
        <v>576</v>
      </c>
      <c r="C45928">
        <v>1893</v>
      </c>
      <c r="D45928">
        <v>396681</v>
      </c>
      <c r="E45928" t="str">
        <f t="shared" si="1434"/>
        <v>Montenegro1893</v>
      </c>
      <c r="F45928" t="str">
        <f>IFERROR(INDEX(Mapping!$E:$E,MATCH(A45928,Mapping!$D:$D,0)),"")</f>
        <v>ROW</v>
      </c>
      <c r="G45928" t="str">
        <f t="shared" si="1435"/>
        <v>ROW1893</v>
      </c>
    </row>
    <row r="45929" spans="1:7">
      <c r="A45929" t="s">
        <v>318</v>
      </c>
      <c r="B45929" t="s">
        <v>576</v>
      </c>
      <c r="C45929">
        <v>1894</v>
      </c>
      <c r="D45929">
        <v>402944</v>
      </c>
      <c r="E45929" t="str">
        <f t="shared" si="1434"/>
        <v>Montenegro1894</v>
      </c>
      <c r="F45929" t="str">
        <f>IFERROR(INDEX(Mapping!$E:$E,MATCH(A45929,Mapping!$D:$D,0)),"")</f>
        <v>ROW</v>
      </c>
      <c r="G45929" t="str">
        <f t="shared" si="1435"/>
        <v>ROW1894</v>
      </c>
    </row>
    <row r="45930" spans="1:7">
      <c r="A45930" t="s">
        <v>318</v>
      </c>
      <c r="B45930" t="s">
        <v>576</v>
      </c>
      <c r="C45930">
        <v>1895</v>
      </c>
      <c r="D45930">
        <v>409306</v>
      </c>
      <c r="E45930" t="str">
        <f t="shared" si="1434"/>
        <v>Montenegro1895</v>
      </c>
      <c r="F45930" t="str">
        <f>IFERROR(INDEX(Mapping!$E:$E,MATCH(A45930,Mapping!$D:$D,0)),"")</f>
        <v>ROW</v>
      </c>
      <c r="G45930" t="str">
        <f t="shared" si="1435"/>
        <v>ROW1895</v>
      </c>
    </row>
    <row r="45931" spans="1:7">
      <c r="A45931" t="s">
        <v>318</v>
      </c>
      <c r="B45931" t="s">
        <v>576</v>
      </c>
      <c r="C45931">
        <v>1896</v>
      </c>
      <c r="D45931">
        <v>415768</v>
      </c>
      <c r="E45931" t="str">
        <f t="shared" si="1434"/>
        <v>Montenegro1896</v>
      </c>
      <c r="F45931" t="str">
        <f>IFERROR(INDEX(Mapping!$E:$E,MATCH(A45931,Mapping!$D:$D,0)),"")</f>
        <v>ROW</v>
      </c>
      <c r="G45931" t="str">
        <f t="shared" si="1435"/>
        <v>ROW1896</v>
      </c>
    </row>
    <row r="45932" spans="1:7">
      <c r="A45932" t="s">
        <v>318</v>
      </c>
      <c r="B45932" t="s">
        <v>576</v>
      </c>
      <c r="C45932">
        <v>1897</v>
      </c>
      <c r="D45932">
        <v>422332</v>
      </c>
      <c r="E45932" t="str">
        <f t="shared" si="1434"/>
        <v>Montenegro1897</v>
      </c>
      <c r="F45932" t="str">
        <f>IFERROR(INDEX(Mapping!$E:$E,MATCH(A45932,Mapping!$D:$D,0)),"")</f>
        <v>ROW</v>
      </c>
      <c r="G45932" t="str">
        <f t="shared" si="1435"/>
        <v>ROW1897</v>
      </c>
    </row>
    <row r="45933" spans="1:7">
      <c r="A45933" t="s">
        <v>318</v>
      </c>
      <c r="B45933" t="s">
        <v>576</v>
      </c>
      <c r="C45933">
        <v>1898</v>
      </c>
      <c r="D45933">
        <v>429000</v>
      </c>
      <c r="E45933" t="str">
        <f t="shared" si="1434"/>
        <v>Montenegro1898</v>
      </c>
      <c r="F45933" t="str">
        <f>IFERROR(INDEX(Mapping!$E:$E,MATCH(A45933,Mapping!$D:$D,0)),"")</f>
        <v>ROW</v>
      </c>
      <c r="G45933" t="str">
        <f t="shared" si="1435"/>
        <v>ROW1898</v>
      </c>
    </row>
    <row r="45934" spans="1:7">
      <c r="A45934" t="s">
        <v>318</v>
      </c>
      <c r="B45934" t="s">
        <v>576</v>
      </c>
      <c r="C45934">
        <v>1899</v>
      </c>
      <c r="D45934">
        <v>435773</v>
      </c>
      <c r="E45934" t="str">
        <f t="shared" si="1434"/>
        <v>Montenegro1899</v>
      </c>
      <c r="F45934" t="str">
        <f>IFERROR(INDEX(Mapping!$E:$E,MATCH(A45934,Mapping!$D:$D,0)),"")</f>
        <v>ROW</v>
      </c>
      <c r="G45934" t="str">
        <f t="shared" si="1435"/>
        <v>ROW1899</v>
      </c>
    </row>
    <row r="45935" spans="1:7">
      <c r="A45935" t="s">
        <v>318</v>
      </c>
      <c r="B45935" t="s">
        <v>576</v>
      </c>
      <c r="C45935">
        <v>1900</v>
      </c>
      <c r="D45935">
        <v>442653</v>
      </c>
      <c r="E45935" t="str">
        <f t="shared" si="1434"/>
        <v>Montenegro1900</v>
      </c>
      <c r="F45935" t="str">
        <f>IFERROR(INDEX(Mapping!$E:$E,MATCH(A45935,Mapping!$D:$D,0)),"")</f>
        <v>ROW</v>
      </c>
      <c r="G45935" t="str">
        <f t="shared" si="1435"/>
        <v>ROW1900</v>
      </c>
    </row>
    <row r="45936" spans="1:7">
      <c r="A45936" t="s">
        <v>318</v>
      </c>
      <c r="B45936" t="s">
        <v>576</v>
      </c>
      <c r="C45936">
        <v>1901</v>
      </c>
      <c r="D45936">
        <v>449642</v>
      </c>
      <c r="E45936" t="str">
        <f t="shared" si="1434"/>
        <v>Montenegro1901</v>
      </c>
      <c r="F45936" t="str">
        <f>IFERROR(INDEX(Mapping!$E:$E,MATCH(A45936,Mapping!$D:$D,0)),"")</f>
        <v>ROW</v>
      </c>
      <c r="G45936" t="str">
        <f t="shared" si="1435"/>
        <v>ROW1901</v>
      </c>
    </row>
    <row r="45937" spans="1:7">
      <c r="A45937" t="s">
        <v>318</v>
      </c>
      <c r="B45937" t="s">
        <v>576</v>
      </c>
      <c r="C45937">
        <v>1902</v>
      </c>
      <c r="D45937">
        <v>456741</v>
      </c>
      <c r="E45937" t="str">
        <f t="shared" si="1434"/>
        <v>Montenegro1902</v>
      </c>
      <c r="F45937" t="str">
        <f>IFERROR(INDEX(Mapping!$E:$E,MATCH(A45937,Mapping!$D:$D,0)),"")</f>
        <v>ROW</v>
      </c>
      <c r="G45937" t="str">
        <f t="shared" si="1435"/>
        <v>ROW1902</v>
      </c>
    </row>
    <row r="45938" spans="1:7">
      <c r="A45938" t="s">
        <v>318</v>
      </c>
      <c r="B45938" t="s">
        <v>576</v>
      </c>
      <c r="C45938">
        <v>1903</v>
      </c>
      <c r="D45938">
        <v>463952</v>
      </c>
      <c r="E45938" t="str">
        <f t="shared" si="1434"/>
        <v>Montenegro1903</v>
      </c>
      <c r="F45938" t="str">
        <f>IFERROR(INDEX(Mapping!$E:$E,MATCH(A45938,Mapping!$D:$D,0)),"")</f>
        <v>ROW</v>
      </c>
      <c r="G45938" t="str">
        <f t="shared" si="1435"/>
        <v>ROW1903</v>
      </c>
    </row>
    <row r="45939" spans="1:7">
      <c r="A45939" t="s">
        <v>318</v>
      </c>
      <c r="B45939" t="s">
        <v>576</v>
      </c>
      <c r="C45939">
        <v>1904</v>
      </c>
      <c r="D45939">
        <v>471277</v>
      </c>
      <c r="E45939" t="str">
        <f t="shared" si="1434"/>
        <v>Montenegro1904</v>
      </c>
      <c r="F45939" t="str">
        <f>IFERROR(INDEX(Mapping!$E:$E,MATCH(A45939,Mapping!$D:$D,0)),"")</f>
        <v>ROW</v>
      </c>
      <c r="G45939" t="str">
        <f t="shared" si="1435"/>
        <v>ROW1904</v>
      </c>
    </row>
    <row r="45940" spans="1:7">
      <c r="A45940" t="s">
        <v>318</v>
      </c>
      <c r="B45940" t="s">
        <v>576</v>
      </c>
      <c r="C45940">
        <v>1905</v>
      </c>
      <c r="D45940">
        <v>478717</v>
      </c>
      <c r="E45940" t="str">
        <f t="shared" si="1434"/>
        <v>Montenegro1905</v>
      </c>
      <c r="F45940" t="str">
        <f>IFERROR(INDEX(Mapping!$E:$E,MATCH(A45940,Mapping!$D:$D,0)),"")</f>
        <v>ROW</v>
      </c>
      <c r="G45940" t="str">
        <f t="shared" si="1435"/>
        <v>ROW1905</v>
      </c>
    </row>
    <row r="45941" spans="1:7">
      <c r="A45941" t="s">
        <v>318</v>
      </c>
      <c r="B45941" t="s">
        <v>576</v>
      </c>
      <c r="C45941">
        <v>1906</v>
      </c>
      <c r="D45941">
        <v>486276</v>
      </c>
      <c r="E45941" t="str">
        <f t="shared" si="1434"/>
        <v>Montenegro1906</v>
      </c>
      <c r="F45941" t="str">
        <f>IFERROR(INDEX(Mapping!$E:$E,MATCH(A45941,Mapping!$D:$D,0)),"")</f>
        <v>ROW</v>
      </c>
      <c r="G45941" t="str">
        <f t="shared" si="1435"/>
        <v>ROW1906</v>
      </c>
    </row>
    <row r="45942" spans="1:7">
      <c r="A45942" t="s">
        <v>318</v>
      </c>
      <c r="B45942" t="s">
        <v>576</v>
      </c>
      <c r="C45942">
        <v>1907</v>
      </c>
      <c r="D45942">
        <v>493953</v>
      </c>
      <c r="E45942" t="str">
        <f t="shared" si="1434"/>
        <v>Montenegro1907</v>
      </c>
      <c r="F45942" t="str">
        <f>IFERROR(INDEX(Mapping!$E:$E,MATCH(A45942,Mapping!$D:$D,0)),"")</f>
        <v>ROW</v>
      </c>
      <c r="G45942" t="str">
        <f t="shared" si="1435"/>
        <v>ROW1907</v>
      </c>
    </row>
    <row r="45943" spans="1:7">
      <c r="A45943" t="s">
        <v>318</v>
      </c>
      <c r="B45943" t="s">
        <v>576</v>
      </c>
      <c r="C45943">
        <v>1908</v>
      </c>
      <c r="D45943">
        <v>501752</v>
      </c>
      <c r="E45943" t="str">
        <f t="shared" si="1434"/>
        <v>Montenegro1908</v>
      </c>
      <c r="F45943" t="str">
        <f>IFERROR(INDEX(Mapping!$E:$E,MATCH(A45943,Mapping!$D:$D,0)),"")</f>
        <v>ROW</v>
      </c>
      <c r="G45943" t="str">
        <f t="shared" si="1435"/>
        <v>ROW1908</v>
      </c>
    </row>
    <row r="45944" spans="1:7">
      <c r="A45944" t="s">
        <v>318</v>
      </c>
      <c r="B45944" t="s">
        <v>576</v>
      </c>
      <c r="C45944">
        <v>1909</v>
      </c>
      <c r="D45944">
        <v>507359</v>
      </c>
      <c r="E45944" t="str">
        <f t="shared" si="1434"/>
        <v>Montenegro1909</v>
      </c>
      <c r="F45944" t="str">
        <f>IFERROR(INDEX(Mapping!$E:$E,MATCH(A45944,Mapping!$D:$D,0)),"")</f>
        <v>ROW</v>
      </c>
      <c r="G45944" t="str">
        <f t="shared" si="1435"/>
        <v>ROW1909</v>
      </c>
    </row>
    <row r="45945" spans="1:7">
      <c r="A45945" t="s">
        <v>318</v>
      </c>
      <c r="B45945" t="s">
        <v>576</v>
      </c>
      <c r="C45945">
        <v>1910</v>
      </c>
      <c r="D45945">
        <v>510756</v>
      </c>
      <c r="E45945" t="str">
        <f t="shared" si="1434"/>
        <v>Montenegro1910</v>
      </c>
      <c r="F45945" t="str">
        <f>IFERROR(INDEX(Mapping!$E:$E,MATCH(A45945,Mapping!$D:$D,0)),"")</f>
        <v>ROW</v>
      </c>
      <c r="G45945" t="str">
        <f t="shared" si="1435"/>
        <v>ROW1910</v>
      </c>
    </row>
    <row r="45946" spans="1:7">
      <c r="A45946" t="s">
        <v>318</v>
      </c>
      <c r="B45946" t="s">
        <v>576</v>
      </c>
      <c r="C45946">
        <v>1911</v>
      </c>
      <c r="D45946">
        <v>511922</v>
      </c>
      <c r="E45946" t="str">
        <f t="shared" si="1434"/>
        <v>Montenegro1911</v>
      </c>
      <c r="F45946" t="str">
        <f>IFERROR(INDEX(Mapping!$E:$E,MATCH(A45946,Mapping!$D:$D,0)),"")</f>
        <v>ROW</v>
      </c>
      <c r="G45946" t="str">
        <f t="shared" si="1435"/>
        <v>ROW1911</v>
      </c>
    </row>
    <row r="45947" spans="1:7">
      <c r="A45947" t="s">
        <v>318</v>
      </c>
      <c r="B45947" t="s">
        <v>576</v>
      </c>
      <c r="C45947">
        <v>1912</v>
      </c>
      <c r="D45947">
        <v>510837</v>
      </c>
      <c r="E45947" t="str">
        <f t="shared" si="1434"/>
        <v>Montenegro1912</v>
      </c>
      <c r="F45947" t="str">
        <f>IFERROR(INDEX(Mapping!$E:$E,MATCH(A45947,Mapping!$D:$D,0)),"")</f>
        <v>ROW</v>
      </c>
      <c r="G45947" t="str">
        <f t="shared" si="1435"/>
        <v>ROW1912</v>
      </c>
    </row>
    <row r="45948" spans="1:7">
      <c r="A45948" t="s">
        <v>318</v>
      </c>
      <c r="B45948" t="s">
        <v>576</v>
      </c>
      <c r="C45948">
        <v>1913</v>
      </c>
      <c r="D45948">
        <v>507481</v>
      </c>
      <c r="E45948" t="str">
        <f t="shared" si="1434"/>
        <v>Montenegro1913</v>
      </c>
      <c r="F45948" t="str">
        <f>IFERROR(INDEX(Mapping!$E:$E,MATCH(A45948,Mapping!$D:$D,0)),"")</f>
        <v>ROW</v>
      </c>
      <c r="G45948" t="str">
        <f t="shared" si="1435"/>
        <v>ROW1913</v>
      </c>
    </row>
    <row r="45949" spans="1:7">
      <c r="A45949" t="s">
        <v>318</v>
      </c>
      <c r="B45949" t="s">
        <v>576</v>
      </c>
      <c r="C45949">
        <v>1914</v>
      </c>
      <c r="D45949">
        <v>504147</v>
      </c>
      <c r="E45949" t="str">
        <f t="shared" si="1434"/>
        <v>Montenegro1914</v>
      </c>
      <c r="F45949" t="str">
        <f>IFERROR(INDEX(Mapping!$E:$E,MATCH(A45949,Mapping!$D:$D,0)),"")</f>
        <v>ROW</v>
      </c>
      <c r="G45949" t="str">
        <f t="shared" si="1435"/>
        <v>ROW1914</v>
      </c>
    </row>
    <row r="45950" spans="1:7">
      <c r="A45950" t="s">
        <v>318</v>
      </c>
      <c r="B45950" t="s">
        <v>576</v>
      </c>
      <c r="C45950">
        <v>1915</v>
      </c>
      <c r="D45950">
        <v>500834</v>
      </c>
      <c r="E45950" t="str">
        <f t="shared" si="1434"/>
        <v>Montenegro1915</v>
      </c>
      <c r="F45950" t="str">
        <f>IFERROR(INDEX(Mapping!$E:$E,MATCH(A45950,Mapping!$D:$D,0)),"")</f>
        <v>ROW</v>
      </c>
      <c r="G45950" t="str">
        <f t="shared" si="1435"/>
        <v>ROW1915</v>
      </c>
    </row>
    <row r="45951" spans="1:7">
      <c r="A45951" t="s">
        <v>318</v>
      </c>
      <c r="B45951" t="s">
        <v>576</v>
      </c>
      <c r="C45951">
        <v>1916</v>
      </c>
      <c r="D45951">
        <v>497543</v>
      </c>
      <c r="E45951" t="str">
        <f t="shared" si="1434"/>
        <v>Montenegro1916</v>
      </c>
      <c r="F45951" t="str">
        <f>IFERROR(INDEX(Mapping!$E:$E,MATCH(A45951,Mapping!$D:$D,0)),"")</f>
        <v>ROW</v>
      </c>
      <c r="G45951" t="str">
        <f t="shared" si="1435"/>
        <v>ROW1916</v>
      </c>
    </row>
    <row r="45952" spans="1:7">
      <c r="A45952" t="s">
        <v>318</v>
      </c>
      <c r="B45952" t="s">
        <v>576</v>
      </c>
      <c r="C45952">
        <v>1917</v>
      </c>
      <c r="D45952">
        <v>494274</v>
      </c>
      <c r="E45952" t="str">
        <f t="shared" si="1434"/>
        <v>Montenegro1917</v>
      </c>
      <c r="F45952" t="str">
        <f>IFERROR(INDEX(Mapping!$E:$E,MATCH(A45952,Mapping!$D:$D,0)),"")</f>
        <v>ROW</v>
      </c>
      <c r="G45952" t="str">
        <f t="shared" si="1435"/>
        <v>ROW1917</v>
      </c>
    </row>
    <row r="45953" spans="1:7">
      <c r="A45953" t="s">
        <v>318</v>
      </c>
      <c r="B45953" t="s">
        <v>576</v>
      </c>
      <c r="C45953">
        <v>1918</v>
      </c>
      <c r="D45953">
        <v>491002</v>
      </c>
      <c r="E45953" t="str">
        <f t="shared" si="1434"/>
        <v>Montenegro1918</v>
      </c>
      <c r="F45953" t="str">
        <f>IFERROR(INDEX(Mapping!$E:$E,MATCH(A45953,Mapping!$D:$D,0)),"")</f>
        <v>ROW</v>
      </c>
      <c r="G45953" t="str">
        <f t="shared" si="1435"/>
        <v>ROW1918</v>
      </c>
    </row>
    <row r="45954" spans="1:7">
      <c r="A45954" t="s">
        <v>318</v>
      </c>
      <c r="B45954" t="s">
        <v>576</v>
      </c>
      <c r="C45954">
        <v>1919</v>
      </c>
      <c r="D45954">
        <v>487750</v>
      </c>
      <c r="E45954" t="str">
        <f t="shared" ref="E45954:E46017" si="1436">A45954&amp;C45954</f>
        <v>Montenegro1919</v>
      </c>
      <c r="F45954" t="str">
        <f>IFERROR(INDEX(Mapping!$E:$E,MATCH(A45954,Mapping!$D:$D,0)),"")</f>
        <v>ROW</v>
      </c>
      <c r="G45954" t="str">
        <f t="shared" ref="G45954:G46017" si="1437">F45954&amp;C45954</f>
        <v>ROW1919</v>
      </c>
    </row>
    <row r="45955" spans="1:7">
      <c r="A45955" t="s">
        <v>318</v>
      </c>
      <c r="B45955" t="s">
        <v>576</v>
      </c>
      <c r="C45955">
        <v>1920</v>
      </c>
      <c r="D45955">
        <v>484521</v>
      </c>
      <c r="E45955" t="str">
        <f t="shared" si="1436"/>
        <v>Montenegro1920</v>
      </c>
      <c r="F45955" t="str">
        <f>IFERROR(INDEX(Mapping!$E:$E,MATCH(A45955,Mapping!$D:$D,0)),"")</f>
        <v>ROW</v>
      </c>
      <c r="G45955" t="str">
        <f t="shared" si="1437"/>
        <v>ROW1920</v>
      </c>
    </row>
    <row r="45956" spans="1:7">
      <c r="A45956" t="s">
        <v>318</v>
      </c>
      <c r="B45956" t="s">
        <v>576</v>
      </c>
      <c r="C45956">
        <v>1921</v>
      </c>
      <c r="D45956">
        <v>481313</v>
      </c>
      <c r="E45956" t="str">
        <f t="shared" si="1436"/>
        <v>Montenegro1921</v>
      </c>
      <c r="F45956" t="str">
        <f>IFERROR(INDEX(Mapping!$E:$E,MATCH(A45956,Mapping!$D:$D,0)),"")</f>
        <v>ROW</v>
      </c>
      <c r="G45956" t="str">
        <f t="shared" si="1437"/>
        <v>ROW1921</v>
      </c>
    </row>
    <row r="45957" spans="1:7">
      <c r="A45957" t="s">
        <v>318</v>
      </c>
      <c r="B45957" t="s">
        <v>576</v>
      </c>
      <c r="C45957">
        <v>1922</v>
      </c>
      <c r="D45957">
        <v>478126</v>
      </c>
      <c r="E45957" t="str">
        <f t="shared" si="1436"/>
        <v>Montenegro1922</v>
      </c>
      <c r="F45957" t="str">
        <f>IFERROR(INDEX(Mapping!$E:$E,MATCH(A45957,Mapping!$D:$D,0)),"")</f>
        <v>ROW</v>
      </c>
      <c r="G45957" t="str">
        <f t="shared" si="1437"/>
        <v>ROW1922</v>
      </c>
    </row>
    <row r="45958" spans="1:7">
      <c r="A45958" t="s">
        <v>318</v>
      </c>
      <c r="B45958" t="s">
        <v>576</v>
      </c>
      <c r="C45958">
        <v>1923</v>
      </c>
      <c r="D45958">
        <v>474960</v>
      </c>
      <c r="E45958" t="str">
        <f t="shared" si="1436"/>
        <v>Montenegro1923</v>
      </c>
      <c r="F45958" t="str">
        <f>IFERROR(INDEX(Mapping!$E:$E,MATCH(A45958,Mapping!$D:$D,0)),"")</f>
        <v>ROW</v>
      </c>
      <c r="G45958" t="str">
        <f t="shared" si="1437"/>
        <v>ROW1923</v>
      </c>
    </row>
    <row r="45959" spans="1:7">
      <c r="A45959" t="s">
        <v>318</v>
      </c>
      <c r="B45959" t="s">
        <v>576</v>
      </c>
      <c r="C45959">
        <v>1924</v>
      </c>
      <c r="D45959">
        <v>471815</v>
      </c>
      <c r="E45959" t="str">
        <f t="shared" si="1436"/>
        <v>Montenegro1924</v>
      </c>
      <c r="F45959" t="str">
        <f>IFERROR(INDEX(Mapping!$E:$E,MATCH(A45959,Mapping!$D:$D,0)),"")</f>
        <v>ROW</v>
      </c>
      <c r="G45959" t="str">
        <f t="shared" si="1437"/>
        <v>ROW1924</v>
      </c>
    </row>
    <row r="45960" spans="1:7">
      <c r="A45960" t="s">
        <v>318</v>
      </c>
      <c r="B45960" t="s">
        <v>576</v>
      </c>
      <c r="C45960">
        <v>1925</v>
      </c>
      <c r="D45960">
        <v>468691</v>
      </c>
      <c r="E45960" t="str">
        <f t="shared" si="1436"/>
        <v>Montenegro1925</v>
      </c>
      <c r="F45960" t="str">
        <f>IFERROR(INDEX(Mapping!$E:$E,MATCH(A45960,Mapping!$D:$D,0)),"")</f>
        <v>ROW</v>
      </c>
      <c r="G45960" t="str">
        <f t="shared" si="1437"/>
        <v>ROW1925</v>
      </c>
    </row>
    <row r="45961" spans="1:7">
      <c r="A45961" t="s">
        <v>318</v>
      </c>
      <c r="B45961" t="s">
        <v>576</v>
      </c>
      <c r="C45961">
        <v>1926</v>
      </c>
      <c r="D45961">
        <v>465587</v>
      </c>
      <c r="E45961" t="str">
        <f t="shared" si="1436"/>
        <v>Montenegro1926</v>
      </c>
      <c r="F45961" t="str">
        <f>IFERROR(INDEX(Mapping!$E:$E,MATCH(A45961,Mapping!$D:$D,0)),"")</f>
        <v>ROW</v>
      </c>
      <c r="G45961" t="str">
        <f t="shared" si="1437"/>
        <v>ROW1926</v>
      </c>
    </row>
    <row r="45962" spans="1:7">
      <c r="A45962" t="s">
        <v>318</v>
      </c>
      <c r="B45962" t="s">
        <v>576</v>
      </c>
      <c r="C45962">
        <v>1927</v>
      </c>
      <c r="D45962">
        <v>462505</v>
      </c>
      <c r="E45962" t="str">
        <f t="shared" si="1436"/>
        <v>Montenegro1927</v>
      </c>
      <c r="F45962" t="str">
        <f>IFERROR(INDEX(Mapping!$E:$E,MATCH(A45962,Mapping!$D:$D,0)),"")</f>
        <v>ROW</v>
      </c>
      <c r="G45962" t="str">
        <f t="shared" si="1437"/>
        <v>ROW1927</v>
      </c>
    </row>
    <row r="45963" spans="1:7">
      <c r="A45963" t="s">
        <v>318</v>
      </c>
      <c r="B45963" t="s">
        <v>576</v>
      </c>
      <c r="C45963">
        <v>1928</v>
      </c>
      <c r="D45963">
        <v>459442</v>
      </c>
      <c r="E45963" t="str">
        <f t="shared" si="1436"/>
        <v>Montenegro1928</v>
      </c>
      <c r="F45963" t="str">
        <f>IFERROR(INDEX(Mapping!$E:$E,MATCH(A45963,Mapping!$D:$D,0)),"")</f>
        <v>ROW</v>
      </c>
      <c r="G45963" t="str">
        <f t="shared" si="1437"/>
        <v>ROW1928</v>
      </c>
    </row>
    <row r="45964" spans="1:7">
      <c r="A45964" t="s">
        <v>318</v>
      </c>
      <c r="B45964" t="s">
        <v>576</v>
      </c>
      <c r="C45964">
        <v>1929</v>
      </c>
      <c r="D45964">
        <v>456400</v>
      </c>
      <c r="E45964" t="str">
        <f t="shared" si="1436"/>
        <v>Montenegro1929</v>
      </c>
      <c r="F45964" t="str">
        <f>IFERROR(INDEX(Mapping!$E:$E,MATCH(A45964,Mapping!$D:$D,0)),"")</f>
        <v>ROW</v>
      </c>
      <c r="G45964" t="str">
        <f t="shared" si="1437"/>
        <v>ROW1929</v>
      </c>
    </row>
    <row r="45965" spans="1:7">
      <c r="A45965" t="s">
        <v>318</v>
      </c>
      <c r="B45965" t="s">
        <v>576</v>
      </c>
      <c r="C45965">
        <v>1930</v>
      </c>
      <c r="D45965">
        <v>453378</v>
      </c>
      <c r="E45965" t="str">
        <f t="shared" si="1436"/>
        <v>Montenegro1930</v>
      </c>
      <c r="F45965" t="str">
        <f>IFERROR(INDEX(Mapping!$E:$E,MATCH(A45965,Mapping!$D:$D,0)),"")</f>
        <v>ROW</v>
      </c>
      <c r="G45965" t="str">
        <f t="shared" si="1437"/>
        <v>ROW1930</v>
      </c>
    </row>
    <row r="45966" spans="1:7">
      <c r="A45966" t="s">
        <v>318</v>
      </c>
      <c r="B45966" t="s">
        <v>576</v>
      </c>
      <c r="C45966">
        <v>1931</v>
      </c>
      <c r="D45966">
        <v>450376</v>
      </c>
      <c r="E45966" t="str">
        <f t="shared" si="1436"/>
        <v>Montenegro1931</v>
      </c>
      <c r="F45966" t="str">
        <f>IFERROR(INDEX(Mapping!$E:$E,MATCH(A45966,Mapping!$D:$D,0)),"")</f>
        <v>ROW</v>
      </c>
      <c r="G45966" t="str">
        <f t="shared" si="1437"/>
        <v>ROW1931</v>
      </c>
    </row>
    <row r="45967" spans="1:7">
      <c r="A45967" t="s">
        <v>318</v>
      </c>
      <c r="B45967" t="s">
        <v>576</v>
      </c>
      <c r="C45967">
        <v>1932</v>
      </c>
      <c r="D45967">
        <v>447394</v>
      </c>
      <c r="E45967" t="str">
        <f t="shared" si="1436"/>
        <v>Montenegro1932</v>
      </c>
      <c r="F45967" t="str">
        <f>IFERROR(INDEX(Mapping!$E:$E,MATCH(A45967,Mapping!$D:$D,0)),"")</f>
        <v>ROW</v>
      </c>
      <c r="G45967" t="str">
        <f t="shared" si="1437"/>
        <v>ROW1932</v>
      </c>
    </row>
    <row r="45968" spans="1:7">
      <c r="A45968" t="s">
        <v>318</v>
      </c>
      <c r="B45968" t="s">
        <v>576</v>
      </c>
      <c r="C45968">
        <v>1933</v>
      </c>
      <c r="D45968">
        <v>444432</v>
      </c>
      <c r="E45968" t="str">
        <f t="shared" si="1436"/>
        <v>Montenegro1933</v>
      </c>
      <c r="F45968" t="str">
        <f>IFERROR(INDEX(Mapping!$E:$E,MATCH(A45968,Mapping!$D:$D,0)),"")</f>
        <v>ROW</v>
      </c>
      <c r="G45968" t="str">
        <f t="shared" si="1437"/>
        <v>ROW1933</v>
      </c>
    </row>
    <row r="45969" spans="1:7">
      <c r="A45969" t="s">
        <v>318</v>
      </c>
      <c r="B45969" t="s">
        <v>576</v>
      </c>
      <c r="C45969">
        <v>1934</v>
      </c>
      <c r="D45969">
        <v>441489</v>
      </c>
      <c r="E45969" t="str">
        <f t="shared" si="1436"/>
        <v>Montenegro1934</v>
      </c>
      <c r="F45969" t="str">
        <f>IFERROR(INDEX(Mapping!$E:$E,MATCH(A45969,Mapping!$D:$D,0)),"")</f>
        <v>ROW</v>
      </c>
      <c r="G45969" t="str">
        <f t="shared" si="1437"/>
        <v>ROW1934</v>
      </c>
    </row>
    <row r="45970" spans="1:7">
      <c r="A45970" t="s">
        <v>318</v>
      </c>
      <c r="B45970" t="s">
        <v>576</v>
      </c>
      <c r="C45970">
        <v>1935</v>
      </c>
      <c r="D45970">
        <v>438566</v>
      </c>
      <c r="E45970" t="str">
        <f t="shared" si="1436"/>
        <v>Montenegro1935</v>
      </c>
      <c r="F45970" t="str">
        <f>IFERROR(INDEX(Mapping!$E:$E,MATCH(A45970,Mapping!$D:$D,0)),"")</f>
        <v>ROW</v>
      </c>
      <c r="G45970" t="str">
        <f t="shared" si="1437"/>
        <v>ROW1935</v>
      </c>
    </row>
    <row r="45971" spans="1:7">
      <c r="A45971" t="s">
        <v>318</v>
      </c>
      <c r="B45971" t="s">
        <v>576</v>
      </c>
      <c r="C45971">
        <v>1936</v>
      </c>
      <c r="D45971">
        <v>435662</v>
      </c>
      <c r="E45971" t="str">
        <f t="shared" si="1436"/>
        <v>Montenegro1936</v>
      </c>
      <c r="F45971" t="str">
        <f>IFERROR(INDEX(Mapping!$E:$E,MATCH(A45971,Mapping!$D:$D,0)),"")</f>
        <v>ROW</v>
      </c>
      <c r="G45971" t="str">
        <f t="shared" si="1437"/>
        <v>ROW1936</v>
      </c>
    </row>
    <row r="45972" spans="1:7">
      <c r="A45972" t="s">
        <v>318</v>
      </c>
      <c r="B45972" t="s">
        <v>576</v>
      </c>
      <c r="C45972">
        <v>1937</v>
      </c>
      <c r="D45972">
        <v>432777</v>
      </c>
      <c r="E45972" t="str">
        <f t="shared" si="1436"/>
        <v>Montenegro1937</v>
      </c>
      <c r="F45972" t="str">
        <f>IFERROR(INDEX(Mapping!$E:$E,MATCH(A45972,Mapping!$D:$D,0)),"")</f>
        <v>ROW</v>
      </c>
      <c r="G45972" t="str">
        <f t="shared" si="1437"/>
        <v>ROW1937</v>
      </c>
    </row>
    <row r="45973" spans="1:7">
      <c r="A45973" t="s">
        <v>318</v>
      </c>
      <c r="B45973" t="s">
        <v>576</v>
      </c>
      <c r="C45973">
        <v>1938</v>
      </c>
      <c r="D45973">
        <v>429911</v>
      </c>
      <c r="E45973" t="str">
        <f t="shared" si="1436"/>
        <v>Montenegro1938</v>
      </c>
      <c r="F45973" t="str">
        <f>IFERROR(INDEX(Mapping!$E:$E,MATCH(A45973,Mapping!$D:$D,0)),"")</f>
        <v>ROW</v>
      </c>
      <c r="G45973" t="str">
        <f t="shared" si="1437"/>
        <v>ROW1938</v>
      </c>
    </row>
    <row r="45974" spans="1:7">
      <c r="A45974" t="s">
        <v>318</v>
      </c>
      <c r="B45974" t="s">
        <v>576</v>
      </c>
      <c r="C45974">
        <v>1939</v>
      </c>
      <c r="D45974">
        <v>427065</v>
      </c>
      <c r="E45974" t="str">
        <f t="shared" si="1436"/>
        <v>Montenegro1939</v>
      </c>
      <c r="F45974" t="str">
        <f>IFERROR(INDEX(Mapping!$E:$E,MATCH(A45974,Mapping!$D:$D,0)),"")</f>
        <v>ROW</v>
      </c>
      <c r="G45974" t="str">
        <f t="shared" si="1437"/>
        <v>ROW1939</v>
      </c>
    </row>
    <row r="45975" spans="1:7">
      <c r="A45975" t="s">
        <v>318</v>
      </c>
      <c r="B45975" t="s">
        <v>576</v>
      </c>
      <c r="C45975">
        <v>1940</v>
      </c>
      <c r="D45975">
        <v>424237</v>
      </c>
      <c r="E45975" t="str">
        <f t="shared" si="1436"/>
        <v>Montenegro1940</v>
      </c>
      <c r="F45975" t="str">
        <f>IFERROR(INDEX(Mapping!$E:$E,MATCH(A45975,Mapping!$D:$D,0)),"")</f>
        <v>ROW</v>
      </c>
      <c r="G45975" t="str">
        <f t="shared" si="1437"/>
        <v>ROW1940</v>
      </c>
    </row>
    <row r="45976" spans="1:7">
      <c r="A45976" t="s">
        <v>318</v>
      </c>
      <c r="B45976" t="s">
        <v>576</v>
      </c>
      <c r="C45976">
        <v>1941</v>
      </c>
      <c r="D45976">
        <v>421428</v>
      </c>
      <c r="E45976" t="str">
        <f t="shared" si="1436"/>
        <v>Montenegro1941</v>
      </c>
      <c r="F45976" t="str">
        <f>IFERROR(INDEX(Mapping!$E:$E,MATCH(A45976,Mapping!$D:$D,0)),"")</f>
        <v>ROW</v>
      </c>
      <c r="G45976" t="str">
        <f t="shared" si="1437"/>
        <v>ROW1941</v>
      </c>
    </row>
    <row r="45977" spans="1:7">
      <c r="A45977" t="s">
        <v>318</v>
      </c>
      <c r="B45977" t="s">
        <v>576</v>
      </c>
      <c r="C45977">
        <v>1942</v>
      </c>
      <c r="D45977">
        <v>418638</v>
      </c>
      <c r="E45977" t="str">
        <f t="shared" si="1436"/>
        <v>Montenegro1942</v>
      </c>
      <c r="F45977" t="str">
        <f>IFERROR(INDEX(Mapping!$E:$E,MATCH(A45977,Mapping!$D:$D,0)),"")</f>
        <v>ROW</v>
      </c>
      <c r="G45977" t="str">
        <f t="shared" si="1437"/>
        <v>ROW1942</v>
      </c>
    </row>
    <row r="45978" spans="1:7">
      <c r="A45978" t="s">
        <v>318</v>
      </c>
      <c r="B45978" t="s">
        <v>576</v>
      </c>
      <c r="C45978">
        <v>1943</v>
      </c>
      <c r="D45978">
        <v>415866</v>
      </c>
      <c r="E45978" t="str">
        <f t="shared" si="1436"/>
        <v>Montenegro1943</v>
      </c>
      <c r="F45978" t="str">
        <f>IFERROR(INDEX(Mapping!$E:$E,MATCH(A45978,Mapping!$D:$D,0)),"")</f>
        <v>ROW</v>
      </c>
      <c r="G45978" t="str">
        <f t="shared" si="1437"/>
        <v>ROW1943</v>
      </c>
    </row>
    <row r="45979" spans="1:7">
      <c r="A45979" t="s">
        <v>318</v>
      </c>
      <c r="B45979" t="s">
        <v>576</v>
      </c>
      <c r="C45979">
        <v>1944</v>
      </c>
      <c r="D45979">
        <v>413112</v>
      </c>
      <c r="E45979" t="str">
        <f t="shared" si="1436"/>
        <v>Montenegro1944</v>
      </c>
      <c r="F45979" t="str">
        <f>IFERROR(INDEX(Mapping!$E:$E,MATCH(A45979,Mapping!$D:$D,0)),"")</f>
        <v>ROW</v>
      </c>
      <c r="G45979" t="str">
        <f t="shared" si="1437"/>
        <v>ROW1944</v>
      </c>
    </row>
    <row r="45980" spans="1:7">
      <c r="A45980" t="s">
        <v>318</v>
      </c>
      <c r="B45980" t="s">
        <v>576</v>
      </c>
      <c r="C45980">
        <v>1945</v>
      </c>
      <c r="D45980">
        <v>410377</v>
      </c>
      <c r="E45980" t="str">
        <f t="shared" si="1436"/>
        <v>Montenegro1945</v>
      </c>
      <c r="F45980" t="str">
        <f>IFERROR(INDEX(Mapping!$E:$E,MATCH(A45980,Mapping!$D:$D,0)),"")</f>
        <v>ROW</v>
      </c>
      <c r="G45980" t="str">
        <f t="shared" si="1437"/>
        <v>ROW1945</v>
      </c>
    </row>
    <row r="45981" spans="1:7">
      <c r="A45981" t="s">
        <v>318</v>
      </c>
      <c r="B45981" t="s">
        <v>576</v>
      </c>
      <c r="C45981">
        <v>1946</v>
      </c>
      <c r="D45981">
        <v>407659</v>
      </c>
      <c r="E45981" t="str">
        <f t="shared" si="1436"/>
        <v>Montenegro1946</v>
      </c>
      <c r="F45981" t="str">
        <f>IFERROR(INDEX(Mapping!$E:$E,MATCH(A45981,Mapping!$D:$D,0)),"")</f>
        <v>ROW</v>
      </c>
      <c r="G45981" t="str">
        <f t="shared" si="1437"/>
        <v>ROW1946</v>
      </c>
    </row>
    <row r="45982" spans="1:7">
      <c r="A45982" t="s">
        <v>318</v>
      </c>
      <c r="B45982" t="s">
        <v>576</v>
      </c>
      <c r="C45982">
        <v>1947</v>
      </c>
      <c r="D45982">
        <v>404960</v>
      </c>
      <c r="E45982" t="str">
        <f t="shared" si="1436"/>
        <v>Montenegro1947</v>
      </c>
      <c r="F45982" t="str">
        <f>IFERROR(INDEX(Mapping!$E:$E,MATCH(A45982,Mapping!$D:$D,0)),"")</f>
        <v>ROW</v>
      </c>
      <c r="G45982" t="str">
        <f t="shared" si="1437"/>
        <v>ROW1947</v>
      </c>
    </row>
    <row r="45983" spans="1:7">
      <c r="A45983" t="s">
        <v>318</v>
      </c>
      <c r="B45983" t="s">
        <v>576</v>
      </c>
      <c r="C45983">
        <v>1948</v>
      </c>
      <c r="D45983">
        <v>402279</v>
      </c>
      <c r="E45983" t="str">
        <f t="shared" si="1436"/>
        <v>Montenegro1948</v>
      </c>
      <c r="F45983" t="str">
        <f>IFERROR(INDEX(Mapping!$E:$E,MATCH(A45983,Mapping!$D:$D,0)),"")</f>
        <v>ROW</v>
      </c>
      <c r="G45983" t="str">
        <f t="shared" si="1437"/>
        <v>ROW1948</v>
      </c>
    </row>
    <row r="45984" spans="1:7">
      <c r="A45984" t="s">
        <v>318</v>
      </c>
      <c r="B45984" t="s">
        <v>576</v>
      </c>
      <c r="C45984">
        <v>1949</v>
      </c>
      <c r="D45984">
        <v>401374</v>
      </c>
      <c r="E45984" t="str">
        <f t="shared" si="1436"/>
        <v>Montenegro1949</v>
      </c>
      <c r="F45984" t="str">
        <f>IFERROR(INDEX(Mapping!$E:$E,MATCH(A45984,Mapping!$D:$D,0)),"")</f>
        <v>ROW</v>
      </c>
      <c r="G45984" t="str">
        <f t="shared" si="1437"/>
        <v>ROW1949</v>
      </c>
    </row>
    <row r="45985" spans="1:7">
      <c r="A45985" t="s">
        <v>318</v>
      </c>
      <c r="B45985" t="s">
        <v>576</v>
      </c>
      <c r="C45985">
        <v>1950</v>
      </c>
      <c r="D45985">
        <v>402266</v>
      </c>
      <c r="E45985" t="str">
        <f t="shared" si="1436"/>
        <v>Montenegro1950</v>
      </c>
      <c r="F45985" t="str">
        <f>IFERROR(INDEX(Mapping!$E:$E,MATCH(A45985,Mapping!$D:$D,0)),"")</f>
        <v>ROW</v>
      </c>
      <c r="G45985" t="str">
        <f t="shared" si="1437"/>
        <v>ROW1950</v>
      </c>
    </row>
    <row r="45986" spans="1:7">
      <c r="A45986" t="s">
        <v>318</v>
      </c>
      <c r="B45986" t="s">
        <v>576</v>
      </c>
      <c r="C45986">
        <v>1951</v>
      </c>
      <c r="D45986">
        <v>409637</v>
      </c>
      <c r="E45986" t="str">
        <f t="shared" si="1436"/>
        <v>Montenegro1951</v>
      </c>
      <c r="F45986" t="str">
        <f>IFERROR(INDEX(Mapping!$E:$E,MATCH(A45986,Mapping!$D:$D,0)),"")</f>
        <v>ROW</v>
      </c>
      <c r="G45986" t="str">
        <f t="shared" si="1437"/>
        <v>ROW1951</v>
      </c>
    </row>
    <row r="45987" spans="1:7">
      <c r="A45987" t="s">
        <v>318</v>
      </c>
      <c r="B45987" t="s">
        <v>576</v>
      </c>
      <c r="C45987">
        <v>1952</v>
      </c>
      <c r="D45987">
        <v>418821</v>
      </c>
      <c r="E45987" t="str">
        <f t="shared" si="1436"/>
        <v>Montenegro1952</v>
      </c>
      <c r="F45987" t="str">
        <f>IFERROR(INDEX(Mapping!$E:$E,MATCH(A45987,Mapping!$D:$D,0)),"")</f>
        <v>ROW</v>
      </c>
      <c r="G45987" t="str">
        <f t="shared" si="1437"/>
        <v>ROW1952</v>
      </c>
    </row>
    <row r="45988" spans="1:7">
      <c r="A45988" t="s">
        <v>318</v>
      </c>
      <c r="B45988" t="s">
        <v>576</v>
      </c>
      <c r="C45988">
        <v>1953</v>
      </c>
      <c r="D45988">
        <v>427834</v>
      </c>
      <c r="E45988" t="str">
        <f t="shared" si="1436"/>
        <v>Montenegro1953</v>
      </c>
      <c r="F45988" t="str">
        <f>IFERROR(INDEX(Mapping!$E:$E,MATCH(A45988,Mapping!$D:$D,0)),"")</f>
        <v>ROW</v>
      </c>
      <c r="G45988" t="str">
        <f t="shared" si="1437"/>
        <v>ROW1953</v>
      </c>
    </row>
    <row r="45989" spans="1:7">
      <c r="A45989" t="s">
        <v>318</v>
      </c>
      <c r="B45989" t="s">
        <v>576</v>
      </c>
      <c r="C45989">
        <v>1954</v>
      </c>
      <c r="D45989">
        <v>434973</v>
      </c>
      <c r="E45989" t="str">
        <f t="shared" si="1436"/>
        <v>Montenegro1954</v>
      </c>
      <c r="F45989" t="str">
        <f>IFERROR(INDEX(Mapping!$E:$E,MATCH(A45989,Mapping!$D:$D,0)),"")</f>
        <v>ROW</v>
      </c>
      <c r="G45989" t="str">
        <f t="shared" si="1437"/>
        <v>ROW1954</v>
      </c>
    </row>
    <row r="45990" spans="1:7">
      <c r="A45990" t="s">
        <v>318</v>
      </c>
      <c r="B45990" t="s">
        <v>576</v>
      </c>
      <c r="C45990">
        <v>1955</v>
      </c>
      <c r="D45990">
        <v>441386</v>
      </c>
      <c r="E45990" t="str">
        <f t="shared" si="1436"/>
        <v>Montenegro1955</v>
      </c>
      <c r="F45990" t="str">
        <f>IFERROR(INDEX(Mapping!$E:$E,MATCH(A45990,Mapping!$D:$D,0)),"")</f>
        <v>ROW</v>
      </c>
      <c r="G45990" t="str">
        <f t="shared" si="1437"/>
        <v>ROW1955</v>
      </c>
    </row>
    <row r="45991" spans="1:7">
      <c r="A45991" t="s">
        <v>318</v>
      </c>
      <c r="B45991" t="s">
        <v>576</v>
      </c>
      <c r="C45991">
        <v>1956</v>
      </c>
      <c r="D45991">
        <v>447687</v>
      </c>
      <c r="E45991" t="str">
        <f t="shared" si="1436"/>
        <v>Montenegro1956</v>
      </c>
      <c r="F45991" t="str">
        <f>IFERROR(INDEX(Mapping!$E:$E,MATCH(A45991,Mapping!$D:$D,0)),"")</f>
        <v>ROW</v>
      </c>
      <c r="G45991" t="str">
        <f t="shared" si="1437"/>
        <v>ROW1956</v>
      </c>
    </row>
    <row r="45992" spans="1:7">
      <c r="A45992" t="s">
        <v>318</v>
      </c>
      <c r="B45992" t="s">
        <v>576</v>
      </c>
      <c r="C45992">
        <v>1957</v>
      </c>
      <c r="D45992">
        <v>453970</v>
      </c>
      <c r="E45992" t="str">
        <f t="shared" si="1436"/>
        <v>Montenegro1957</v>
      </c>
      <c r="F45992" t="str">
        <f>IFERROR(INDEX(Mapping!$E:$E,MATCH(A45992,Mapping!$D:$D,0)),"")</f>
        <v>ROW</v>
      </c>
      <c r="G45992" t="str">
        <f t="shared" si="1437"/>
        <v>ROW1957</v>
      </c>
    </row>
    <row r="45993" spans="1:7">
      <c r="A45993" t="s">
        <v>318</v>
      </c>
      <c r="B45993" t="s">
        <v>576</v>
      </c>
      <c r="C45993">
        <v>1958</v>
      </c>
      <c r="D45993">
        <v>460327</v>
      </c>
      <c r="E45993" t="str">
        <f t="shared" si="1436"/>
        <v>Montenegro1958</v>
      </c>
      <c r="F45993" t="str">
        <f>IFERROR(INDEX(Mapping!$E:$E,MATCH(A45993,Mapping!$D:$D,0)),"")</f>
        <v>ROW</v>
      </c>
      <c r="G45993" t="str">
        <f t="shared" si="1437"/>
        <v>ROW1958</v>
      </c>
    </row>
    <row r="45994" spans="1:7">
      <c r="A45994" t="s">
        <v>318</v>
      </c>
      <c r="B45994" t="s">
        <v>576</v>
      </c>
      <c r="C45994">
        <v>1959</v>
      </c>
      <c r="D45994">
        <v>466738</v>
      </c>
      <c r="E45994" t="str">
        <f t="shared" si="1436"/>
        <v>Montenegro1959</v>
      </c>
      <c r="F45994" t="str">
        <f>IFERROR(INDEX(Mapping!$E:$E,MATCH(A45994,Mapping!$D:$D,0)),"")</f>
        <v>ROW</v>
      </c>
      <c r="G45994" t="str">
        <f t="shared" si="1437"/>
        <v>ROW1959</v>
      </c>
    </row>
    <row r="45995" spans="1:7">
      <c r="A45995" t="s">
        <v>318</v>
      </c>
      <c r="B45995" t="s">
        <v>576</v>
      </c>
      <c r="C45995">
        <v>1960</v>
      </c>
      <c r="D45995">
        <v>473055</v>
      </c>
      <c r="E45995" t="str">
        <f t="shared" si="1436"/>
        <v>Montenegro1960</v>
      </c>
      <c r="F45995" t="str">
        <f>IFERROR(INDEX(Mapping!$E:$E,MATCH(A45995,Mapping!$D:$D,0)),"")</f>
        <v>ROW</v>
      </c>
      <c r="G45995" t="str">
        <f t="shared" si="1437"/>
        <v>ROW1960</v>
      </c>
    </row>
    <row r="45996" spans="1:7">
      <c r="A45996" t="s">
        <v>318</v>
      </c>
      <c r="B45996" t="s">
        <v>576</v>
      </c>
      <c r="C45996">
        <v>1961</v>
      </c>
      <c r="D45996">
        <v>479342</v>
      </c>
      <c r="E45996" t="str">
        <f t="shared" si="1436"/>
        <v>Montenegro1961</v>
      </c>
      <c r="F45996" t="str">
        <f>IFERROR(INDEX(Mapping!$E:$E,MATCH(A45996,Mapping!$D:$D,0)),"")</f>
        <v>ROW</v>
      </c>
      <c r="G45996" t="str">
        <f t="shared" si="1437"/>
        <v>ROW1961</v>
      </c>
    </row>
    <row r="45997" spans="1:7">
      <c r="A45997" t="s">
        <v>318</v>
      </c>
      <c r="B45997" t="s">
        <v>576</v>
      </c>
      <c r="C45997">
        <v>1962</v>
      </c>
      <c r="D45997">
        <v>485549</v>
      </c>
      <c r="E45997" t="str">
        <f t="shared" si="1436"/>
        <v>Montenegro1962</v>
      </c>
      <c r="F45997" t="str">
        <f>IFERROR(INDEX(Mapping!$E:$E,MATCH(A45997,Mapping!$D:$D,0)),"")</f>
        <v>ROW</v>
      </c>
      <c r="G45997" t="str">
        <f t="shared" si="1437"/>
        <v>ROW1962</v>
      </c>
    </row>
    <row r="45998" spans="1:7">
      <c r="A45998" t="s">
        <v>318</v>
      </c>
      <c r="B45998" t="s">
        <v>576</v>
      </c>
      <c r="C45998">
        <v>1963</v>
      </c>
      <c r="D45998">
        <v>491573</v>
      </c>
      <c r="E45998" t="str">
        <f t="shared" si="1436"/>
        <v>Montenegro1963</v>
      </c>
      <c r="F45998" t="str">
        <f>IFERROR(INDEX(Mapping!$E:$E,MATCH(A45998,Mapping!$D:$D,0)),"")</f>
        <v>ROW</v>
      </c>
      <c r="G45998" t="str">
        <f t="shared" si="1437"/>
        <v>ROW1963</v>
      </c>
    </row>
    <row r="45999" spans="1:7">
      <c r="A45999" t="s">
        <v>318</v>
      </c>
      <c r="B45999" t="s">
        <v>576</v>
      </c>
      <c r="C45999">
        <v>1964</v>
      </c>
      <c r="D45999">
        <v>497449</v>
      </c>
      <c r="E45999" t="str">
        <f t="shared" si="1436"/>
        <v>Montenegro1964</v>
      </c>
      <c r="F45999" t="str">
        <f>IFERROR(INDEX(Mapping!$E:$E,MATCH(A45999,Mapping!$D:$D,0)),"")</f>
        <v>ROW</v>
      </c>
      <c r="G45999" t="str">
        <f t="shared" si="1437"/>
        <v>ROW1964</v>
      </c>
    </row>
    <row r="46000" spans="1:7">
      <c r="A46000" t="s">
        <v>318</v>
      </c>
      <c r="B46000" t="s">
        <v>576</v>
      </c>
      <c r="C46000">
        <v>1965</v>
      </c>
      <c r="D46000">
        <v>503202</v>
      </c>
      <c r="E46000" t="str">
        <f t="shared" si="1436"/>
        <v>Montenegro1965</v>
      </c>
      <c r="F46000" t="str">
        <f>IFERROR(INDEX(Mapping!$E:$E,MATCH(A46000,Mapping!$D:$D,0)),"")</f>
        <v>ROW</v>
      </c>
      <c r="G46000" t="str">
        <f t="shared" si="1437"/>
        <v>ROW1965</v>
      </c>
    </row>
    <row r="46001" spans="1:7">
      <c r="A46001" t="s">
        <v>318</v>
      </c>
      <c r="B46001" t="s">
        <v>576</v>
      </c>
      <c r="C46001">
        <v>1966</v>
      </c>
      <c r="D46001">
        <v>508911</v>
      </c>
      <c r="E46001" t="str">
        <f t="shared" si="1436"/>
        <v>Montenegro1966</v>
      </c>
      <c r="F46001" t="str">
        <f>IFERROR(INDEX(Mapping!$E:$E,MATCH(A46001,Mapping!$D:$D,0)),"")</f>
        <v>ROW</v>
      </c>
      <c r="G46001" t="str">
        <f t="shared" si="1437"/>
        <v>ROW1966</v>
      </c>
    </row>
    <row r="46002" spans="1:7">
      <c r="A46002" t="s">
        <v>318</v>
      </c>
      <c r="B46002" t="s">
        <v>576</v>
      </c>
      <c r="C46002">
        <v>1967</v>
      </c>
      <c r="D46002">
        <v>514511</v>
      </c>
      <c r="E46002" t="str">
        <f t="shared" si="1436"/>
        <v>Montenegro1967</v>
      </c>
      <c r="F46002" t="str">
        <f>IFERROR(INDEX(Mapping!$E:$E,MATCH(A46002,Mapping!$D:$D,0)),"")</f>
        <v>ROW</v>
      </c>
      <c r="G46002" t="str">
        <f t="shared" si="1437"/>
        <v>ROW1967</v>
      </c>
    </row>
    <row r="46003" spans="1:7">
      <c r="A46003" t="s">
        <v>318</v>
      </c>
      <c r="B46003" t="s">
        <v>576</v>
      </c>
      <c r="C46003">
        <v>1968</v>
      </c>
      <c r="D46003">
        <v>519972</v>
      </c>
      <c r="E46003" t="str">
        <f t="shared" si="1436"/>
        <v>Montenegro1968</v>
      </c>
      <c r="F46003" t="str">
        <f>IFERROR(INDEX(Mapping!$E:$E,MATCH(A46003,Mapping!$D:$D,0)),"")</f>
        <v>ROW</v>
      </c>
      <c r="G46003" t="str">
        <f t="shared" si="1437"/>
        <v>ROW1968</v>
      </c>
    </row>
    <row r="46004" spans="1:7">
      <c r="A46004" t="s">
        <v>318</v>
      </c>
      <c r="B46004" t="s">
        <v>576</v>
      </c>
      <c r="C46004">
        <v>1969</v>
      </c>
      <c r="D46004">
        <v>525266</v>
      </c>
      <c r="E46004" t="str">
        <f t="shared" si="1436"/>
        <v>Montenegro1969</v>
      </c>
      <c r="F46004" t="str">
        <f>IFERROR(INDEX(Mapping!$E:$E,MATCH(A46004,Mapping!$D:$D,0)),"")</f>
        <v>ROW</v>
      </c>
      <c r="G46004" t="str">
        <f t="shared" si="1437"/>
        <v>ROW1969</v>
      </c>
    </row>
    <row r="46005" spans="1:7">
      <c r="A46005" t="s">
        <v>318</v>
      </c>
      <c r="B46005" t="s">
        <v>576</v>
      </c>
      <c r="C46005">
        <v>1970</v>
      </c>
      <c r="D46005">
        <v>530271</v>
      </c>
      <c r="E46005" t="str">
        <f t="shared" si="1436"/>
        <v>Montenegro1970</v>
      </c>
      <c r="F46005" t="str">
        <f>IFERROR(INDEX(Mapping!$E:$E,MATCH(A46005,Mapping!$D:$D,0)),"")</f>
        <v>ROW</v>
      </c>
      <c r="G46005" t="str">
        <f t="shared" si="1437"/>
        <v>ROW1970</v>
      </c>
    </row>
    <row r="46006" spans="1:7">
      <c r="A46006" t="s">
        <v>318</v>
      </c>
      <c r="B46006" t="s">
        <v>576</v>
      </c>
      <c r="C46006">
        <v>1971</v>
      </c>
      <c r="D46006">
        <v>535488</v>
      </c>
      <c r="E46006" t="str">
        <f t="shared" si="1436"/>
        <v>Montenegro1971</v>
      </c>
      <c r="F46006" t="str">
        <f>IFERROR(INDEX(Mapping!$E:$E,MATCH(A46006,Mapping!$D:$D,0)),"")</f>
        <v>ROW</v>
      </c>
      <c r="G46006" t="str">
        <f t="shared" si="1437"/>
        <v>ROW1971</v>
      </c>
    </row>
    <row r="46007" spans="1:7">
      <c r="A46007" t="s">
        <v>318</v>
      </c>
      <c r="B46007" t="s">
        <v>576</v>
      </c>
      <c r="C46007">
        <v>1972</v>
      </c>
      <c r="D46007">
        <v>541275</v>
      </c>
      <c r="E46007" t="str">
        <f t="shared" si="1436"/>
        <v>Montenegro1972</v>
      </c>
      <c r="F46007" t="str">
        <f>IFERROR(INDEX(Mapping!$E:$E,MATCH(A46007,Mapping!$D:$D,0)),"")</f>
        <v>ROW</v>
      </c>
      <c r="G46007" t="str">
        <f t="shared" si="1437"/>
        <v>ROW1972</v>
      </c>
    </row>
    <row r="46008" spans="1:7">
      <c r="A46008" t="s">
        <v>318</v>
      </c>
      <c r="B46008" t="s">
        <v>576</v>
      </c>
      <c r="C46008">
        <v>1973</v>
      </c>
      <c r="D46008">
        <v>547221</v>
      </c>
      <c r="E46008" t="str">
        <f t="shared" si="1436"/>
        <v>Montenegro1973</v>
      </c>
      <c r="F46008" t="str">
        <f>IFERROR(INDEX(Mapping!$E:$E,MATCH(A46008,Mapping!$D:$D,0)),"")</f>
        <v>ROW</v>
      </c>
      <c r="G46008" t="str">
        <f t="shared" si="1437"/>
        <v>ROW1973</v>
      </c>
    </row>
    <row r="46009" spans="1:7">
      <c r="A46009" t="s">
        <v>318</v>
      </c>
      <c r="B46009" t="s">
        <v>576</v>
      </c>
      <c r="C46009">
        <v>1974</v>
      </c>
      <c r="D46009">
        <v>553233</v>
      </c>
      <c r="E46009" t="str">
        <f t="shared" si="1436"/>
        <v>Montenegro1974</v>
      </c>
      <c r="F46009" t="str">
        <f>IFERROR(INDEX(Mapping!$E:$E,MATCH(A46009,Mapping!$D:$D,0)),"")</f>
        <v>ROW</v>
      </c>
      <c r="G46009" t="str">
        <f t="shared" si="1437"/>
        <v>ROW1974</v>
      </c>
    </row>
    <row r="46010" spans="1:7">
      <c r="A46010" t="s">
        <v>318</v>
      </c>
      <c r="B46010" t="s">
        <v>576</v>
      </c>
      <c r="C46010">
        <v>1975</v>
      </c>
      <c r="D46010">
        <v>559283</v>
      </c>
      <c r="E46010" t="str">
        <f t="shared" si="1436"/>
        <v>Montenegro1975</v>
      </c>
      <c r="F46010" t="str">
        <f>IFERROR(INDEX(Mapping!$E:$E,MATCH(A46010,Mapping!$D:$D,0)),"")</f>
        <v>ROW</v>
      </c>
      <c r="G46010" t="str">
        <f t="shared" si="1437"/>
        <v>ROW1975</v>
      </c>
    </row>
    <row r="46011" spans="1:7">
      <c r="A46011" t="s">
        <v>318</v>
      </c>
      <c r="B46011" t="s">
        <v>576</v>
      </c>
      <c r="C46011">
        <v>1976</v>
      </c>
      <c r="D46011">
        <v>565348</v>
      </c>
      <c r="E46011" t="str">
        <f t="shared" si="1436"/>
        <v>Montenegro1976</v>
      </c>
      <c r="F46011" t="str">
        <f>IFERROR(INDEX(Mapping!$E:$E,MATCH(A46011,Mapping!$D:$D,0)),"")</f>
        <v>ROW</v>
      </c>
      <c r="G46011" t="str">
        <f t="shared" si="1437"/>
        <v>ROW1976</v>
      </c>
    </row>
    <row r="46012" spans="1:7">
      <c r="A46012" t="s">
        <v>318</v>
      </c>
      <c r="B46012" t="s">
        <v>576</v>
      </c>
      <c r="C46012">
        <v>1977</v>
      </c>
      <c r="D46012">
        <v>571417</v>
      </c>
      <c r="E46012" t="str">
        <f t="shared" si="1436"/>
        <v>Montenegro1977</v>
      </c>
      <c r="F46012" t="str">
        <f>IFERROR(INDEX(Mapping!$E:$E,MATCH(A46012,Mapping!$D:$D,0)),"")</f>
        <v>ROW</v>
      </c>
      <c r="G46012" t="str">
        <f t="shared" si="1437"/>
        <v>ROW1977</v>
      </c>
    </row>
    <row r="46013" spans="1:7">
      <c r="A46013" t="s">
        <v>318</v>
      </c>
      <c r="B46013" t="s">
        <v>576</v>
      </c>
      <c r="C46013">
        <v>1978</v>
      </c>
      <c r="D46013">
        <v>577418</v>
      </c>
      <c r="E46013" t="str">
        <f t="shared" si="1436"/>
        <v>Montenegro1978</v>
      </c>
      <c r="F46013" t="str">
        <f>IFERROR(INDEX(Mapping!$E:$E,MATCH(A46013,Mapping!$D:$D,0)),"")</f>
        <v>ROW</v>
      </c>
      <c r="G46013" t="str">
        <f t="shared" si="1437"/>
        <v>ROW1978</v>
      </c>
    </row>
    <row r="46014" spans="1:7">
      <c r="A46014" t="s">
        <v>318</v>
      </c>
      <c r="B46014" t="s">
        <v>576</v>
      </c>
      <c r="C46014">
        <v>1979</v>
      </c>
      <c r="D46014">
        <v>583341</v>
      </c>
      <c r="E46014" t="str">
        <f t="shared" si="1436"/>
        <v>Montenegro1979</v>
      </c>
      <c r="F46014" t="str">
        <f>IFERROR(INDEX(Mapping!$E:$E,MATCH(A46014,Mapping!$D:$D,0)),"")</f>
        <v>ROW</v>
      </c>
      <c r="G46014" t="str">
        <f t="shared" si="1437"/>
        <v>ROW1979</v>
      </c>
    </row>
    <row r="46015" spans="1:7">
      <c r="A46015" t="s">
        <v>318</v>
      </c>
      <c r="B46015" t="s">
        <v>576</v>
      </c>
      <c r="C46015">
        <v>1980</v>
      </c>
      <c r="D46015">
        <v>589334</v>
      </c>
      <c r="E46015" t="str">
        <f t="shared" si="1436"/>
        <v>Montenegro1980</v>
      </c>
      <c r="F46015" t="str">
        <f>IFERROR(INDEX(Mapping!$E:$E,MATCH(A46015,Mapping!$D:$D,0)),"")</f>
        <v>ROW</v>
      </c>
      <c r="G46015" t="str">
        <f t="shared" si="1437"/>
        <v>ROW1980</v>
      </c>
    </row>
    <row r="46016" spans="1:7">
      <c r="A46016" t="s">
        <v>318</v>
      </c>
      <c r="B46016" t="s">
        <v>576</v>
      </c>
      <c r="C46016">
        <v>1981</v>
      </c>
      <c r="D46016">
        <v>594074</v>
      </c>
      <c r="E46016" t="str">
        <f t="shared" si="1436"/>
        <v>Montenegro1981</v>
      </c>
      <c r="F46016" t="str">
        <f>IFERROR(INDEX(Mapping!$E:$E,MATCH(A46016,Mapping!$D:$D,0)),"")</f>
        <v>ROW</v>
      </c>
      <c r="G46016" t="str">
        <f t="shared" si="1437"/>
        <v>ROW1981</v>
      </c>
    </row>
    <row r="46017" spans="1:7">
      <c r="A46017" t="s">
        <v>318</v>
      </c>
      <c r="B46017" t="s">
        <v>576</v>
      </c>
      <c r="C46017">
        <v>1982</v>
      </c>
      <c r="D46017">
        <v>596976</v>
      </c>
      <c r="E46017" t="str">
        <f t="shared" si="1436"/>
        <v>Montenegro1982</v>
      </c>
      <c r="F46017" t="str">
        <f>IFERROR(INDEX(Mapping!$E:$E,MATCH(A46017,Mapping!$D:$D,0)),"")</f>
        <v>ROW</v>
      </c>
      <c r="G46017" t="str">
        <f t="shared" si="1437"/>
        <v>ROW1982</v>
      </c>
    </row>
    <row r="46018" spans="1:7">
      <c r="A46018" t="s">
        <v>318</v>
      </c>
      <c r="B46018" t="s">
        <v>576</v>
      </c>
      <c r="C46018">
        <v>1983</v>
      </c>
      <c r="D46018">
        <v>599337</v>
      </c>
      <c r="E46018" t="str">
        <f t="shared" ref="E46018:E46081" si="1438">A46018&amp;C46018</f>
        <v>Montenegro1983</v>
      </c>
      <c r="F46018" t="str">
        <f>IFERROR(INDEX(Mapping!$E:$E,MATCH(A46018,Mapping!$D:$D,0)),"")</f>
        <v>ROW</v>
      </c>
      <c r="G46018" t="str">
        <f t="shared" ref="G46018:G46081" si="1439">F46018&amp;C46018</f>
        <v>ROW1983</v>
      </c>
    </row>
    <row r="46019" spans="1:7">
      <c r="A46019" t="s">
        <v>318</v>
      </c>
      <c r="B46019" t="s">
        <v>576</v>
      </c>
      <c r="C46019">
        <v>1984</v>
      </c>
      <c r="D46019">
        <v>601826</v>
      </c>
      <c r="E46019" t="str">
        <f t="shared" si="1438"/>
        <v>Montenegro1984</v>
      </c>
      <c r="F46019" t="str">
        <f>IFERROR(INDEX(Mapping!$E:$E,MATCH(A46019,Mapping!$D:$D,0)),"")</f>
        <v>ROW</v>
      </c>
      <c r="G46019" t="str">
        <f t="shared" si="1439"/>
        <v>ROW1984</v>
      </c>
    </row>
    <row r="46020" spans="1:7">
      <c r="A46020" t="s">
        <v>318</v>
      </c>
      <c r="B46020" t="s">
        <v>576</v>
      </c>
      <c r="C46020">
        <v>1985</v>
      </c>
      <c r="D46020">
        <v>604622</v>
      </c>
      <c r="E46020" t="str">
        <f t="shared" si="1438"/>
        <v>Montenegro1985</v>
      </c>
      <c r="F46020" t="str">
        <f>IFERROR(INDEX(Mapping!$E:$E,MATCH(A46020,Mapping!$D:$D,0)),"")</f>
        <v>ROW</v>
      </c>
      <c r="G46020" t="str">
        <f t="shared" si="1439"/>
        <v>ROW1985</v>
      </c>
    </row>
    <row r="46021" spans="1:7">
      <c r="A46021" t="s">
        <v>318</v>
      </c>
      <c r="B46021" t="s">
        <v>576</v>
      </c>
      <c r="C46021">
        <v>1986</v>
      </c>
      <c r="D46021">
        <v>607633</v>
      </c>
      <c r="E46021" t="str">
        <f t="shared" si="1438"/>
        <v>Montenegro1986</v>
      </c>
      <c r="F46021" t="str">
        <f>IFERROR(INDEX(Mapping!$E:$E,MATCH(A46021,Mapping!$D:$D,0)),"")</f>
        <v>ROW</v>
      </c>
      <c r="G46021" t="str">
        <f t="shared" si="1439"/>
        <v>ROW1986</v>
      </c>
    </row>
    <row r="46022" spans="1:7">
      <c r="A46022" t="s">
        <v>318</v>
      </c>
      <c r="B46022" t="s">
        <v>576</v>
      </c>
      <c r="C46022">
        <v>1987</v>
      </c>
      <c r="D46022">
        <v>610820</v>
      </c>
      <c r="E46022" t="str">
        <f t="shared" si="1438"/>
        <v>Montenegro1987</v>
      </c>
      <c r="F46022" t="str">
        <f>IFERROR(INDEX(Mapping!$E:$E,MATCH(A46022,Mapping!$D:$D,0)),"")</f>
        <v>ROW</v>
      </c>
      <c r="G46022" t="str">
        <f t="shared" si="1439"/>
        <v>ROW1987</v>
      </c>
    </row>
    <row r="46023" spans="1:7">
      <c r="A46023" t="s">
        <v>318</v>
      </c>
      <c r="B46023" t="s">
        <v>576</v>
      </c>
      <c r="C46023">
        <v>1988</v>
      </c>
      <c r="D46023">
        <v>614277</v>
      </c>
      <c r="E46023" t="str">
        <f t="shared" si="1438"/>
        <v>Montenegro1988</v>
      </c>
      <c r="F46023" t="str">
        <f>IFERROR(INDEX(Mapping!$E:$E,MATCH(A46023,Mapping!$D:$D,0)),"")</f>
        <v>ROW</v>
      </c>
      <c r="G46023" t="str">
        <f t="shared" si="1439"/>
        <v>ROW1988</v>
      </c>
    </row>
    <row r="46024" spans="1:7">
      <c r="A46024" t="s">
        <v>318</v>
      </c>
      <c r="B46024" t="s">
        <v>576</v>
      </c>
      <c r="C46024">
        <v>1989</v>
      </c>
      <c r="D46024">
        <v>617866</v>
      </c>
      <c r="E46024" t="str">
        <f t="shared" si="1438"/>
        <v>Montenegro1989</v>
      </c>
      <c r="F46024" t="str">
        <f>IFERROR(INDEX(Mapping!$E:$E,MATCH(A46024,Mapping!$D:$D,0)),"")</f>
        <v>ROW</v>
      </c>
      <c r="G46024" t="str">
        <f t="shared" si="1439"/>
        <v>ROW1989</v>
      </c>
    </row>
    <row r="46025" spans="1:7">
      <c r="A46025" t="s">
        <v>318</v>
      </c>
      <c r="B46025" t="s">
        <v>576</v>
      </c>
      <c r="C46025">
        <v>1990</v>
      </c>
      <c r="D46025">
        <v>621450</v>
      </c>
      <c r="E46025" t="str">
        <f t="shared" si="1438"/>
        <v>Montenegro1990</v>
      </c>
      <c r="F46025" t="str">
        <f>IFERROR(INDEX(Mapping!$E:$E,MATCH(A46025,Mapping!$D:$D,0)),"")</f>
        <v>ROW</v>
      </c>
      <c r="G46025" t="str">
        <f t="shared" si="1439"/>
        <v>ROW1990</v>
      </c>
    </row>
    <row r="46026" spans="1:7">
      <c r="A46026" t="s">
        <v>318</v>
      </c>
      <c r="B46026" t="s">
        <v>576</v>
      </c>
      <c r="C46026">
        <v>1991</v>
      </c>
      <c r="D46026">
        <v>624961</v>
      </c>
      <c r="E46026" t="str">
        <f t="shared" si="1438"/>
        <v>Montenegro1991</v>
      </c>
      <c r="F46026" t="str">
        <f>IFERROR(INDEX(Mapping!$E:$E,MATCH(A46026,Mapping!$D:$D,0)),"")</f>
        <v>ROW</v>
      </c>
      <c r="G46026" t="str">
        <f t="shared" si="1439"/>
        <v>ROW1991</v>
      </c>
    </row>
    <row r="46027" spans="1:7">
      <c r="A46027" t="s">
        <v>318</v>
      </c>
      <c r="B46027" t="s">
        <v>576</v>
      </c>
      <c r="C46027">
        <v>1992</v>
      </c>
      <c r="D46027">
        <v>627669</v>
      </c>
      <c r="E46027" t="str">
        <f t="shared" si="1438"/>
        <v>Montenegro1992</v>
      </c>
      <c r="F46027" t="str">
        <f>IFERROR(INDEX(Mapping!$E:$E,MATCH(A46027,Mapping!$D:$D,0)),"")</f>
        <v>ROW</v>
      </c>
      <c r="G46027" t="str">
        <f t="shared" si="1439"/>
        <v>ROW1992</v>
      </c>
    </row>
    <row r="46028" spans="1:7">
      <c r="A46028" t="s">
        <v>318</v>
      </c>
      <c r="B46028" t="s">
        <v>576</v>
      </c>
      <c r="C46028">
        <v>1993</v>
      </c>
      <c r="D46028">
        <v>629560</v>
      </c>
      <c r="E46028" t="str">
        <f t="shared" si="1438"/>
        <v>Montenegro1993</v>
      </c>
      <c r="F46028" t="str">
        <f>IFERROR(INDEX(Mapping!$E:$E,MATCH(A46028,Mapping!$D:$D,0)),"")</f>
        <v>ROW</v>
      </c>
      <c r="G46028" t="str">
        <f t="shared" si="1439"/>
        <v>ROW1993</v>
      </c>
    </row>
    <row r="46029" spans="1:7">
      <c r="A46029" t="s">
        <v>318</v>
      </c>
      <c r="B46029" t="s">
        <v>576</v>
      </c>
      <c r="C46029">
        <v>1994</v>
      </c>
      <c r="D46029">
        <v>630973</v>
      </c>
      <c r="E46029" t="str">
        <f t="shared" si="1438"/>
        <v>Montenegro1994</v>
      </c>
      <c r="F46029" t="str">
        <f>IFERROR(INDEX(Mapping!$E:$E,MATCH(A46029,Mapping!$D:$D,0)),"")</f>
        <v>ROW</v>
      </c>
      <c r="G46029" t="str">
        <f t="shared" si="1439"/>
        <v>ROW1994</v>
      </c>
    </row>
    <row r="46030" spans="1:7">
      <c r="A46030" t="s">
        <v>318</v>
      </c>
      <c r="B46030" t="s">
        <v>576</v>
      </c>
      <c r="C46030">
        <v>1995</v>
      </c>
      <c r="D46030">
        <v>632066</v>
      </c>
      <c r="E46030" t="str">
        <f t="shared" si="1438"/>
        <v>Montenegro1995</v>
      </c>
      <c r="F46030" t="str">
        <f>IFERROR(INDEX(Mapping!$E:$E,MATCH(A46030,Mapping!$D:$D,0)),"")</f>
        <v>ROW</v>
      </c>
      <c r="G46030" t="str">
        <f t="shared" si="1439"/>
        <v>ROW1995</v>
      </c>
    </row>
    <row r="46031" spans="1:7">
      <c r="A46031" t="s">
        <v>318</v>
      </c>
      <c r="B46031" t="s">
        <v>576</v>
      </c>
      <c r="C46031">
        <v>1996</v>
      </c>
      <c r="D46031">
        <v>633014</v>
      </c>
      <c r="E46031" t="str">
        <f t="shared" si="1438"/>
        <v>Montenegro1996</v>
      </c>
      <c r="F46031" t="str">
        <f>IFERROR(INDEX(Mapping!$E:$E,MATCH(A46031,Mapping!$D:$D,0)),"")</f>
        <v>ROW</v>
      </c>
      <c r="G46031" t="str">
        <f t="shared" si="1439"/>
        <v>ROW1996</v>
      </c>
    </row>
    <row r="46032" spans="1:7">
      <c r="A46032" t="s">
        <v>318</v>
      </c>
      <c r="B46032" t="s">
        <v>576</v>
      </c>
      <c r="C46032">
        <v>1997</v>
      </c>
      <c r="D46032">
        <v>633610</v>
      </c>
      <c r="E46032" t="str">
        <f t="shared" si="1438"/>
        <v>Montenegro1997</v>
      </c>
      <c r="F46032" t="str">
        <f>IFERROR(INDEX(Mapping!$E:$E,MATCH(A46032,Mapping!$D:$D,0)),"")</f>
        <v>ROW</v>
      </c>
      <c r="G46032" t="str">
        <f t="shared" si="1439"/>
        <v>ROW1997</v>
      </c>
    </row>
    <row r="46033" spans="1:7">
      <c r="A46033" t="s">
        <v>318</v>
      </c>
      <c r="B46033" t="s">
        <v>576</v>
      </c>
      <c r="C46033">
        <v>1998</v>
      </c>
      <c r="D46033">
        <v>633912</v>
      </c>
      <c r="E46033" t="str">
        <f t="shared" si="1438"/>
        <v>Montenegro1998</v>
      </c>
      <c r="F46033" t="str">
        <f>IFERROR(INDEX(Mapping!$E:$E,MATCH(A46033,Mapping!$D:$D,0)),"")</f>
        <v>ROW</v>
      </c>
      <c r="G46033" t="str">
        <f t="shared" si="1439"/>
        <v>ROW1998</v>
      </c>
    </row>
    <row r="46034" spans="1:7">
      <c r="A46034" t="s">
        <v>318</v>
      </c>
      <c r="B46034" t="s">
        <v>576</v>
      </c>
      <c r="C46034">
        <v>1999</v>
      </c>
      <c r="D46034">
        <v>633728</v>
      </c>
      <c r="E46034" t="str">
        <f t="shared" si="1438"/>
        <v>Montenegro1999</v>
      </c>
      <c r="F46034" t="str">
        <f>IFERROR(INDEX(Mapping!$E:$E,MATCH(A46034,Mapping!$D:$D,0)),"")</f>
        <v>ROW</v>
      </c>
      <c r="G46034" t="str">
        <f t="shared" si="1439"/>
        <v>ROW1999</v>
      </c>
    </row>
    <row r="46035" spans="1:7">
      <c r="A46035" t="s">
        <v>318</v>
      </c>
      <c r="B46035" t="s">
        <v>576</v>
      </c>
      <c r="C46035">
        <v>2000</v>
      </c>
      <c r="D46035">
        <v>633330</v>
      </c>
      <c r="E46035" t="str">
        <f t="shared" si="1438"/>
        <v>Montenegro2000</v>
      </c>
      <c r="F46035" t="str">
        <f>IFERROR(INDEX(Mapping!$E:$E,MATCH(A46035,Mapping!$D:$D,0)),"")</f>
        <v>ROW</v>
      </c>
      <c r="G46035" t="str">
        <f t="shared" si="1439"/>
        <v>ROW2000</v>
      </c>
    </row>
    <row r="46036" spans="1:7">
      <c r="A46036" t="s">
        <v>318</v>
      </c>
      <c r="B46036" t="s">
        <v>576</v>
      </c>
      <c r="C46036">
        <v>2001</v>
      </c>
      <c r="D46036">
        <v>633062</v>
      </c>
      <c r="E46036" t="str">
        <f t="shared" si="1438"/>
        <v>Montenegro2001</v>
      </c>
      <c r="F46036" t="str">
        <f>IFERROR(INDEX(Mapping!$E:$E,MATCH(A46036,Mapping!$D:$D,0)),"")</f>
        <v>ROW</v>
      </c>
      <c r="G46036" t="str">
        <f t="shared" si="1439"/>
        <v>ROW2001</v>
      </c>
    </row>
    <row r="46037" spans="1:7">
      <c r="A46037" t="s">
        <v>318</v>
      </c>
      <c r="B46037" t="s">
        <v>576</v>
      </c>
      <c r="C46037">
        <v>2002</v>
      </c>
      <c r="D46037">
        <v>632745</v>
      </c>
      <c r="E46037" t="str">
        <f t="shared" si="1438"/>
        <v>Montenegro2002</v>
      </c>
      <c r="F46037" t="str">
        <f>IFERROR(INDEX(Mapping!$E:$E,MATCH(A46037,Mapping!$D:$D,0)),"")</f>
        <v>ROW</v>
      </c>
      <c r="G46037" t="str">
        <f t="shared" si="1439"/>
        <v>ROW2002</v>
      </c>
    </row>
    <row r="46038" spans="1:7">
      <c r="A46038" t="s">
        <v>318</v>
      </c>
      <c r="B46038" t="s">
        <v>576</v>
      </c>
      <c r="C46038">
        <v>2003</v>
      </c>
      <c r="D46038">
        <v>632356</v>
      </c>
      <c r="E46038" t="str">
        <f t="shared" si="1438"/>
        <v>Montenegro2003</v>
      </c>
      <c r="F46038" t="str">
        <f>IFERROR(INDEX(Mapping!$E:$E,MATCH(A46038,Mapping!$D:$D,0)),"")</f>
        <v>ROW</v>
      </c>
      <c r="G46038" t="str">
        <f t="shared" si="1439"/>
        <v>ROW2003</v>
      </c>
    </row>
    <row r="46039" spans="1:7">
      <c r="A46039" t="s">
        <v>318</v>
      </c>
      <c r="B46039" t="s">
        <v>576</v>
      </c>
      <c r="C46039">
        <v>2004</v>
      </c>
      <c r="D46039">
        <v>632550</v>
      </c>
      <c r="E46039" t="str">
        <f t="shared" si="1438"/>
        <v>Montenegro2004</v>
      </c>
      <c r="F46039" t="str">
        <f>IFERROR(INDEX(Mapping!$E:$E,MATCH(A46039,Mapping!$D:$D,0)),"")</f>
        <v>ROW</v>
      </c>
      <c r="G46039" t="str">
        <f t="shared" si="1439"/>
        <v>ROW2004</v>
      </c>
    </row>
    <row r="46040" spans="1:7">
      <c r="A46040" t="s">
        <v>318</v>
      </c>
      <c r="B46040" t="s">
        <v>576</v>
      </c>
      <c r="C46040">
        <v>2005</v>
      </c>
      <c r="D46040">
        <v>632885</v>
      </c>
      <c r="E46040" t="str">
        <f t="shared" si="1438"/>
        <v>Montenegro2005</v>
      </c>
      <c r="F46040" t="str">
        <f>IFERROR(INDEX(Mapping!$E:$E,MATCH(A46040,Mapping!$D:$D,0)),"")</f>
        <v>ROW</v>
      </c>
      <c r="G46040" t="str">
        <f t="shared" si="1439"/>
        <v>ROW2005</v>
      </c>
    </row>
    <row r="46041" spans="1:7">
      <c r="A46041" t="s">
        <v>318</v>
      </c>
      <c r="B46041" t="s">
        <v>576</v>
      </c>
      <c r="C46041">
        <v>2006</v>
      </c>
      <c r="D46041">
        <v>632551</v>
      </c>
      <c r="E46041" t="str">
        <f t="shared" si="1438"/>
        <v>Montenegro2006</v>
      </c>
      <c r="F46041" t="str">
        <f>IFERROR(INDEX(Mapping!$E:$E,MATCH(A46041,Mapping!$D:$D,0)),"")</f>
        <v>ROW</v>
      </c>
      <c r="G46041" t="str">
        <f t="shared" si="1439"/>
        <v>ROW2006</v>
      </c>
    </row>
    <row r="46042" spans="1:7">
      <c r="A46042" t="s">
        <v>318</v>
      </c>
      <c r="B46042" t="s">
        <v>576</v>
      </c>
      <c r="C46042">
        <v>2007</v>
      </c>
      <c r="D46042">
        <v>631931</v>
      </c>
      <c r="E46042" t="str">
        <f t="shared" si="1438"/>
        <v>Montenegro2007</v>
      </c>
      <c r="F46042" t="str">
        <f>IFERROR(INDEX(Mapping!$E:$E,MATCH(A46042,Mapping!$D:$D,0)),"")</f>
        <v>ROW</v>
      </c>
      <c r="G46042" t="str">
        <f t="shared" si="1439"/>
        <v>ROW2007</v>
      </c>
    </row>
    <row r="46043" spans="1:7">
      <c r="A46043" t="s">
        <v>318</v>
      </c>
      <c r="B46043" t="s">
        <v>576</v>
      </c>
      <c r="C46043">
        <v>2008</v>
      </c>
      <c r="D46043">
        <v>631475</v>
      </c>
      <c r="E46043" t="str">
        <f t="shared" si="1438"/>
        <v>Montenegro2008</v>
      </c>
      <c r="F46043" t="str">
        <f>IFERROR(INDEX(Mapping!$E:$E,MATCH(A46043,Mapping!$D:$D,0)),"")</f>
        <v>ROW</v>
      </c>
      <c r="G46043" t="str">
        <f t="shared" si="1439"/>
        <v>ROW2008</v>
      </c>
    </row>
    <row r="46044" spans="1:7">
      <c r="A46044" t="s">
        <v>318</v>
      </c>
      <c r="B46044" t="s">
        <v>576</v>
      </c>
      <c r="C46044">
        <v>2009</v>
      </c>
      <c r="D46044">
        <v>631187</v>
      </c>
      <c r="E46044" t="str">
        <f t="shared" si="1438"/>
        <v>Montenegro2009</v>
      </c>
      <c r="F46044" t="str">
        <f>IFERROR(INDEX(Mapping!$E:$E,MATCH(A46044,Mapping!$D:$D,0)),"")</f>
        <v>ROW</v>
      </c>
      <c r="G46044" t="str">
        <f t="shared" si="1439"/>
        <v>ROW2009</v>
      </c>
    </row>
    <row r="46045" spans="1:7">
      <c r="A46045" t="s">
        <v>318</v>
      </c>
      <c r="B46045" t="s">
        <v>576</v>
      </c>
      <c r="C46045">
        <v>2010</v>
      </c>
      <c r="D46045">
        <v>631048</v>
      </c>
      <c r="E46045" t="str">
        <f t="shared" si="1438"/>
        <v>Montenegro2010</v>
      </c>
      <c r="F46045" t="str">
        <f>IFERROR(INDEX(Mapping!$E:$E,MATCH(A46045,Mapping!$D:$D,0)),"")</f>
        <v>ROW</v>
      </c>
      <c r="G46045" t="str">
        <f t="shared" si="1439"/>
        <v>ROW2010</v>
      </c>
    </row>
    <row r="46046" spans="1:7">
      <c r="A46046" t="s">
        <v>318</v>
      </c>
      <c r="B46046" t="s">
        <v>576</v>
      </c>
      <c r="C46046">
        <v>2011</v>
      </c>
      <c r="D46046">
        <v>631801</v>
      </c>
      <c r="E46046" t="str">
        <f t="shared" si="1438"/>
        <v>Montenegro2011</v>
      </c>
      <c r="F46046" t="str">
        <f>IFERROR(INDEX(Mapping!$E:$E,MATCH(A46046,Mapping!$D:$D,0)),"")</f>
        <v>ROW</v>
      </c>
      <c r="G46046" t="str">
        <f t="shared" si="1439"/>
        <v>ROW2011</v>
      </c>
    </row>
    <row r="46047" spans="1:7">
      <c r="A46047" t="s">
        <v>318</v>
      </c>
      <c r="B46047" t="s">
        <v>576</v>
      </c>
      <c r="C46047">
        <v>2012</v>
      </c>
      <c r="D46047">
        <v>633053</v>
      </c>
      <c r="E46047" t="str">
        <f t="shared" si="1438"/>
        <v>Montenegro2012</v>
      </c>
      <c r="F46047" t="str">
        <f>IFERROR(INDEX(Mapping!$E:$E,MATCH(A46047,Mapping!$D:$D,0)),"")</f>
        <v>ROW</v>
      </c>
      <c r="G46047" t="str">
        <f t="shared" si="1439"/>
        <v>ROW2012</v>
      </c>
    </row>
    <row r="46048" spans="1:7">
      <c r="A46048" t="s">
        <v>318</v>
      </c>
      <c r="B46048" t="s">
        <v>576</v>
      </c>
      <c r="C46048">
        <v>2013</v>
      </c>
      <c r="D46048">
        <v>633951</v>
      </c>
      <c r="E46048" t="str">
        <f t="shared" si="1438"/>
        <v>Montenegro2013</v>
      </c>
      <c r="F46048" t="str">
        <f>IFERROR(INDEX(Mapping!$E:$E,MATCH(A46048,Mapping!$D:$D,0)),"")</f>
        <v>ROW</v>
      </c>
      <c r="G46048" t="str">
        <f t="shared" si="1439"/>
        <v>ROW2013</v>
      </c>
    </row>
    <row r="46049" spans="1:7">
      <c r="A46049" t="s">
        <v>318</v>
      </c>
      <c r="B46049" t="s">
        <v>576</v>
      </c>
      <c r="C46049">
        <v>2014</v>
      </c>
      <c r="D46049">
        <v>634301</v>
      </c>
      <c r="E46049" t="str">
        <f t="shared" si="1438"/>
        <v>Montenegro2014</v>
      </c>
      <c r="F46049" t="str">
        <f>IFERROR(INDEX(Mapping!$E:$E,MATCH(A46049,Mapping!$D:$D,0)),"")</f>
        <v>ROW</v>
      </c>
      <c r="G46049" t="str">
        <f t="shared" si="1439"/>
        <v>ROW2014</v>
      </c>
    </row>
    <row r="46050" spans="1:7">
      <c r="A46050" t="s">
        <v>318</v>
      </c>
      <c r="B46050" t="s">
        <v>576</v>
      </c>
      <c r="C46050">
        <v>2015</v>
      </c>
      <c r="D46050">
        <v>633969</v>
      </c>
      <c r="E46050" t="str">
        <f t="shared" si="1438"/>
        <v>Montenegro2015</v>
      </c>
      <c r="F46050" t="str">
        <f>IFERROR(INDEX(Mapping!$E:$E,MATCH(A46050,Mapping!$D:$D,0)),"")</f>
        <v>ROW</v>
      </c>
      <c r="G46050" t="str">
        <f t="shared" si="1439"/>
        <v>ROW2015</v>
      </c>
    </row>
    <row r="46051" spans="1:7">
      <c r="A46051" t="s">
        <v>318</v>
      </c>
      <c r="B46051" t="s">
        <v>576</v>
      </c>
      <c r="C46051">
        <v>2016</v>
      </c>
      <c r="D46051">
        <v>633264</v>
      </c>
      <c r="E46051" t="str">
        <f t="shared" si="1438"/>
        <v>Montenegro2016</v>
      </c>
      <c r="F46051" t="str">
        <f>IFERROR(INDEX(Mapping!$E:$E,MATCH(A46051,Mapping!$D:$D,0)),"")</f>
        <v>ROW</v>
      </c>
      <c r="G46051" t="str">
        <f t="shared" si="1439"/>
        <v>ROW2016</v>
      </c>
    </row>
    <row r="46052" spans="1:7">
      <c r="A46052" t="s">
        <v>318</v>
      </c>
      <c r="B46052" t="s">
        <v>576</v>
      </c>
      <c r="C46052">
        <v>2017</v>
      </c>
      <c r="D46052">
        <v>632445</v>
      </c>
      <c r="E46052" t="str">
        <f t="shared" si="1438"/>
        <v>Montenegro2017</v>
      </c>
      <c r="F46052" t="str">
        <f>IFERROR(INDEX(Mapping!$E:$E,MATCH(A46052,Mapping!$D:$D,0)),"")</f>
        <v>ROW</v>
      </c>
      <c r="G46052" t="str">
        <f t="shared" si="1439"/>
        <v>ROW2017</v>
      </c>
    </row>
    <row r="46053" spans="1:7">
      <c r="A46053" t="s">
        <v>318</v>
      </c>
      <c r="B46053" t="s">
        <v>576</v>
      </c>
      <c r="C46053">
        <v>2018</v>
      </c>
      <c r="D46053">
        <v>631459</v>
      </c>
      <c r="E46053" t="str">
        <f t="shared" si="1438"/>
        <v>Montenegro2018</v>
      </c>
      <c r="F46053" t="str">
        <f>IFERROR(INDEX(Mapping!$E:$E,MATCH(A46053,Mapping!$D:$D,0)),"")</f>
        <v>ROW</v>
      </c>
      <c r="G46053" t="str">
        <f t="shared" si="1439"/>
        <v>ROW2018</v>
      </c>
    </row>
    <row r="46054" spans="1:7">
      <c r="A46054" t="s">
        <v>318</v>
      </c>
      <c r="B46054" t="s">
        <v>576</v>
      </c>
      <c r="C46054">
        <v>2019</v>
      </c>
      <c r="D46054">
        <v>630403</v>
      </c>
      <c r="E46054" t="str">
        <f t="shared" si="1438"/>
        <v>Montenegro2019</v>
      </c>
      <c r="F46054" t="str">
        <f>IFERROR(INDEX(Mapping!$E:$E,MATCH(A46054,Mapping!$D:$D,0)),"")</f>
        <v>ROW</v>
      </c>
      <c r="G46054" t="str">
        <f t="shared" si="1439"/>
        <v>ROW2019</v>
      </c>
    </row>
    <row r="46055" spans="1:7">
      <c r="A46055" t="s">
        <v>318</v>
      </c>
      <c r="B46055" t="s">
        <v>576</v>
      </c>
      <c r="C46055">
        <v>2020</v>
      </c>
      <c r="D46055">
        <v>629058</v>
      </c>
      <c r="E46055" t="str">
        <f t="shared" si="1438"/>
        <v>Montenegro2020</v>
      </c>
      <c r="F46055" t="str">
        <f>IFERROR(INDEX(Mapping!$E:$E,MATCH(A46055,Mapping!$D:$D,0)),"")</f>
        <v>ROW</v>
      </c>
      <c r="G46055" t="str">
        <f t="shared" si="1439"/>
        <v>ROW2020</v>
      </c>
    </row>
    <row r="46056" spans="1:7">
      <c r="A46056" t="s">
        <v>318</v>
      </c>
      <c r="B46056" t="s">
        <v>576</v>
      </c>
      <c r="C46056">
        <v>2021</v>
      </c>
      <c r="D46056">
        <v>627856</v>
      </c>
      <c r="E46056" t="str">
        <f t="shared" si="1438"/>
        <v>Montenegro2021</v>
      </c>
      <c r="F46056" t="str">
        <f>IFERROR(INDEX(Mapping!$E:$E,MATCH(A46056,Mapping!$D:$D,0)),"")</f>
        <v>ROW</v>
      </c>
      <c r="G46056" t="str">
        <f t="shared" si="1439"/>
        <v>ROW2021</v>
      </c>
    </row>
    <row r="46057" spans="1:7">
      <c r="A46057" t="s">
        <v>318</v>
      </c>
      <c r="B46057" t="s">
        <v>576</v>
      </c>
      <c r="C46057">
        <v>2022</v>
      </c>
      <c r="D46057">
        <v>627082</v>
      </c>
      <c r="E46057" t="str">
        <f t="shared" si="1438"/>
        <v>Montenegro2022</v>
      </c>
      <c r="F46057" t="str">
        <f>IFERROR(INDEX(Mapping!$E:$E,MATCH(A46057,Mapping!$D:$D,0)),"")</f>
        <v>ROW</v>
      </c>
      <c r="G46057" t="str">
        <f t="shared" si="1439"/>
        <v>ROW2022</v>
      </c>
    </row>
    <row r="46058" spans="1:7">
      <c r="A46058" t="s">
        <v>318</v>
      </c>
      <c r="B46058" t="s">
        <v>576</v>
      </c>
      <c r="C46058">
        <v>2023</v>
      </c>
      <c r="D46058">
        <v>626486</v>
      </c>
      <c r="E46058" t="str">
        <f t="shared" si="1438"/>
        <v>Montenegro2023</v>
      </c>
      <c r="F46058" t="str">
        <f>IFERROR(INDEX(Mapping!$E:$E,MATCH(A46058,Mapping!$D:$D,0)),"")</f>
        <v>ROW</v>
      </c>
      <c r="G46058" t="str">
        <f t="shared" si="1439"/>
        <v>ROW2023</v>
      </c>
    </row>
    <row r="46059" spans="1:7">
      <c r="A46059" t="s">
        <v>318</v>
      </c>
      <c r="B46059" t="s">
        <v>576</v>
      </c>
      <c r="C46059">
        <v>2024</v>
      </c>
      <c r="D46059">
        <v>626106</v>
      </c>
      <c r="E46059" t="str">
        <f t="shared" si="1438"/>
        <v>Montenegro2024</v>
      </c>
      <c r="F46059" t="str">
        <f>IFERROR(INDEX(Mapping!$E:$E,MATCH(A46059,Mapping!$D:$D,0)),"")</f>
        <v>ROW</v>
      </c>
      <c r="G46059" t="str">
        <f t="shared" si="1439"/>
        <v>ROW2024</v>
      </c>
    </row>
    <row r="46060" spans="1:7">
      <c r="A46060" t="s">
        <v>318</v>
      </c>
      <c r="B46060" t="s">
        <v>576</v>
      </c>
      <c r="C46060">
        <v>2025</v>
      </c>
      <c r="D46060">
        <v>625631</v>
      </c>
      <c r="E46060" t="str">
        <f t="shared" si="1438"/>
        <v>Montenegro2025</v>
      </c>
      <c r="F46060" t="str">
        <f>IFERROR(INDEX(Mapping!$E:$E,MATCH(A46060,Mapping!$D:$D,0)),"")</f>
        <v>ROW</v>
      </c>
      <c r="G46060" t="str">
        <f t="shared" si="1439"/>
        <v>ROW2025</v>
      </c>
    </row>
    <row r="46061" spans="1:7">
      <c r="A46061" t="s">
        <v>318</v>
      </c>
      <c r="B46061" t="s">
        <v>576</v>
      </c>
      <c r="C46061">
        <v>2026</v>
      </c>
      <c r="D46061">
        <v>625045</v>
      </c>
      <c r="E46061" t="str">
        <f t="shared" si="1438"/>
        <v>Montenegro2026</v>
      </c>
      <c r="F46061" t="str">
        <f>IFERROR(INDEX(Mapping!$E:$E,MATCH(A46061,Mapping!$D:$D,0)),"")</f>
        <v>ROW</v>
      </c>
      <c r="G46061" t="str">
        <f t="shared" si="1439"/>
        <v>ROW2026</v>
      </c>
    </row>
    <row r="46062" spans="1:7">
      <c r="A46062" t="s">
        <v>318</v>
      </c>
      <c r="B46062" t="s">
        <v>576</v>
      </c>
      <c r="C46062">
        <v>2027</v>
      </c>
      <c r="D46062">
        <v>624349</v>
      </c>
      <c r="E46062" t="str">
        <f t="shared" si="1438"/>
        <v>Montenegro2027</v>
      </c>
      <c r="F46062" t="str">
        <f>IFERROR(INDEX(Mapping!$E:$E,MATCH(A46062,Mapping!$D:$D,0)),"")</f>
        <v>ROW</v>
      </c>
      <c r="G46062" t="str">
        <f t="shared" si="1439"/>
        <v>ROW2027</v>
      </c>
    </row>
    <row r="46063" spans="1:7">
      <c r="A46063" t="s">
        <v>318</v>
      </c>
      <c r="B46063" t="s">
        <v>576</v>
      </c>
      <c r="C46063">
        <v>2028</v>
      </c>
      <c r="D46063">
        <v>623556</v>
      </c>
      <c r="E46063" t="str">
        <f t="shared" si="1438"/>
        <v>Montenegro2028</v>
      </c>
      <c r="F46063" t="str">
        <f>IFERROR(INDEX(Mapping!$E:$E,MATCH(A46063,Mapping!$D:$D,0)),"")</f>
        <v>ROW</v>
      </c>
      <c r="G46063" t="str">
        <f t="shared" si="1439"/>
        <v>ROW2028</v>
      </c>
    </row>
    <row r="46064" spans="1:7">
      <c r="A46064" t="s">
        <v>318</v>
      </c>
      <c r="B46064" t="s">
        <v>576</v>
      </c>
      <c r="C46064">
        <v>2029</v>
      </c>
      <c r="D46064">
        <v>622667</v>
      </c>
      <c r="E46064" t="str">
        <f t="shared" si="1438"/>
        <v>Montenegro2029</v>
      </c>
      <c r="F46064" t="str">
        <f>IFERROR(INDEX(Mapping!$E:$E,MATCH(A46064,Mapping!$D:$D,0)),"")</f>
        <v>ROW</v>
      </c>
      <c r="G46064" t="str">
        <f t="shared" si="1439"/>
        <v>ROW2029</v>
      </c>
    </row>
    <row r="46065" spans="1:7">
      <c r="A46065" t="s">
        <v>318</v>
      </c>
      <c r="B46065" t="s">
        <v>576</v>
      </c>
      <c r="C46065">
        <v>2030</v>
      </c>
      <c r="D46065">
        <v>621708</v>
      </c>
      <c r="E46065" t="str">
        <f t="shared" si="1438"/>
        <v>Montenegro2030</v>
      </c>
      <c r="F46065" t="str">
        <f>IFERROR(INDEX(Mapping!$E:$E,MATCH(A46065,Mapping!$D:$D,0)),"")</f>
        <v>ROW</v>
      </c>
      <c r="G46065" t="str">
        <f t="shared" si="1439"/>
        <v>ROW2030</v>
      </c>
    </row>
    <row r="46066" spans="1:7">
      <c r="A46066" t="s">
        <v>318</v>
      </c>
      <c r="B46066" t="s">
        <v>576</v>
      </c>
      <c r="C46066">
        <v>2031</v>
      </c>
      <c r="D46066">
        <v>620641</v>
      </c>
      <c r="E46066" t="str">
        <f t="shared" si="1438"/>
        <v>Montenegro2031</v>
      </c>
      <c r="F46066" t="str">
        <f>IFERROR(INDEX(Mapping!$E:$E,MATCH(A46066,Mapping!$D:$D,0)),"")</f>
        <v>ROW</v>
      </c>
      <c r="G46066" t="str">
        <f t="shared" si="1439"/>
        <v>ROW2031</v>
      </c>
    </row>
    <row r="46067" spans="1:7">
      <c r="A46067" t="s">
        <v>318</v>
      </c>
      <c r="B46067" t="s">
        <v>576</v>
      </c>
      <c r="C46067">
        <v>2032</v>
      </c>
      <c r="D46067">
        <v>619467</v>
      </c>
      <c r="E46067" t="str">
        <f t="shared" si="1438"/>
        <v>Montenegro2032</v>
      </c>
      <c r="F46067" t="str">
        <f>IFERROR(INDEX(Mapping!$E:$E,MATCH(A46067,Mapping!$D:$D,0)),"")</f>
        <v>ROW</v>
      </c>
      <c r="G46067" t="str">
        <f t="shared" si="1439"/>
        <v>ROW2032</v>
      </c>
    </row>
    <row r="46068" spans="1:7">
      <c r="A46068" t="s">
        <v>318</v>
      </c>
      <c r="B46068" t="s">
        <v>576</v>
      </c>
      <c r="C46068">
        <v>2033</v>
      </c>
      <c r="D46068">
        <v>618212</v>
      </c>
      <c r="E46068" t="str">
        <f t="shared" si="1438"/>
        <v>Montenegro2033</v>
      </c>
      <c r="F46068" t="str">
        <f>IFERROR(INDEX(Mapping!$E:$E,MATCH(A46068,Mapping!$D:$D,0)),"")</f>
        <v>ROW</v>
      </c>
      <c r="G46068" t="str">
        <f t="shared" si="1439"/>
        <v>ROW2033</v>
      </c>
    </row>
    <row r="46069" spans="1:7">
      <c r="A46069" t="s">
        <v>318</v>
      </c>
      <c r="B46069" t="s">
        <v>576</v>
      </c>
      <c r="C46069">
        <v>2034</v>
      </c>
      <c r="D46069">
        <v>616864</v>
      </c>
      <c r="E46069" t="str">
        <f t="shared" si="1438"/>
        <v>Montenegro2034</v>
      </c>
      <c r="F46069" t="str">
        <f>IFERROR(INDEX(Mapping!$E:$E,MATCH(A46069,Mapping!$D:$D,0)),"")</f>
        <v>ROW</v>
      </c>
      <c r="G46069" t="str">
        <f t="shared" si="1439"/>
        <v>ROW2034</v>
      </c>
    </row>
    <row r="46070" spans="1:7">
      <c r="A46070" t="s">
        <v>318</v>
      </c>
      <c r="B46070" t="s">
        <v>576</v>
      </c>
      <c r="C46070">
        <v>2035</v>
      </c>
      <c r="D46070">
        <v>615433</v>
      </c>
      <c r="E46070" t="str">
        <f t="shared" si="1438"/>
        <v>Montenegro2035</v>
      </c>
      <c r="F46070" t="str">
        <f>IFERROR(INDEX(Mapping!$E:$E,MATCH(A46070,Mapping!$D:$D,0)),"")</f>
        <v>ROW</v>
      </c>
      <c r="G46070" t="str">
        <f t="shared" si="1439"/>
        <v>ROW2035</v>
      </c>
    </row>
    <row r="46071" spans="1:7">
      <c r="A46071" t="s">
        <v>318</v>
      </c>
      <c r="B46071" t="s">
        <v>576</v>
      </c>
      <c r="C46071">
        <v>2036</v>
      </c>
      <c r="D46071">
        <v>613925</v>
      </c>
      <c r="E46071" t="str">
        <f t="shared" si="1438"/>
        <v>Montenegro2036</v>
      </c>
      <c r="F46071" t="str">
        <f>IFERROR(INDEX(Mapping!$E:$E,MATCH(A46071,Mapping!$D:$D,0)),"")</f>
        <v>ROW</v>
      </c>
      <c r="G46071" t="str">
        <f t="shared" si="1439"/>
        <v>ROW2036</v>
      </c>
    </row>
    <row r="46072" spans="1:7">
      <c r="A46072" t="s">
        <v>318</v>
      </c>
      <c r="B46072" t="s">
        <v>576</v>
      </c>
      <c r="C46072">
        <v>2037</v>
      </c>
      <c r="D46072">
        <v>612347</v>
      </c>
      <c r="E46072" t="str">
        <f t="shared" si="1438"/>
        <v>Montenegro2037</v>
      </c>
      <c r="F46072" t="str">
        <f>IFERROR(INDEX(Mapping!$E:$E,MATCH(A46072,Mapping!$D:$D,0)),"")</f>
        <v>ROW</v>
      </c>
      <c r="G46072" t="str">
        <f t="shared" si="1439"/>
        <v>ROW2037</v>
      </c>
    </row>
    <row r="46073" spans="1:7">
      <c r="A46073" t="s">
        <v>318</v>
      </c>
      <c r="B46073" t="s">
        <v>576</v>
      </c>
      <c r="C46073">
        <v>2038</v>
      </c>
      <c r="D46073">
        <v>610702</v>
      </c>
      <c r="E46073" t="str">
        <f t="shared" si="1438"/>
        <v>Montenegro2038</v>
      </c>
      <c r="F46073" t="str">
        <f>IFERROR(INDEX(Mapping!$E:$E,MATCH(A46073,Mapping!$D:$D,0)),"")</f>
        <v>ROW</v>
      </c>
      <c r="G46073" t="str">
        <f t="shared" si="1439"/>
        <v>ROW2038</v>
      </c>
    </row>
    <row r="46074" spans="1:7">
      <c r="A46074" t="s">
        <v>318</v>
      </c>
      <c r="B46074" t="s">
        <v>576</v>
      </c>
      <c r="C46074">
        <v>2039</v>
      </c>
      <c r="D46074">
        <v>608981</v>
      </c>
      <c r="E46074" t="str">
        <f t="shared" si="1438"/>
        <v>Montenegro2039</v>
      </c>
      <c r="F46074" t="str">
        <f>IFERROR(INDEX(Mapping!$E:$E,MATCH(A46074,Mapping!$D:$D,0)),"")</f>
        <v>ROW</v>
      </c>
      <c r="G46074" t="str">
        <f t="shared" si="1439"/>
        <v>ROW2039</v>
      </c>
    </row>
    <row r="46075" spans="1:7">
      <c r="A46075" t="s">
        <v>318</v>
      </c>
      <c r="B46075" t="s">
        <v>576</v>
      </c>
      <c r="C46075">
        <v>2040</v>
      </c>
      <c r="D46075">
        <v>607204</v>
      </c>
      <c r="E46075" t="str">
        <f t="shared" si="1438"/>
        <v>Montenegro2040</v>
      </c>
      <c r="F46075" t="str">
        <f>IFERROR(INDEX(Mapping!$E:$E,MATCH(A46075,Mapping!$D:$D,0)),"")</f>
        <v>ROW</v>
      </c>
      <c r="G46075" t="str">
        <f t="shared" si="1439"/>
        <v>ROW2040</v>
      </c>
    </row>
    <row r="46076" spans="1:7">
      <c r="A46076" t="s">
        <v>318</v>
      </c>
      <c r="B46076" t="s">
        <v>576</v>
      </c>
      <c r="C46076">
        <v>2041</v>
      </c>
      <c r="D46076">
        <v>605367</v>
      </c>
      <c r="E46076" t="str">
        <f t="shared" si="1438"/>
        <v>Montenegro2041</v>
      </c>
      <c r="F46076" t="str">
        <f>IFERROR(INDEX(Mapping!$E:$E,MATCH(A46076,Mapping!$D:$D,0)),"")</f>
        <v>ROW</v>
      </c>
      <c r="G46076" t="str">
        <f t="shared" si="1439"/>
        <v>ROW2041</v>
      </c>
    </row>
    <row r="46077" spans="1:7">
      <c r="A46077" t="s">
        <v>318</v>
      </c>
      <c r="B46077" t="s">
        <v>576</v>
      </c>
      <c r="C46077">
        <v>2042</v>
      </c>
      <c r="D46077">
        <v>603446</v>
      </c>
      <c r="E46077" t="str">
        <f t="shared" si="1438"/>
        <v>Montenegro2042</v>
      </c>
      <c r="F46077" t="str">
        <f>IFERROR(INDEX(Mapping!$E:$E,MATCH(A46077,Mapping!$D:$D,0)),"")</f>
        <v>ROW</v>
      </c>
      <c r="G46077" t="str">
        <f t="shared" si="1439"/>
        <v>ROW2042</v>
      </c>
    </row>
    <row r="46078" spans="1:7">
      <c r="A46078" t="s">
        <v>318</v>
      </c>
      <c r="B46078" t="s">
        <v>576</v>
      </c>
      <c r="C46078">
        <v>2043</v>
      </c>
      <c r="D46078">
        <v>601479</v>
      </c>
      <c r="E46078" t="str">
        <f t="shared" si="1438"/>
        <v>Montenegro2043</v>
      </c>
      <c r="F46078" t="str">
        <f>IFERROR(INDEX(Mapping!$E:$E,MATCH(A46078,Mapping!$D:$D,0)),"")</f>
        <v>ROW</v>
      </c>
      <c r="G46078" t="str">
        <f t="shared" si="1439"/>
        <v>ROW2043</v>
      </c>
    </row>
    <row r="46079" spans="1:7">
      <c r="A46079" t="s">
        <v>318</v>
      </c>
      <c r="B46079" t="s">
        <v>576</v>
      </c>
      <c r="C46079">
        <v>2044</v>
      </c>
      <c r="D46079">
        <v>599472</v>
      </c>
      <c r="E46079" t="str">
        <f t="shared" si="1438"/>
        <v>Montenegro2044</v>
      </c>
      <c r="F46079" t="str">
        <f>IFERROR(INDEX(Mapping!$E:$E,MATCH(A46079,Mapping!$D:$D,0)),"")</f>
        <v>ROW</v>
      </c>
      <c r="G46079" t="str">
        <f t="shared" si="1439"/>
        <v>ROW2044</v>
      </c>
    </row>
    <row r="46080" spans="1:7">
      <c r="A46080" t="s">
        <v>318</v>
      </c>
      <c r="B46080" t="s">
        <v>576</v>
      </c>
      <c r="C46080">
        <v>2045</v>
      </c>
      <c r="D46080">
        <v>597403</v>
      </c>
      <c r="E46080" t="str">
        <f t="shared" si="1438"/>
        <v>Montenegro2045</v>
      </c>
      <c r="F46080" t="str">
        <f>IFERROR(INDEX(Mapping!$E:$E,MATCH(A46080,Mapping!$D:$D,0)),"")</f>
        <v>ROW</v>
      </c>
      <c r="G46080" t="str">
        <f t="shared" si="1439"/>
        <v>ROW2045</v>
      </c>
    </row>
    <row r="46081" spans="1:7">
      <c r="A46081" t="s">
        <v>318</v>
      </c>
      <c r="B46081" t="s">
        <v>576</v>
      </c>
      <c r="C46081">
        <v>2046</v>
      </c>
      <c r="D46081">
        <v>595290</v>
      </c>
      <c r="E46081" t="str">
        <f t="shared" si="1438"/>
        <v>Montenegro2046</v>
      </c>
      <c r="F46081" t="str">
        <f>IFERROR(INDEX(Mapping!$E:$E,MATCH(A46081,Mapping!$D:$D,0)),"")</f>
        <v>ROW</v>
      </c>
      <c r="G46081" t="str">
        <f t="shared" si="1439"/>
        <v>ROW2046</v>
      </c>
    </row>
    <row r="46082" spans="1:7">
      <c r="A46082" t="s">
        <v>318</v>
      </c>
      <c r="B46082" t="s">
        <v>576</v>
      </c>
      <c r="C46082">
        <v>2047</v>
      </c>
      <c r="D46082">
        <v>593125</v>
      </c>
      <c r="E46082" t="str">
        <f t="shared" ref="E46082:E46145" si="1440">A46082&amp;C46082</f>
        <v>Montenegro2047</v>
      </c>
      <c r="F46082" t="str">
        <f>IFERROR(INDEX(Mapping!$E:$E,MATCH(A46082,Mapping!$D:$D,0)),"")</f>
        <v>ROW</v>
      </c>
      <c r="G46082" t="str">
        <f t="shared" ref="G46082:G46145" si="1441">F46082&amp;C46082</f>
        <v>ROW2047</v>
      </c>
    </row>
    <row r="46083" spans="1:7">
      <c r="A46083" t="s">
        <v>318</v>
      </c>
      <c r="B46083" t="s">
        <v>576</v>
      </c>
      <c r="C46083">
        <v>2048</v>
      </c>
      <c r="D46083">
        <v>590922</v>
      </c>
      <c r="E46083" t="str">
        <f t="shared" si="1440"/>
        <v>Montenegro2048</v>
      </c>
      <c r="F46083" t="str">
        <f>IFERROR(INDEX(Mapping!$E:$E,MATCH(A46083,Mapping!$D:$D,0)),"")</f>
        <v>ROW</v>
      </c>
      <c r="G46083" t="str">
        <f t="shared" si="1441"/>
        <v>ROW2048</v>
      </c>
    </row>
    <row r="46084" spans="1:7">
      <c r="A46084" t="s">
        <v>318</v>
      </c>
      <c r="B46084" t="s">
        <v>576</v>
      </c>
      <c r="C46084">
        <v>2049</v>
      </c>
      <c r="D46084">
        <v>588685</v>
      </c>
      <c r="E46084" t="str">
        <f t="shared" si="1440"/>
        <v>Montenegro2049</v>
      </c>
      <c r="F46084" t="str">
        <f>IFERROR(INDEX(Mapping!$E:$E,MATCH(A46084,Mapping!$D:$D,0)),"")</f>
        <v>ROW</v>
      </c>
      <c r="G46084" t="str">
        <f t="shared" si="1441"/>
        <v>ROW2049</v>
      </c>
    </row>
    <row r="46085" spans="1:7">
      <c r="A46085" t="s">
        <v>318</v>
      </c>
      <c r="B46085" t="s">
        <v>576</v>
      </c>
      <c r="C46085">
        <v>2050</v>
      </c>
      <c r="D46085">
        <v>586388</v>
      </c>
      <c r="E46085" t="str">
        <f t="shared" si="1440"/>
        <v>Montenegro2050</v>
      </c>
      <c r="F46085" t="str">
        <f>IFERROR(INDEX(Mapping!$E:$E,MATCH(A46085,Mapping!$D:$D,0)),"")</f>
        <v>ROW</v>
      </c>
      <c r="G46085" t="str">
        <f t="shared" si="1441"/>
        <v>ROW2050</v>
      </c>
    </row>
    <row r="46086" spans="1:7">
      <c r="A46086" t="s">
        <v>318</v>
      </c>
      <c r="B46086" t="s">
        <v>576</v>
      </c>
      <c r="C46086">
        <v>2051</v>
      </c>
      <c r="D46086">
        <v>584046</v>
      </c>
      <c r="E46086" t="str">
        <f t="shared" si="1440"/>
        <v>Montenegro2051</v>
      </c>
      <c r="F46086" t="str">
        <f>IFERROR(INDEX(Mapping!$E:$E,MATCH(A46086,Mapping!$D:$D,0)),"")</f>
        <v>ROW</v>
      </c>
      <c r="G46086" t="str">
        <f t="shared" si="1441"/>
        <v>ROW2051</v>
      </c>
    </row>
    <row r="46087" spans="1:7">
      <c r="A46087" t="s">
        <v>318</v>
      </c>
      <c r="B46087" t="s">
        <v>576</v>
      </c>
      <c r="C46087">
        <v>2052</v>
      </c>
      <c r="D46087">
        <v>581640</v>
      </c>
      <c r="E46087" t="str">
        <f t="shared" si="1440"/>
        <v>Montenegro2052</v>
      </c>
      <c r="F46087" t="str">
        <f>IFERROR(INDEX(Mapping!$E:$E,MATCH(A46087,Mapping!$D:$D,0)),"")</f>
        <v>ROW</v>
      </c>
      <c r="G46087" t="str">
        <f t="shared" si="1441"/>
        <v>ROW2052</v>
      </c>
    </row>
    <row r="46088" spans="1:7">
      <c r="A46088" t="s">
        <v>318</v>
      </c>
      <c r="B46088" t="s">
        <v>576</v>
      </c>
      <c r="C46088">
        <v>2053</v>
      </c>
      <c r="D46088">
        <v>579203</v>
      </c>
      <c r="E46088" t="str">
        <f t="shared" si="1440"/>
        <v>Montenegro2053</v>
      </c>
      <c r="F46088" t="str">
        <f>IFERROR(INDEX(Mapping!$E:$E,MATCH(A46088,Mapping!$D:$D,0)),"")</f>
        <v>ROW</v>
      </c>
      <c r="G46088" t="str">
        <f t="shared" si="1441"/>
        <v>ROW2053</v>
      </c>
    </row>
    <row r="46089" spans="1:7">
      <c r="A46089" t="s">
        <v>318</v>
      </c>
      <c r="B46089" t="s">
        <v>576</v>
      </c>
      <c r="C46089">
        <v>2054</v>
      </c>
      <c r="D46089">
        <v>576694</v>
      </c>
      <c r="E46089" t="str">
        <f t="shared" si="1440"/>
        <v>Montenegro2054</v>
      </c>
      <c r="F46089" t="str">
        <f>IFERROR(INDEX(Mapping!$E:$E,MATCH(A46089,Mapping!$D:$D,0)),"")</f>
        <v>ROW</v>
      </c>
      <c r="G46089" t="str">
        <f t="shared" si="1441"/>
        <v>ROW2054</v>
      </c>
    </row>
    <row r="46090" spans="1:7">
      <c r="A46090" t="s">
        <v>318</v>
      </c>
      <c r="B46090" t="s">
        <v>576</v>
      </c>
      <c r="C46090">
        <v>2055</v>
      </c>
      <c r="D46090">
        <v>574131</v>
      </c>
      <c r="E46090" t="str">
        <f t="shared" si="1440"/>
        <v>Montenegro2055</v>
      </c>
      <c r="F46090" t="str">
        <f>IFERROR(INDEX(Mapping!$E:$E,MATCH(A46090,Mapping!$D:$D,0)),"")</f>
        <v>ROW</v>
      </c>
      <c r="G46090" t="str">
        <f t="shared" si="1441"/>
        <v>ROW2055</v>
      </c>
    </row>
    <row r="46091" spans="1:7">
      <c r="A46091" t="s">
        <v>318</v>
      </c>
      <c r="B46091" t="s">
        <v>576</v>
      </c>
      <c r="C46091">
        <v>2056</v>
      </c>
      <c r="D46091">
        <v>571508</v>
      </c>
      <c r="E46091" t="str">
        <f t="shared" si="1440"/>
        <v>Montenegro2056</v>
      </c>
      <c r="F46091" t="str">
        <f>IFERROR(INDEX(Mapping!$E:$E,MATCH(A46091,Mapping!$D:$D,0)),"")</f>
        <v>ROW</v>
      </c>
      <c r="G46091" t="str">
        <f t="shared" si="1441"/>
        <v>ROW2056</v>
      </c>
    </row>
    <row r="46092" spans="1:7">
      <c r="A46092" t="s">
        <v>318</v>
      </c>
      <c r="B46092" t="s">
        <v>576</v>
      </c>
      <c r="C46092">
        <v>2057</v>
      </c>
      <c r="D46092">
        <v>568821</v>
      </c>
      <c r="E46092" t="str">
        <f t="shared" si="1440"/>
        <v>Montenegro2057</v>
      </c>
      <c r="F46092" t="str">
        <f>IFERROR(INDEX(Mapping!$E:$E,MATCH(A46092,Mapping!$D:$D,0)),"")</f>
        <v>ROW</v>
      </c>
      <c r="G46092" t="str">
        <f t="shared" si="1441"/>
        <v>ROW2057</v>
      </c>
    </row>
    <row r="46093" spans="1:7">
      <c r="A46093" t="s">
        <v>318</v>
      </c>
      <c r="B46093" t="s">
        <v>576</v>
      </c>
      <c r="C46093">
        <v>2058</v>
      </c>
      <c r="D46093">
        <v>566101</v>
      </c>
      <c r="E46093" t="str">
        <f t="shared" si="1440"/>
        <v>Montenegro2058</v>
      </c>
      <c r="F46093" t="str">
        <f>IFERROR(INDEX(Mapping!$E:$E,MATCH(A46093,Mapping!$D:$D,0)),"")</f>
        <v>ROW</v>
      </c>
      <c r="G46093" t="str">
        <f t="shared" si="1441"/>
        <v>ROW2058</v>
      </c>
    </row>
    <row r="46094" spans="1:7">
      <c r="A46094" t="s">
        <v>318</v>
      </c>
      <c r="B46094" t="s">
        <v>576</v>
      </c>
      <c r="C46094">
        <v>2059</v>
      </c>
      <c r="D46094">
        <v>563306</v>
      </c>
      <c r="E46094" t="str">
        <f t="shared" si="1440"/>
        <v>Montenegro2059</v>
      </c>
      <c r="F46094" t="str">
        <f>IFERROR(INDEX(Mapping!$E:$E,MATCH(A46094,Mapping!$D:$D,0)),"")</f>
        <v>ROW</v>
      </c>
      <c r="G46094" t="str">
        <f t="shared" si="1441"/>
        <v>ROW2059</v>
      </c>
    </row>
    <row r="46095" spans="1:7">
      <c r="A46095" t="s">
        <v>318</v>
      </c>
      <c r="B46095" t="s">
        <v>576</v>
      </c>
      <c r="C46095">
        <v>2060</v>
      </c>
      <c r="D46095">
        <v>560475</v>
      </c>
      <c r="E46095" t="str">
        <f t="shared" si="1440"/>
        <v>Montenegro2060</v>
      </c>
      <c r="F46095" t="str">
        <f>IFERROR(INDEX(Mapping!$E:$E,MATCH(A46095,Mapping!$D:$D,0)),"")</f>
        <v>ROW</v>
      </c>
      <c r="G46095" t="str">
        <f t="shared" si="1441"/>
        <v>ROW2060</v>
      </c>
    </row>
    <row r="46096" spans="1:7">
      <c r="A46096" t="s">
        <v>318</v>
      </c>
      <c r="B46096" t="s">
        <v>576</v>
      </c>
      <c r="C46096">
        <v>2061</v>
      </c>
      <c r="D46096">
        <v>557595</v>
      </c>
      <c r="E46096" t="str">
        <f t="shared" si="1440"/>
        <v>Montenegro2061</v>
      </c>
      <c r="F46096" t="str">
        <f>IFERROR(INDEX(Mapping!$E:$E,MATCH(A46096,Mapping!$D:$D,0)),"")</f>
        <v>ROW</v>
      </c>
      <c r="G46096" t="str">
        <f t="shared" si="1441"/>
        <v>ROW2061</v>
      </c>
    </row>
    <row r="46097" spans="1:7">
      <c r="A46097" t="s">
        <v>318</v>
      </c>
      <c r="B46097" t="s">
        <v>576</v>
      </c>
      <c r="C46097">
        <v>2062</v>
      </c>
      <c r="D46097">
        <v>554670</v>
      </c>
      <c r="E46097" t="str">
        <f t="shared" si="1440"/>
        <v>Montenegro2062</v>
      </c>
      <c r="F46097" t="str">
        <f>IFERROR(INDEX(Mapping!$E:$E,MATCH(A46097,Mapping!$D:$D,0)),"")</f>
        <v>ROW</v>
      </c>
      <c r="G46097" t="str">
        <f t="shared" si="1441"/>
        <v>ROW2062</v>
      </c>
    </row>
    <row r="46098" spans="1:7">
      <c r="A46098" t="s">
        <v>318</v>
      </c>
      <c r="B46098" t="s">
        <v>576</v>
      </c>
      <c r="C46098">
        <v>2063</v>
      </c>
      <c r="D46098">
        <v>551692</v>
      </c>
      <c r="E46098" t="str">
        <f t="shared" si="1440"/>
        <v>Montenegro2063</v>
      </c>
      <c r="F46098" t="str">
        <f>IFERROR(INDEX(Mapping!$E:$E,MATCH(A46098,Mapping!$D:$D,0)),"")</f>
        <v>ROW</v>
      </c>
      <c r="G46098" t="str">
        <f t="shared" si="1441"/>
        <v>ROW2063</v>
      </c>
    </row>
    <row r="46099" spans="1:7">
      <c r="A46099" t="s">
        <v>318</v>
      </c>
      <c r="B46099" t="s">
        <v>576</v>
      </c>
      <c r="C46099">
        <v>2064</v>
      </c>
      <c r="D46099">
        <v>548663</v>
      </c>
      <c r="E46099" t="str">
        <f t="shared" si="1440"/>
        <v>Montenegro2064</v>
      </c>
      <c r="F46099" t="str">
        <f>IFERROR(INDEX(Mapping!$E:$E,MATCH(A46099,Mapping!$D:$D,0)),"")</f>
        <v>ROW</v>
      </c>
      <c r="G46099" t="str">
        <f t="shared" si="1441"/>
        <v>ROW2064</v>
      </c>
    </row>
    <row r="46100" spans="1:7">
      <c r="A46100" t="s">
        <v>318</v>
      </c>
      <c r="B46100" t="s">
        <v>576</v>
      </c>
      <c r="C46100">
        <v>2065</v>
      </c>
      <c r="D46100">
        <v>545581</v>
      </c>
      <c r="E46100" t="str">
        <f t="shared" si="1440"/>
        <v>Montenegro2065</v>
      </c>
      <c r="F46100" t="str">
        <f>IFERROR(INDEX(Mapping!$E:$E,MATCH(A46100,Mapping!$D:$D,0)),"")</f>
        <v>ROW</v>
      </c>
      <c r="G46100" t="str">
        <f t="shared" si="1441"/>
        <v>ROW2065</v>
      </c>
    </row>
    <row r="46101" spans="1:7">
      <c r="A46101" t="s">
        <v>318</v>
      </c>
      <c r="B46101" t="s">
        <v>576</v>
      </c>
      <c r="C46101">
        <v>2066</v>
      </c>
      <c r="D46101">
        <v>542444</v>
      </c>
      <c r="E46101" t="str">
        <f t="shared" si="1440"/>
        <v>Montenegro2066</v>
      </c>
      <c r="F46101" t="str">
        <f>IFERROR(INDEX(Mapping!$E:$E,MATCH(A46101,Mapping!$D:$D,0)),"")</f>
        <v>ROW</v>
      </c>
      <c r="G46101" t="str">
        <f t="shared" si="1441"/>
        <v>ROW2066</v>
      </c>
    </row>
    <row r="46102" spans="1:7">
      <c r="A46102" t="s">
        <v>318</v>
      </c>
      <c r="B46102" t="s">
        <v>576</v>
      </c>
      <c r="C46102">
        <v>2067</v>
      </c>
      <c r="D46102">
        <v>539271</v>
      </c>
      <c r="E46102" t="str">
        <f t="shared" si="1440"/>
        <v>Montenegro2067</v>
      </c>
      <c r="F46102" t="str">
        <f>IFERROR(INDEX(Mapping!$E:$E,MATCH(A46102,Mapping!$D:$D,0)),"")</f>
        <v>ROW</v>
      </c>
      <c r="G46102" t="str">
        <f t="shared" si="1441"/>
        <v>ROW2067</v>
      </c>
    </row>
    <row r="46103" spans="1:7">
      <c r="A46103" t="s">
        <v>318</v>
      </c>
      <c r="B46103" t="s">
        <v>576</v>
      </c>
      <c r="C46103">
        <v>2068</v>
      </c>
      <c r="D46103">
        <v>536058</v>
      </c>
      <c r="E46103" t="str">
        <f t="shared" si="1440"/>
        <v>Montenegro2068</v>
      </c>
      <c r="F46103" t="str">
        <f>IFERROR(INDEX(Mapping!$E:$E,MATCH(A46103,Mapping!$D:$D,0)),"")</f>
        <v>ROW</v>
      </c>
      <c r="G46103" t="str">
        <f t="shared" si="1441"/>
        <v>ROW2068</v>
      </c>
    </row>
    <row r="46104" spans="1:7">
      <c r="A46104" t="s">
        <v>318</v>
      </c>
      <c r="B46104" t="s">
        <v>576</v>
      </c>
      <c r="C46104">
        <v>2069</v>
      </c>
      <c r="D46104">
        <v>532823</v>
      </c>
      <c r="E46104" t="str">
        <f t="shared" si="1440"/>
        <v>Montenegro2069</v>
      </c>
      <c r="F46104" t="str">
        <f>IFERROR(INDEX(Mapping!$E:$E,MATCH(A46104,Mapping!$D:$D,0)),"")</f>
        <v>ROW</v>
      </c>
      <c r="G46104" t="str">
        <f t="shared" si="1441"/>
        <v>ROW2069</v>
      </c>
    </row>
    <row r="46105" spans="1:7">
      <c r="A46105" t="s">
        <v>318</v>
      </c>
      <c r="B46105" t="s">
        <v>576</v>
      </c>
      <c r="C46105">
        <v>2070</v>
      </c>
      <c r="D46105">
        <v>529559</v>
      </c>
      <c r="E46105" t="str">
        <f t="shared" si="1440"/>
        <v>Montenegro2070</v>
      </c>
      <c r="F46105" t="str">
        <f>IFERROR(INDEX(Mapping!$E:$E,MATCH(A46105,Mapping!$D:$D,0)),"")</f>
        <v>ROW</v>
      </c>
      <c r="G46105" t="str">
        <f t="shared" si="1441"/>
        <v>ROW2070</v>
      </c>
    </row>
    <row r="46106" spans="1:7">
      <c r="A46106" t="s">
        <v>318</v>
      </c>
      <c r="B46106" t="s">
        <v>576</v>
      </c>
      <c r="C46106">
        <v>2071</v>
      </c>
      <c r="D46106">
        <v>526260</v>
      </c>
      <c r="E46106" t="str">
        <f t="shared" si="1440"/>
        <v>Montenegro2071</v>
      </c>
      <c r="F46106" t="str">
        <f>IFERROR(INDEX(Mapping!$E:$E,MATCH(A46106,Mapping!$D:$D,0)),"")</f>
        <v>ROW</v>
      </c>
      <c r="G46106" t="str">
        <f t="shared" si="1441"/>
        <v>ROW2071</v>
      </c>
    </row>
    <row r="46107" spans="1:7">
      <c r="A46107" t="s">
        <v>318</v>
      </c>
      <c r="B46107" t="s">
        <v>576</v>
      </c>
      <c r="C46107">
        <v>2072</v>
      </c>
      <c r="D46107">
        <v>522954</v>
      </c>
      <c r="E46107" t="str">
        <f t="shared" si="1440"/>
        <v>Montenegro2072</v>
      </c>
      <c r="F46107" t="str">
        <f>IFERROR(INDEX(Mapping!$E:$E,MATCH(A46107,Mapping!$D:$D,0)),"")</f>
        <v>ROW</v>
      </c>
      <c r="G46107" t="str">
        <f t="shared" si="1441"/>
        <v>ROW2072</v>
      </c>
    </row>
    <row r="46108" spans="1:7">
      <c r="A46108" t="s">
        <v>318</v>
      </c>
      <c r="B46108" t="s">
        <v>576</v>
      </c>
      <c r="C46108">
        <v>2073</v>
      </c>
      <c r="D46108">
        <v>519633</v>
      </c>
      <c r="E46108" t="str">
        <f t="shared" si="1440"/>
        <v>Montenegro2073</v>
      </c>
      <c r="F46108" t="str">
        <f>IFERROR(INDEX(Mapping!$E:$E,MATCH(A46108,Mapping!$D:$D,0)),"")</f>
        <v>ROW</v>
      </c>
      <c r="G46108" t="str">
        <f t="shared" si="1441"/>
        <v>ROW2073</v>
      </c>
    </row>
    <row r="46109" spans="1:7">
      <c r="A46109" t="s">
        <v>318</v>
      </c>
      <c r="B46109" t="s">
        <v>576</v>
      </c>
      <c r="C46109">
        <v>2074</v>
      </c>
      <c r="D46109">
        <v>516319</v>
      </c>
      <c r="E46109" t="str">
        <f t="shared" si="1440"/>
        <v>Montenegro2074</v>
      </c>
      <c r="F46109" t="str">
        <f>IFERROR(INDEX(Mapping!$E:$E,MATCH(A46109,Mapping!$D:$D,0)),"")</f>
        <v>ROW</v>
      </c>
      <c r="G46109" t="str">
        <f t="shared" si="1441"/>
        <v>ROW2074</v>
      </c>
    </row>
    <row r="46110" spans="1:7">
      <c r="A46110" t="s">
        <v>318</v>
      </c>
      <c r="B46110" t="s">
        <v>576</v>
      </c>
      <c r="C46110">
        <v>2075</v>
      </c>
      <c r="D46110">
        <v>512967</v>
      </c>
      <c r="E46110" t="str">
        <f t="shared" si="1440"/>
        <v>Montenegro2075</v>
      </c>
      <c r="F46110" t="str">
        <f>IFERROR(INDEX(Mapping!$E:$E,MATCH(A46110,Mapping!$D:$D,0)),"")</f>
        <v>ROW</v>
      </c>
      <c r="G46110" t="str">
        <f t="shared" si="1441"/>
        <v>ROW2075</v>
      </c>
    </row>
    <row r="46111" spans="1:7">
      <c r="A46111" t="s">
        <v>318</v>
      </c>
      <c r="B46111" t="s">
        <v>576</v>
      </c>
      <c r="C46111">
        <v>2076</v>
      </c>
      <c r="D46111">
        <v>509619</v>
      </c>
      <c r="E46111" t="str">
        <f t="shared" si="1440"/>
        <v>Montenegro2076</v>
      </c>
      <c r="F46111" t="str">
        <f>IFERROR(INDEX(Mapping!$E:$E,MATCH(A46111,Mapping!$D:$D,0)),"")</f>
        <v>ROW</v>
      </c>
      <c r="G46111" t="str">
        <f t="shared" si="1441"/>
        <v>ROW2076</v>
      </c>
    </row>
    <row r="46112" spans="1:7">
      <c r="A46112" t="s">
        <v>318</v>
      </c>
      <c r="B46112" t="s">
        <v>576</v>
      </c>
      <c r="C46112">
        <v>2077</v>
      </c>
      <c r="D46112">
        <v>506253</v>
      </c>
      <c r="E46112" t="str">
        <f t="shared" si="1440"/>
        <v>Montenegro2077</v>
      </c>
      <c r="F46112" t="str">
        <f>IFERROR(INDEX(Mapping!$E:$E,MATCH(A46112,Mapping!$D:$D,0)),"")</f>
        <v>ROW</v>
      </c>
      <c r="G46112" t="str">
        <f t="shared" si="1441"/>
        <v>ROW2077</v>
      </c>
    </row>
    <row r="46113" spans="1:7">
      <c r="A46113" t="s">
        <v>318</v>
      </c>
      <c r="B46113" t="s">
        <v>576</v>
      </c>
      <c r="C46113">
        <v>2078</v>
      </c>
      <c r="D46113">
        <v>502873</v>
      </c>
      <c r="E46113" t="str">
        <f t="shared" si="1440"/>
        <v>Montenegro2078</v>
      </c>
      <c r="F46113" t="str">
        <f>IFERROR(INDEX(Mapping!$E:$E,MATCH(A46113,Mapping!$D:$D,0)),"")</f>
        <v>ROW</v>
      </c>
      <c r="G46113" t="str">
        <f t="shared" si="1441"/>
        <v>ROW2078</v>
      </c>
    </row>
    <row r="46114" spans="1:7">
      <c r="A46114" t="s">
        <v>318</v>
      </c>
      <c r="B46114" t="s">
        <v>576</v>
      </c>
      <c r="C46114">
        <v>2079</v>
      </c>
      <c r="D46114">
        <v>499502</v>
      </c>
      <c r="E46114" t="str">
        <f t="shared" si="1440"/>
        <v>Montenegro2079</v>
      </c>
      <c r="F46114" t="str">
        <f>IFERROR(INDEX(Mapping!$E:$E,MATCH(A46114,Mapping!$D:$D,0)),"")</f>
        <v>ROW</v>
      </c>
      <c r="G46114" t="str">
        <f t="shared" si="1441"/>
        <v>ROW2079</v>
      </c>
    </row>
    <row r="46115" spans="1:7">
      <c r="A46115" t="s">
        <v>318</v>
      </c>
      <c r="B46115" t="s">
        <v>576</v>
      </c>
      <c r="C46115">
        <v>2080</v>
      </c>
      <c r="D46115">
        <v>496147</v>
      </c>
      <c r="E46115" t="str">
        <f t="shared" si="1440"/>
        <v>Montenegro2080</v>
      </c>
      <c r="F46115" t="str">
        <f>IFERROR(INDEX(Mapping!$E:$E,MATCH(A46115,Mapping!$D:$D,0)),"")</f>
        <v>ROW</v>
      </c>
      <c r="G46115" t="str">
        <f t="shared" si="1441"/>
        <v>ROW2080</v>
      </c>
    </row>
    <row r="46116" spans="1:7">
      <c r="A46116" t="s">
        <v>318</v>
      </c>
      <c r="B46116" t="s">
        <v>576</v>
      </c>
      <c r="C46116">
        <v>2081</v>
      </c>
      <c r="D46116">
        <v>492775</v>
      </c>
      <c r="E46116" t="str">
        <f t="shared" si="1440"/>
        <v>Montenegro2081</v>
      </c>
      <c r="F46116" t="str">
        <f>IFERROR(INDEX(Mapping!$E:$E,MATCH(A46116,Mapping!$D:$D,0)),"")</f>
        <v>ROW</v>
      </c>
      <c r="G46116" t="str">
        <f t="shared" si="1441"/>
        <v>ROW2081</v>
      </c>
    </row>
    <row r="46117" spans="1:7">
      <c r="A46117" t="s">
        <v>318</v>
      </c>
      <c r="B46117" t="s">
        <v>576</v>
      </c>
      <c r="C46117">
        <v>2082</v>
      </c>
      <c r="D46117">
        <v>489425</v>
      </c>
      <c r="E46117" t="str">
        <f t="shared" si="1440"/>
        <v>Montenegro2082</v>
      </c>
      <c r="F46117" t="str">
        <f>IFERROR(INDEX(Mapping!$E:$E,MATCH(A46117,Mapping!$D:$D,0)),"")</f>
        <v>ROW</v>
      </c>
      <c r="G46117" t="str">
        <f t="shared" si="1441"/>
        <v>ROW2082</v>
      </c>
    </row>
    <row r="46118" spans="1:7">
      <c r="A46118" t="s">
        <v>318</v>
      </c>
      <c r="B46118" t="s">
        <v>576</v>
      </c>
      <c r="C46118">
        <v>2083</v>
      </c>
      <c r="D46118">
        <v>486074</v>
      </c>
      <c r="E46118" t="str">
        <f t="shared" si="1440"/>
        <v>Montenegro2083</v>
      </c>
      <c r="F46118" t="str">
        <f>IFERROR(INDEX(Mapping!$E:$E,MATCH(A46118,Mapping!$D:$D,0)),"")</f>
        <v>ROW</v>
      </c>
      <c r="G46118" t="str">
        <f t="shared" si="1441"/>
        <v>ROW2083</v>
      </c>
    </row>
    <row r="46119" spans="1:7">
      <c r="A46119" t="s">
        <v>318</v>
      </c>
      <c r="B46119" t="s">
        <v>576</v>
      </c>
      <c r="C46119">
        <v>2084</v>
      </c>
      <c r="D46119">
        <v>482716</v>
      </c>
      <c r="E46119" t="str">
        <f t="shared" si="1440"/>
        <v>Montenegro2084</v>
      </c>
      <c r="F46119" t="str">
        <f>IFERROR(INDEX(Mapping!$E:$E,MATCH(A46119,Mapping!$D:$D,0)),"")</f>
        <v>ROW</v>
      </c>
      <c r="G46119" t="str">
        <f t="shared" si="1441"/>
        <v>ROW2084</v>
      </c>
    </row>
    <row r="46120" spans="1:7">
      <c r="A46120" t="s">
        <v>318</v>
      </c>
      <c r="B46120" t="s">
        <v>576</v>
      </c>
      <c r="C46120">
        <v>2085</v>
      </c>
      <c r="D46120">
        <v>479359</v>
      </c>
      <c r="E46120" t="str">
        <f t="shared" si="1440"/>
        <v>Montenegro2085</v>
      </c>
      <c r="F46120" t="str">
        <f>IFERROR(INDEX(Mapping!$E:$E,MATCH(A46120,Mapping!$D:$D,0)),"")</f>
        <v>ROW</v>
      </c>
      <c r="G46120" t="str">
        <f t="shared" si="1441"/>
        <v>ROW2085</v>
      </c>
    </row>
    <row r="46121" spans="1:7">
      <c r="A46121" t="s">
        <v>318</v>
      </c>
      <c r="B46121" t="s">
        <v>576</v>
      </c>
      <c r="C46121">
        <v>2086</v>
      </c>
      <c r="D46121">
        <v>476025</v>
      </c>
      <c r="E46121" t="str">
        <f t="shared" si="1440"/>
        <v>Montenegro2086</v>
      </c>
      <c r="F46121" t="str">
        <f>IFERROR(INDEX(Mapping!$E:$E,MATCH(A46121,Mapping!$D:$D,0)),"")</f>
        <v>ROW</v>
      </c>
      <c r="G46121" t="str">
        <f t="shared" si="1441"/>
        <v>ROW2086</v>
      </c>
    </row>
    <row r="46122" spans="1:7">
      <c r="A46122" t="s">
        <v>318</v>
      </c>
      <c r="B46122" t="s">
        <v>576</v>
      </c>
      <c r="C46122">
        <v>2087</v>
      </c>
      <c r="D46122">
        <v>472683</v>
      </c>
      <c r="E46122" t="str">
        <f t="shared" si="1440"/>
        <v>Montenegro2087</v>
      </c>
      <c r="F46122" t="str">
        <f>IFERROR(INDEX(Mapping!$E:$E,MATCH(A46122,Mapping!$D:$D,0)),"")</f>
        <v>ROW</v>
      </c>
      <c r="G46122" t="str">
        <f t="shared" si="1441"/>
        <v>ROW2087</v>
      </c>
    </row>
    <row r="46123" spans="1:7">
      <c r="A46123" t="s">
        <v>318</v>
      </c>
      <c r="B46123" t="s">
        <v>576</v>
      </c>
      <c r="C46123">
        <v>2088</v>
      </c>
      <c r="D46123">
        <v>469345</v>
      </c>
      <c r="E46123" t="str">
        <f t="shared" si="1440"/>
        <v>Montenegro2088</v>
      </c>
      <c r="F46123" t="str">
        <f>IFERROR(INDEX(Mapping!$E:$E,MATCH(A46123,Mapping!$D:$D,0)),"")</f>
        <v>ROW</v>
      </c>
      <c r="G46123" t="str">
        <f t="shared" si="1441"/>
        <v>ROW2088</v>
      </c>
    </row>
    <row r="46124" spans="1:7">
      <c r="A46124" t="s">
        <v>318</v>
      </c>
      <c r="B46124" t="s">
        <v>576</v>
      </c>
      <c r="C46124">
        <v>2089</v>
      </c>
      <c r="D46124">
        <v>466004</v>
      </c>
      <c r="E46124" t="str">
        <f t="shared" si="1440"/>
        <v>Montenegro2089</v>
      </c>
      <c r="F46124" t="str">
        <f>IFERROR(INDEX(Mapping!$E:$E,MATCH(A46124,Mapping!$D:$D,0)),"")</f>
        <v>ROW</v>
      </c>
      <c r="G46124" t="str">
        <f t="shared" si="1441"/>
        <v>ROW2089</v>
      </c>
    </row>
    <row r="46125" spans="1:7">
      <c r="A46125" t="s">
        <v>318</v>
      </c>
      <c r="B46125" t="s">
        <v>576</v>
      </c>
      <c r="C46125">
        <v>2090</v>
      </c>
      <c r="D46125">
        <v>462649</v>
      </c>
      <c r="E46125" t="str">
        <f t="shared" si="1440"/>
        <v>Montenegro2090</v>
      </c>
      <c r="F46125" t="str">
        <f>IFERROR(INDEX(Mapping!$E:$E,MATCH(A46125,Mapping!$D:$D,0)),"")</f>
        <v>ROW</v>
      </c>
      <c r="G46125" t="str">
        <f t="shared" si="1441"/>
        <v>ROW2090</v>
      </c>
    </row>
    <row r="46126" spans="1:7">
      <c r="A46126" t="s">
        <v>318</v>
      </c>
      <c r="B46126" t="s">
        <v>576</v>
      </c>
      <c r="C46126">
        <v>2091</v>
      </c>
      <c r="D46126">
        <v>459307</v>
      </c>
      <c r="E46126" t="str">
        <f t="shared" si="1440"/>
        <v>Montenegro2091</v>
      </c>
      <c r="F46126" t="str">
        <f>IFERROR(INDEX(Mapping!$E:$E,MATCH(A46126,Mapping!$D:$D,0)),"")</f>
        <v>ROW</v>
      </c>
      <c r="G46126" t="str">
        <f t="shared" si="1441"/>
        <v>ROW2091</v>
      </c>
    </row>
    <row r="46127" spans="1:7">
      <c r="A46127" t="s">
        <v>318</v>
      </c>
      <c r="B46127" t="s">
        <v>576</v>
      </c>
      <c r="C46127">
        <v>2092</v>
      </c>
      <c r="D46127">
        <v>455953</v>
      </c>
      <c r="E46127" t="str">
        <f t="shared" si="1440"/>
        <v>Montenegro2092</v>
      </c>
      <c r="F46127" t="str">
        <f>IFERROR(INDEX(Mapping!$E:$E,MATCH(A46127,Mapping!$D:$D,0)),"")</f>
        <v>ROW</v>
      </c>
      <c r="G46127" t="str">
        <f t="shared" si="1441"/>
        <v>ROW2092</v>
      </c>
    </row>
    <row r="46128" spans="1:7">
      <c r="A46128" t="s">
        <v>318</v>
      </c>
      <c r="B46128" t="s">
        <v>576</v>
      </c>
      <c r="C46128">
        <v>2093</v>
      </c>
      <c r="D46128">
        <v>452606</v>
      </c>
      <c r="E46128" t="str">
        <f t="shared" si="1440"/>
        <v>Montenegro2093</v>
      </c>
      <c r="F46128" t="str">
        <f>IFERROR(INDEX(Mapping!$E:$E,MATCH(A46128,Mapping!$D:$D,0)),"")</f>
        <v>ROW</v>
      </c>
      <c r="G46128" t="str">
        <f t="shared" si="1441"/>
        <v>ROW2093</v>
      </c>
    </row>
    <row r="46129" spans="1:7">
      <c r="A46129" t="s">
        <v>318</v>
      </c>
      <c r="B46129" t="s">
        <v>576</v>
      </c>
      <c r="C46129">
        <v>2094</v>
      </c>
      <c r="D46129">
        <v>449261</v>
      </c>
      <c r="E46129" t="str">
        <f t="shared" si="1440"/>
        <v>Montenegro2094</v>
      </c>
      <c r="F46129" t="str">
        <f>IFERROR(INDEX(Mapping!$E:$E,MATCH(A46129,Mapping!$D:$D,0)),"")</f>
        <v>ROW</v>
      </c>
      <c r="G46129" t="str">
        <f t="shared" si="1441"/>
        <v>ROW2094</v>
      </c>
    </row>
    <row r="46130" spans="1:7">
      <c r="A46130" t="s">
        <v>318</v>
      </c>
      <c r="B46130" t="s">
        <v>576</v>
      </c>
      <c r="C46130">
        <v>2095</v>
      </c>
      <c r="D46130">
        <v>445927</v>
      </c>
      <c r="E46130" t="str">
        <f t="shared" si="1440"/>
        <v>Montenegro2095</v>
      </c>
      <c r="F46130" t="str">
        <f>IFERROR(INDEX(Mapping!$E:$E,MATCH(A46130,Mapping!$D:$D,0)),"")</f>
        <v>ROW</v>
      </c>
      <c r="G46130" t="str">
        <f t="shared" si="1441"/>
        <v>ROW2095</v>
      </c>
    </row>
    <row r="46131" spans="1:7">
      <c r="A46131" t="s">
        <v>318</v>
      </c>
      <c r="B46131" t="s">
        <v>576</v>
      </c>
      <c r="C46131">
        <v>2096</v>
      </c>
      <c r="D46131">
        <v>442590</v>
      </c>
      <c r="E46131" t="str">
        <f t="shared" si="1440"/>
        <v>Montenegro2096</v>
      </c>
      <c r="F46131" t="str">
        <f>IFERROR(INDEX(Mapping!$E:$E,MATCH(A46131,Mapping!$D:$D,0)),"")</f>
        <v>ROW</v>
      </c>
      <c r="G46131" t="str">
        <f t="shared" si="1441"/>
        <v>ROW2096</v>
      </c>
    </row>
    <row r="46132" spans="1:7">
      <c r="A46132" t="s">
        <v>318</v>
      </c>
      <c r="B46132" t="s">
        <v>576</v>
      </c>
      <c r="C46132">
        <v>2097</v>
      </c>
      <c r="D46132">
        <v>439257</v>
      </c>
      <c r="E46132" t="str">
        <f t="shared" si="1440"/>
        <v>Montenegro2097</v>
      </c>
      <c r="F46132" t="str">
        <f>IFERROR(INDEX(Mapping!$E:$E,MATCH(A46132,Mapping!$D:$D,0)),"")</f>
        <v>ROW</v>
      </c>
      <c r="G46132" t="str">
        <f t="shared" si="1441"/>
        <v>ROW2097</v>
      </c>
    </row>
    <row r="46133" spans="1:7">
      <c r="A46133" t="s">
        <v>318</v>
      </c>
      <c r="B46133" t="s">
        <v>576</v>
      </c>
      <c r="C46133">
        <v>2098</v>
      </c>
      <c r="D46133">
        <v>435918</v>
      </c>
      <c r="E46133" t="str">
        <f t="shared" si="1440"/>
        <v>Montenegro2098</v>
      </c>
      <c r="F46133" t="str">
        <f>IFERROR(INDEX(Mapping!$E:$E,MATCH(A46133,Mapping!$D:$D,0)),"")</f>
        <v>ROW</v>
      </c>
      <c r="G46133" t="str">
        <f t="shared" si="1441"/>
        <v>ROW2098</v>
      </c>
    </row>
    <row r="46134" spans="1:7">
      <c r="A46134" t="s">
        <v>318</v>
      </c>
      <c r="B46134" t="s">
        <v>576</v>
      </c>
      <c r="C46134">
        <v>2099</v>
      </c>
      <c r="D46134">
        <v>432588</v>
      </c>
      <c r="E46134" t="str">
        <f t="shared" si="1440"/>
        <v>Montenegro2099</v>
      </c>
      <c r="F46134" t="str">
        <f>IFERROR(INDEX(Mapping!$E:$E,MATCH(A46134,Mapping!$D:$D,0)),"")</f>
        <v>ROW</v>
      </c>
      <c r="G46134" t="str">
        <f t="shared" si="1441"/>
        <v>ROW2099</v>
      </c>
    </row>
    <row r="46135" spans="1:7">
      <c r="A46135" t="s">
        <v>318</v>
      </c>
      <c r="B46135" t="s">
        <v>576</v>
      </c>
      <c r="C46135">
        <v>2100</v>
      </c>
      <c r="D46135">
        <v>429269</v>
      </c>
      <c r="E46135" t="str">
        <f t="shared" si="1440"/>
        <v>Montenegro2100</v>
      </c>
      <c r="F46135" t="str">
        <f>IFERROR(INDEX(Mapping!$E:$E,MATCH(A46135,Mapping!$D:$D,0)),"")</f>
        <v>ROW</v>
      </c>
      <c r="G46135" t="str">
        <f t="shared" si="1441"/>
        <v>ROW2100</v>
      </c>
    </row>
    <row r="46136" spans="1:7">
      <c r="A46136" t="s">
        <v>575</v>
      </c>
      <c r="B46136" t="s">
        <v>574</v>
      </c>
      <c r="C46136">
        <v>200</v>
      </c>
      <c r="D46136">
        <v>0</v>
      </c>
      <c r="E46136" t="str">
        <f t="shared" si="1440"/>
        <v>Montserrat200</v>
      </c>
      <c r="F46136" t="str">
        <f>IFERROR(INDEX(Mapping!$E:$E,MATCH(A46136,Mapping!$D:$D,0)),"")</f>
        <v>LAM</v>
      </c>
      <c r="G46136" t="str">
        <f t="shared" si="1441"/>
        <v>LAM200</v>
      </c>
    </row>
    <row r="46137" spans="1:7">
      <c r="A46137" t="s">
        <v>575</v>
      </c>
      <c r="B46137" t="s">
        <v>574</v>
      </c>
      <c r="C46137">
        <v>300</v>
      </c>
      <c r="D46137">
        <v>0</v>
      </c>
      <c r="E46137" t="str">
        <f t="shared" si="1440"/>
        <v>Montserrat300</v>
      </c>
      <c r="F46137" t="str">
        <f>IFERROR(INDEX(Mapping!$E:$E,MATCH(A46137,Mapping!$D:$D,0)),"")</f>
        <v>LAM</v>
      </c>
      <c r="G46137" t="str">
        <f t="shared" si="1441"/>
        <v>LAM300</v>
      </c>
    </row>
    <row r="46138" spans="1:7">
      <c r="A46138" t="s">
        <v>575</v>
      </c>
      <c r="B46138" t="s">
        <v>574</v>
      </c>
      <c r="C46138">
        <v>400</v>
      </c>
      <c r="D46138">
        <v>0</v>
      </c>
      <c r="E46138" t="str">
        <f t="shared" si="1440"/>
        <v>Montserrat400</v>
      </c>
      <c r="F46138" t="str">
        <f>IFERROR(INDEX(Mapping!$E:$E,MATCH(A46138,Mapping!$D:$D,0)),"")</f>
        <v>LAM</v>
      </c>
      <c r="G46138" t="str">
        <f t="shared" si="1441"/>
        <v>LAM400</v>
      </c>
    </row>
    <row r="46139" spans="1:7">
      <c r="A46139" t="s">
        <v>575</v>
      </c>
      <c r="B46139" t="s">
        <v>574</v>
      </c>
      <c r="C46139">
        <v>500</v>
      </c>
      <c r="D46139">
        <v>0</v>
      </c>
      <c r="E46139" t="str">
        <f t="shared" si="1440"/>
        <v>Montserrat500</v>
      </c>
      <c r="F46139" t="str">
        <f>IFERROR(INDEX(Mapping!$E:$E,MATCH(A46139,Mapping!$D:$D,0)),"")</f>
        <v>LAM</v>
      </c>
      <c r="G46139" t="str">
        <f t="shared" si="1441"/>
        <v>LAM500</v>
      </c>
    </row>
    <row r="46140" spans="1:7">
      <c r="A46140" t="s">
        <v>575</v>
      </c>
      <c r="B46140" t="s">
        <v>574</v>
      </c>
      <c r="C46140">
        <v>600</v>
      </c>
      <c r="D46140">
        <v>1</v>
      </c>
      <c r="E46140" t="str">
        <f t="shared" si="1440"/>
        <v>Montserrat600</v>
      </c>
      <c r="F46140" t="str">
        <f>IFERROR(INDEX(Mapping!$E:$E,MATCH(A46140,Mapping!$D:$D,0)),"")</f>
        <v>LAM</v>
      </c>
      <c r="G46140" t="str">
        <f t="shared" si="1441"/>
        <v>LAM600</v>
      </c>
    </row>
    <row r="46141" spans="1:7">
      <c r="A46141" t="s">
        <v>575</v>
      </c>
      <c r="B46141" t="s">
        <v>574</v>
      </c>
      <c r="C46141">
        <v>700</v>
      </c>
      <c r="D46141">
        <v>3</v>
      </c>
      <c r="E46141" t="str">
        <f t="shared" si="1440"/>
        <v>Montserrat700</v>
      </c>
      <c r="F46141" t="str">
        <f>IFERROR(INDEX(Mapping!$E:$E,MATCH(A46141,Mapping!$D:$D,0)),"")</f>
        <v>LAM</v>
      </c>
      <c r="G46141" t="str">
        <f t="shared" si="1441"/>
        <v>LAM700</v>
      </c>
    </row>
    <row r="46142" spans="1:7">
      <c r="A46142" t="s">
        <v>575</v>
      </c>
      <c r="B46142" t="s">
        <v>574</v>
      </c>
      <c r="C46142">
        <v>800</v>
      </c>
      <c r="D46142">
        <v>7</v>
      </c>
      <c r="E46142" t="str">
        <f t="shared" si="1440"/>
        <v>Montserrat800</v>
      </c>
      <c r="F46142" t="str">
        <f>IFERROR(INDEX(Mapping!$E:$E,MATCH(A46142,Mapping!$D:$D,0)),"")</f>
        <v>LAM</v>
      </c>
      <c r="G46142" t="str">
        <f t="shared" si="1441"/>
        <v>LAM800</v>
      </c>
    </row>
    <row r="46143" spans="1:7">
      <c r="A46143" t="s">
        <v>575</v>
      </c>
      <c r="B46143" t="s">
        <v>574</v>
      </c>
      <c r="C46143">
        <v>900</v>
      </c>
      <c r="D46143">
        <v>15</v>
      </c>
      <c r="E46143" t="str">
        <f t="shared" si="1440"/>
        <v>Montserrat900</v>
      </c>
      <c r="F46143" t="str">
        <f>IFERROR(INDEX(Mapping!$E:$E,MATCH(A46143,Mapping!$D:$D,0)),"")</f>
        <v>LAM</v>
      </c>
      <c r="G46143" t="str">
        <f t="shared" si="1441"/>
        <v>LAM900</v>
      </c>
    </row>
    <row r="46144" spans="1:7">
      <c r="A46144" t="s">
        <v>575</v>
      </c>
      <c r="B46144" t="s">
        <v>574</v>
      </c>
      <c r="C46144">
        <v>1000</v>
      </c>
      <c r="D46144">
        <v>31</v>
      </c>
      <c r="E46144" t="str">
        <f t="shared" si="1440"/>
        <v>Montserrat1000</v>
      </c>
      <c r="F46144" t="str">
        <f>IFERROR(INDEX(Mapping!$E:$E,MATCH(A46144,Mapping!$D:$D,0)),"")</f>
        <v>LAM</v>
      </c>
      <c r="G46144" t="str">
        <f t="shared" si="1441"/>
        <v>LAM1000</v>
      </c>
    </row>
    <row r="46145" spans="1:7">
      <c r="A46145" t="s">
        <v>575</v>
      </c>
      <c r="B46145" t="s">
        <v>574</v>
      </c>
      <c r="C46145">
        <v>1100</v>
      </c>
      <c r="D46145">
        <v>63</v>
      </c>
      <c r="E46145" t="str">
        <f t="shared" si="1440"/>
        <v>Montserrat1100</v>
      </c>
      <c r="F46145" t="str">
        <f>IFERROR(INDEX(Mapping!$E:$E,MATCH(A46145,Mapping!$D:$D,0)),"")</f>
        <v>LAM</v>
      </c>
      <c r="G46145" t="str">
        <f t="shared" si="1441"/>
        <v>LAM1100</v>
      </c>
    </row>
    <row r="46146" spans="1:7">
      <c r="A46146" t="s">
        <v>575</v>
      </c>
      <c r="B46146" t="s">
        <v>574</v>
      </c>
      <c r="C46146">
        <v>1200</v>
      </c>
      <c r="D46146">
        <v>126</v>
      </c>
      <c r="E46146" t="str">
        <f t="shared" ref="E46146:E46209" si="1442">A46146&amp;C46146</f>
        <v>Montserrat1200</v>
      </c>
      <c r="F46146" t="str">
        <f>IFERROR(INDEX(Mapping!$E:$E,MATCH(A46146,Mapping!$D:$D,0)),"")</f>
        <v>LAM</v>
      </c>
      <c r="G46146" t="str">
        <f t="shared" ref="G46146:G46209" si="1443">F46146&amp;C46146</f>
        <v>LAM1200</v>
      </c>
    </row>
    <row r="46147" spans="1:7">
      <c r="A46147" t="s">
        <v>575</v>
      </c>
      <c r="B46147" t="s">
        <v>574</v>
      </c>
      <c r="C46147">
        <v>1300</v>
      </c>
      <c r="D46147">
        <v>252</v>
      </c>
      <c r="E46147" t="str">
        <f t="shared" si="1442"/>
        <v>Montserrat1300</v>
      </c>
      <c r="F46147" t="str">
        <f>IFERROR(INDEX(Mapping!$E:$E,MATCH(A46147,Mapping!$D:$D,0)),"")</f>
        <v>LAM</v>
      </c>
      <c r="G46147" t="str">
        <f t="shared" si="1443"/>
        <v>LAM1300</v>
      </c>
    </row>
    <row r="46148" spans="1:7">
      <c r="A46148" t="s">
        <v>575</v>
      </c>
      <c r="B46148" t="s">
        <v>574</v>
      </c>
      <c r="C46148">
        <v>1400</v>
      </c>
      <c r="D46148">
        <v>504</v>
      </c>
      <c r="E46148" t="str">
        <f t="shared" si="1442"/>
        <v>Montserrat1400</v>
      </c>
      <c r="F46148" t="str">
        <f>IFERROR(INDEX(Mapping!$E:$E,MATCH(A46148,Mapping!$D:$D,0)),"")</f>
        <v>LAM</v>
      </c>
      <c r="G46148" t="str">
        <f t="shared" si="1443"/>
        <v>LAM1400</v>
      </c>
    </row>
    <row r="46149" spans="1:7">
      <c r="A46149" t="s">
        <v>575</v>
      </c>
      <c r="B46149" t="s">
        <v>574</v>
      </c>
      <c r="C46149">
        <v>1500</v>
      </c>
      <c r="D46149">
        <v>1009</v>
      </c>
      <c r="E46149" t="str">
        <f t="shared" si="1442"/>
        <v>Montserrat1500</v>
      </c>
      <c r="F46149" t="str">
        <f>IFERROR(INDEX(Mapping!$E:$E,MATCH(A46149,Mapping!$D:$D,0)),"")</f>
        <v>LAM</v>
      </c>
      <c r="G46149" t="str">
        <f t="shared" si="1443"/>
        <v>LAM1500</v>
      </c>
    </row>
    <row r="46150" spans="1:7">
      <c r="A46150" t="s">
        <v>575</v>
      </c>
      <c r="B46150" t="s">
        <v>574</v>
      </c>
      <c r="C46150">
        <v>1600</v>
      </c>
      <c r="D46150">
        <v>2019</v>
      </c>
      <c r="E46150" t="str">
        <f t="shared" si="1442"/>
        <v>Montserrat1600</v>
      </c>
      <c r="F46150" t="str">
        <f>IFERROR(INDEX(Mapping!$E:$E,MATCH(A46150,Mapping!$D:$D,0)),"")</f>
        <v>LAM</v>
      </c>
      <c r="G46150" t="str">
        <f t="shared" si="1443"/>
        <v>LAM1600</v>
      </c>
    </row>
    <row r="46151" spans="1:7">
      <c r="A46151" t="s">
        <v>575</v>
      </c>
      <c r="B46151" t="s">
        <v>574</v>
      </c>
      <c r="C46151">
        <v>1700</v>
      </c>
      <c r="D46151">
        <v>4039</v>
      </c>
      <c r="E46151" t="str">
        <f t="shared" si="1442"/>
        <v>Montserrat1700</v>
      </c>
      <c r="F46151" t="str">
        <f>IFERROR(INDEX(Mapping!$E:$E,MATCH(A46151,Mapping!$D:$D,0)),"")</f>
        <v>LAM</v>
      </c>
      <c r="G46151" t="str">
        <f t="shared" si="1443"/>
        <v>LAM1700</v>
      </c>
    </row>
    <row r="46152" spans="1:7">
      <c r="A46152" t="s">
        <v>575</v>
      </c>
      <c r="B46152" t="s">
        <v>574</v>
      </c>
      <c r="C46152">
        <v>1710</v>
      </c>
      <c r="D46152">
        <v>4370</v>
      </c>
      <c r="E46152" t="str">
        <f t="shared" si="1442"/>
        <v>Montserrat1710</v>
      </c>
      <c r="F46152" t="str">
        <f>IFERROR(INDEX(Mapping!$E:$E,MATCH(A46152,Mapping!$D:$D,0)),"")</f>
        <v>LAM</v>
      </c>
      <c r="G46152" t="str">
        <f t="shared" si="1443"/>
        <v>LAM1710</v>
      </c>
    </row>
    <row r="46153" spans="1:7">
      <c r="A46153" t="s">
        <v>575</v>
      </c>
      <c r="B46153" t="s">
        <v>574</v>
      </c>
      <c r="C46153">
        <v>1720</v>
      </c>
      <c r="D46153">
        <v>4729</v>
      </c>
      <c r="E46153" t="str">
        <f t="shared" si="1442"/>
        <v>Montserrat1720</v>
      </c>
      <c r="F46153" t="str">
        <f>IFERROR(INDEX(Mapping!$E:$E,MATCH(A46153,Mapping!$D:$D,0)),"")</f>
        <v>LAM</v>
      </c>
      <c r="G46153" t="str">
        <f t="shared" si="1443"/>
        <v>LAM1720</v>
      </c>
    </row>
    <row r="46154" spans="1:7">
      <c r="A46154" t="s">
        <v>575</v>
      </c>
      <c r="B46154" t="s">
        <v>574</v>
      </c>
      <c r="C46154">
        <v>1730</v>
      </c>
      <c r="D46154">
        <v>5116</v>
      </c>
      <c r="E46154" t="str">
        <f t="shared" si="1442"/>
        <v>Montserrat1730</v>
      </c>
      <c r="F46154" t="str">
        <f>IFERROR(INDEX(Mapping!$E:$E,MATCH(A46154,Mapping!$D:$D,0)),"")</f>
        <v>LAM</v>
      </c>
      <c r="G46154" t="str">
        <f t="shared" si="1443"/>
        <v>LAM1730</v>
      </c>
    </row>
    <row r="46155" spans="1:7">
      <c r="A46155" t="s">
        <v>575</v>
      </c>
      <c r="B46155" t="s">
        <v>574</v>
      </c>
      <c r="C46155">
        <v>1740</v>
      </c>
      <c r="D46155">
        <v>5536</v>
      </c>
      <c r="E46155" t="str">
        <f t="shared" si="1442"/>
        <v>Montserrat1740</v>
      </c>
      <c r="F46155" t="str">
        <f>IFERROR(INDEX(Mapping!$E:$E,MATCH(A46155,Mapping!$D:$D,0)),"")</f>
        <v>LAM</v>
      </c>
      <c r="G46155" t="str">
        <f t="shared" si="1443"/>
        <v>LAM1740</v>
      </c>
    </row>
    <row r="46156" spans="1:7">
      <c r="A46156" t="s">
        <v>575</v>
      </c>
      <c r="B46156" t="s">
        <v>574</v>
      </c>
      <c r="C46156">
        <v>1750</v>
      </c>
      <c r="D46156">
        <v>5990</v>
      </c>
      <c r="E46156" t="str">
        <f t="shared" si="1442"/>
        <v>Montserrat1750</v>
      </c>
      <c r="F46156" t="str">
        <f>IFERROR(INDEX(Mapping!$E:$E,MATCH(A46156,Mapping!$D:$D,0)),"")</f>
        <v>LAM</v>
      </c>
      <c r="G46156" t="str">
        <f t="shared" si="1443"/>
        <v>LAM1750</v>
      </c>
    </row>
    <row r="46157" spans="1:7">
      <c r="A46157" t="s">
        <v>575</v>
      </c>
      <c r="B46157" t="s">
        <v>574</v>
      </c>
      <c r="C46157">
        <v>1760</v>
      </c>
      <c r="D46157">
        <v>6481</v>
      </c>
      <c r="E46157" t="str">
        <f t="shared" si="1442"/>
        <v>Montserrat1760</v>
      </c>
      <c r="F46157" t="str">
        <f>IFERROR(INDEX(Mapping!$E:$E,MATCH(A46157,Mapping!$D:$D,0)),"")</f>
        <v>LAM</v>
      </c>
      <c r="G46157" t="str">
        <f t="shared" si="1443"/>
        <v>LAM1760</v>
      </c>
    </row>
    <row r="46158" spans="1:7">
      <c r="A46158" t="s">
        <v>575</v>
      </c>
      <c r="B46158" t="s">
        <v>574</v>
      </c>
      <c r="C46158">
        <v>1770</v>
      </c>
      <c r="D46158">
        <v>7012</v>
      </c>
      <c r="E46158" t="str">
        <f t="shared" si="1442"/>
        <v>Montserrat1770</v>
      </c>
      <c r="F46158" t="str">
        <f>IFERROR(INDEX(Mapping!$E:$E,MATCH(A46158,Mapping!$D:$D,0)),"")</f>
        <v>LAM</v>
      </c>
      <c r="G46158" t="str">
        <f t="shared" si="1443"/>
        <v>LAM1770</v>
      </c>
    </row>
    <row r="46159" spans="1:7">
      <c r="A46159" t="s">
        <v>575</v>
      </c>
      <c r="B46159" t="s">
        <v>574</v>
      </c>
      <c r="C46159">
        <v>1780</v>
      </c>
      <c r="D46159">
        <v>7587</v>
      </c>
      <c r="E46159" t="str">
        <f t="shared" si="1442"/>
        <v>Montserrat1780</v>
      </c>
      <c r="F46159" t="str">
        <f>IFERROR(INDEX(Mapping!$E:$E,MATCH(A46159,Mapping!$D:$D,0)),"")</f>
        <v>LAM</v>
      </c>
      <c r="G46159" t="str">
        <f t="shared" si="1443"/>
        <v>LAM1780</v>
      </c>
    </row>
    <row r="46160" spans="1:7">
      <c r="A46160" t="s">
        <v>575</v>
      </c>
      <c r="B46160" t="s">
        <v>574</v>
      </c>
      <c r="C46160">
        <v>1790</v>
      </c>
      <c r="D46160">
        <v>8208</v>
      </c>
      <c r="E46160" t="str">
        <f t="shared" si="1442"/>
        <v>Montserrat1790</v>
      </c>
      <c r="F46160" t="str">
        <f>IFERROR(INDEX(Mapping!$E:$E,MATCH(A46160,Mapping!$D:$D,0)),"")</f>
        <v>LAM</v>
      </c>
      <c r="G46160" t="str">
        <f t="shared" si="1443"/>
        <v>LAM1790</v>
      </c>
    </row>
    <row r="46161" spans="1:7">
      <c r="A46161" t="s">
        <v>575</v>
      </c>
      <c r="B46161" t="s">
        <v>574</v>
      </c>
      <c r="C46161">
        <v>1800</v>
      </c>
      <c r="D46161">
        <v>8881</v>
      </c>
      <c r="E46161" t="str">
        <f t="shared" si="1442"/>
        <v>Montserrat1800</v>
      </c>
      <c r="F46161" t="str">
        <f>IFERROR(INDEX(Mapping!$E:$E,MATCH(A46161,Mapping!$D:$D,0)),"")</f>
        <v>LAM</v>
      </c>
      <c r="G46161" t="str">
        <f t="shared" si="1443"/>
        <v>LAM1800</v>
      </c>
    </row>
    <row r="46162" spans="1:7">
      <c r="A46162" t="s">
        <v>575</v>
      </c>
      <c r="B46162" t="s">
        <v>574</v>
      </c>
      <c r="C46162">
        <v>1810</v>
      </c>
      <c r="D46162">
        <v>9609</v>
      </c>
      <c r="E46162" t="str">
        <f t="shared" si="1442"/>
        <v>Montserrat1810</v>
      </c>
      <c r="F46162" t="str">
        <f>IFERROR(INDEX(Mapping!$E:$E,MATCH(A46162,Mapping!$D:$D,0)),"")</f>
        <v>LAM</v>
      </c>
      <c r="G46162" t="str">
        <f t="shared" si="1443"/>
        <v>LAM1810</v>
      </c>
    </row>
    <row r="46163" spans="1:7">
      <c r="A46163" t="s">
        <v>575</v>
      </c>
      <c r="B46163" t="s">
        <v>574</v>
      </c>
      <c r="C46163">
        <v>1820</v>
      </c>
      <c r="D46163">
        <v>9930</v>
      </c>
      <c r="E46163" t="str">
        <f t="shared" si="1442"/>
        <v>Montserrat1820</v>
      </c>
      <c r="F46163" t="str">
        <f>IFERROR(INDEX(Mapping!$E:$E,MATCH(A46163,Mapping!$D:$D,0)),"")</f>
        <v>LAM</v>
      </c>
      <c r="G46163" t="str">
        <f t="shared" si="1443"/>
        <v>LAM1820</v>
      </c>
    </row>
    <row r="46164" spans="1:7">
      <c r="A46164" t="s">
        <v>575</v>
      </c>
      <c r="B46164" t="s">
        <v>574</v>
      </c>
      <c r="C46164">
        <v>1830</v>
      </c>
      <c r="D46164">
        <v>10261</v>
      </c>
      <c r="E46164" t="str">
        <f t="shared" si="1442"/>
        <v>Montserrat1830</v>
      </c>
      <c r="F46164" t="str">
        <f>IFERROR(INDEX(Mapping!$E:$E,MATCH(A46164,Mapping!$D:$D,0)),"")</f>
        <v>LAM</v>
      </c>
      <c r="G46164" t="str">
        <f t="shared" si="1443"/>
        <v>LAM1830</v>
      </c>
    </row>
    <row r="46165" spans="1:7">
      <c r="A46165" t="s">
        <v>575</v>
      </c>
      <c r="B46165" t="s">
        <v>574</v>
      </c>
      <c r="C46165">
        <v>1840</v>
      </c>
      <c r="D46165">
        <v>10603</v>
      </c>
      <c r="E46165" t="str">
        <f t="shared" si="1442"/>
        <v>Montserrat1840</v>
      </c>
      <c r="F46165" t="str">
        <f>IFERROR(INDEX(Mapping!$E:$E,MATCH(A46165,Mapping!$D:$D,0)),"")</f>
        <v>LAM</v>
      </c>
      <c r="G46165" t="str">
        <f t="shared" si="1443"/>
        <v>LAM1840</v>
      </c>
    </row>
    <row r="46166" spans="1:7">
      <c r="A46166" t="s">
        <v>575</v>
      </c>
      <c r="B46166" t="s">
        <v>574</v>
      </c>
      <c r="C46166">
        <v>1850</v>
      </c>
      <c r="D46166">
        <v>10956</v>
      </c>
      <c r="E46166" t="str">
        <f t="shared" si="1442"/>
        <v>Montserrat1850</v>
      </c>
      <c r="F46166" t="str">
        <f>IFERROR(INDEX(Mapping!$E:$E,MATCH(A46166,Mapping!$D:$D,0)),"")</f>
        <v>LAM</v>
      </c>
      <c r="G46166" t="str">
        <f t="shared" si="1443"/>
        <v>LAM1850</v>
      </c>
    </row>
    <row r="46167" spans="1:7">
      <c r="A46167" t="s">
        <v>575</v>
      </c>
      <c r="B46167" t="s">
        <v>574</v>
      </c>
      <c r="C46167">
        <v>1860</v>
      </c>
      <c r="D46167">
        <v>11321</v>
      </c>
      <c r="E46167" t="str">
        <f t="shared" si="1442"/>
        <v>Montserrat1860</v>
      </c>
      <c r="F46167" t="str">
        <f>IFERROR(INDEX(Mapping!$E:$E,MATCH(A46167,Mapping!$D:$D,0)),"")</f>
        <v>LAM</v>
      </c>
      <c r="G46167" t="str">
        <f t="shared" si="1443"/>
        <v>LAM1860</v>
      </c>
    </row>
    <row r="46168" spans="1:7">
      <c r="A46168" t="s">
        <v>575</v>
      </c>
      <c r="B46168" t="s">
        <v>574</v>
      </c>
      <c r="C46168">
        <v>1870</v>
      </c>
      <c r="D46168">
        <v>11712</v>
      </c>
      <c r="E46168" t="str">
        <f t="shared" si="1442"/>
        <v>Montserrat1870</v>
      </c>
      <c r="F46168" t="str">
        <f>IFERROR(INDEX(Mapping!$E:$E,MATCH(A46168,Mapping!$D:$D,0)),"")</f>
        <v>LAM</v>
      </c>
      <c r="G46168" t="str">
        <f t="shared" si="1443"/>
        <v>LAM1870</v>
      </c>
    </row>
    <row r="46169" spans="1:7">
      <c r="A46169" t="s">
        <v>575</v>
      </c>
      <c r="B46169" t="s">
        <v>574</v>
      </c>
      <c r="C46169">
        <v>1880</v>
      </c>
      <c r="D46169">
        <v>12116</v>
      </c>
      <c r="E46169" t="str">
        <f t="shared" si="1442"/>
        <v>Montserrat1880</v>
      </c>
      <c r="F46169" t="str">
        <f>IFERROR(INDEX(Mapping!$E:$E,MATCH(A46169,Mapping!$D:$D,0)),"")</f>
        <v>LAM</v>
      </c>
      <c r="G46169" t="str">
        <f t="shared" si="1443"/>
        <v>LAM1880</v>
      </c>
    </row>
    <row r="46170" spans="1:7">
      <c r="A46170" t="s">
        <v>575</v>
      </c>
      <c r="B46170" t="s">
        <v>574</v>
      </c>
      <c r="C46170">
        <v>1890</v>
      </c>
      <c r="D46170">
        <v>12533</v>
      </c>
      <c r="E46170" t="str">
        <f t="shared" si="1442"/>
        <v>Montserrat1890</v>
      </c>
      <c r="F46170" t="str">
        <f>IFERROR(INDEX(Mapping!$E:$E,MATCH(A46170,Mapping!$D:$D,0)),"")</f>
        <v>LAM</v>
      </c>
      <c r="G46170" t="str">
        <f t="shared" si="1443"/>
        <v>LAM1890</v>
      </c>
    </row>
    <row r="46171" spans="1:7">
      <c r="A46171" t="s">
        <v>575</v>
      </c>
      <c r="B46171" t="s">
        <v>574</v>
      </c>
      <c r="C46171">
        <v>1900</v>
      </c>
      <c r="D46171">
        <v>12966</v>
      </c>
      <c r="E46171" t="str">
        <f t="shared" si="1442"/>
        <v>Montserrat1900</v>
      </c>
      <c r="F46171" t="str">
        <f>IFERROR(INDEX(Mapping!$E:$E,MATCH(A46171,Mapping!$D:$D,0)),"")</f>
        <v>LAM</v>
      </c>
      <c r="G46171" t="str">
        <f t="shared" si="1443"/>
        <v>LAM1900</v>
      </c>
    </row>
    <row r="46172" spans="1:7">
      <c r="A46172" t="s">
        <v>575</v>
      </c>
      <c r="B46172" t="s">
        <v>574</v>
      </c>
      <c r="C46172">
        <v>1910</v>
      </c>
      <c r="D46172">
        <v>13413</v>
      </c>
      <c r="E46172" t="str">
        <f t="shared" si="1442"/>
        <v>Montserrat1910</v>
      </c>
      <c r="F46172" t="str">
        <f>IFERROR(INDEX(Mapping!$E:$E,MATCH(A46172,Mapping!$D:$D,0)),"")</f>
        <v>LAM</v>
      </c>
      <c r="G46172" t="str">
        <f t="shared" si="1443"/>
        <v>LAM1910</v>
      </c>
    </row>
    <row r="46173" spans="1:7">
      <c r="A46173" t="s">
        <v>575</v>
      </c>
      <c r="B46173" t="s">
        <v>574</v>
      </c>
      <c r="C46173">
        <v>1920</v>
      </c>
      <c r="D46173">
        <v>13440</v>
      </c>
      <c r="E46173" t="str">
        <f t="shared" si="1442"/>
        <v>Montserrat1920</v>
      </c>
      <c r="F46173" t="str">
        <f>IFERROR(INDEX(Mapping!$E:$E,MATCH(A46173,Mapping!$D:$D,0)),"")</f>
        <v>LAM</v>
      </c>
      <c r="G46173" t="str">
        <f t="shared" si="1443"/>
        <v>LAM1920</v>
      </c>
    </row>
    <row r="46174" spans="1:7">
      <c r="A46174" t="s">
        <v>575</v>
      </c>
      <c r="B46174" t="s">
        <v>574</v>
      </c>
      <c r="C46174">
        <v>1930</v>
      </c>
      <c r="D46174">
        <v>13466</v>
      </c>
      <c r="E46174" t="str">
        <f t="shared" si="1442"/>
        <v>Montserrat1930</v>
      </c>
      <c r="F46174" t="str">
        <f>IFERROR(INDEX(Mapping!$E:$E,MATCH(A46174,Mapping!$D:$D,0)),"")</f>
        <v>LAM</v>
      </c>
      <c r="G46174" t="str">
        <f t="shared" si="1443"/>
        <v>LAM1930</v>
      </c>
    </row>
    <row r="46175" spans="1:7">
      <c r="A46175" t="s">
        <v>575</v>
      </c>
      <c r="B46175" t="s">
        <v>574</v>
      </c>
      <c r="C46175">
        <v>1940</v>
      </c>
      <c r="D46175">
        <v>13493</v>
      </c>
      <c r="E46175" t="str">
        <f t="shared" si="1442"/>
        <v>Montserrat1940</v>
      </c>
      <c r="F46175" t="str">
        <f>IFERROR(INDEX(Mapping!$E:$E,MATCH(A46175,Mapping!$D:$D,0)),"")</f>
        <v>LAM</v>
      </c>
      <c r="G46175" t="str">
        <f t="shared" si="1443"/>
        <v>LAM1940</v>
      </c>
    </row>
    <row r="46176" spans="1:7">
      <c r="A46176" t="s">
        <v>575</v>
      </c>
      <c r="B46176" t="s">
        <v>574</v>
      </c>
      <c r="C46176">
        <v>1950</v>
      </c>
      <c r="D46176">
        <v>13011</v>
      </c>
      <c r="E46176" t="str">
        <f t="shared" si="1442"/>
        <v>Montserrat1950</v>
      </c>
      <c r="F46176" t="str">
        <f>IFERROR(INDEX(Mapping!$E:$E,MATCH(A46176,Mapping!$D:$D,0)),"")</f>
        <v>LAM</v>
      </c>
      <c r="G46176" t="str">
        <f t="shared" si="1443"/>
        <v>LAM1950</v>
      </c>
    </row>
    <row r="46177" spans="1:7">
      <c r="A46177" t="s">
        <v>575</v>
      </c>
      <c r="B46177" t="s">
        <v>574</v>
      </c>
      <c r="C46177">
        <v>1951</v>
      </c>
      <c r="D46177">
        <v>12997</v>
      </c>
      <c r="E46177" t="str">
        <f t="shared" si="1442"/>
        <v>Montserrat1951</v>
      </c>
      <c r="F46177" t="str">
        <f>IFERROR(INDEX(Mapping!$E:$E,MATCH(A46177,Mapping!$D:$D,0)),"")</f>
        <v>LAM</v>
      </c>
      <c r="G46177" t="str">
        <f t="shared" si="1443"/>
        <v>LAM1951</v>
      </c>
    </row>
    <row r="46178" spans="1:7">
      <c r="A46178" t="s">
        <v>575</v>
      </c>
      <c r="B46178" t="s">
        <v>574</v>
      </c>
      <c r="C46178">
        <v>1952</v>
      </c>
      <c r="D46178">
        <v>12960</v>
      </c>
      <c r="E46178" t="str">
        <f t="shared" si="1442"/>
        <v>Montserrat1952</v>
      </c>
      <c r="F46178" t="str">
        <f>IFERROR(INDEX(Mapping!$E:$E,MATCH(A46178,Mapping!$D:$D,0)),"")</f>
        <v>LAM</v>
      </c>
      <c r="G46178" t="str">
        <f t="shared" si="1443"/>
        <v>LAM1952</v>
      </c>
    </row>
    <row r="46179" spans="1:7">
      <c r="A46179" t="s">
        <v>575</v>
      </c>
      <c r="B46179" t="s">
        <v>574</v>
      </c>
      <c r="C46179">
        <v>1953</v>
      </c>
      <c r="D46179">
        <v>13074</v>
      </c>
      <c r="E46179" t="str">
        <f t="shared" si="1442"/>
        <v>Montserrat1953</v>
      </c>
      <c r="F46179" t="str">
        <f>IFERROR(INDEX(Mapping!$E:$E,MATCH(A46179,Mapping!$D:$D,0)),"")</f>
        <v>LAM</v>
      </c>
      <c r="G46179" t="str">
        <f t="shared" si="1443"/>
        <v>LAM1953</v>
      </c>
    </row>
    <row r="46180" spans="1:7">
      <c r="A46180" t="s">
        <v>575</v>
      </c>
      <c r="B46180" t="s">
        <v>574</v>
      </c>
      <c r="C46180">
        <v>1954</v>
      </c>
      <c r="D46180">
        <v>13382</v>
      </c>
      <c r="E46180" t="str">
        <f t="shared" si="1442"/>
        <v>Montserrat1954</v>
      </c>
      <c r="F46180" t="str">
        <f>IFERROR(INDEX(Mapping!$E:$E,MATCH(A46180,Mapping!$D:$D,0)),"")</f>
        <v>LAM</v>
      </c>
      <c r="G46180" t="str">
        <f t="shared" si="1443"/>
        <v>LAM1954</v>
      </c>
    </row>
    <row r="46181" spans="1:7">
      <c r="A46181" t="s">
        <v>575</v>
      </c>
      <c r="B46181" t="s">
        <v>574</v>
      </c>
      <c r="C46181">
        <v>1955</v>
      </c>
      <c r="D46181">
        <v>13452</v>
      </c>
      <c r="E46181" t="str">
        <f t="shared" si="1442"/>
        <v>Montserrat1955</v>
      </c>
      <c r="F46181" t="str">
        <f>IFERROR(INDEX(Mapping!$E:$E,MATCH(A46181,Mapping!$D:$D,0)),"")</f>
        <v>LAM</v>
      </c>
      <c r="G46181" t="str">
        <f t="shared" si="1443"/>
        <v>LAM1955</v>
      </c>
    </row>
    <row r="46182" spans="1:7">
      <c r="A46182" t="s">
        <v>575</v>
      </c>
      <c r="B46182" t="s">
        <v>574</v>
      </c>
      <c r="C46182">
        <v>1956</v>
      </c>
      <c r="D46182">
        <v>13231</v>
      </c>
      <c r="E46182" t="str">
        <f t="shared" si="1442"/>
        <v>Montserrat1956</v>
      </c>
      <c r="F46182" t="str">
        <f>IFERROR(INDEX(Mapping!$E:$E,MATCH(A46182,Mapping!$D:$D,0)),"")</f>
        <v>LAM</v>
      </c>
      <c r="G46182" t="str">
        <f t="shared" si="1443"/>
        <v>LAM1956</v>
      </c>
    </row>
    <row r="46183" spans="1:7">
      <c r="A46183" t="s">
        <v>575</v>
      </c>
      <c r="B46183" t="s">
        <v>574</v>
      </c>
      <c r="C46183">
        <v>1957</v>
      </c>
      <c r="D46183">
        <v>12961</v>
      </c>
      <c r="E46183" t="str">
        <f t="shared" si="1442"/>
        <v>Montserrat1957</v>
      </c>
      <c r="F46183" t="str">
        <f>IFERROR(INDEX(Mapping!$E:$E,MATCH(A46183,Mapping!$D:$D,0)),"")</f>
        <v>LAM</v>
      </c>
      <c r="G46183" t="str">
        <f t="shared" si="1443"/>
        <v>LAM1957</v>
      </c>
    </row>
    <row r="46184" spans="1:7">
      <c r="A46184" t="s">
        <v>575</v>
      </c>
      <c r="B46184" t="s">
        <v>574</v>
      </c>
      <c r="C46184">
        <v>1958</v>
      </c>
      <c r="D46184">
        <v>12655</v>
      </c>
      <c r="E46184" t="str">
        <f t="shared" si="1442"/>
        <v>Montserrat1958</v>
      </c>
      <c r="F46184" t="str">
        <f>IFERROR(INDEX(Mapping!$E:$E,MATCH(A46184,Mapping!$D:$D,0)),"")</f>
        <v>LAM</v>
      </c>
      <c r="G46184" t="str">
        <f t="shared" si="1443"/>
        <v>LAM1958</v>
      </c>
    </row>
    <row r="46185" spans="1:7">
      <c r="A46185" t="s">
        <v>575</v>
      </c>
      <c r="B46185" t="s">
        <v>574</v>
      </c>
      <c r="C46185">
        <v>1959</v>
      </c>
      <c r="D46185">
        <v>12345</v>
      </c>
      <c r="E46185" t="str">
        <f t="shared" si="1442"/>
        <v>Montserrat1959</v>
      </c>
      <c r="F46185" t="str">
        <f>IFERROR(INDEX(Mapping!$E:$E,MATCH(A46185,Mapping!$D:$D,0)),"")</f>
        <v>LAM</v>
      </c>
      <c r="G46185" t="str">
        <f t="shared" si="1443"/>
        <v>LAM1959</v>
      </c>
    </row>
    <row r="46186" spans="1:7">
      <c r="A46186" t="s">
        <v>575</v>
      </c>
      <c r="B46186" t="s">
        <v>574</v>
      </c>
      <c r="C46186">
        <v>1960</v>
      </c>
      <c r="D46186">
        <v>12128</v>
      </c>
      <c r="E46186" t="str">
        <f t="shared" si="1442"/>
        <v>Montserrat1960</v>
      </c>
      <c r="F46186" t="str">
        <f>IFERROR(INDEX(Mapping!$E:$E,MATCH(A46186,Mapping!$D:$D,0)),"")</f>
        <v>LAM</v>
      </c>
      <c r="G46186" t="str">
        <f t="shared" si="1443"/>
        <v>LAM1960</v>
      </c>
    </row>
    <row r="46187" spans="1:7">
      <c r="A46187" t="s">
        <v>575</v>
      </c>
      <c r="B46187" t="s">
        <v>574</v>
      </c>
      <c r="C46187">
        <v>1961</v>
      </c>
      <c r="D46187">
        <v>12018</v>
      </c>
      <c r="E46187" t="str">
        <f t="shared" si="1442"/>
        <v>Montserrat1961</v>
      </c>
      <c r="F46187" t="str">
        <f>IFERROR(INDEX(Mapping!$E:$E,MATCH(A46187,Mapping!$D:$D,0)),"")</f>
        <v>LAM</v>
      </c>
      <c r="G46187" t="str">
        <f t="shared" si="1443"/>
        <v>LAM1961</v>
      </c>
    </row>
    <row r="46188" spans="1:7">
      <c r="A46188" t="s">
        <v>575</v>
      </c>
      <c r="B46188" t="s">
        <v>574</v>
      </c>
      <c r="C46188">
        <v>1962</v>
      </c>
      <c r="D46188">
        <v>11949</v>
      </c>
      <c r="E46188" t="str">
        <f t="shared" si="1442"/>
        <v>Montserrat1962</v>
      </c>
      <c r="F46188" t="str">
        <f>IFERROR(INDEX(Mapping!$E:$E,MATCH(A46188,Mapping!$D:$D,0)),"")</f>
        <v>LAM</v>
      </c>
      <c r="G46188" t="str">
        <f t="shared" si="1443"/>
        <v>LAM1962</v>
      </c>
    </row>
    <row r="46189" spans="1:7">
      <c r="A46189" t="s">
        <v>575</v>
      </c>
      <c r="B46189" t="s">
        <v>574</v>
      </c>
      <c r="C46189">
        <v>1963</v>
      </c>
      <c r="D46189">
        <v>11889</v>
      </c>
      <c r="E46189" t="str">
        <f t="shared" si="1442"/>
        <v>Montserrat1963</v>
      </c>
      <c r="F46189" t="str">
        <f>IFERROR(INDEX(Mapping!$E:$E,MATCH(A46189,Mapping!$D:$D,0)),"")</f>
        <v>LAM</v>
      </c>
      <c r="G46189" t="str">
        <f t="shared" si="1443"/>
        <v>LAM1963</v>
      </c>
    </row>
    <row r="46190" spans="1:7">
      <c r="A46190" t="s">
        <v>575</v>
      </c>
      <c r="B46190" t="s">
        <v>574</v>
      </c>
      <c r="C46190">
        <v>1964</v>
      </c>
      <c r="D46190">
        <v>11819</v>
      </c>
      <c r="E46190" t="str">
        <f t="shared" si="1442"/>
        <v>Montserrat1964</v>
      </c>
      <c r="F46190" t="str">
        <f>IFERROR(INDEX(Mapping!$E:$E,MATCH(A46190,Mapping!$D:$D,0)),"")</f>
        <v>LAM</v>
      </c>
      <c r="G46190" t="str">
        <f t="shared" si="1443"/>
        <v>LAM1964</v>
      </c>
    </row>
    <row r="46191" spans="1:7">
      <c r="A46191" t="s">
        <v>575</v>
      </c>
      <c r="B46191" t="s">
        <v>574</v>
      </c>
      <c r="C46191">
        <v>1965</v>
      </c>
      <c r="D46191">
        <v>11749</v>
      </c>
      <c r="E46191" t="str">
        <f t="shared" si="1442"/>
        <v>Montserrat1965</v>
      </c>
      <c r="F46191" t="str">
        <f>IFERROR(INDEX(Mapping!$E:$E,MATCH(A46191,Mapping!$D:$D,0)),"")</f>
        <v>LAM</v>
      </c>
      <c r="G46191" t="str">
        <f t="shared" si="1443"/>
        <v>LAM1965</v>
      </c>
    </row>
    <row r="46192" spans="1:7">
      <c r="A46192" t="s">
        <v>575</v>
      </c>
      <c r="B46192" t="s">
        <v>574</v>
      </c>
      <c r="C46192">
        <v>1966</v>
      </c>
      <c r="D46192">
        <v>11677</v>
      </c>
      <c r="E46192" t="str">
        <f t="shared" si="1442"/>
        <v>Montserrat1966</v>
      </c>
      <c r="F46192" t="str">
        <f>IFERROR(INDEX(Mapping!$E:$E,MATCH(A46192,Mapping!$D:$D,0)),"")</f>
        <v>LAM</v>
      </c>
      <c r="G46192" t="str">
        <f t="shared" si="1443"/>
        <v>LAM1966</v>
      </c>
    </row>
    <row r="46193" spans="1:7">
      <c r="A46193" t="s">
        <v>575</v>
      </c>
      <c r="B46193" t="s">
        <v>574</v>
      </c>
      <c r="C46193">
        <v>1967</v>
      </c>
      <c r="D46193">
        <v>11612</v>
      </c>
      <c r="E46193" t="str">
        <f t="shared" si="1442"/>
        <v>Montserrat1967</v>
      </c>
      <c r="F46193" t="str">
        <f>IFERROR(INDEX(Mapping!$E:$E,MATCH(A46193,Mapping!$D:$D,0)),"")</f>
        <v>LAM</v>
      </c>
      <c r="G46193" t="str">
        <f t="shared" si="1443"/>
        <v>LAM1967</v>
      </c>
    </row>
    <row r="46194" spans="1:7">
      <c r="A46194" t="s">
        <v>575</v>
      </c>
      <c r="B46194" t="s">
        <v>574</v>
      </c>
      <c r="C46194">
        <v>1968</v>
      </c>
      <c r="D46194">
        <v>11545</v>
      </c>
      <c r="E46194" t="str">
        <f t="shared" si="1442"/>
        <v>Montserrat1968</v>
      </c>
      <c r="F46194" t="str">
        <f>IFERROR(INDEX(Mapping!$E:$E,MATCH(A46194,Mapping!$D:$D,0)),"")</f>
        <v>LAM</v>
      </c>
      <c r="G46194" t="str">
        <f t="shared" si="1443"/>
        <v>LAM1968</v>
      </c>
    </row>
    <row r="46195" spans="1:7">
      <c r="A46195" t="s">
        <v>575</v>
      </c>
      <c r="B46195" t="s">
        <v>574</v>
      </c>
      <c r="C46195">
        <v>1969</v>
      </c>
      <c r="D46195">
        <v>11472</v>
      </c>
      <c r="E46195" t="str">
        <f t="shared" si="1442"/>
        <v>Montserrat1969</v>
      </c>
      <c r="F46195" t="str">
        <f>IFERROR(INDEX(Mapping!$E:$E,MATCH(A46195,Mapping!$D:$D,0)),"")</f>
        <v>LAM</v>
      </c>
      <c r="G46195" t="str">
        <f t="shared" si="1443"/>
        <v>LAM1969</v>
      </c>
    </row>
    <row r="46196" spans="1:7">
      <c r="A46196" t="s">
        <v>575</v>
      </c>
      <c r="B46196" t="s">
        <v>574</v>
      </c>
      <c r="C46196">
        <v>1970</v>
      </c>
      <c r="D46196">
        <v>11423</v>
      </c>
      <c r="E46196" t="str">
        <f t="shared" si="1442"/>
        <v>Montserrat1970</v>
      </c>
      <c r="F46196" t="str">
        <f>IFERROR(INDEX(Mapping!$E:$E,MATCH(A46196,Mapping!$D:$D,0)),"")</f>
        <v>LAM</v>
      </c>
      <c r="G46196" t="str">
        <f t="shared" si="1443"/>
        <v>LAM1970</v>
      </c>
    </row>
    <row r="46197" spans="1:7">
      <c r="A46197" t="s">
        <v>575</v>
      </c>
      <c r="B46197" t="s">
        <v>574</v>
      </c>
      <c r="C46197">
        <v>1971</v>
      </c>
      <c r="D46197">
        <v>11431</v>
      </c>
      <c r="E46197" t="str">
        <f t="shared" si="1442"/>
        <v>Montserrat1971</v>
      </c>
      <c r="F46197" t="str">
        <f>IFERROR(INDEX(Mapping!$E:$E,MATCH(A46197,Mapping!$D:$D,0)),"")</f>
        <v>LAM</v>
      </c>
      <c r="G46197" t="str">
        <f t="shared" si="1443"/>
        <v>LAM1971</v>
      </c>
    </row>
    <row r="46198" spans="1:7">
      <c r="A46198" t="s">
        <v>575</v>
      </c>
      <c r="B46198" t="s">
        <v>574</v>
      </c>
      <c r="C46198">
        <v>1972</v>
      </c>
      <c r="D46198">
        <v>11464</v>
      </c>
      <c r="E46198" t="str">
        <f t="shared" si="1442"/>
        <v>Montserrat1972</v>
      </c>
      <c r="F46198" t="str">
        <f>IFERROR(INDEX(Mapping!$E:$E,MATCH(A46198,Mapping!$D:$D,0)),"")</f>
        <v>LAM</v>
      </c>
      <c r="G46198" t="str">
        <f t="shared" si="1443"/>
        <v>LAM1972</v>
      </c>
    </row>
    <row r="46199" spans="1:7">
      <c r="A46199" t="s">
        <v>575</v>
      </c>
      <c r="B46199" t="s">
        <v>574</v>
      </c>
      <c r="C46199">
        <v>1973</v>
      </c>
      <c r="D46199">
        <v>11496</v>
      </c>
      <c r="E46199" t="str">
        <f t="shared" si="1442"/>
        <v>Montserrat1973</v>
      </c>
      <c r="F46199" t="str">
        <f>IFERROR(INDEX(Mapping!$E:$E,MATCH(A46199,Mapping!$D:$D,0)),"")</f>
        <v>LAM</v>
      </c>
      <c r="G46199" t="str">
        <f t="shared" si="1443"/>
        <v>LAM1973</v>
      </c>
    </row>
    <row r="46200" spans="1:7">
      <c r="A46200" t="s">
        <v>575</v>
      </c>
      <c r="B46200" t="s">
        <v>574</v>
      </c>
      <c r="C46200">
        <v>1974</v>
      </c>
      <c r="D46200">
        <v>11532</v>
      </c>
      <c r="E46200" t="str">
        <f t="shared" si="1442"/>
        <v>Montserrat1974</v>
      </c>
      <c r="F46200" t="str">
        <f>IFERROR(INDEX(Mapping!$E:$E,MATCH(A46200,Mapping!$D:$D,0)),"")</f>
        <v>LAM</v>
      </c>
      <c r="G46200" t="str">
        <f t="shared" si="1443"/>
        <v>LAM1974</v>
      </c>
    </row>
    <row r="46201" spans="1:7">
      <c r="A46201" t="s">
        <v>575</v>
      </c>
      <c r="B46201" t="s">
        <v>574</v>
      </c>
      <c r="C46201">
        <v>1975</v>
      </c>
      <c r="D46201">
        <v>11553</v>
      </c>
      <c r="E46201" t="str">
        <f t="shared" si="1442"/>
        <v>Montserrat1975</v>
      </c>
      <c r="F46201" t="str">
        <f>IFERROR(INDEX(Mapping!$E:$E,MATCH(A46201,Mapping!$D:$D,0)),"")</f>
        <v>LAM</v>
      </c>
      <c r="G46201" t="str">
        <f t="shared" si="1443"/>
        <v>LAM1975</v>
      </c>
    </row>
    <row r="46202" spans="1:7">
      <c r="A46202" t="s">
        <v>575</v>
      </c>
      <c r="B46202" t="s">
        <v>574</v>
      </c>
      <c r="C46202">
        <v>1976</v>
      </c>
      <c r="D46202">
        <v>11577</v>
      </c>
      <c r="E46202" t="str">
        <f t="shared" si="1442"/>
        <v>Montserrat1976</v>
      </c>
      <c r="F46202" t="str">
        <f>IFERROR(INDEX(Mapping!$E:$E,MATCH(A46202,Mapping!$D:$D,0)),"")</f>
        <v>LAM</v>
      </c>
      <c r="G46202" t="str">
        <f t="shared" si="1443"/>
        <v>LAM1976</v>
      </c>
    </row>
    <row r="46203" spans="1:7">
      <c r="A46203" t="s">
        <v>575</v>
      </c>
      <c r="B46203" t="s">
        <v>574</v>
      </c>
      <c r="C46203">
        <v>1977</v>
      </c>
      <c r="D46203">
        <v>11576</v>
      </c>
      <c r="E46203" t="str">
        <f t="shared" si="1442"/>
        <v>Montserrat1977</v>
      </c>
      <c r="F46203" t="str">
        <f>IFERROR(INDEX(Mapping!$E:$E,MATCH(A46203,Mapping!$D:$D,0)),"")</f>
        <v>LAM</v>
      </c>
      <c r="G46203" t="str">
        <f t="shared" si="1443"/>
        <v>LAM1977</v>
      </c>
    </row>
    <row r="46204" spans="1:7">
      <c r="A46204" t="s">
        <v>575</v>
      </c>
      <c r="B46204" t="s">
        <v>574</v>
      </c>
      <c r="C46204">
        <v>1978</v>
      </c>
      <c r="D46204">
        <v>11567</v>
      </c>
      <c r="E46204" t="str">
        <f t="shared" si="1442"/>
        <v>Montserrat1978</v>
      </c>
      <c r="F46204" t="str">
        <f>IFERROR(INDEX(Mapping!$E:$E,MATCH(A46204,Mapping!$D:$D,0)),"")</f>
        <v>LAM</v>
      </c>
      <c r="G46204" t="str">
        <f t="shared" si="1443"/>
        <v>LAM1978</v>
      </c>
    </row>
    <row r="46205" spans="1:7">
      <c r="A46205" t="s">
        <v>575</v>
      </c>
      <c r="B46205" t="s">
        <v>574</v>
      </c>
      <c r="C46205">
        <v>1979</v>
      </c>
      <c r="D46205">
        <v>11541</v>
      </c>
      <c r="E46205" t="str">
        <f t="shared" si="1442"/>
        <v>Montserrat1979</v>
      </c>
      <c r="F46205" t="str">
        <f>IFERROR(INDEX(Mapping!$E:$E,MATCH(A46205,Mapping!$D:$D,0)),"")</f>
        <v>LAM</v>
      </c>
      <c r="G46205" t="str">
        <f t="shared" si="1443"/>
        <v>LAM1979</v>
      </c>
    </row>
    <row r="46206" spans="1:7">
      <c r="A46206" t="s">
        <v>575</v>
      </c>
      <c r="B46206" t="s">
        <v>574</v>
      </c>
      <c r="C46206">
        <v>1980</v>
      </c>
      <c r="D46206">
        <v>11472</v>
      </c>
      <c r="E46206" t="str">
        <f t="shared" si="1442"/>
        <v>Montserrat1980</v>
      </c>
      <c r="F46206" t="str">
        <f>IFERROR(INDEX(Mapping!$E:$E,MATCH(A46206,Mapping!$D:$D,0)),"")</f>
        <v>LAM</v>
      </c>
      <c r="G46206" t="str">
        <f t="shared" si="1443"/>
        <v>LAM1980</v>
      </c>
    </row>
    <row r="46207" spans="1:7">
      <c r="A46207" t="s">
        <v>575</v>
      </c>
      <c r="B46207" t="s">
        <v>574</v>
      </c>
      <c r="C46207">
        <v>1981</v>
      </c>
      <c r="D46207">
        <v>11392</v>
      </c>
      <c r="E46207" t="str">
        <f t="shared" si="1442"/>
        <v>Montserrat1981</v>
      </c>
      <c r="F46207" t="str">
        <f>IFERROR(INDEX(Mapping!$E:$E,MATCH(A46207,Mapping!$D:$D,0)),"")</f>
        <v>LAM</v>
      </c>
      <c r="G46207" t="str">
        <f t="shared" si="1443"/>
        <v>LAM1981</v>
      </c>
    </row>
    <row r="46208" spans="1:7">
      <c r="A46208" t="s">
        <v>575</v>
      </c>
      <c r="B46208" t="s">
        <v>574</v>
      </c>
      <c r="C46208">
        <v>1982</v>
      </c>
      <c r="D46208">
        <v>11321</v>
      </c>
      <c r="E46208" t="str">
        <f t="shared" si="1442"/>
        <v>Montserrat1982</v>
      </c>
      <c r="F46208" t="str">
        <f>IFERROR(INDEX(Mapping!$E:$E,MATCH(A46208,Mapping!$D:$D,0)),"")</f>
        <v>LAM</v>
      </c>
      <c r="G46208" t="str">
        <f t="shared" si="1443"/>
        <v>LAM1982</v>
      </c>
    </row>
    <row r="46209" spans="1:7">
      <c r="A46209" t="s">
        <v>575</v>
      </c>
      <c r="B46209" t="s">
        <v>574</v>
      </c>
      <c r="C46209">
        <v>1983</v>
      </c>
      <c r="D46209">
        <v>11257</v>
      </c>
      <c r="E46209" t="str">
        <f t="shared" si="1442"/>
        <v>Montserrat1983</v>
      </c>
      <c r="F46209" t="str">
        <f>IFERROR(INDEX(Mapping!$E:$E,MATCH(A46209,Mapping!$D:$D,0)),"")</f>
        <v>LAM</v>
      </c>
      <c r="G46209" t="str">
        <f t="shared" si="1443"/>
        <v>LAM1983</v>
      </c>
    </row>
    <row r="46210" spans="1:7">
      <c r="A46210" t="s">
        <v>575</v>
      </c>
      <c r="B46210" t="s">
        <v>574</v>
      </c>
      <c r="C46210">
        <v>1984</v>
      </c>
      <c r="D46210">
        <v>11192</v>
      </c>
      <c r="E46210" t="str">
        <f t="shared" ref="E46210:E46273" si="1444">A46210&amp;C46210</f>
        <v>Montserrat1984</v>
      </c>
      <c r="F46210" t="str">
        <f>IFERROR(INDEX(Mapping!$E:$E,MATCH(A46210,Mapping!$D:$D,0)),"")</f>
        <v>LAM</v>
      </c>
      <c r="G46210" t="str">
        <f t="shared" ref="G46210:G46273" si="1445">F46210&amp;C46210</f>
        <v>LAM1984</v>
      </c>
    </row>
    <row r="46211" spans="1:7">
      <c r="A46211" t="s">
        <v>575</v>
      </c>
      <c r="B46211" t="s">
        <v>574</v>
      </c>
      <c r="C46211">
        <v>1985</v>
      </c>
      <c r="D46211">
        <v>11133</v>
      </c>
      <c r="E46211" t="str">
        <f t="shared" si="1444"/>
        <v>Montserrat1985</v>
      </c>
      <c r="F46211" t="str">
        <f>IFERROR(INDEX(Mapping!$E:$E,MATCH(A46211,Mapping!$D:$D,0)),"")</f>
        <v>LAM</v>
      </c>
      <c r="G46211" t="str">
        <f t="shared" si="1445"/>
        <v>LAM1985</v>
      </c>
    </row>
    <row r="46212" spans="1:7">
      <c r="A46212" t="s">
        <v>575</v>
      </c>
      <c r="B46212" t="s">
        <v>574</v>
      </c>
      <c r="C46212">
        <v>1986</v>
      </c>
      <c r="D46212">
        <v>11098</v>
      </c>
      <c r="E46212" t="str">
        <f t="shared" si="1444"/>
        <v>Montserrat1986</v>
      </c>
      <c r="F46212" t="str">
        <f>IFERROR(INDEX(Mapping!$E:$E,MATCH(A46212,Mapping!$D:$D,0)),"")</f>
        <v>LAM</v>
      </c>
      <c r="G46212" t="str">
        <f t="shared" si="1445"/>
        <v>LAM1986</v>
      </c>
    </row>
    <row r="46213" spans="1:7">
      <c r="A46213" t="s">
        <v>575</v>
      </c>
      <c r="B46213" t="s">
        <v>574</v>
      </c>
      <c r="C46213">
        <v>1987</v>
      </c>
      <c r="D46213">
        <v>11045</v>
      </c>
      <c r="E46213" t="str">
        <f t="shared" si="1444"/>
        <v>Montserrat1987</v>
      </c>
      <c r="F46213" t="str">
        <f>IFERROR(INDEX(Mapping!$E:$E,MATCH(A46213,Mapping!$D:$D,0)),"")</f>
        <v>LAM</v>
      </c>
      <c r="G46213" t="str">
        <f t="shared" si="1445"/>
        <v>LAM1987</v>
      </c>
    </row>
    <row r="46214" spans="1:7">
      <c r="A46214" t="s">
        <v>575</v>
      </c>
      <c r="B46214" t="s">
        <v>574</v>
      </c>
      <c r="C46214">
        <v>1988</v>
      </c>
      <c r="D46214">
        <v>10986</v>
      </c>
      <c r="E46214" t="str">
        <f t="shared" si="1444"/>
        <v>Montserrat1988</v>
      </c>
      <c r="F46214" t="str">
        <f>IFERROR(INDEX(Mapping!$E:$E,MATCH(A46214,Mapping!$D:$D,0)),"")</f>
        <v>LAM</v>
      </c>
      <c r="G46214" t="str">
        <f t="shared" si="1445"/>
        <v>LAM1988</v>
      </c>
    </row>
    <row r="46215" spans="1:7">
      <c r="A46215" t="s">
        <v>575</v>
      </c>
      <c r="B46215" t="s">
        <v>574</v>
      </c>
      <c r="C46215">
        <v>1989</v>
      </c>
      <c r="D46215">
        <v>10918</v>
      </c>
      <c r="E46215" t="str">
        <f t="shared" si="1444"/>
        <v>Montserrat1989</v>
      </c>
      <c r="F46215" t="str">
        <f>IFERROR(INDEX(Mapping!$E:$E,MATCH(A46215,Mapping!$D:$D,0)),"")</f>
        <v>LAM</v>
      </c>
      <c r="G46215" t="str">
        <f t="shared" si="1445"/>
        <v>LAM1989</v>
      </c>
    </row>
    <row r="46216" spans="1:7">
      <c r="A46216" t="s">
        <v>575</v>
      </c>
      <c r="B46216" t="s">
        <v>574</v>
      </c>
      <c r="C46216">
        <v>1990</v>
      </c>
      <c r="D46216">
        <v>10828</v>
      </c>
      <c r="E46216" t="str">
        <f t="shared" si="1444"/>
        <v>Montserrat1990</v>
      </c>
      <c r="F46216" t="str">
        <f>IFERROR(INDEX(Mapping!$E:$E,MATCH(A46216,Mapping!$D:$D,0)),"")</f>
        <v>LAM</v>
      </c>
      <c r="G46216" t="str">
        <f t="shared" si="1445"/>
        <v>LAM1990</v>
      </c>
    </row>
    <row r="46217" spans="1:7">
      <c r="A46217" t="s">
        <v>575</v>
      </c>
      <c r="B46217" t="s">
        <v>574</v>
      </c>
      <c r="C46217">
        <v>1991</v>
      </c>
      <c r="D46217">
        <v>10593</v>
      </c>
      <c r="E46217" t="str">
        <f t="shared" si="1444"/>
        <v>Montserrat1991</v>
      </c>
      <c r="F46217" t="str">
        <f>IFERROR(INDEX(Mapping!$E:$E,MATCH(A46217,Mapping!$D:$D,0)),"")</f>
        <v>LAM</v>
      </c>
      <c r="G46217" t="str">
        <f t="shared" si="1445"/>
        <v>LAM1991</v>
      </c>
    </row>
    <row r="46218" spans="1:7">
      <c r="A46218" t="s">
        <v>575</v>
      </c>
      <c r="B46218" t="s">
        <v>574</v>
      </c>
      <c r="C46218">
        <v>1992</v>
      </c>
      <c r="D46218">
        <v>10131</v>
      </c>
      <c r="E46218" t="str">
        <f t="shared" si="1444"/>
        <v>Montserrat1992</v>
      </c>
      <c r="F46218" t="str">
        <f>IFERROR(INDEX(Mapping!$E:$E,MATCH(A46218,Mapping!$D:$D,0)),"")</f>
        <v>LAM</v>
      </c>
      <c r="G46218" t="str">
        <f t="shared" si="1445"/>
        <v>LAM1992</v>
      </c>
    </row>
    <row r="46219" spans="1:7">
      <c r="A46219" t="s">
        <v>575</v>
      </c>
      <c r="B46219" t="s">
        <v>574</v>
      </c>
      <c r="C46219">
        <v>1993</v>
      </c>
      <c r="D46219">
        <v>9571</v>
      </c>
      <c r="E46219" t="str">
        <f t="shared" si="1444"/>
        <v>Montserrat1993</v>
      </c>
      <c r="F46219" t="str">
        <f>IFERROR(INDEX(Mapping!$E:$E,MATCH(A46219,Mapping!$D:$D,0)),"")</f>
        <v>LAM</v>
      </c>
      <c r="G46219" t="str">
        <f t="shared" si="1445"/>
        <v>LAM1993</v>
      </c>
    </row>
    <row r="46220" spans="1:7">
      <c r="A46220" t="s">
        <v>575</v>
      </c>
      <c r="B46220" t="s">
        <v>574</v>
      </c>
      <c r="C46220">
        <v>1994</v>
      </c>
      <c r="D46220">
        <v>8982</v>
      </c>
      <c r="E46220" t="str">
        <f t="shared" si="1444"/>
        <v>Montserrat1994</v>
      </c>
      <c r="F46220" t="str">
        <f>IFERROR(INDEX(Mapping!$E:$E,MATCH(A46220,Mapping!$D:$D,0)),"")</f>
        <v>LAM</v>
      </c>
      <c r="G46220" t="str">
        <f t="shared" si="1445"/>
        <v>LAM1994</v>
      </c>
    </row>
    <row r="46221" spans="1:7">
      <c r="A46221" t="s">
        <v>575</v>
      </c>
      <c r="B46221" t="s">
        <v>574</v>
      </c>
      <c r="C46221">
        <v>1995</v>
      </c>
      <c r="D46221">
        <v>8365</v>
      </c>
      <c r="E46221" t="str">
        <f t="shared" si="1444"/>
        <v>Montserrat1995</v>
      </c>
      <c r="F46221" t="str">
        <f>IFERROR(INDEX(Mapping!$E:$E,MATCH(A46221,Mapping!$D:$D,0)),"")</f>
        <v>LAM</v>
      </c>
      <c r="G46221" t="str">
        <f t="shared" si="1445"/>
        <v>LAM1995</v>
      </c>
    </row>
    <row r="46222" spans="1:7">
      <c r="A46222" t="s">
        <v>575</v>
      </c>
      <c r="B46222" t="s">
        <v>574</v>
      </c>
      <c r="C46222">
        <v>1996</v>
      </c>
      <c r="D46222">
        <v>7737</v>
      </c>
      <c r="E46222" t="str">
        <f t="shared" si="1444"/>
        <v>Montserrat1996</v>
      </c>
      <c r="F46222" t="str">
        <f>IFERROR(INDEX(Mapping!$E:$E,MATCH(A46222,Mapping!$D:$D,0)),"")</f>
        <v>LAM</v>
      </c>
      <c r="G46222" t="str">
        <f t="shared" si="1445"/>
        <v>LAM1996</v>
      </c>
    </row>
    <row r="46223" spans="1:7">
      <c r="A46223" t="s">
        <v>575</v>
      </c>
      <c r="B46223" t="s">
        <v>574</v>
      </c>
      <c r="C46223">
        <v>1997</v>
      </c>
      <c r="D46223">
        <v>7092</v>
      </c>
      <c r="E46223" t="str">
        <f t="shared" si="1444"/>
        <v>Montserrat1997</v>
      </c>
      <c r="F46223" t="str">
        <f>IFERROR(INDEX(Mapping!$E:$E,MATCH(A46223,Mapping!$D:$D,0)),"")</f>
        <v>LAM</v>
      </c>
      <c r="G46223" t="str">
        <f t="shared" si="1445"/>
        <v>LAM1997</v>
      </c>
    </row>
    <row r="46224" spans="1:7">
      <c r="A46224" t="s">
        <v>575</v>
      </c>
      <c r="B46224" t="s">
        <v>574</v>
      </c>
      <c r="C46224">
        <v>1998</v>
      </c>
      <c r="D46224">
        <v>6435</v>
      </c>
      <c r="E46224" t="str">
        <f t="shared" si="1444"/>
        <v>Montserrat1998</v>
      </c>
      <c r="F46224" t="str">
        <f>IFERROR(INDEX(Mapping!$E:$E,MATCH(A46224,Mapping!$D:$D,0)),"")</f>
        <v>LAM</v>
      </c>
      <c r="G46224" t="str">
        <f t="shared" si="1445"/>
        <v>LAM1998</v>
      </c>
    </row>
    <row r="46225" spans="1:7">
      <c r="A46225" t="s">
        <v>575</v>
      </c>
      <c r="B46225" t="s">
        <v>574</v>
      </c>
      <c r="C46225">
        <v>1999</v>
      </c>
      <c r="D46225">
        <v>5790</v>
      </c>
      <c r="E46225" t="str">
        <f t="shared" si="1444"/>
        <v>Montserrat1999</v>
      </c>
      <c r="F46225" t="str">
        <f>IFERROR(INDEX(Mapping!$E:$E,MATCH(A46225,Mapping!$D:$D,0)),"")</f>
        <v>LAM</v>
      </c>
      <c r="G46225" t="str">
        <f t="shared" si="1445"/>
        <v>LAM1999</v>
      </c>
    </row>
    <row r="46226" spans="1:7">
      <c r="A46226" t="s">
        <v>575</v>
      </c>
      <c r="B46226" t="s">
        <v>574</v>
      </c>
      <c r="C46226">
        <v>2000</v>
      </c>
      <c r="D46226">
        <v>5166</v>
      </c>
      <c r="E46226" t="str">
        <f t="shared" si="1444"/>
        <v>Montserrat2000</v>
      </c>
      <c r="F46226" t="str">
        <f>IFERROR(INDEX(Mapping!$E:$E,MATCH(A46226,Mapping!$D:$D,0)),"")</f>
        <v>LAM</v>
      </c>
      <c r="G46226" t="str">
        <f t="shared" si="1445"/>
        <v>LAM2000</v>
      </c>
    </row>
    <row r="46227" spans="1:7">
      <c r="A46227" t="s">
        <v>575</v>
      </c>
      <c r="B46227" t="s">
        <v>574</v>
      </c>
      <c r="C46227">
        <v>2001</v>
      </c>
      <c r="D46227">
        <v>4727</v>
      </c>
      <c r="E46227" t="str">
        <f t="shared" si="1444"/>
        <v>Montserrat2001</v>
      </c>
      <c r="F46227" t="str">
        <f>IFERROR(INDEX(Mapping!$E:$E,MATCH(A46227,Mapping!$D:$D,0)),"")</f>
        <v>LAM</v>
      </c>
      <c r="G46227" t="str">
        <f t="shared" si="1445"/>
        <v>LAM2001</v>
      </c>
    </row>
    <row r="46228" spans="1:7">
      <c r="A46228" t="s">
        <v>575</v>
      </c>
      <c r="B46228" t="s">
        <v>574</v>
      </c>
      <c r="C46228">
        <v>2002</v>
      </c>
      <c r="D46228">
        <v>4627</v>
      </c>
      <c r="E46228" t="str">
        <f t="shared" si="1444"/>
        <v>Montserrat2002</v>
      </c>
      <c r="F46228" t="str">
        <f>IFERROR(INDEX(Mapping!$E:$E,MATCH(A46228,Mapping!$D:$D,0)),"")</f>
        <v>LAM</v>
      </c>
      <c r="G46228" t="str">
        <f t="shared" si="1445"/>
        <v>LAM2002</v>
      </c>
    </row>
    <row r="46229" spans="1:7">
      <c r="A46229" t="s">
        <v>575</v>
      </c>
      <c r="B46229" t="s">
        <v>574</v>
      </c>
      <c r="C46229">
        <v>2003</v>
      </c>
      <c r="D46229">
        <v>4652</v>
      </c>
      <c r="E46229" t="str">
        <f t="shared" si="1444"/>
        <v>Montserrat2003</v>
      </c>
      <c r="F46229" t="str">
        <f>IFERROR(INDEX(Mapping!$E:$E,MATCH(A46229,Mapping!$D:$D,0)),"")</f>
        <v>LAM</v>
      </c>
      <c r="G46229" t="str">
        <f t="shared" si="1445"/>
        <v>LAM2003</v>
      </c>
    </row>
    <row r="46230" spans="1:7">
      <c r="A46230" t="s">
        <v>575</v>
      </c>
      <c r="B46230" t="s">
        <v>574</v>
      </c>
      <c r="C46230">
        <v>2004</v>
      </c>
      <c r="D46230">
        <v>4682</v>
      </c>
      <c r="E46230" t="str">
        <f t="shared" si="1444"/>
        <v>Montserrat2004</v>
      </c>
      <c r="F46230" t="str">
        <f>IFERROR(INDEX(Mapping!$E:$E,MATCH(A46230,Mapping!$D:$D,0)),"")</f>
        <v>LAM</v>
      </c>
      <c r="G46230" t="str">
        <f t="shared" si="1445"/>
        <v>LAM2004</v>
      </c>
    </row>
    <row r="46231" spans="1:7">
      <c r="A46231" t="s">
        <v>575</v>
      </c>
      <c r="B46231" t="s">
        <v>574</v>
      </c>
      <c r="C46231">
        <v>2005</v>
      </c>
      <c r="D46231">
        <v>4717</v>
      </c>
      <c r="E46231" t="str">
        <f t="shared" si="1444"/>
        <v>Montserrat2005</v>
      </c>
      <c r="F46231" t="str">
        <f>IFERROR(INDEX(Mapping!$E:$E,MATCH(A46231,Mapping!$D:$D,0)),"")</f>
        <v>LAM</v>
      </c>
      <c r="G46231" t="str">
        <f t="shared" si="1445"/>
        <v>LAM2005</v>
      </c>
    </row>
    <row r="46232" spans="1:7">
      <c r="A46232" t="s">
        <v>575</v>
      </c>
      <c r="B46232" t="s">
        <v>574</v>
      </c>
      <c r="C46232">
        <v>2006</v>
      </c>
      <c r="D46232">
        <v>4756</v>
      </c>
      <c r="E46232" t="str">
        <f t="shared" si="1444"/>
        <v>Montserrat2006</v>
      </c>
      <c r="F46232" t="str">
        <f>IFERROR(INDEX(Mapping!$E:$E,MATCH(A46232,Mapping!$D:$D,0)),"")</f>
        <v>LAM</v>
      </c>
      <c r="G46232" t="str">
        <f t="shared" si="1445"/>
        <v>LAM2006</v>
      </c>
    </row>
    <row r="46233" spans="1:7">
      <c r="A46233" t="s">
        <v>575</v>
      </c>
      <c r="B46233" t="s">
        <v>574</v>
      </c>
      <c r="C46233">
        <v>2007</v>
      </c>
      <c r="D46233">
        <v>4793</v>
      </c>
      <c r="E46233" t="str">
        <f t="shared" si="1444"/>
        <v>Montserrat2007</v>
      </c>
      <c r="F46233" t="str">
        <f>IFERROR(INDEX(Mapping!$E:$E,MATCH(A46233,Mapping!$D:$D,0)),"")</f>
        <v>LAM</v>
      </c>
      <c r="G46233" t="str">
        <f t="shared" si="1445"/>
        <v>LAM2007</v>
      </c>
    </row>
    <row r="46234" spans="1:7">
      <c r="A46234" t="s">
        <v>575</v>
      </c>
      <c r="B46234" t="s">
        <v>574</v>
      </c>
      <c r="C46234">
        <v>2008</v>
      </c>
      <c r="D46234">
        <v>4836</v>
      </c>
      <c r="E46234" t="str">
        <f t="shared" si="1444"/>
        <v>Montserrat2008</v>
      </c>
      <c r="F46234" t="str">
        <f>IFERROR(INDEX(Mapping!$E:$E,MATCH(A46234,Mapping!$D:$D,0)),"")</f>
        <v>LAM</v>
      </c>
      <c r="G46234" t="str">
        <f t="shared" si="1445"/>
        <v>LAM2008</v>
      </c>
    </row>
    <row r="46235" spans="1:7">
      <c r="A46235" t="s">
        <v>575</v>
      </c>
      <c r="B46235" t="s">
        <v>574</v>
      </c>
      <c r="C46235">
        <v>2009</v>
      </c>
      <c r="D46235">
        <v>4896</v>
      </c>
      <c r="E46235" t="str">
        <f t="shared" si="1444"/>
        <v>Montserrat2009</v>
      </c>
      <c r="F46235" t="str">
        <f>IFERROR(INDEX(Mapping!$E:$E,MATCH(A46235,Mapping!$D:$D,0)),"")</f>
        <v>LAM</v>
      </c>
      <c r="G46235" t="str">
        <f t="shared" si="1445"/>
        <v>LAM2009</v>
      </c>
    </row>
    <row r="46236" spans="1:7">
      <c r="A46236" t="s">
        <v>575</v>
      </c>
      <c r="B46236" t="s">
        <v>574</v>
      </c>
      <c r="C46236">
        <v>2010</v>
      </c>
      <c r="D46236">
        <v>4960</v>
      </c>
      <c r="E46236" t="str">
        <f t="shared" si="1444"/>
        <v>Montserrat2010</v>
      </c>
      <c r="F46236" t="str">
        <f>IFERROR(INDEX(Mapping!$E:$E,MATCH(A46236,Mapping!$D:$D,0)),"")</f>
        <v>LAM</v>
      </c>
      <c r="G46236" t="str">
        <f t="shared" si="1445"/>
        <v>LAM2010</v>
      </c>
    </row>
    <row r="46237" spans="1:7">
      <c r="A46237" t="s">
        <v>575</v>
      </c>
      <c r="B46237" t="s">
        <v>574</v>
      </c>
      <c r="C46237">
        <v>2011</v>
      </c>
      <c r="D46237">
        <v>4989</v>
      </c>
      <c r="E46237" t="str">
        <f t="shared" si="1444"/>
        <v>Montserrat2011</v>
      </c>
      <c r="F46237" t="str">
        <f>IFERROR(INDEX(Mapping!$E:$E,MATCH(A46237,Mapping!$D:$D,0)),"")</f>
        <v>LAM</v>
      </c>
      <c r="G46237" t="str">
        <f t="shared" si="1445"/>
        <v>LAM2011</v>
      </c>
    </row>
    <row r="46238" spans="1:7">
      <c r="A46238" t="s">
        <v>575</v>
      </c>
      <c r="B46238" t="s">
        <v>574</v>
      </c>
      <c r="C46238">
        <v>2012</v>
      </c>
      <c r="D46238">
        <v>4999</v>
      </c>
      <c r="E46238" t="str">
        <f t="shared" si="1444"/>
        <v>Montserrat2012</v>
      </c>
      <c r="F46238" t="str">
        <f>IFERROR(INDEX(Mapping!$E:$E,MATCH(A46238,Mapping!$D:$D,0)),"")</f>
        <v>LAM</v>
      </c>
      <c r="G46238" t="str">
        <f t="shared" si="1445"/>
        <v>LAM2012</v>
      </c>
    </row>
    <row r="46239" spans="1:7">
      <c r="A46239" t="s">
        <v>575</v>
      </c>
      <c r="B46239" t="s">
        <v>574</v>
      </c>
      <c r="C46239">
        <v>2013</v>
      </c>
      <c r="D46239">
        <v>5035</v>
      </c>
      <c r="E46239" t="str">
        <f t="shared" si="1444"/>
        <v>Montserrat2013</v>
      </c>
      <c r="F46239" t="str">
        <f>IFERROR(INDEX(Mapping!$E:$E,MATCH(A46239,Mapping!$D:$D,0)),"")</f>
        <v>LAM</v>
      </c>
      <c r="G46239" t="str">
        <f t="shared" si="1445"/>
        <v>LAM2013</v>
      </c>
    </row>
    <row r="46240" spans="1:7">
      <c r="A46240" t="s">
        <v>575</v>
      </c>
      <c r="B46240" t="s">
        <v>574</v>
      </c>
      <c r="C46240">
        <v>2014</v>
      </c>
      <c r="D46240">
        <v>5075</v>
      </c>
      <c r="E46240" t="str">
        <f t="shared" si="1444"/>
        <v>Montserrat2014</v>
      </c>
      <c r="F46240" t="str">
        <f>IFERROR(INDEX(Mapping!$E:$E,MATCH(A46240,Mapping!$D:$D,0)),"")</f>
        <v>LAM</v>
      </c>
      <c r="G46240" t="str">
        <f t="shared" si="1445"/>
        <v>LAM2014</v>
      </c>
    </row>
    <row r="46241" spans="1:7">
      <c r="A46241" t="s">
        <v>575</v>
      </c>
      <c r="B46241" t="s">
        <v>574</v>
      </c>
      <c r="C46241">
        <v>2015</v>
      </c>
      <c r="D46241">
        <v>5083</v>
      </c>
      <c r="E46241" t="str">
        <f t="shared" si="1444"/>
        <v>Montserrat2015</v>
      </c>
      <c r="F46241" t="str">
        <f>IFERROR(INDEX(Mapping!$E:$E,MATCH(A46241,Mapping!$D:$D,0)),"")</f>
        <v>LAM</v>
      </c>
      <c r="G46241" t="str">
        <f t="shared" si="1445"/>
        <v>LAM2015</v>
      </c>
    </row>
    <row r="46242" spans="1:7">
      <c r="A46242" t="s">
        <v>575</v>
      </c>
      <c r="B46242" t="s">
        <v>574</v>
      </c>
      <c r="C46242">
        <v>2016</v>
      </c>
      <c r="D46242">
        <v>5108</v>
      </c>
      <c r="E46242" t="str">
        <f t="shared" si="1444"/>
        <v>Montserrat2016</v>
      </c>
      <c r="F46242" t="str">
        <f>IFERROR(INDEX(Mapping!$E:$E,MATCH(A46242,Mapping!$D:$D,0)),"")</f>
        <v>LAM</v>
      </c>
      <c r="G46242" t="str">
        <f t="shared" si="1445"/>
        <v>LAM2016</v>
      </c>
    </row>
    <row r="46243" spans="1:7">
      <c r="A46243" t="s">
        <v>575</v>
      </c>
      <c r="B46243" t="s">
        <v>574</v>
      </c>
      <c r="C46243">
        <v>2017</v>
      </c>
      <c r="D46243">
        <v>4723</v>
      </c>
      <c r="E46243" t="str">
        <f t="shared" si="1444"/>
        <v>Montserrat2017</v>
      </c>
      <c r="F46243" t="str">
        <f>IFERROR(INDEX(Mapping!$E:$E,MATCH(A46243,Mapping!$D:$D,0)),"")</f>
        <v>LAM</v>
      </c>
      <c r="G46243" t="str">
        <f t="shared" si="1445"/>
        <v>LAM2017</v>
      </c>
    </row>
    <row r="46244" spans="1:7">
      <c r="A46244" t="s">
        <v>575</v>
      </c>
      <c r="B46244" t="s">
        <v>574</v>
      </c>
      <c r="C46244">
        <v>2018</v>
      </c>
      <c r="D46244">
        <v>4381</v>
      </c>
      <c r="E46244" t="str">
        <f t="shared" si="1444"/>
        <v>Montserrat2018</v>
      </c>
      <c r="F46244" t="str">
        <f>IFERROR(INDEX(Mapping!$E:$E,MATCH(A46244,Mapping!$D:$D,0)),"")</f>
        <v>LAM</v>
      </c>
      <c r="G46244" t="str">
        <f t="shared" si="1445"/>
        <v>LAM2018</v>
      </c>
    </row>
    <row r="46245" spans="1:7">
      <c r="A46245" t="s">
        <v>575</v>
      </c>
      <c r="B46245" t="s">
        <v>574</v>
      </c>
      <c r="C46245">
        <v>2019</v>
      </c>
      <c r="D46245">
        <v>4528</v>
      </c>
      <c r="E46245" t="str">
        <f t="shared" si="1444"/>
        <v>Montserrat2019</v>
      </c>
      <c r="F46245" t="str">
        <f>IFERROR(INDEX(Mapping!$E:$E,MATCH(A46245,Mapping!$D:$D,0)),"")</f>
        <v>LAM</v>
      </c>
      <c r="G46245" t="str">
        <f t="shared" si="1445"/>
        <v>LAM2019</v>
      </c>
    </row>
    <row r="46246" spans="1:7">
      <c r="A46246" t="s">
        <v>575</v>
      </c>
      <c r="B46246" t="s">
        <v>574</v>
      </c>
      <c r="C46246">
        <v>2020</v>
      </c>
      <c r="D46246">
        <v>4526</v>
      </c>
      <c r="E46246" t="str">
        <f t="shared" si="1444"/>
        <v>Montserrat2020</v>
      </c>
      <c r="F46246" t="str">
        <f>IFERROR(INDEX(Mapping!$E:$E,MATCH(A46246,Mapping!$D:$D,0)),"")</f>
        <v>LAM</v>
      </c>
      <c r="G46246" t="str">
        <f t="shared" si="1445"/>
        <v>LAM2020</v>
      </c>
    </row>
    <row r="46247" spans="1:7">
      <c r="A46247" t="s">
        <v>575</v>
      </c>
      <c r="B46247" t="s">
        <v>574</v>
      </c>
      <c r="C46247">
        <v>2021</v>
      </c>
      <c r="D46247">
        <v>4438</v>
      </c>
      <c r="E46247" t="str">
        <f t="shared" si="1444"/>
        <v>Montserrat2021</v>
      </c>
      <c r="F46247" t="str">
        <f>IFERROR(INDEX(Mapping!$E:$E,MATCH(A46247,Mapping!$D:$D,0)),"")</f>
        <v>LAM</v>
      </c>
      <c r="G46247" t="str">
        <f t="shared" si="1445"/>
        <v>LAM2021</v>
      </c>
    </row>
    <row r="46248" spans="1:7">
      <c r="A46248" t="s">
        <v>575</v>
      </c>
      <c r="B46248" t="s">
        <v>574</v>
      </c>
      <c r="C46248">
        <v>2022</v>
      </c>
      <c r="D46248">
        <v>4413</v>
      </c>
      <c r="E46248" t="str">
        <f t="shared" si="1444"/>
        <v>Montserrat2022</v>
      </c>
      <c r="F46248" t="str">
        <f>IFERROR(INDEX(Mapping!$E:$E,MATCH(A46248,Mapping!$D:$D,0)),"")</f>
        <v>LAM</v>
      </c>
      <c r="G46248" t="str">
        <f t="shared" si="1445"/>
        <v>LAM2022</v>
      </c>
    </row>
    <row r="46249" spans="1:7">
      <c r="A46249" t="s">
        <v>575</v>
      </c>
      <c r="B46249" t="s">
        <v>574</v>
      </c>
      <c r="C46249">
        <v>2023</v>
      </c>
      <c r="D46249">
        <v>4409</v>
      </c>
      <c r="E46249" t="str">
        <f t="shared" si="1444"/>
        <v>Montserrat2023</v>
      </c>
      <c r="F46249" t="str">
        <f>IFERROR(INDEX(Mapping!$E:$E,MATCH(A46249,Mapping!$D:$D,0)),"")</f>
        <v>LAM</v>
      </c>
      <c r="G46249" t="str">
        <f t="shared" si="1445"/>
        <v>LAM2023</v>
      </c>
    </row>
    <row r="46250" spans="1:7">
      <c r="A46250" t="s">
        <v>575</v>
      </c>
      <c r="B46250" t="s">
        <v>574</v>
      </c>
      <c r="C46250">
        <v>2024</v>
      </c>
      <c r="D46250">
        <v>4397</v>
      </c>
      <c r="E46250" t="str">
        <f t="shared" si="1444"/>
        <v>Montserrat2024</v>
      </c>
      <c r="F46250" t="str">
        <f>IFERROR(INDEX(Mapping!$E:$E,MATCH(A46250,Mapping!$D:$D,0)),"")</f>
        <v>LAM</v>
      </c>
      <c r="G46250" t="str">
        <f t="shared" si="1445"/>
        <v>LAM2024</v>
      </c>
    </row>
    <row r="46251" spans="1:7">
      <c r="A46251" t="s">
        <v>575</v>
      </c>
      <c r="B46251" t="s">
        <v>574</v>
      </c>
      <c r="C46251">
        <v>2025</v>
      </c>
      <c r="D46251">
        <v>4383</v>
      </c>
      <c r="E46251" t="str">
        <f t="shared" si="1444"/>
        <v>Montserrat2025</v>
      </c>
      <c r="F46251" t="str">
        <f>IFERROR(INDEX(Mapping!$E:$E,MATCH(A46251,Mapping!$D:$D,0)),"")</f>
        <v>LAM</v>
      </c>
      <c r="G46251" t="str">
        <f t="shared" si="1445"/>
        <v>LAM2025</v>
      </c>
    </row>
    <row r="46252" spans="1:7">
      <c r="A46252" t="s">
        <v>575</v>
      </c>
      <c r="B46252" t="s">
        <v>574</v>
      </c>
      <c r="C46252">
        <v>2026</v>
      </c>
      <c r="D46252">
        <v>4372</v>
      </c>
      <c r="E46252" t="str">
        <f t="shared" si="1444"/>
        <v>Montserrat2026</v>
      </c>
      <c r="F46252" t="str">
        <f>IFERROR(INDEX(Mapping!$E:$E,MATCH(A46252,Mapping!$D:$D,0)),"")</f>
        <v>LAM</v>
      </c>
      <c r="G46252" t="str">
        <f t="shared" si="1445"/>
        <v>LAM2026</v>
      </c>
    </row>
    <row r="46253" spans="1:7">
      <c r="A46253" t="s">
        <v>575</v>
      </c>
      <c r="B46253" t="s">
        <v>574</v>
      </c>
      <c r="C46253">
        <v>2027</v>
      </c>
      <c r="D46253">
        <v>4367</v>
      </c>
      <c r="E46253" t="str">
        <f t="shared" si="1444"/>
        <v>Montserrat2027</v>
      </c>
      <c r="F46253" t="str">
        <f>IFERROR(INDEX(Mapping!$E:$E,MATCH(A46253,Mapping!$D:$D,0)),"")</f>
        <v>LAM</v>
      </c>
      <c r="G46253" t="str">
        <f t="shared" si="1445"/>
        <v>LAM2027</v>
      </c>
    </row>
    <row r="46254" spans="1:7">
      <c r="A46254" t="s">
        <v>575</v>
      </c>
      <c r="B46254" t="s">
        <v>574</v>
      </c>
      <c r="C46254">
        <v>2028</v>
      </c>
      <c r="D46254">
        <v>4356</v>
      </c>
      <c r="E46254" t="str">
        <f t="shared" si="1444"/>
        <v>Montserrat2028</v>
      </c>
      <c r="F46254" t="str">
        <f>IFERROR(INDEX(Mapping!$E:$E,MATCH(A46254,Mapping!$D:$D,0)),"")</f>
        <v>LAM</v>
      </c>
      <c r="G46254" t="str">
        <f t="shared" si="1445"/>
        <v>LAM2028</v>
      </c>
    </row>
    <row r="46255" spans="1:7">
      <c r="A46255" t="s">
        <v>575</v>
      </c>
      <c r="B46255" t="s">
        <v>574</v>
      </c>
      <c r="C46255">
        <v>2029</v>
      </c>
      <c r="D46255">
        <v>4342</v>
      </c>
      <c r="E46255" t="str">
        <f t="shared" si="1444"/>
        <v>Montserrat2029</v>
      </c>
      <c r="F46255" t="str">
        <f>IFERROR(INDEX(Mapping!$E:$E,MATCH(A46255,Mapping!$D:$D,0)),"")</f>
        <v>LAM</v>
      </c>
      <c r="G46255" t="str">
        <f t="shared" si="1445"/>
        <v>LAM2029</v>
      </c>
    </row>
    <row r="46256" spans="1:7">
      <c r="A46256" t="s">
        <v>575</v>
      </c>
      <c r="B46256" t="s">
        <v>574</v>
      </c>
      <c r="C46256">
        <v>2030</v>
      </c>
      <c r="D46256">
        <v>4323</v>
      </c>
      <c r="E46256" t="str">
        <f t="shared" si="1444"/>
        <v>Montserrat2030</v>
      </c>
      <c r="F46256" t="str">
        <f>IFERROR(INDEX(Mapping!$E:$E,MATCH(A46256,Mapping!$D:$D,0)),"")</f>
        <v>LAM</v>
      </c>
      <c r="G46256" t="str">
        <f t="shared" si="1445"/>
        <v>LAM2030</v>
      </c>
    </row>
    <row r="46257" spans="1:7">
      <c r="A46257" t="s">
        <v>575</v>
      </c>
      <c r="B46257" t="s">
        <v>574</v>
      </c>
      <c r="C46257">
        <v>2031</v>
      </c>
      <c r="D46257">
        <v>4309</v>
      </c>
      <c r="E46257" t="str">
        <f t="shared" si="1444"/>
        <v>Montserrat2031</v>
      </c>
      <c r="F46257" t="str">
        <f>IFERROR(INDEX(Mapping!$E:$E,MATCH(A46257,Mapping!$D:$D,0)),"")</f>
        <v>LAM</v>
      </c>
      <c r="G46257" t="str">
        <f t="shared" si="1445"/>
        <v>LAM2031</v>
      </c>
    </row>
    <row r="46258" spans="1:7">
      <c r="A46258" t="s">
        <v>575</v>
      </c>
      <c r="B46258" t="s">
        <v>574</v>
      </c>
      <c r="C46258">
        <v>2032</v>
      </c>
      <c r="D46258">
        <v>4294</v>
      </c>
      <c r="E46258" t="str">
        <f t="shared" si="1444"/>
        <v>Montserrat2032</v>
      </c>
      <c r="F46258" t="str">
        <f>IFERROR(INDEX(Mapping!$E:$E,MATCH(A46258,Mapping!$D:$D,0)),"")</f>
        <v>LAM</v>
      </c>
      <c r="G46258" t="str">
        <f t="shared" si="1445"/>
        <v>LAM2032</v>
      </c>
    </row>
    <row r="46259" spans="1:7">
      <c r="A46259" t="s">
        <v>575</v>
      </c>
      <c r="B46259" t="s">
        <v>574</v>
      </c>
      <c r="C46259">
        <v>2033</v>
      </c>
      <c r="D46259">
        <v>4270</v>
      </c>
      <c r="E46259" t="str">
        <f t="shared" si="1444"/>
        <v>Montserrat2033</v>
      </c>
      <c r="F46259" t="str">
        <f>IFERROR(INDEX(Mapping!$E:$E,MATCH(A46259,Mapping!$D:$D,0)),"")</f>
        <v>LAM</v>
      </c>
      <c r="G46259" t="str">
        <f t="shared" si="1445"/>
        <v>LAM2033</v>
      </c>
    </row>
    <row r="46260" spans="1:7">
      <c r="A46260" t="s">
        <v>575</v>
      </c>
      <c r="B46260" t="s">
        <v>574</v>
      </c>
      <c r="C46260">
        <v>2034</v>
      </c>
      <c r="D46260">
        <v>4253</v>
      </c>
      <c r="E46260" t="str">
        <f t="shared" si="1444"/>
        <v>Montserrat2034</v>
      </c>
      <c r="F46260" t="str">
        <f>IFERROR(INDEX(Mapping!$E:$E,MATCH(A46260,Mapping!$D:$D,0)),"")</f>
        <v>LAM</v>
      </c>
      <c r="G46260" t="str">
        <f t="shared" si="1445"/>
        <v>LAM2034</v>
      </c>
    </row>
    <row r="46261" spans="1:7">
      <c r="A46261" t="s">
        <v>575</v>
      </c>
      <c r="B46261" t="s">
        <v>574</v>
      </c>
      <c r="C46261">
        <v>2035</v>
      </c>
      <c r="D46261">
        <v>4232</v>
      </c>
      <c r="E46261" t="str">
        <f t="shared" si="1444"/>
        <v>Montserrat2035</v>
      </c>
      <c r="F46261" t="str">
        <f>IFERROR(INDEX(Mapping!$E:$E,MATCH(A46261,Mapping!$D:$D,0)),"")</f>
        <v>LAM</v>
      </c>
      <c r="G46261" t="str">
        <f t="shared" si="1445"/>
        <v>LAM2035</v>
      </c>
    </row>
    <row r="46262" spans="1:7">
      <c r="A46262" t="s">
        <v>575</v>
      </c>
      <c r="B46262" t="s">
        <v>574</v>
      </c>
      <c r="C46262">
        <v>2036</v>
      </c>
      <c r="D46262">
        <v>4206</v>
      </c>
      <c r="E46262" t="str">
        <f t="shared" si="1444"/>
        <v>Montserrat2036</v>
      </c>
      <c r="F46262" t="str">
        <f>IFERROR(INDEX(Mapping!$E:$E,MATCH(A46262,Mapping!$D:$D,0)),"")</f>
        <v>LAM</v>
      </c>
      <c r="G46262" t="str">
        <f t="shared" si="1445"/>
        <v>LAM2036</v>
      </c>
    </row>
    <row r="46263" spans="1:7">
      <c r="A46263" t="s">
        <v>575</v>
      </c>
      <c r="B46263" t="s">
        <v>574</v>
      </c>
      <c r="C46263">
        <v>2037</v>
      </c>
      <c r="D46263">
        <v>4182</v>
      </c>
      <c r="E46263" t="str">
        <f t="shared" si="1444"/>
        <v>Montserrat2037</v>
      </c>
      <c r="F46263" t="str">
        <f>IFERROR(INDEX(Mapping!$E:$E,MATCH(A46263,Mapping!$D:$D,0)),"")</f>
        <v>LAM</v>
      </c>
      <c r="G46263" t="str">
        <f t="shared" si="1445"/>
        <v>LAM2037</v>
      </c>
    </row>
    <row r="46264" spans="1:7">
      <c r="A46264" t="s">
        <v>575</v>
      </c>
      <c r="B46264" t="s">
        <v>574</v>
      </c>
      <c r="C46264">
        <v>2038</v>
      </c>
      <c r="D46264">
        <v>4156</v>
      </c>
      <c r="E46264" t="str">
        <f t="shared" si="1444"/>
        <v>Montserrat2038</v>
      </c>
      <c r="F46264" t="str">
        <f>IFERROR(INDEX(Mapping!$E:$E,MATCH(A46264,Mapping!$D:$D,0)),"")</f>
        <v>LAM</v>
      </c>
      <c r="G46264" t="str">
        <f t="shared" si="1445"/>
        <v>LAM2038</v>
      </c>
    </row>
    <row r="46265" spans="1:7">
      <c r="A46265" t="s">
        <v>575</v>
      </c>
      <c r="B46265" t="s">
        <v>574</v>
      </c>
      <c r="C46265">
        <v>2039</v>
      </c>
      <c r="D46265">
        <v>4126</v>
      </c>
      <c r="E46265" t="str">
        <f t="shared" si="1444"/>
        <v>Montserrat2039</v>
      </c>
      <c r="F46265" t="str">
        <f>IFERROR(INDEX(Mapping!$E:$E,MATCH(A46265,Mapping!$D:$D,0)),"")</f>
        <v>LAM</v>
      </c>
      <c r="G46265" t="str">
        <f t="shared" si="1445"/>
        <v>LAM2039</v>
      </c>
    </row>
    <row r="46266" spans="1:7">
      <c r="A46266" t="s">
        <v>575</v>
      </c>
      <c r="B46266" t="s">
        <v>574</v>
      </c>
      <c r="C46266">
        <v>2040</v>
      </c>
      <c r="D46266">
        <v>4101</v>
      </c>
      <c r="E46266" t="str">
        <f t="shared" si="1444"/>
        <v>Montserrat2040</v>
      </c>
      <c r="F46266" t="str">
        <f>IFERROR(INDEX(Mapping!$E:$E,MATCH(A46266,Mapping!$D:$D,0)),"")</f>
        <v>LAM</v>
      </c>
      <c r="G46266" t="str">
        <f t="shared" si="1445"/>
        <v>LAM2040</v>
      </c>
    </row>
    <row r="46267" spans="1:7">
      <c r="A46267" t="s">
        <v>575</v>
      </c>
      <c r="B46267" t="s">
        <v>574</v>
      </c>
      <c r="C46267">
        <v>2041</v>
      </c>
      <c r="D46267">
        <v>4075</v>
      </c>
      <c r="E46267" t="str">
        <f t="shared" si="1444"/>
        <v>Montserrat2041</v>
      </c>
      <c r="F46267" t="str">
        <f>IFERROR(INDEX(Mapping!$E:$E,MATCH(A46267,Mapping!$D:$D,0)),"")</f>
        <v>LAM</v>
      </c>
      <c r="G46267" t="str">
        <f t="shared" si="1445"/>
        <v>LAM2041</v>
      </c>
    </row>
    <row r="46268" spans="1:7">
      <c r="A46268" t="s">
        <v>575</v>
      </c>
      <c r="B46268" t="s">
        <v>574</v>
      </c>
      <c r="C46268">
        <v>2042</v>
      </c>
      <c r="D46268">
        <v>4049</v>
      </c>
      <c r="E46268" t="str">
        <f t="shared" si="1444"/>
        <v>Montserrat2042</v>
      </c>
      <c r="F46268" t="str">
        <f>IFERROR(INDEX(Mapping!$E:$E,MATCH(A46268,Mapping!$D:$D,0)),"")</f>
        <v>LAM</v>
      </c>
      <c r="G46268" t="str">
        <f t="shared" si="1445"/>
        <v>LAM2042</v>
      </c>
    </row>
    <row r="46269" spans="1:7">
      <c r="A46269" t="s">
        <v>575</v>
      </c>
      <c r="B46269" t="s">
        <v>574</v>
      </c>
      <c r="C46269">
        <v>2043</v>
      </c>
      <c r="D46269">
        <v>4020</v>
      </c>
      <c r="E46269" t="str">
        <f t="shared" si="1444"/>
        <v>Montserrat2043</v>
      </c>
      <c r="F46269" t="str">
        <f>IFERROR(INDEX(Mapping!$E:$E,MATCH(A46269,Mapping!$D:$D,0)),"")</f>
        <v>LAM</v>
      </c>
      <c r="G46269" t="str">
        <f t="shared" si="1445"/>
        <v>LAM2043</v>
      </c>
    </row>
    <row r="46270" spans="1:7">
      <c r="A46270" t="s">
        <v>575</v>
      </c>
      <c r="B46270" t="s">
        <v>574</v>
      </c>
      <c r="C46270">
        <v>2044</v>
      </c>
      <c r="D46270">
        <v>3988</v>
      </c>
      <c r="E46270" t="str">
        <f t="shared" si="1444"/>
        <v>Montserrat2044</v>
      </c>
      <c r="F46270" t="str">
        <f>IFERROR(INDEX(Mapping!$E:$E,MATCH(A46270,Mapping!$D:$D,0)),"")</f>
        <v>LAM</v>
      </c>
      <c r="G46270" t="str">
        <f t="shared" si="1445"/>
        <v>LAM2044</v>
      </c>
    </row>
    <row r="46271" spans="1:7">
      <c r="A46271" t="s">
        <v>575</v>
      </c>
      <c r="B46271" t="s">
        <v>574</v>
      </c>
      <c r="C46271">
        <v>2045</v>
      </c>
      <c r="D46271">
        <v>3965</v>
      </c>
      <c r="E46271" t="str">
        <f t="shared" si="1444"/>
        <v>Montserrat2045</v>
      </c>
      <c r="F46271" t="str">
        <f>IFERROR(INDEX(Mapping!$E:$E,MATCH(A46271,Mapping!$D:$D,0)),"")</f>
        <v>LAM</v>
      </c>
      <c r="G46271" t="str">
        <f t="shared" si="1445"/>
        <v>LAM2045</v>
      </c>
    </row>
    <row r="46272" spans="1:7">
      <c r="A46272" t="s">
        <v>575</v>
      </c>
      <c r="B46272" t="s">
        <v>574</v>
      </c>
      <c r="C46272">
        <v>2046</v>
      </c>
      <c r="D46272">
        <v>3928</v>
      </c>
      <c r="E46272" t="str">
        <f t="shared" si="1444"/>
        <v>Montserrat2046</v>
      </c>
      <c r="F46272" t="str">
        <f>IFERROR(INDEX(Mapping!$E:$E,MATCH(A46272,Mapping!$D:$D,0)),"")</f>
        <v>LAM</v>
      </c>
      <c r="G46272" t="str">
        <f t="shared" si="1445"/>
        <v>LAM2046</v>
      </c>
    </row>
    <row r="46273" spans="1:7">
      <c r="A46273" t="s">
        <v>575</v>
      </c>
      <c r="B46273" t="s">
        <v>574</v>
      </c>
      <c r="C46273">
        <v>2047</v>
      </c>
      <c r="D46273">
        <v>3897</v>
      </c>
      <c r="E46273" t="str">
        <f t="shared" si="1444"/>
        <v>Montserrat2047</v>
      </c>
      <c r="F46273" t="str">
        <f>IFERROR(INDEX(Mapping!$E:$E,MATCH(A46273,Mapping!$D:$D,0)),"")</f>
        <v>LAM</v>
      </c>
      <c r="G46273" t="str">
        <f t="shared" si="1445"/>
        <v>LAM2047</v>
      </c>
    </row>
    <row r="46274" spans="1:7">
      <c r="A46274" t="s">
        <v>575</v>
      </c>
      <c r="B46274" t="s">
        <v>574</v>
      </c>
      <c r="C46274">
        <v>2048</v>
      </c>
      <c r="D46274">
        <v>3866</v>
      </c>
      <c r="E46274" t="str">
        <f t="shared" ref="E46274:E46337" si="1446">A46274&amp;C46274</f>
        <v>Montserrat2048</v>
      </c>
      <c r="F46274" t="str">
        <f>IFERROR(INDEX(Mapping!$E:$E,MATCH(A46274,Mapping!$D:$D,0)),"")</f>
        <v>LAM</v>
      </c>
      <c r="G46274" t="str">
        <f t="shared" ref="G46274:G46337" si="1447">F46274&amp;C46274</f>
        <v>LAM2048</v>
      </c>
    </row>
    <row r="46275" spans="1:7">
      <c r="A46275" t="s">
        <v>575</v>
      </c>
      <c r="B46275" t="s">
        <v>574</v>
      </c>
      <c r="C46275">
        <v>2049</v>
      </c>
      <c r="D46275">
        <v>3834</v>
      </c>
      <c r="E46275" t="str">
        <f t="shared" si="1446"/>
        <v>Montserrat2049</v>
      </c>
      <c r="F46275" t="str">
        <f>IFERROR(INDEX(Mapping!$E:$E,MATCH(A46275,Mapping!$D:$D,0)),"")</f>
        <v>LAM</v>
      </c>
      <c r="G46275" t="str">
        <f t="shared" si="1447"/>
        <v>LAM2049</v>
      </c>
    </row>
    <row r="46276" spans="1:7">
      <c r="A46276" t="s">
        <v>575</v>
      </c>
      <c r="B46276" t="s">
        <v>574</v>
      </c>
      <c r="C46276">
        <v>2050</v>
      </c>
      <c r="D46276">
        <v>3805</v>
      </c>
      <c r="E46276" t="str">
        <f t="shared" si="1446"/>
        <v>Montserrat2050</v>
      </c>
      <c r="F46276" t="str">
        <f>IFERROR(INDEX(Mapping!$E:$E,MATCH(A46276,Mapping!$D:$D,0)),"")</f>
        <v>LAM</v>
      </c>
      <c r="G46276" t="str">
        <f t="shared" si="1447"/>
        <v>LAM2050</v>
      </c>
    </row>
    <row r="46277" spans="1:7">
      <c r="A46277" t="s">
        <v>575</v>
      </c>
      <c r="B46277" t="s">
        <v>574</v>
      </c>
      <c r="C46277">
        <v>2051</v>
      </c>
      <c r="D46277">
        <v>3771</v>
      </c>
      <c r="E46277" t="str">
        <f t="shared" si="1446"/>
        <v>Montserrat2051</v>
      </c>
      <c r="F46277" t="str">
        <f>IFERROR(INDEX(Mapping!$E:$E,MATCH(A46277,Mapping!$D:$D,0)),"")</f>
        <v>LAM</v>
      </c>
      <c r="G46277" t="str">
        <f t="shared" si="1447"/>
        <v>LAM2051</v>
      </c>
    </row>
    <row r="46278" spans="1:7">
      <c r="A46278" t="s">
        <v>575</v>
      </c>
      <c r="B46278" t="s">
        <v>574</v>
      </c>
      <c r="C46278">
        <v>2052</v>
      </c>
      <c r="D46278">
        <v>3737</v>
      </c>
      <c r="E46278" t="str">
        <f t="shared" si="1446"/>
        <v>Montserrat2052</v>
      </c>
      <c r="F46278" t="str">
        <f>IFERROR(INDEX(Mapping!$E:$E,MATCH(A46278,Mapping!$D:$D,0)),"")</f>
        <v>LAM</v>
      </c>
      <c r="G46278" t="str">
        <f t="shared" si="1447"/>
        <v>LAM2052</v>
      </c>
    </row>
    <row r="46279" spans="1:7">
      <c r="A46279" t="s">
        <v>575</v>
      </c>
      <c r="B46279" t="s">
        <v>574</v>
      </c>
      <c r="C46279">
        <v>2053</v>
      </c>
      <c r="D46279">
        <v>3702</v>
      </c>
      <c r="E46279" t="str">
        <f t="shared" si="1446"/>
        <v>Montserrat2053</v>
      </c>
      <c r="F46279" t="str">
        <f>IFERROR(INDEX(Mapping!$E:$E,MATCH(A46279,Mapping!$D:$D,0)),"")</f>
        <v>LAM</v>
      </c>
      <c r="G46279" t="str">
        <f t="shared" si="1447"/>
        <v>LAM2053</v>
      </c>
    </row>
    <row r="46280" spans="1:7">
      <c r="A46280" t="s">
        <v>575</v>
      </c>
      <c r="B46280" t="s">
        <v>574</v>
      </c>
      <c r="C46280">
        <v>2054</v>
      </c>
      <c r="D46280">
        <v>3673</v>
      </c>
      <c r="E46280" t="str">
        <f t="shared" si="1446"/>
        <v>Montserrat2054</v>
      </c>
      <c r="F46280" t="str">
        <f>IFERROR(INDEX(Mapping!$E:$E,MATCH(A46280,Mapping!$D:$D,0)),"")</f>
        <v>LAM</v>
      </c>
      <c r="G46280" t="str">
        <f t="shared" si="1447"/>
        <v>LAM2054</v>
      </c>
    </row>
    <row r="46281" spans="1:7">
      <c r="A46281" t="s">
        <v>575</v>
      </c>
      <c r="B46281" t="s">
        <v>574</v>
      </c>
      <c r="C46281">
        <v>2055</v>
      </c>
      <c r="D46281">
        <v>3644</v>
      </c>
      <c r="E46281" t="str">
        <f t="shared" si="1446"/>
        <v>Montserrat2055</v>
      </c>
      <c r="F46281" t="str">
        <f>IFERROR(INDEX(Mapping!$E:$E,MATCH(A46281,Mapping!$D:$D,0)),"")</f>
        <v>LAM</v>
      </c>
      <c r="G46281" t="str">
        <f t="shared" si="1447"/>
        <v>LAM2055</v>
      </c>
    </row>
    <row r="46282" spans="1:7">
      <c r="A46282" t="s">
        <v>575</v>
      </c>
      <c r="B46282" t="s">
        <v>574</v>
      </c>
      <c r="C46282">
        <v>2056</v>
      </c>
      <c r="D46282">
        <v>3614</v>
      </c>
      <c r="E46282" t="str">
        <f t="shared" si="1446"/>
        <v>Montserrat2056</v>
      </c>
      <c r="F46282" t="str">
        <f>IFERROR(INDEX(Mapping!$E:$E,MATCH(A46282,Mapping!$D:$D,0)),"")</f>
        <v>LAM</v>
      </c>
      <c r="G46282" t="str">
        <f t="shared" si="1447"/>
        <v>LAM2056</v>
      </c>
    </row>
    <row r="46283" spans="1:7">
      <c r="A46283" t="s">
        <v>575</v>
      </c>
      <c r="B46283" t="s">
        <v>574</v>
      </c>
      <c r="C46283">
        <v>2057</v>
      </c>
      <c r="D46283">
        <v>3582</v>
      </c>
      <c r="E46283" t="str">
        <f t="shared" si="1446"/>
        <v>Montserrat2057</v>
      </c>
      <c r="F46283" t="str">
        <f>IFERROR(INDEX(Mapping!$E:$E,MATCH(A46283,Mapping!$D:$D,0)),"")</f>
        <v>LAM</v>
      </c>
      <c r="G46283" t="str">
        <f t="shared" si="1447"/>
        <v>LAM2057</v>
      </c>
    </row>
    <row r="46284" spans="1:7">
      <c r="A46284" t="s">
        <v>575</v>
      </c>
      <c r="B46284" t="s">
        <v>574</v>
      </c>
      <c r="C46284">
        <v>2058</v>
      </c>
      <c r="D46284">
        <v>3552</v>
      </c>
      <c r="E46284" t="str">
        <f t="shared" si="1446"/>
        <v>Montserrat2058</v>
      </c>
      <c r="F46284" t="str">
        <f>IFERROR(INDEX(Mapping!$E:$E,MATCH(A46284,Mapping!$D:$D,0)),"")</f>
        <v>LAM</v>
      </c>
      <c r="G46284" t="str">
        <f t="shared" si="1447"/>
        <v>LAM2058</v>
      </c>
    </row>
    <row r="46285" spans="1:7">
      <c r="A46285" t="s">
        <v>575</v>
      </c>
      <c r="B46285" t="s">
        <v>574</v>
      </c>
      <c r="C46285">
        <v>2059</v>
      </c>
      <c r="D46285">
        <v>3525</v>
      </c>
      <c r="E46285" t="str">
        <f t="shared" si="1446"/>
        <v>Montserrat2059</v>
      </c>
      <c r="F46285" t="str">
        <f>IFERROR(INDEX(Mapping!$E:$E,MATCH(A46285,Mapping!$D:$D,0)),"")</f>
        <v>LAM</v>
      </c>
      <c r="G46285" t="str">
        <f t="shared" si="1447"/>
        <v>LAM2059</v>
      </c>
    </row>
    <row r="46286" spans="1:7">
      <c r="A46286" t="s">
        <v>575</v>
      </c>
      <c r="B46286" t="s">
        <v>574</v>
      </c>
      <c r="C46286">
        <v>2060</v>
      </c>
      <c r="D46286">
        <v>3499</v>
      </c>
      <c r="E46286" t="str">
        <f t="shared" si="1446"/>
        <v>Montserrat2060</v>
      </c>
      <c r="F46286" t="str">
        <f>IFERROR(INDEX(Mapping!$E:$E,MATCH(A46286,Mapping!$D:$D,0)),"")</f>
        <v>LAM</v>
      </c>
      <c r="G46286" t="str">
        <f t="shared" si="1447"/>
        <v>LAM2060</v>
      </c>
    </row>
    <row r="46287" spans="1:7">
      <c r="A46287" t="s">
        <v>575</v>
      </c>
      <c r="B46287" t="s">
        <v>574</v>
      </c>
      <c r="C46287">
        <v>2061</v>
      </c>
      <c r="D46287">
        <v>3471</v>
      </c>
      <c r="E46287" t="str">
        <f t="shared" si="1446"/>
        <v>Montserrat2061</v>
      </c>
      <c r="F46287" t="str">
        <f>IFERROR(INDEX(Mapping!$E:$E,MATCH(A46287,Mapping!$D:$D,0)),"")</f>
        <v>LAM</v>
      </c>
      <c r="G46287" t="str">
        <f t="shared" si="1447"/>
        <v>LAM2061</v>
      </c>
    </row>
    <row r="46288" spans="1:7">
      <c r="A46288" t="s">
        <v>575</v>
      </c>
      <c r="B46288" t="s">
        <v>574</v>
      </c>
      <c r="C46288">
        <v>2062</v>
      </c>
      <c r="D46288">
        <v>3440</v>
      </c>
      <c r="E46288" t="str">
        <f t="shared" si="1446"/>
        <v>Montserrat2062</v>
      </c>
      <c r="F46288" t="str">
        <f>IFERROR(INDEX(Mapping!$E:$E,MATCH(A46288,Mapping!$D:$D,0)),"")</f>
        <v>LAM</v>
      </c>
      <c r="G46288" t="str">
        <f t="shared" si="1447"/>
        <v>LAM2062</v>
      </c>
    </row>
    <row r="46289" spans="1:7">
      <c r="A46289" t="s">
        <v>575</v>
      </c>
      <c r="B46289" t="s">
        <v>574</v>
      </c>
      <c r="C46289">
        <v>2063</v>
      </c>
      <c r="D46289">
        <v>3419</v>
      </c>
      <c r="E46289" t="str">
        <f t="shared" si="1446"/>
        <v>Montserrat2063</v>
      </c>
      <c r="F46289" t="str">
        <f>IFERROR(INDEX(Mapping!$E:$E,MATCH(A46289,Mapping!$D:$D,0)),"")</f>
        <v>LAM</v>
      </c>
      <c r="G46289" t="str">
        <f t="shared" si="1447"/>
        <v>LAM2063</v>
      </c>
    </row>
    <row r="46290" spans="1:7">
      <c r="A46290" t="s">
        <v>575</v>
      </c>
      <c r="B46290" t="s">
        <v>574</v>
      </c>
      <c r="C46290">
        <v>2064</v>
      </c>
      <c r="D46290">
        <v>3398</v>
      </c>
      <c r="E46290" t="str">
        <f t="shared" si="1446"/>
        <v>Montserrat2064</v>
      </c>
      <c r="F46290" t="str">
        <f>IFERROR(INDEX(Mapping!$E:$E,MATCH(A46290,Mapping!$D:$D,0)),"")</f>
        <v>LAM</v>
      </c>
      <c r="G46290" t="str">
        <f t="shared" si="1447"/>
        <v>LAM2064</v>
      </c>
    </row>
    <row r="46291" spans="1:7">
      <c r="A46291" t="s">
        <v>575</v>
      </c>
      <c r="B46291" t="s">
        <v>574</v>
      </c>
      <c r="C46291">
        <v>2065</v>
      </c>
      <c r="D46291">
        <v>3367</v>
      </c>
      <c r="E46291" t="str">
        <f t="shared" si="1446"/>
        <v>Montserrat2065</v>
      </c>
      <c r="F46291" t="str">
        <f>IFERROR(INDEX(Mapping!$E:$E,MATCH(A46291,Mapping!$D:$D,0)),"")</f>
        <v>LAM</v>
      </c>
      <c r="G46291" t="str">
        <f t="shared" si="1447"/>
        <v>LAM2065</v>
      </c>
    </row>
    <row r="46292" spans="1:7">
      <c r="A46292" t="s">
        <v>575</v>
      </c>
      <c r="B46292" t="s">
        <v>574</v>
      </c>
      <c r="C46292">
        <v>2066</v>
      </c>
      <c r="D46292">
        <v>3349</v>
      </c>
      <c r="E46292" t="str">
        <f t="shared" si="1446"/>
        <v>Montserrat2066</v>
      </c>
      <c r="F46292" t="str">
        <f>IFERROR(INDEX(Mapping!$E:$E,MATCH(A46292,Mapping!$D:$D,0)),"")</f>
        <v>LAM</v>
      </c>
      <c r="G46292" t="str">
        <f t="shared" si="1447"/>
        <v>LAM2066</v>
      </c>
    </row>
    <row r="46293" spans="1:7">
      <c r="A46293" t="s">
        <v>575</v>
      </c>
      <c r="B46293" t="s">
        <v>574</v>
      </c>
      <c r="C46293">
        <v>2067</v>
      </c>
      <c r="D46293">
        <v>3328</v>
      </c>
      <c r="E46293" t="str">
        <f t="shared" si="1446"/>
        <v>Montserrat2067</v>
      </c>
      <c r="F46293" t="str">
        <f>IFERROR(INDEX(Mapping!$E:$E,MATCH(A46293,Mapping!$D:$D,0)),"")</f>
        <v>LAM</v>
      </c>
      <c r="G46293" t="str">
        <f t="shared" si="1447"/>
        <v>LAM2067</v>
      </c>
    </row>
    <row r="46294" spans="1:7">
      <c r="A46294" t="s">
        <v>575</v>
      </c>
      <c r="B46294" t="s">
        <v>574</v>
      </c>
      <c r="C46294">
        <v>2068</v>
      </c>
      <c r="D46294">
        <v>3304</v>
      </c>
      <c r="E46294" t="str">
        <f t="shared" si="1446"/>
        <v>Montserrat2068</v>
      </c>
      <c r="F46294" t="str">
        <f>IFERROR(INDEX(Mapping!$E:$E,MATCH(A46294,Mapping!$D:$D,0)),"")</f>
        <v>LAM</v>
      </c>
      <c r="G46294" t="str">
        <f t="shared" si="1447"/>
        <v>LAM2068</v>
      </c>
    </row>
    <row r="46295" spans="1:7">
      <c r="A46295" t="s">
        <v>575</v>
      </c>
      <c r="B46295" t="s">
        <v>574</v>
      </c>
      <c r="C46295">
        <v>2069</v>
      </c>
      <c r="D46295">
        <v>3282</v>
      </c>
      <c r="E46295" t="str">
        <f t="shared" si="1446"/>
        <v>Montserrat2069</v>
      </c>
      <c r="F46295" t="str">
        <f>IFERROR(INDEX(Mapping!$E:$E,MATCH(A46295,Mapping!$D:$D,0)),"")</f>
        <v>LAM</v>
      </c>
      <c r="G46295" t="str">
        <f t="shared" si="1447"/>
        <v>LAM2069</v>
      </c>
    </row>
    <row r="46296" spans="1:7">
      <c r="A46296" t="s">
        <v>575</v>
      </c>
      <c r="B46296" t="s">
        <v>574</v>
      </c>
      <c r="C46296">
        <v>2070</v>
      </c>
      <c r="D46296">
        <v>3257</v>
      </c>
      <c r="E46296" t="str">
        <f t="shared" si="1446"/>
        <v>Montserrat2070</v>
      </c>
      <c r="F46296" t="str">
        <f>IFERROR(INDEX(Mapping!$E:$E,MATCH(A46296,Mapping!$D:$D,0)),"")</f>
        <v>LAM</v>
      </c>
      <c r="G46296" t="str">
        <f t="shared" si="1447"/>
        <v>LAM2070</v>
      </c>
    </row>
    <row r="46297" spans="1:7">
      <c r="A46297" t="s">
        <v>575</v>
      </c>
      <c r="B46297" t="s">
        <v>574</v>
      </c>
      <c r="C46297">
        <v>2071</v>
      </c>
      <c r="D46297">
        <v>3241</v>
      </c>
      <c r="E46297" t="str">
        <f t="shared" si="1446"/>
        <v>Montserrat2071</v>
      </c>
      <c r="F46297" t="str">
        <f>IFERROR(INDEX(Mapping!$E:$E,MATCH(A46297,Mapping!$D:$D,0)),"")</f>
        <v>LAM</v>
      </c>
      <c r="G46297" t="str">
        <f t="shared" si="1447"/>
        <v>LAM2071</v>
      </c>
    </row>
    <row r="46298" spans="1:7">
      <c r="A46298" t="s">
        <v>575</v>
      </c>
      <c r="B46298" t="s">
        <v>574</v>
      </c>
      <c r="C46298">
        <v>2072</v>
      </c>
      <c r="D46298">
        <v>3219</v>
      </c>
      <c r="E46298" t="str">
        <f t="shared" si="1446"/>
        <v>Montserrat2072</v>
      </c>
      <c r="F46298" t="str">
        <f>IFERROR(INDEX(Mapping!$E:$E,MATCH(A46298,Mapping!$D:$D,0)),"")</f>
        <v>LAM</v>
      </c>
      <c r="G46298" t="str">
        <f t="shared" si="1447"/>
        <v>LAM2072</v>
      </c>
    </row>
    <row r="46299" spans="1:7">
      <c r="A46299" t="s">
        <v>575</v>
      </c>
      <c r="B46299" t="s">
        <v>574</v>
      </c>
      <c r="C46299">
        <v>2073</v>
      </c>
      <c r="D46299">
        <v>3196</v>
      </c>
      <c r="E46299" t="str">
        <f t="shared" si="1446"/>
        <v>Montserrat2073</v>
      </c>
      <c r="F46299" t="str">
        <f>IFERROR(INDEX(Mapping!$E:$E,MATCH(A46299,Mapping!$D:$D,0)),"")</f>
        <v>LAM</v>
      </c>
      <c r="G46299" t="str">
        <f t="shared" si="1447"/>
        <v>LAM2073</v>
      </c>
    </row>
    <row r="46300" spans="1:7">
      <c r="A46300" t="s">
        <v>575</v>
      </c>
      <c r="B46300" t="s">
        <v>574</v>
      </c>
      <c r="C46300">
        <v>2074</v>
      </c>
      <c r="D46300">
        <v>3180</v>
      </c>
      <c r="E46300" t="str">
        <f t="shared" si="1446"/>
        <v>Montserrat2074</v>
      </c>
      <c r="F46300" t="str">
        <f>IFERROR(INDEX(Mapping!$E:$E,MATCH(A46300,Mapping!$D:$D,0)),"")</f>
        <v>LAM</v>
      </c>
      <c r="G46300" t="str">
        <f t="shared" si="1447"/>
        <v>LAM2074</v>
      </c>
    </row>
    <row r="46301" spans="1:7">
      <c r="A46301" t="s">
        <v>575</v>
      </c>
      <c r="B46301" t="s">
        <v>574</v>
      </c>
      <c r="C46301">
        <v>2075</v>
      </c>
      <c r="D46301">
        <v>3153</v>
      </c>
      <c r="E46301" t="str">
        <f t="shared" si="1446"/>
        <v>Montserrat2075</v>
      </c>
      <c r="F46301" t="str">
        <f>IFERROR(INDEX(Mapping!$E:$E,MATCH(A46301,Mapping!$D:$D,0)),"")</f>
        <v>LAM</v>
      </c>
      <c r="G46301" t="str">
        <f t="shared" si="1447"/>
        <v>LAM2075</v>
      </c>
    </row>
    <row r="46302" spans="1:7">
      <c r="A46302" t="s">
        <v>575</v>
      </c>
      <c r="B46302" t="s">
        <v>574</v>
      </c>
      <c r="C46302">
        <v>2076</v>
      </c>
      <c r="D46302">
        <v>3135</v>
      </c>
      <c r="E46302" t="str">
        <f t="shared" si="1446"/>
        <v>Montserrat2076</v>
      </c>
      <c r="F46302" t="str">
        <f>IFERROR(INDEX(Mapping!$E:$E,MATCH(A46302,Mapping!$D:$D,0)),"")</f>
        <v>LAM</v>
      </c>
      <c r="G46302" t="str">
        <f t="shared" si="1447"/>
        <v>LAM2076</v>
      </c>
    </row>
    <row r="46303" spans="1:7">
      <c r="A46303" t="s">
        <v>575</v>
      </c>
      <c r="B46303" t="s">
        <v>574</v>
      </c>
      <c r="C46303">
        <v>2077</v>
      </c>
      <c r="D46303">
        <v>3113</v>
      </c>
      <c r="E46303" t="str">
        <f t="shared" si="1446"/>
        <v>Montserrat2077</v>
      </c>
      <c r="F46303" t="str">
        <f>IFERROR(INDEX(Mapping!$E:$E,MATCH(A46303,Mapping!$D:$D,0)),"")</f>
        <v>LAM</v>
      </c>
      <c r="G46303" t="str">
        <f t="shared" si="1447"/>
        <v>LAM2077</v>
      </c>
    </row>
    <row r="46304" spans="1:7">
      <c r="A46304" t="s">
        <v>575</v>
      </c>
      <c r="B46304" t="s">
        <v>574</v>
      </c>
      <c r="C46304">
        <v>2078</v>
      </c>
      <c r="D46304">
        <v>3090</v>
      </c>
      <c r="E46304" t="str">
        <f t="shared" si="1446"/>
        <v>Montserrat2078</v>
      </c>
      <c r="F46304" t="str">
        <f>IFERROR(INDEX(Mapping!$E:$E,MATCH(A46304,Mapping!$D:$D,0)),"")</f>
        <v>LAM</v>
      </c>
      <c r="G46304" t="str">
        <f t="shared" si="1447"/>
        <v>LAM2078</v>
      </c>
    </row>
    <row r="46305" spans="1:7">
      <c r="A46305" t="s">
        <v>575</v>
      </c>
      <c r="B46305" t="s">
        <v>574</v>
      </c>
      <c r="C46305">
        <v>2079</v>
      </c>
      <c r="D46305">
        <v>3068</v>
      </c>
      <c r="E46305" t="str">
        <f t="shared" si="1446"/>
        <v>Montserrat2079</v>
      </c>
      <c r="F46305" t="str">
        <f>IFERROR(INDEX(Mapping!$E:$E,MATCH(A46305,Mapping!$D:$D,0)),"")</f>
        <v>LAM</v>
      </c>
      <c r="G46305" t="str">
        <f t="shared" si="1447"/>
        <v>LAM2079</v>
      </c>
    </row>
    <row r="46306" spans="1:7">
      <c r="A46306" t="s">
        <v>575</v>
      </c>
      <c r="B46306" t="s">
        <v>574</v>
      </c>
      <c r="C46306">
        <v>2080</v>
      </c>
      <c r="D46306">
        <v>3046</v>
      </c>
      <c r="E46306" t="str">
        <f t="shared" si="1446"/>
        <v>Montserrat2080</v>
      </c>
      <c r="F46306" t="str">
        <f>IFERROR(INDEX(Mapping!$E:$E,MATCH(A46306,Mapping!$D:$D,0)),"")</f>
        <v>LAM</v>
      </c>
      <c r="G46306" t="str">
        <f t="shared" si="1447"/>
        <v>LAM2080</v>
      </c>
    </row>
    <row r="46307" spans="1:7">
      <c r="A46307" t="s">
        <v>575</v>
      </c>
      <c r="B46307" t="s">
        <v>574</v>
      </c>
      <c r="C46307">
        <v>2081</v>
      </c>
      <c r="D46307">
        <v>3021</v>
      </c>
      <c r="E46307" t="str">
        <f t="shared" si="1446"/>
        <v>Montserrat2081</v>
      </c>
      <c r="F46307" t="str">
        <f>IFERROR(INDEX(Mapping!$E:$E,MATCH(A46307,Mapping!$D:$D,0)),"")</f>
        <v>LAM</v>
      </c>
      <c r="G46307" t="str">
        <f t="shared" si="1447"/>
        <v>LAM2081</v>
      </c>
    </row>
    <row r="46308" spans="1:7">
      <c r="A46308" t="s">
        <v>575</v>
      </c>
      <c r="B46308" t="s">
        <v>574</v>
      </c>
      <c r="C46308">
        <v>2082</v>
      </c>
      <c r="D46308">
        <v>3001</v>
      </c>
      <c r="E46308" t="str">
        <f t="shared" si="1446"/>
        <v>Montserrat2082</v>
      </c>
      <c r="F46308" t="str">
        <f>IFERROR(INDEX(Mapping!$E:$E,MATCH(A46308,Mapping!$D:$D,0)),"")</f>
        <v>LAM</v>
      </c>
      <c r="G46308" t="str">
        <f t="shared" si="1447"/>
        <v>LAM2082</v>
      </c>
    </row>
    <row r="46309" spans="1:7">
      <c r="A46309" t="s">
        <v>575</v>
      </c>
      <c r="B46309" t="s">
        <v>574</v>
      </c>
      <c r="C46309">
        <v>2083</v>
      </c>
      <c r="D46309">
        <v>2977</v>
      </c>
      <c r="E46309" t="str">
        <f t="shared" si="1446"/>
        <v>Montserrat2083</v>
      </c>
      <c r="F46309" t="str">
        <f>IFERROR(INDEX(Mapping!$E:$E,MATCH(A46309,Mapping!$D:$D,0)),"")</f>
        <v>LAM</v>
      </c>
      <c r="G46309" t="str">
        <f t="shared" si="1447"/>
        <v>LAM2083</v>
      </c>
    </row>
    <row r="46310" spans="1:7">
      <c r="A46310" t="s">
        <v>575</v>
      </c>
      <c r="B46310" t="s">
        <v>574</v>
      </c>
      <c r="C46310">
        <v>2084</v>
      </c>
      <c r="D46310">
        <v>2952</v>
      </c>
      <c r="E46310" t="str">
        <f t="shared" si="1446"/>
        <v>Montserrat2084</v>
      </c>
      <c r="F46310" t="str">
        <f>IFERROR(INDEX(Mapping!$E:$E,MATCH(A46310,Mapping!$D:$D,0)),"")</f>
        <v>LAM</v>
      </c>
      <c r="G46310" t="str">
        <f t="shared" si="1447"/>
        <v>LAM2084</v>
      </c>
    </row>
    <row r="46311" spans="1:7">
      <c r="A46311" t="s">
        <v>575</v>
      </c>
      <c r="B46311" t="s">
        <v>574</v>
      </c>
      <c r="C46311">
        <v>2085</v>
      </c>
      <c r="D46311">
        <v>2930</v>
      </c>
      <c r="E46311" t="str">
        <f t="shared" si="1446"/>
        <v>Montserrat2085</v>
      </c>
      <c r="F46311" t="str">
        <f>IFERROR(INDEX(Mapping!$E:$E,MATCH(A46311,Mapping!$D:$D,0)),"")</f>
        <v>LAM</v>
      </c>
      <c r="G46311" t="str">
        <f t="shared" si="1447"/>
        <v>LAM2085</v>
      </c>
    </row>
    <row r="46312" spans="1:7">
      <c r="A46312" t="s">
        <v>575</v>
      </c>
      <c r="B46312" t="s">
        <v>574</v>
      </c>
      <c r="C46312">
        <v>2086</v>
      </c>
      <c r="D46312">
        <v>2908</v>
      </c>
      <c r="E46312" t="str">
        <f t="shared" si="1446"/>
        <v>Montserrat2086</v>
      </c>
      <c r="F46312" t="str">
        <f>IFERROR(INDEX(Mapping!$E:$E,MATCH(A46312,Mapping!$D:$D,0)),"")</f>
        <v>LAM</v>
      </c>
      <c r="G46312" t="str">
        <f t="shared" si="1447"/>
        <v>LAM2086</v>
      </c>
    </row>
    <row r="46313" spans="1:7">
      <c r="A46313" t="s">
        <v>575</v>
      </c>
      <c r="B46313" t="s">
        <v>574</v>
      </c>
      <c r="C46313">
        <v>2087</v>
      </c>
      <c r="D46313">
        <v>2880</v>
      </c>
      <c r="E46313" t="str">
        <f t="shared" si="1446"/>
        <v>Montserrat2087</v>
      </c>
      <c r="F46313" t="str">
        <f>IFERROR(INDEX(Mapping!$E:$E,MATCH(A46313,Mapping!$D:$D,0)),"")</f>
        <v>LAM</v>
      </c>
      <c r="G46313" t="str">
        <f t="shared" si="1447"/>
        <v>LAM2087</v>
      </c>
    </row>
    <row r="46314" spans="1:7">
      <c r="A46314" t="s">
        <v>575</v>
      </c>
      <c r="B46314" t="s">
        <v>574</v>
      </c>
      <c r="C46314">
        <v>2088</v>
      </c>
      <c r="D46314">
        <v>2852</v>
      </c>
      <c r="E46314" t="str">
        <f t="shared" si="1446"/>
        <v>Montserrat2088</v>
      </c>
      <c r="F46314" t="str">
        <f>IFERROR(INDEX(Mapping!$E:$E,MATCH(A46314,Mapping!$D:$D,0)),"")</f>
        <v>LAM</v>
      </c>
      <c r="G46314" t="str">
        <f t="shared" si="1447"/>
        <v>LAM2088</v>
      </c>
    </row>
    <row r="46315" spans="1:7">
      <c r="A46315" t="s">
        <v>575</v>
      </c>
      <c r="B46315" t="s">
        <v>574</v>
      </c>
      <c r="C46315">
        <v>2089</v>
      </c>
      <c r="D46315">
        <v>2829</v>
      </c>
      <c r="E46315" t="str">
        <f t="shared" si="1446"/>
        <v>Montserrat2089</v>
      </c>
      <c r="F46315" t="str">
        <f>IFERROR(INDEX(Mapping!$E:$E,MATCH(A46315,Mapping!$D:$D,0)),"")</f>
        <v>LAM</v>
      </c>
      <c r="G46315" t="str">
        <f t="shared" si="1447"/>
        <v>LAM2089</v>
      </c>
    </row>
    <row r="46316" spans="1:7">
      <c r="A46316" t="s">
        <v>575</v>
      </c>
      <c r="B46316" t="s">
        <v>574</v>
      </c>
      <c r="C46316">
        <v>2090</v>
      </c>
      <c r="D46316">
        <v>2812</v>
      </c>
      <c r="E46316" t="str">
        <f t="shared" si="1446"/>
        <v>Montserrat2090</v>
      </c>
      <c r="F46316" t="str">
        <f>IFERROR(INDEX(Mapping!$E:$E,MATCH(A46316,Mapping!$D:$D,0)),"")</f>
        <v>LAM</v>
      </c>
      <c r="G46316" t="str">
        <f t="shared" si="1447"/>
        <v>LAM2090</v>
      </c>
    </row>
    <row r="46317" spans="1:7">
      <c r="A46317" t="s">
        <v>575</v>
      </c>
      <c r="B46317" t="s">
        <v>574</v>
      </c>
      <c r="C46317">
        <v>2091</v>
      </c>
      <c r="D46317">
        <v>2787</v>
      </c>
      <c r="E46317" t="str">
        <f t="shared" si="1446"/>
        <v>Montserrat2091</v>
      </c>
      <c r="F46317" t="str">
        <f>IFERROR(INDEX(Mapping!$E:$E,MATCH(A46317,Mapping!$D:$D,0)),"")</f>
        <v>LAM</v>
      </c>
      <c r="G46317" t="str">
        <f t="shared" si="1447"/>
        <v>LAM2091</v>
      </c>
    </row>
    <row r="46318" spans="1:7">
      <c r="A46318" t="s">
        <v>575</v>
      </c>
      <c r="B46318" t="s">
        <v>574</v>
      </c>
      <c r="C46318">
        <v>2092</v>
      </c>
      <c r="D46318">
        <v>2767</v>
      </c>
      <c r="E46318" t="str">
        <f t="shared" si="1446"/>
        <v>Montserrat2092</v>
      </c>
      <c r="F46318" t="str">
        <f>IFERROR(INDEX(Mapping!$E:$E,MATCH(A46318,Mapping!$D:$D,0)),"")</f>
        <v>LAM</v>
      </c>
      <c r="G46318" t="str">
        <f t="shared" si="1447"/>
        <v>LAM2092</v>
      </c>
    </row>
    <row r="46319" spans="1:7">
      <c r="A46319" t="s">
        <v>575</v>
      </c>
      <c r="B46319" t="s">
        <v>574</v>
      </c>
      <c r="C46319">
        <v>2093</v>
      </c>
      <c r="D46319">
        <v>2737</v>
      </c>
      <c r="E46319" t="str">
        <f t="shared" si="1446"/>
        <v>Montserrat2093</v>
      </c>
      <c r="F46319" t="str">
        <f>IFERROR(INDEX(Mapping!$E:$E,MATCH(A46319,Mapping!$D:$D,0)),"")</f>
        <v>LAM</v>
      </c>
      <c r="G46319" t="str">
        <f t="shared" si="1447"/>
        <v>LAM2093</v>
      </c>
    </row>
    <row r="46320" spans="1:7">
      <c r="A46320" t="s">
        <v>575</v>
      </c>
      <c r="B46320" t="s">
        <v>574</v>
      </c>
      <c r="C46320">
        <v>2094</v>
      </c>
      <c r="D46320">
        <v>2716</v>
      </c>
      <c r="E46320" t="str">
        <f t="shared" si="1446"/>
        <v>Montserrat2094</v>
      </c>
      <c r="F46320" t="str">
        <f>IFERROR(INDEX(Mapping!$E:$E,MATCH(A46320,Mapping!$D:$D,0)),"")</f>
        <v>LAM</v>
      </c>
      <c r="G46320" t="str">
        <f t="shared" si="1447"/>
        <v>LAM2094</v>
      </c>
    </row>
    <row r="46321" spans="1:7">
      <c r="A46321" t="s">
        <v>575</v>
      </c>
      <c r="B46321" t="s">
        <v>574</v>
      </c>
      <c r="C46321">
        <v>2095</v>
      </c>
      <c r="D46321">
        <v>2694</v>
      </c>
      <c r="E46321" t="str">
        <f t="shared" si="1446"/>
        <v>Montserrat2095</v>
      </c>
      <c r="F46321" t="str">
        <f>IFERROR(INDEX(Mapping!$E:$E,MATCH(A46321,Mapping!$D:$D,0)),"")</f>
        <v>LAM</v>
      </c>
      <c r="G46321" t="str">
        <f t="shared" si="1447"/>
        <v>LAM2095</v>
      </c>
    </row>
    <row r="46322" spans="1:7">
      <c r="A46322" t="s">
        <v>575</v>
      </c>
      <c r="B46322" t="s">
        <v>574</v>
      </c>
      <c r="C46322">
        <v>2096</v>
      </c>
      <c r="D46322">
        <v>2672</v>
      </c>
      <c r="E46322" t="str">
        <f t="shared" si="1446"/>
        <v>Montserrat2096</v>
      </c>
      <c r="F46322" t="str">
        <f>IFERROR(INDEX(Mapping!$E:$E,MATCH(A46322,Mapping!$D:$D,0)),"")</f>
        <v>LAM</v>
      </c>
      <c r="G46322" t="str">
        <f t="shared" si="1447"/>
        <v>LAM2096</v>
      </c>
    </row>
    <row r="46323" spans="1:7">
      <c r="A46323" t="s">
        <v>575</v>
      </c>
      <c r="B46323" t="s">
        <v>574</v>
      </c>
      <c r="C46323">
        <v>2097</v>
      </c>
      <c r="D46323">
        <v>2652</v>
      </c>
      <c r="E46323" t="str">
        <f t="shared" si="1446"/>
        <v>Montserrat2097</v>
      </c>
      <c r="F46323" t="str">
        <f>IFERROR(INDEX(Mapping!$E:$E,MATCH(A46323,Mapping!$D:$D,0)),"")</f>
        <v>LAM</v>
      </c>
      <c r="G46323" t="str">
        <f t="shared" si="1447"/>
        <v>LAM2097</v>
      </c>
    </row>
    <row r="46324" spans="1:7">
      <c r="A46324" t="s">
        <v>575</v>
      </c>
      <c r="B46324" t="s">
        <v>574</v>
      </c>
      <c r="C46324">
        <v>2098</v>
      </c>
      <c r="D46324">
        <v>2630</v>
      </c>
      <c r="E46324" t="str">
        <f t="shared" si="1446"/>
        <v>Montserrat2098</v>
      </c>
      <c r="F46324" t="str">
        <f>IFERROR(INDEX(Mapping!$E:$E,MATCH(A46324,Mapping!$D:$D,0)),"")</f>
        <v>LAM</v>
      </c>
      <c r="G46324" t="str">
        <f t="shared" si="1447"/>
        <v>LAM2098</v>
      </c>
    </row>
    <row r="46325" spans="1:7">
      <c r="A46325" t="s">
        <v>575</v>
      </c>
      <c r="B46325" t="s">
        <v>574</v>
      </c>
      <c r="C46325">
        <v>2099</v>
      </c>
      <c r="D46325">
        <v>2608</v>
      </c>
      <c r="E46325" t="str">
        <f t="shared" si="1446"/>
        <v>Montserrat2099</v>
      </c>
      <c r="F46325" t="str">
        <f>IFERROR(INDEX(Mapping!$E:$E,MATCH(A46325,Mapping!$D:$D,0)),"")</f>
        <v>LAM</v>
      </c>
      <c r="G46325" t="str">
        <f t="shared" si="1447"/>
        <v>LAM2099</v>
      </c>
    </row>
    <row r="46326" spans="1:7">
      <c r="A46326" t="s">
        <v>575</v>
      </c>
      <c r="B46326" t="s">
        <v>574</v>
      </c>
      <c r="C46326">
        <v>2100</v>
      </c>
      <c r="D46326">
        <v>2590</v>
      </c>
      <c r="E46326" t="str">
        <f t="shared" si="1446"/>
        <v>Montserrat2100</v>
      </c>
      <c r="F46326" t="str">
        <f>IFERROR(INDEX(Mapping!$E:$E,MATCH(A46326,Mapping!$D:$D,0)),"")</f>
        <v>LAM</v>
      </c>
      <c r="G46326" t="str">
        <f t="shared" si="1447"/>
        <v>LAM2100</v>
      </c>
    </row>
    <row r="46327" spans="1:7">
      <c r="A46327" t="s">
        <v>317</v>
      </c>
      <c r="B46327" t="s">
        <v>573</v>
      </c>
      <c r="C46327">
        <v>-10000</v>
      </c>
      <c r="D46327">
        <v>17352</v>
      </c>
      <c r="E46327" t="str">
        <f t="shared" si="1446"/>
        <v>Morocco-10000</v>
      </c>
      <c r="F46327" t="str">
        <f>IFERROR(INDEX(Mapping!$E:$E,MATCH(A46327,Mapping!$D:$D,0)),"")</f>
        <v>ROW</v>
      </c>
      <c r="G46327" t="str">
        <f t="shared" si="1447"/>
        <v>ROW-10000</v>
      </c>
    </row>
    <row r="46328" spans="1:7">
      <c r="A46328" t="s">
        <v>317</v>
      </c>
      <c r="B46328" t="s">
        <v>573</v>
      </c>
      <c r="C46328">
        <v>-9000</v>
      </c>
      <c r="D46328">
        <v>26028</v>
      </c>
      <c r="E46328" t="str">
        <f t="shared" si="1446"/>
        <v>Morocco-9000</v>
      </c>
      <c r="F46328" t="str">
        <f>IFERROR(INDEX(Mapping!$E:$E,MATCH(A46328,Mapping!$D:$D,0)),"")</f>
        <v>ROW</v>
      </c>
      <c r="G46328" t="str">
        <f t="shared" si="1447"/>
        <v>ROW-9000</v>
      </c>
    </row>
    <row r="46329" spans="1:7">
      <c r="A46329" t="s">
        <v>317</v>
      </c>
      <c r="B46329" t="s">
        <v>573</v>
      </c>
      <c r="C46329">
        <v>-8000</v>
      </c>
      <c r="D46329">
        <v>39043</v>
      </c>
      <c r="E46329" t="str">
        <f t="shared" si="1446"/>
        <v>Morocco-8000</v>
      </c>
      <c r="F46329" t="str">
        <f>IFERROR(INDEX(Mapping!$E:$E,MATCH(A46329,Mapping!$D:$D,0)),"")</f>
        <v>ROW</v>
      </c>
      <c r="G46329" t="str">
        <f t="shared" si="1447"/>
        <v>ROW-8000</v>
      </c>
    </row>
    <row r="46330" spans="1:7">
      <c r="A46330" t="s">
        <v>317</v>
      </c>
      <c r="B46330" t="s">
        <v>573</v>
      </c>
      <c r="C46330">
        <v>-7000</v>
      </c>
      <c r="D46330">
        <v>58564</v>
      </c>
      <c r="E46330" t="str">
        <f t="shared" si="1446"/>
        <v>Morocco-7000</v>
      </c>
      <c r="F46330" t="str">
        <f>IFERROR(INDEX(Mapping!$E:$E,MATCH(A46330,Mapping!$D:$D,0)),"")</f>
        <v>ROW</v>
      </c>
      <c r="G46330" t="str">
        <f t="shared" si="1447"/>
        <v>ROW-7000</v>
      </c>
    </row>
    <row r="46331" spans="1:7">
      <c r="A46331" t="s">
        <v>317</v>
      </c>
      <c r="B46331" t="s">
        <v>573</v>
      </c>
      <c r="C46331">
        <v>-6000</v>
      </c>
      <c r="D46331">
        <v>87846</v>
      </c>
      <c r="E46331" t="str">
        <f t="shared" si="1446"/>
        <v>Morocco-6000</v>
      </c>
      <c r="F46331" t="str">
        <f>IFERROR(INDEX(Mapping!$E:$E,MATCH(A46331,Mapping!$D:$D,0)),"")</f>
        <v>ROW</v>
      </c>
      <c r="G46331" t="str">
        <f t="shared" si="1447"/>
        <v>ROW-6000</v>
      </c>
    </row>
    <row r="46332" spans="1:7">
      <c r="A46332" t="s">
        <v>317</v>
      </c>
      <c r="B46332" t="s">
        <v>573</v>
      </c>
      <c r="C46332">
        <v>-5000</v>
      </c>
      <c r="D46332">
        <v>131770</v>
      </c>
      <c r="E46332" t="str">
        <f t="shared" si="1446"/>
        <v>Morocco-5000</v>
      </c>
      <c r="F46332" t="str">
        <f>IFERROR(INDEX(Mapping!$E:$E,MATCH(A46332,Mapping!$D:$D,0)),"")</f>
        <v>ROW</v>
      </c>
      <c r="G46332" t="str">
        <f t="shared" si="1447"/>
        <v>ROW-5000</v>
      </c>
    </row>
    <row r="46333" spans="1:7">
      <c r="A46333" t="s">
        <v>317</v>
      </c>
      <c r="B46333" t="s">
        <v>573</v>
      </c>
      <c r="C46333">
        <v>-4000</v>
      </c>
      <c r="D46333">
        <v>197656</v>
      </c>
      <c r="E46333" t="str">
        <f t="shared" si="1446"/>
        <v>Morocco-4000</v>
      </c>
      <c r="F46333" t="str">
        <f>IFERROR(INDEX(Mapping!$E:$E,MATCH(A46333,Mapping!$D:$D,0)),"")</f>
        <v>ROW</v>
      </c>
      <c r="G46333" t="str">
        <f t="shared" si="1447"/>
        <v>ROW-4000</v>
      </c>
    </row>
    <row r="46334" spans="1:7">
      <c r="A46334" t="s">
        <v>317</v>
      </c>
      <c r="B46334" t="s">
        <v>573</v>
      </c>
      <c r="C46334">
        <v>-3000</v>
      </c>
      <c r="D46334">
        <v>296484</v>
      </c>
      <c r="E46334" t="str">
        <f t="shared" si="1446"/>
        <v>Morocco-3000</v>
      </c>
      <c r="F46334" t="str">
        <f>IFERROR(INDEX(Mapping!$E:$E,MATCH(A46334,Mapping!$D:$D,0)),"")</f>
        <v>ROW</v>
      </c>
      <c r="G46334" t="str">
        <f t="shared" si="1447"/>
        <v>ROW-3000</v>
      </c>
    </row>
    <row r="46335" spans="1:7">
      <c r="A46335" t="s">
        <v>317</v>
      </c>
      <c r="B46335" t="s">
        <v>573</v>
      </c>
      <c r="C46335">
        <v>-2000</v>
      </c>
      <c r="D46335">
        <v>444725</v>
      </c>
      <c r="E46335" t="str">
        <f t="shared" si="1446"/>
        <v>Morocco-2000</v>
      </c>
      <c r="F46335" t="str">
        <f>IFERROR(INDEX(Mapping!$E:$E,MATCH(A46335,Mapping!$D:$D,0)),"")</f>
        <v>ROW</v>
      </c>
      <c r="G46335" t="str">
        <f t="shared" si="1447"/>
        <v>ROW-2000</v>
      </c>
    </row>
    <row r="46336" spans="1:7">
      <c r="A46336" t="s">
        <v>317</v>
      </c>
      <c r="B46336" t="s">
        <v>573</v>
      </c>
      <c r="C46336">
        <v>-1000</v>
      </c>
      <c r="D46336">
        <v>667087</v>
      </c>
      <c r="E46336" t="str">
        <f t="shared" si="1446"/>
        <v>Morocco-1000</v>
      </c>
      <c r="F46336" t="str">
        <f>IFERROR(INDEX(Mapping!$E:$E,MATCH(A46336,Mapping!$D:$D,0)),"")</f>
        <v>ROW</v>
      </c>
      <c r="G46336" t="str">
        <f t="shared" si="1447"/>
        <v>ROW-1000</v>
      </c>
    </row>
    <row r="46337" spans="1:7">
      <c r="A46337" t="s">
        <v>317</v>
      </c>
      <c r="B46337" t="s">
        <v>573</v>
      </c>
      <c r="C46337">
        <v>0</v>
      </c>
      <c r="D46337">
        <v>1000632</v>
      </c>
      <c r="E46337" t="str">
        <f t="shared" si="1446"/>
        <v>Morocco0</v>
      </c>
      <c r="F46337" t="str">
        <f>IFERROR(INDEX(Mapping!$E:$E,MATCH(A46337,Mapping!$D:$D,0)),"")</f>
        <v>ROW</v>
      </c>
      <c r="G46337" t="str">
        <f t="shared" si="1447"/>
        <v>ROW0</v>
      </c>
    </row>
    <row r="46338" spans="1:7">
      <c r="A46338" t="s">
        <v>317</v>
      </c>
      <c r="B46338" t="s">
        <v>573</v>
      </c>
      <c r="C46338">
        <v>100</v>
      </c>
      <c r="D46338">
        <v>1069168</v>
      </c>
      <c r="E46338" t="str">
        <f t="shared" ref="E46338:E46401" si="1448">A46338&amp;C46338</f>
        <v>Morocco100</v>
      </c>
      <c r="F46338" t="str">
        <f>IFERROR(INDEX(Mapping!$E:$E,MATCH(A46338,Mapping!$D:$D,0)),"")</f>
        <v>ROW</v>
      </c>
      <c r="G46338" t="str">
        <f t="shared" ref="G46338:G46401" si="1449">F46338&amp;C46338</f>
        <v>ROW100</v>
      </c>
    </row>
    <row r="46339" spans="1:7">
      <c r="A46339" t="s">
        <v>317</v>
      </c>
      <c r="B46339" t="s">
        <v>573</v>
      </c>
      <c r="C46339">
        <v>200</v>
      </c>
      <c r="D46339">
        <v>1142400</v>
      </c>
      <c r="E46339" t="str">
        <f t="shared" si="1448"/>
        <v>Morocco200</v>
      </c>
      <c r="F46339" t="str">
        <f>IFERROR(INDEX(Mapping!$E:$E,MATCH(A46339,Mapping!$D:$D,0)),"")</f>
        <v>ROW</v>
      </c>
      <c r="G46339" t="str">
        <f t="shared" si="1449"/>
        <v>ROW200</v>
      </c>
    </row>
    <row r="46340" spans="1:7">
      <c r="A46340" t="s">
        <v>317</v>
      </c>
      <c r="B46340" t="s">
        <v>573</v>
      </c>
      <c r="C46340">
        <v>300</v>
      </c>
      <c r="D46340">
        <v>1220648</v>
      </c>
      <c r="E46340" t="str">
        <f t="shared" si="1448"/>
        <v>Morocco300</v>
      </c>
      <c r="F46340" t="str">
        <f>IFERROR(INDEX(Mapping!$E:$E,MATCH(A46340,Mapping!$D:$D,0)),"")</f>
        <v>ROW</v>
      </c>
      <c r="G46340" t="str">
        <f t="shared" si="1449"/>
        <v>ROW300</v>
      </c>
    </row>
    <row r="46341" spans="1:7">
      <c r="A46341" t="s">
        <v>317</v>
      </c>
      <c r="B46341" t="s">
        <v>573</v>
      </c>
      <c r="C46341">
        <v>400</v>
      </c>
      <c r="D46341">
        <v>1304252</v>
      </c>
      <c r="E46341" t="str">
        <f t="shared" si="1448"/>
        <v>Morocco400</v>
      </c>
      <c r="F46341" t="str">
        <f>IFERROR(INDEX(Mapping!$E:$E,MATCH(A46341,Mapping!$D:$D,0)),"")</f>
        <v>ROW</v>
      </c>
      <c r="G46341" t="str">
        <f t="shared" si="1449"/>
        <v>ROW400</v>
      </c>
    </row>
    <row r="46342" spans="1:7">
      <c r="A46342" t="s">
        <v>317</v>
      </c>
      <c r="B46342" t="s">
        <v>573</v>
      </c>
      <c r="C46342">
        <v>500</v>
      </c>
      <c r="D46342">
        <v>1393584</v>
      </c>
      <c r="E46342" t="str">
        <f t="shared" si="1448"/>
        <v>Morocco500</v>
      </c>
      <c r="F46342" t="str">
        <f>IFERROR(INDEX(Mapping!$E:$E,MATCH(A46342,Mapping!$D:$D,0)),"")</f>
        <v>ROW</v>
      </c>
      <c r="G46342" t="str">
        <f t="shared" si="1449"/>
        <v>ROW500</v>
      </c>
    </row>
    <row r="46343" spans="1:7">
      <c r="A46343" t="s">
        <v>317</v>
      </c>
      <c r="B46343" t="s">
        <v>573</v>
      </c>
      <c r="C46343">
        <v>600</v>
      </c>
      <c r="D46343">
        <v>1489034</v>
      </c>
      <c r="E46343" t="str">
        <f t="shared" si="1448"/>
        <v>Morocco600</v>
      </c>
      <c r="F46343" t="str">
        <f>IFERROR(INDEX(Mapping!$E:$E,MATCH(A46343,Mapping!$D:$D,0)),"")</f>
        <v>ROW</v>
      </c>
      <c r="G46343" t="str">
        <f t="shared" si="1449"/>
        <v>ROW600</v>
      </c>
    </row>
    <row r="46344" spans="1:7">
      <c r="A46344" t="s">
        <v>317</v>
      </c>
      <c r="B46344" t="s">
        <v>573</v>
      </c>
      <c r="C46344">
        <v>700</v>
      </c>
      <c r="D46344">
        <v>1591027</v>
      </c>
      <c r="E46344" t="str">
        <f t="shared" si="1448"/>
        <v>Morocco700</v>
      </c>
      <c r="F46344" t="str">
        <f>IFERROR(INDEX(Mapping!$E:$E,MATCH(A46344,Mapping!$D:$D,0)),"")</f>
        <v>ROW</v>
      </c>
      <c r="G46344" t="str">
        <f t="shared" si="1449"/>
        <v>ROW700</v>
      </c>
    </row>
    <row r="46345" spans="1:7">
      <c r="A46345" t="s">
        <v>317</v>
      </c>
      <c r="B46345" t="s">
        <v>573</v>
      </c>
      <c r="C46345">
        <v>800</v>
      </c>
      <c r="D46345">
        <v>1700006</v>
      </c>
      <c r="E46345" t="str">
        <f t="shared" si="1448"/>
        <v>Morocco800</v>
      </c>
      <c r="F46345" t="str">
        <f>IFERROR(INDEX(Mapping!$E:$E,MATCH(A46345,Mapping!$D:$D,0)),"")</f>
        <v>ROW</v>
      </c>
      <c r="G46345" t="str">
        <f t="shared" si="1449"/>
        <v>ROW800</v>
      </c>
    </row>
    <row r="46346" spans="1:7">
      <c r="A46346" t="s">
        <v>317</v>
      </c>
      <c r="B46346" t="s">
        <v>573</v>
      </c>
      <c r="C46346">
        <v>900</v>
      </c>
      <c r="D46346">
        <v>1849997</v>
      </c>
      <c r="E46346" t="str">
        <f t="shared" si="1448"/>
        <v>Morocco900</v>
      </c>
      <c r="F46346" t="str">
        <f>IFERROR(INDEX(Mapping!$E:$E,MATCH(A46346,Mapping!$D:$D,0)),"")</f>
        <v>ROW</v>
      </c>
      <c r="G46346" t="str">
        <f t="shared" si="1449"/>
        <v>ROW900</v>
      </c>
    </row>
    <row r="46347" spans="1:7">
      <c r="A46347" t="s">
        <v>317</v>
      </c>
      <c r="B46347" t="s">
        <v>573</v>
      </c>
      <c r="C46347">
        <v>1000</v>
      </c>
      <c r="D46347">
        <v>2000001</v>
      </c>
      <c r="E46347" t="str">
        <f t="shared" si="1448"/>
        <v>Morocco1000</v>
      </c>
      <c r="F46347" t="str">
        <f>IFERROR(INDEX(Mapping!$E:$E,MATCH(A46347,Mapping!$D:$D,0)),"")</f>
        <v>ROW</v>
      </c>
      <c r="G46347" t="str">
        <f t="shared" si="1449"/>
        <v>ROW1000</v>
      </c>
    </row>
    <row r="46348" spans="1:7">
      <c r="A46348" t="s">
        <v>317</v>
      </c>
      <c r="B46348" t="s">
        <v>573</v>
      </c>
      <c r="C46348">
        <v>1100</v>
      </c>
      <c r="D46348">
        <v>1900002</v>
      </c>
      <c r="E46348" t="str">
        <f t="shared" si="1448"/>
        <v>Morocco1100</v>
      </c>
      <c r="F46348" t="str">
        <f>IFERROR(INDEX(Mapping!$E:$E,MATCH(A46348,Mapping!$D:$D,0)),"")</f>
        <v>ROW</v>
      </c>
      <c r="G46348" t="str">
        <f t="shared" si="1449"/>
        <v>ROW1100</v>
      </c>
    </row>
    <row r="46349" spans="1:7">
      <c r="A46349" t="s">
        <v>317</v>
      </c>
      <c r="B46349" t="s">
        <v>573</v>
      </c>
      <c r="C46349">
        <v>1200</v>
      </c>
      <c r="D46349">
        <v>1800000</v>
      </c>
      <c r="E46349" t="str">
        <f t="shared" si="1448"/>
        <v>Morocco1200</v>
      </c>
      <c r="F46349" t="str">
        <f>IFERROR(INDEX(Mapping!$E:$E,MATCH(A46349,Mapping!$D:$D,0)),"")</f>
        <v>ROW</v>
      </c>
      <c r="G46349" t="str">
        <f t="shared" si="1449"/>
        <v>ROW1200</v>
      </c>
    </row>
    <row r="46350" spans="1:7">
      <c r="A46350" t="s">
        <v>317</v>
      </c>
      <c r="B46350" t="s">
        <v>573</v>
      </c>
      <c r="C46350">
        <v>1300</v>
      </c>
      <c r="D46350">
        <v>2010000</v>
      </c>
      <c r="E46350" t="str">
        <f t="shared" si="1448"/>
        <v>Morocco1300</v>
      </c>
      <c r="F46350" t="str">
        <f>IFERROR(INDEX(Mapping!$E:$E,MATCH(A46350,Mapping!$D:$D,0)),"")</f>
        <v>ROW</v>
      </c>
      <c r="G46350" t="str">
        <f t="shared" si="1449"/>
        <v>ROW1300</v>
      </c>
    </row>
    <row r="46351" spans="1:7">
      <c r="A46351" t="s">
        <v>317</v>
      </c>
      <c r="B46351" t="s">
        <v>573</v>
      </c>
      <c r="C46351">
        <v>1400</v>
      </c>
      <c r="D46351">
        <v>1800000</v>
      </c>
      <c r="E46351" t="str">
        <f t="shared" si="1448"/>
        <v>Morocco1400</v>
      </c>
      <c r="F46351" t="str">
        <f>IFERROR(INDEX(Mapping!$E:$E,MATCH(A46351,Mapping!$D:$D,0)),"")</f>
        <v>ROW</v>
      </c>
      <c r="G46351" t="str">
        <f t="shared" si="1449"/>
        <v>ROW1400</v>
      </c>
    </row>
    <row r="46352" spans="1:7">
      <c r="A46352" t="s">
        <v>317</v>
      </c>
      <c r="B46352" t="s">
        <v>573</v>
      </c>
      <c r="C46352">
        <v>1500</v>
      </c>
      <c r="D46352">
        <v>1500001</v>
      </c>
      <c r="E46352" t="str">
        <f t="shared" si="1448"/>
        <v>Morocco1500</v>
      </c>
      <c r="F46352" t="str">
        <f>IFERROR(INDEX(Mapping!$E:$E,MATCH(A46352,Mapping!$D:$D,0)),"")</f>
        <v>ROW</v>
      </c>
      <c r="G46352" t="str">
        <f t="shared" si="1449"/>
        <v>ROW1500</v>
      </c>
    </row>
    <row r="46353" spans="1:7">
      <c r="A46353" t="s">
        <v>317</v>
      </c>
      <c r="B46353" t="s">
        <v>573</v>
      </c>
      <c r="C46353">
        <v>1600</v>
      </c>
      <c r="D46353">
        <v>2250003</v>
      </c>
      <c r="E46353" t="str">
        <f t="shared" si="1448"/>
        <v>Morocco1600</v>
      </c>
      <c r="F46353" t="str">
        <f>IFERROR(INDEX(Mapping!$E:$E,MATCH(A46353,Mapping!$D:$D,0)),"")</f>
        <v>ROW</v>
      </c>
      <c r="G46353" t="str">
        <f t="shared" si="1449"/>
        <v>ROW1600</v>
      </c>
    </row>
    <row r="46354" spans="1:7">
      <c r="A46354" t="s">
        <v>317</v>
      </c>
      <c r="B46354" t="s">
        <v>573</v>
      </c>
      <c r="C46354">
        <v>1700</v>
      </c>
      <c r="D46354">
        <v>1749996</v>
      </c>
      <c r="E46354" t="str">
        <f t="shared" si="1448"/>
        <v>Morocco1700</v>
      </c>
      <c r="F46354" t="str">
        <f>IFERROR(INDEX(Mapping!$E:$E,MATCH(A46354,Mapping!$D:$D,0)),"")</f>
        <v>ROW</v>
      </c>
      <c r="G46354" t="str">
        <f t="shared" si="1449"/>
        <v>ROW1700</v>
      </c>
    </row>
    <row r="46355" spans="1:7">
      <c r="A46355" t="s">
        <v>317</v>
      </c>
      <c r="B46355" t="s">
        <v>573</v>
      </c>
      <c r="C46355">
        <v>1710</v>
      </c>
      <c r="D46355">
        <v>1828250</v>
      </c>
      <c r="E46355" t="str">
        <f t="shared" si="1448"/>
        <v>Morocco1710</v>
      </c>
      <c r="F46355" t="str">
        <f>IFERROR(INDEX(Mapping!$E:$E,MATCH(A46355,Mapping!$D:$D,0)),"")</f>
        <v>ROW</v>
      </c>
      <c r="G46355" t="str">
        <f t="shared" si="1449"/>
        <v>ROW1710</v>
      </c>
    </row>
    <row r="46356" spans="1:7">
      <c r="A46356" t="s">
        <v>317</v>
      </c>
      <c r="B46356" t="s">
        <v>573</v>
      </c>
      <c r="C46356">
        <v>1720</v>
      </c>
      <c r="D46356">
        <v>1906500</v>
      </c>
      <c r="E46356" t="str">
        <f t="shared" si="1448"/>
        <v>Morocco1720</v>
      </c>
      <c r="F46356" t="str">
        <f>IFERROR(INDEX(Mapping!$E:$E,MATCH(A46356,Mapping!$D:$D,0)),"")</f>
        <v>ROW</v>
      </c>
      <c r="G46356" t="str">
        <f t="shared" si="1449"/>
        <v>ROW1720</v>
      </c>
    </row>
    <row r="46357" spans="1:7">
      <c r="A46357" t="s">
        <v>317</v>
      </c>
      <c r="B46357" t="s">
        <v>573</v>
      </c>
      <c r="C46357">
        <v>1730</v>
      </c>
      <c r="D46357">
        <v>1984752</v>
      </c>
      <c r="E46357" t="str">
        <f t="shared" si="1448"/>
        <v>Morocco1730</v>
      </c>
      <c r="F46357" t="str">
        <f>IFERROR(INDEX(Mapping!$E:$E,MATCH(A46357,Mapping!$D:$D,0)),"")</f>
        <v>ROW</v>
      </c>
      <c r="G46357" t="str">
        <f t="shared" si="1449"/>
        <v>ROW1730</v>
      </c>
    </row>
    <row r="46358" spans="1:7">
      <c r="A46358" t="s">
        <v>317</v>
      </c>
      <c r="B46358" t="s">
        <v>573</v>
      </c>
      <c r="C46358">
        <v>1740</v>
      </c>
      <c r="D46358">
        <v>2063000</v>
      </c>
      <c r="E46358" t="str">
        <f t="shared" si="1448"/>
        <v>Morocco1740</v>
      </c>
      <c r="F46358" t="str">
        <f>IFERROR(INDEX(Mapping!$E:$E,MATCH(A46358,Mapping!$D:$D,0)),"")</f>
        <v>ROW</v>
      </c>
      <c r="G46358" t="str">
        <f t="shared" si="1449"/>
        <v>ROW1740</v>
      </c>
    </row>
    <row r="46359" spans="1:7">
      <c r="A46359" t="s">
        <v>317</v>
      </c>
      <c r="B46359" t="s">
        <v>573</v>
      </c>
      <c r="C46359">
        <v>1750</v>
      </c>
      <c r="D46359">
        <v>2141250</v>
      </c>
      <c r="E46359" t="str">
        <f t="shared" si="1448"/>
        <v>Morocco1750</v>
      </c>
      <c r="F46359" t="str">
        <f>IFERROR(INDEX(Mapping!$E:$E,MATCH(A46359,Mapping!$D:$D,0)),"")</f>
        <v>ROW</v>
      </c>
      <c r="G46359" t="str">
        <f t="shared" si="1449"/>
        <v>ROW1750</v>
      </c>
    </row>
    <row r="46360" spans="1:7">
      <c r="A46360" t="s">
        <v>317</v>
      </c>
      <c r="B46360" t="s">
        <v>573</v>
      </c>
      <c r="C46360">
        <v>1760</v>
      </c>
      <c r="D46360">
        <v>2219498</v>
      </c>
      <c r="E46360" t="str">
        <f t="shared" si="1448"/>
        <v>Morocco1760</v>
      </c>
      <c r="F46360" t="str">
        <f>IFERROR(INDEX(Mapping!$E:$E,MATCH(A46360,Mapping!$D:$D,0)),"")</f>
        <v>ROW</v>
      </c>
      <c r="G46360" t="str">
        <f t="shared" si="1449"/>
        <v>ROW1760</v>
      </c>
    </row>
    <row r="46361" spans="1:7">
      <c r="A46361" t="s">
        <v>317</v>
      </c>
      <c r="B46361" t="s">
        <v>573</v>
      </c>
      <c r="C46361">
        <v>1770</v>
      </c>
      <c r="D46361">
        <v>2297748</v>
      </c>
      <c r="E46361" t="str">
        <f t="shared" si="1448"/>
        <v>Morocco1770</v>
      </c>
      <c r="F46361" t="str">
        <f>IFERROR(INDEX(Mapping!$E:$E,MATCH(A46361,Mapping!$D:$D,0)),"")</f>
        <v>ROW</v>
      </c>
      <c r="G46361" t="str">
        <f t="shared" si="1449"/>
        <v>ROW1770</v>
      </c>
    </row>
    <row r="46362" spans="1:7">
      <c r="A46362" t="s">
        <v>317</v>
      </c>
      <c r="B46362" t="s">
        <v>573</v>
      </c>
      <c r="C46362">
        <v>1780</v>
      </c>
      <c r="D46362">
        <v>2376010</v>
      </c>
      <c r="E46362" t="str">
        <f t="shared" si="1448"/>
        <v>Morocco1780</v>
      </c>
      <c r="F46362" t="str">
        <f>IFERROR(INDEX(Mapping!$E:$E,MATCH(A46362,Mapping!$D:$D,0)),"")</f>
        <v>ROW</v>
      </c>
      <c r="G46362" t="str">
        <f t="shared" si="1449"/>
        <v>ROW1780</v>
      </c>
    </row>
    <row r="46363" spans="1:7">
      <c r="A46363" t="s">
        <v>317</v>
      </c>
      <c r="B46363" t="s">
        <v>573</v>
      </c>
      <c r="C46363">
        <v>1790</v>
      </c>
      <c r="D46363">
        <v>2454252</v>
      </c>
      <c r="E46363" t="str">
        <f t="shared" si="1448"/>
        <v>Morocco1790</v>
      </c>
      <c r="F46363" t="str">
        <f>IFERROR(INDEX(Mapping!$E:$E,MATCH(A46363,Mapping!$D:$D,0)),"")</f>
        <v>ROW</v>
      </c>
      <c r="G46363" t="str">
        <f t="shared" si="1449"/>
        <v>ROW1790</v>
      </c>
    </row>
    <row r="46364" spans="1:7">
      <c r="A46364" t="s">
        <v>317</v>
      </c>
      <c r="B46364" t="s">
        <v>573</v>
      </c>
      <c r="C46364">
        <v>1800</v>
      </c>
      <c r="D46364">
        <v>2500000</v>
      </c>
      <c r="E46364" t="str">
        <f t="shared" si="1448"/>
        <v>Morocco1800</v>
      </c>
      <c r="F46364" t="str">
        <f>IFERROR(INDEX(Mapping!$E:$E,MATCH(A46364,Mapping!$D:$D,0)),"")</f>
        <v>ROW</v>
      </c>
      <c r="G46364" t="str">
        <f t="shared" si="1449"/>
        <v>ROW1800</v>
      </c>
    </row>
    <row r="46365" spans="1:7">
      <c r="A46365" t="s">
        <v>317</v>
      </c>
      <c r="B46365" t="s">
        <v>573</v>
      </c>
      <c r="C46365">
        <v>1801</v>
      </c>
      <c r="D46365">
        <v>2509126</v>
      </c>
      <c r="E46365" t="str">
        <f t="shared" si="1448"/>
        <v>Morocco1801</v>
      </c>
      <c r="F46365" t="str">
        <f>IFERROR(INDEX(Mapping!$E:$E,MATCH(A46365,Mapping!$D:$D,0)),"")</f>
        <v>ROW</v>
      </c>
      <c r="G46365" t="str">
        <f t="shared" si="1449"/>
        <v>ROW1801</v>
      </c>
    </row>
    <row r="46366" spans="1:7">
      <c r="A46366" t="s">
        <v>317</v>
      </c>
      <c r="B46366" t="s">
        <v>573</v>
      </c>
      <c r="C46366">
        <v>1802</v>
      </c>
      <c r="D46366">
        <v>2518286</v>
      </c>
      <c r="E46366" t="str">
        <f t="shared" si="1448"/>
        <v>Morocco1802</v>
      </c>
      <c r="F46366" t="str">
        <f>IFERROR(INDEX(Mapping!$E:$E,MATCH(A46366,Mapping!$D:$D,0)),"")</f>
        <v>ROW</v>
      </c>
      <c r="G46366" t="str">
        <f t="shared" si="1449"/>
        <v>ROW1802</v>
      </c>
    </row>
    <row r="46367" spans="1:7">
      <c r="A46367" t="s">
        <v>317</v>
      </c>
      <c r="B46367" t="s">
        <v>573</v>
      </c>
      <c r="C46367">
        <v>1803</v>
      </c>
      <c r="D46367">
        <v>2527479</v>
      </c>
      <c r="E46367" t="str">
        <f t="shared" si="1448"/>
        <v>Morocco1803</v>
      </c>
      <c r="F46367" t="str">
        <f>IFERROR(INDEX(Mapping!$E:$E,MATCH(A46367,Mapping!$D:$D,0)),"")</f>
        <v>ROW</v>
      </c>
      <c r="G46367" t="str">
        <f t="shared" si="1449"/>
        <v>ROW1803</v>
      </c>
    </row>
    <row r="46368" spans="1:7">
      <c r="A46368" t="s">
        <v>317</v>
      </c>
      <c r="B46368" t="s">
        <v>573</v>
      </c>
      <c r="C46368">
        <v>1804</v>
      </c>
      <c r="D46368">
        <v>2536706</v>
      </c>
      <c r="E46368" t="str">
        <f t="shared" si="1448"/>
        <v>Morocco1804</v>
      </c>
      <c r="F46368" t="str">
        <f>IFERROR(INDEX(Mapping!$E:$E,MATCH(A46368,Mapping!$D:$D,0)),"")</f>
        <v>ROW</v>
      </c>
      <c r="G46368" t="str">
        <f t="shared" si="1449"/>
        <v>ROW1804</v>
      </c>
    </row>
    <row r="46369" spans="1:7">
      <c r="A46369" t="s">
        <v>317</v>
      </c>
      <c r="B46369" t="s">
        <v>573</v>
      </c>
      <c r="C46369">
        <v>1805</v>
      </c>
      <c r="D46369">
        <v>2545967</v>
      </c>
      <c r="E46369" t="str">
        <f t="shared" si="1448"/>
        <v>Morocco1805</v>
      </c>
      <c r="F46369" t="str">
        <f>IFERROR(INDEX(Mapping!$E:$E,MATCH(A46369,Mapping!$D:$D,0)),"")</f>
        <v>ROW</v>
      </c>
      <c r="G46369" t="str">
        <f t="shared" si="1449"/>
        <v>ROW1805</v>
      </c>
    </row>
    <row r="46370" spans="1:7">
      <c r="A46370" t="s">
        <v>317</v>
      </c>
      <c r="B46370" t="s">
        <v>573</v>
      </c>
      <c r="C46370">
        <v>1806</v>
      </c>
      <c r="D46370">
        <v>2555261</v>
      </c>
      <c r="E46370" t="str">
        <f t="shared" si="1448"/>
        <v>Morocco1806</v>
      </c>
      <c r="F46370" t="str">
        <f>IFERROR(INDEX(Mapping!$E:$E,MATCH(A46370,Mapping!$D:$D,0)),"")</f>
        <v>ROW</v>
      </c>
      <c r="G46370" t="str">
        <f t="shared" si="1449"/>
        <v>ROW1806</v>
      </c>
    </row>
    <row r="46371" spans="1:7">
      <c r="A46371" t="s">
        <v>317</v>
      </c>
      <c r="B46371" t="s">
        <v>573</v>
      </c>
      <c r="C46371">
        <v>1807</v>
      </c>
      <c r="D46371">
        <v>2564589</v>
      </c>
      <c r="E46371" t="str">
        <f t="shared" si="1448"/>
        <v>Morocco1807</v>
      </c>
      <c r="F46371" t="str">
        <f>IFERROR(INDEX(Mapping!$E:$E,MATCH(A46371,Mapping!$D:$D,0)),"")</f>
        <v>ROW</v>
      </c>
      <c r="G46371" t="str">
        <f t="shared" si="1449"/>
        <v>ROW1807</v>
      </c>
    </row>
    <row r="46372" spans="1:7">
      <c r="A46372" t="s">
        <v>317</v>
      </c>
      <c r="B46372" t="s">
        <v>573</v>
      </c>
      <c r="C46372">
        <v>1808</v>
      </c>
      <c r="D46372">
        <v>2573951</v>
      </c>
      <c r="E46372" t="str">
        <f t="shared" si="1448"/>
        <v>Morocco1808</v>
      </c>
      <c r="F46372" t="str">
        <f>IFERROR(INDEX(Mapping!$E:$E,MATCH(A46372,Mapping!$D:$D,0)),"")</f>
        <v>ROW</v>
      </c>
      <c r="G46372" t="str">
        <f t="shared" si="1449"/>
        <v>ROW1808</v>
      </c>
    </row>
    <row r="46373" spans="1:7">
      <c r="A46373" t="s">
        <v>317</v>
      </c>
      <c r="B46373" t="s">
        <v>573</v>
      </c>
      <c r="C46373">
        <v>1809</v>
      </c>
      <c r="D46373">
        <v>2583348</v>
      </c>
      <c r="E46373" t="str">
        <f t="shared" si="1448"/>
        <v>Morocco1809</v>
      </c>
      <c r="F46373" t="str">
        <f>IFERROR(INDEX(Mapping!$E:$E,MATCH(A46373,Mapping!$D:$D,0)),"")</f>
        <v>ROW</v>
      </c>
      <c r="G46373" t="str">
        <f t="shared" si="1449"/>
        <v>ROW1809</v>
      </c>
    </row>
    <row r="46374" spans="1:7">
      <c r="A46374" t="s">
        <v>317</v>
      </c>
      <c r="B46374" t="s">
        <v>573</v>
      </c>
      <c r="C46374">
        <v>1810</v>
      </c>
      <c r="D46374">
        <v>2592813</v>
      </c>
      <c r="E46374" t="str">
        <f t="shared" si="1448"/>
        <v>Morocco1810</v>
      </c>
      <c r="F46374" t="str">
        <f>IFERROR(INDEX(Mapping!$E:$E,MATCH(A46374,Mapping!$D:$D,0)),"")</f>
        <v>ROW</v>
      </c>
      <c r="G46374" t="str">
        <f t="shared" si="1449"/>
        <v>ROW1810</v>
      </c>
    </row>
    <row r="46375" spans="1:7">
      <c r="A46375" t="s">
        <v>317</v>
      </c>
      <c r="B46375" t="s">
        <v>573</v>
      </c>
      <c r="C46375">
        <v>1811</v>
      </c>
      <c r="D46375">
        <v>2602278</v>
      </c>
      <c r="E46375" t="str">
        <f t="shared" si="1448"/>
        <v>Morocco1811</v>
      </c>
      <c r="F46375" t="str">
        <f>IFERROR(INDEX(Mapping!$E:$E,MATCH(A46375,Mapping!$D:$D,0)),"")</f>
        <v>ROW</v>
      </c>
      <c r="G46375" t="str">
        <f t="shared" si="1449"/>
        <v>ROW1811</v>
      </c>
    </row>
    <row r="46376" spans="1:7">
      <c r="A46376" t="s">
        <v>317</v>
      </c>
      <c r="B46376" t="s">
        <v>573</v>
      </c>
      <c r="C46376">
        <v>1812</v>
      </c>
      <c r="D46376">
        <v>2611778</v>
      </c>
      <c r="E46376" t="str">
        <f t="shared" si="1448"/>
        <v>Morocco1812</v>
      </c>
      <c r="F46376" t="str">
        <f>IFERROR(INDEX(Mapping!$E:$E,MATCH(A46376,Mapping!$D:$D,0)),"")</f>
        <v>ROW</v>
      </c>
      <c r="G46376" t="str">
        <f t="shared" si="1449"/>
        <v>ROW1812</v>
      </c>
    </row>
    <row r="46377" spans="1:7">
      <c r="A46377" t="s">
        <v>317</v>
      </c>
      <c r="B46377" t="s">
        <v>573</v>
      </c>
      <c r="C46377">
        <v>1813</v>
      </c>
      <c r="D46377">
        <v>2621312</v>
      </c>
      <c r="E46377" t="str">
        <f t="shared" si="1448"/>
        <v>Morocco1813</v>
      </c>
      <c r="F46377" t="str">
        <f>IFERROR(INDEX(Mapping!$E:$E,MATCH(A46377,Mapping!$D:$D,0)),"")</f>
        <v>ROW</v>
      </c>
      <c r="G46377" t="str">
        <f t="shared" si="1449"/>
        <v>ROW1813</v>
      </c>
    </row>
    <row r="46378" spans="1:7">
      <c r="A46378" t="s">
        <v>317</v>
      </c>
      <c r="B46378" t="s">
        <v>573</v>
      </c>
      <c r="C46378">
        <v>1814</v>
      </c>
      <c r="D46378">
        <v>2630882</v>
      </c>
      <c r="E46378" t="str">
        <f t="shared" si="1448"/>
        <v>Morocco1814</v>
      </c>
      <c r="F46378" t="str">
        <f>IFERROR(INDEX(Mapping!$E:$E,MATCH(A46378,Mapping!$D:$D,0)),"")</f>
        <v>ROW</v>
      </c>
      <c r="G46378" t="str">
        <f t="shared" si="1449"/>
        <v>ROW1814</v>
      </c>
    </row>
    <row r="46379" spans="1:7">
      <c r="A46379" t="s">
        <v>317</v>
      </c>
      <c r="B46379" t="s">
        <v>573</v>
      </c>
      <c r="C46379">
        <v>1815</v>
      </c>
      <c r="D46379">
        <v>2640486</v>
      </c>
      <c r="E46379" t="str">
        <f t="shared" si="1448"/>
        <v>Morocco1815</v>
      </c>
      <c r="F46379" t="str">
        <f>IFERROR(INDEX(Mapping!$E:$E,MATCH(A46379,Mapping!$D:$D,0)),"")</f>
        <v>ROW</v>
      </c>
      <c r="G46379" t="str">
        <f t="shared" si="1449"/>
        <v>ROW1815</v>
      </c>
    </row>
    <row r="46380" spans="1:7">
      <c r="A46380" t="s">
        <v>317</v>
      </c>
      <c r="B46380" t="s">
        <v>573</v>
      </c>
      <c r="C46380">
        <v>1816</v>
      </c>
      <c r="D46380">
        <v>2650125</v>
      </c>
      <c r="E46380" t="str">
        <f t="shared" si="1448"/>
        <v>Morocco1816</v>
      </c>
      <c r="F46380" t="str">
        <f>IFERROR(INDEX(Mapping!$E:$E,MATCH(A46380,Mapping!$D:$D,0)),"")</f>
        <v>ROW</v>
      </c>
      <c r="G46380" t="str">
        <f t="shared" si="1449"/>
        <v>ROW1816</v>
      </c>
    </row>
    <row r="46381" spans="1:7">
      <c r="A46381" t="s">
        <v>317</v>
      </c>
      <c r="B46381" t="s">
        <v>573</v>
      </c>
      <c r="C46381">
        <v>1817</v>
      </c>
      <c r="D46381">
        <v>2659800</v>
      </c>
      <c r="E46381" t="str">
        <f t="shared" si="1448"/>
        <v>Morocco1817</v>
      </c>
      <c r="F46381" t="str">
        <f>IFERROR(INDEX(Mapping!$E:$E,MATCH(A46381,Mapping!$D:$D,0)),"")</f>
        <v>ROW</v>
      </c>
      <c r="G46381" t="str">
        <f t="shared" si="1449"/>
        <v>ROW1817</v>
      </c>
    </row>
    <row r="46382" spans="1:7">
      <c r="A46382" t="s">
        <v>317</v>
      </c>
      <c r="B46382" t="s">
        <v>573</v>
      </c>
      <c r="C46382">
        <v>1818</v>
      </c>
      <c r="D46382">
        <v>2669510</v>
      </c>
      <c r="E46382" t="str">
        <f t="shared" si="1448"/>
        <v>Morocco1818</v>
      </c>
      <c r="F46382" t="str">
        <f>IFERROR(INDEX(Mapping!$E:$E,MATCH(A46382,Mapping!$D:$D,0)),"")</f>
        <v>ROW</v>
      </c>
      <c r="G46382" t="str">
        <f t="shared" si="1449"/>
        <v>ROW1818</v>
      </c>
    </row>
    <row r="46383" spans="1:7">
      <c r="A46383" t="s">
        <v>317</v>
      </c>
      <c r="B46383" t="s">
        <v>573</v>
      </c>
      <c r="C46383">
        <v>1819</v>
      </c>
      <c r="D46383">
        <v>2678317</v>
      </c>
      <c r="E46383" t="str">
        <f t="shared" si="1448"/>
        <v>Morocco1819</v>
      </c>
      <c r="F46383" t="str">
        <f>IFERROR(INDEX(Mapping!$E:$E,MATCH(A46383,Mapping!$D:$D,0)),"")</f>
        <v>ROW</v>
      </c>
      <c r="G46383" t="str">
        <f t="shared" si="1449"/>
        <v>ROW1819</v>
      </c>
    </row>
    <row r="46384" spans="1:7">
      <c r="A46384" t="s">
        <v>317</v>
      </c>
      <c r="B46384" t="s">
        <v>573</v>
      </c>
      <c r="C46384">
        <v>1820</v>
      </c>
      <c r="D46384">
        <v>2686218</v>
      </c>
      <c r="E46384" t="str">
        <f t="shared" si="1448"/>
        <v>Morocco1820</v>
      </c>
      <c r="F46384" t="str">
        <f>IFERROR(INDEX(Mapping!$E:$E,MATCH(A46384,Mapping!$D:$D,0)),"")</f>
        <v>ROW</v>
      </c>
      <c r="G46384" t="str">
        <f t="shared" si="1449"/>
        <v>ROW1820</v>
      </c>
    </row>
    <row r="46385" spans="1:7">
      <c r="A46385" t="s">
        <v>317</v>
      </c>
      <c r="B46385" t="s">
        <v>573</v>
      </c>
      <c r="C46385">
        <v>1821</v>
      </c>
      <c r="D46385">
        <v>2693207</v>
      </c>
      <c r="E46385" t="str">
        <f t="shared" si="1448"/>
        <v>Morocco1821</v>
      </c>
      <c r="F46385" t="str">
        <f>IFERROR(INDEX(Mapping!$E:$E,MATCH(A46385,Mapping!$D:$D,0)),"")</f>
        <v>ROW</v>
      </c>
      <c r="G46385" t="str">
        <f t="shared" si="1449"/>
        <v>ROW1821</v>
      </c>
    </row>
    <row r="46386" spans="1:7">
      <c r="A46386" t="s">
        <v>317</v>
      </c>
      <c r="B46386" t="s">
        <v>573</v>
      </c>
      <c r="C46386">
        <v>1822</v>
      </c>
      <c r="D46386">
        <v>2699278</v>
      </c>
      <c r="E46386" t="str">
        <f t="shared" si="1448"/>
        <v>Morocco1822</v>
      </c>
      <c r="F46386" t="str">
        <f>IFERROR(INDEX(Mapping!$E:$E,MATCH(A46386,Mapping!$D:$D,0)),"")</f>
        <v>ROW</v>
      </c>
      <c r="G46386" t="str">
        <f t="shared" si="1449"/>
        <v>ROW1822</v>
      </c>
    </row>
    <row r="46387" spans="1:7">
      <c r="A46387" t="s">
        <v>317</v>
      </c>
      <c r="B46387" t="s">
        <v>573</v>
      </c>
      <c r="C46387">
        <v>1823</v>
      </c>
      <c r="D46387">
        <v>2704427</v>
      </c>
      <c r="E46387" t="str">
        <f t="shared" si="1448"/>
        <v>Morocco1823</v>
      </c>
      <c r="F46387" t="str">
        <f>IFERROR(INDEX(Mapping!$E:$E,MATCH(A46387,Mapping!$D:$D,0)),"")</f>
        <v>ROW</v>
      </c>
      <c r="G46387" t="str">
        <f t="shared" si="1449"/>
        <v>ROW1823</v>
      </c>
    </row>
    <row r="46388" spans="1:7">
      <c r="A46388" t="s">
        <v>317</v>
      </c>
      <c r="B46388" t="s">
        <v>573</v>
      </c>
      <c r="C46388">
        <v>1824</v>
      </c>
      <c r="D46388">
        <v>2709586</v>
      </c>
      <c r="E46388" t="str">
        <f t="shared" si="1448"/>
        <v>Morocco1824</v>
      </c>
      <c r="F46388" t="str">
        <f>IFERROR(INDEX(Mapping!$E:$E,MATCH(A46388,Mapping!$D:$D,0)),"")</f>
        <v>ROW</v>
      </c>
      <c r="G46388" t="str">
        <f t="shared" si="1449"/>
        <v>ROW1824</v>
      </c>
    </row>
    <row r="46389" spans="1:7">
      <c r="A46389" t="s">
        <v>317</v>
      </c>
      <c r="B46389" t="s">
        <v>573</v>
      </c>
      <c r="C46389">
        <v>1825</v>
      </c>
      <c r="D46389">
        <v>2714755</v>
      </c>
      <c r="E46389" t="str">
        <f t="shared" si="1448"/>
        <v>Morocco1825</v>
      </c>
      <c r="F46389" t="str">
        <f>IFERROR(INDEX(Mapping!$E:$E,MATCH(A46389,Mapping!$D:$D,0)),"")</f>
        <v>ROW</v>
      </c>
      <c r="G46389" t="str">
        <f t="shared" si="1449"/>
        <v>ROW1825</v>
      </c>
    </row>
    <row r="46390" spans="1:7">
      <c r="A46390" t="s">
        <v>317</v>
      </c>
      <c r="B46390" t="s">
        <v>573</v>
      </c>
      <c r="C46390">
        <v>1826</v>
      </c>
      <c r="D46390">
        <v>2719934</v>
      </c>
      <c r="E46390" t="str">
        <f t="shared" si="1448"/>
        <v>Morocco1826</v>
      </c>
      <c r="F46390" t="str">
        <f>IFERROR(INDEX(Mapping!$E:$E,MATCH(A46390,Mapping!$D:$D,0)),"")</f>
        <v>ROW</v>
      </c>
      <c r="G46390" t="str">
        <f t="shared" si="1449"/>
        <v>ROW1826</v>
      </c>
    </row>
    <row r="46391" spans="1:7">
      <c r="A46391" t="s">
        <v>317</v>
      </c>
      <c r="B46391" t="s">
        <v>573</v>
      </c>
      <c r="C46391">
        <v>1827</v>
      </c>
      <c r="D46391">
        <v>2725122</v>
      </c>
      <c r="E46391" t="str">
        <f t="shared" si="1448"/>
        <v>Morocco1827</v>
      </c>
      <c r="F46391" t="str">
        <f>IFERROR(INDEX(Mapping!$E:$E,MATCH(A46391,Mapping!$D:$D,0)),"")</f>
        <v>ROW</v>
      </c>
      <c r="G46391" t="str">
        <f t="shared" si="1449"/>
        <v>ROW1827</v>
      </c>
    </row>
    <row r="46392" spans="1:7">
      <c r="A46392" t="s">
        <v>317</v>
      </c>
      <c r="B46392" t="s">
        <v>573</v>
      </c>
      <c r="C46392">
        <v>1828</v>
      </c>
      <c r="D46392">
        <v>2730320</v>
      </c>
      <c r="E46392" t="str">
        <f t="shared" si="1448"/>
        <v>Morocco1828</v>
      </c>
      <c r="F46392" t="str">
        <f>IFERROR(INDEX(Mapping!$E:$E,MATCH(A46392,Mapping!$D:$D,0)),"")</f>
        <v>ROW</v>
      </c>
      <c r="G46392" t="str">
        <f t="shared" si="1449"/>
        <v>ROW1828</v>
      </c>
    </row>
    <row r="46393" spans="1:7">
      <c r="A46393" t="s">
        <v>317</v>
      </c>
      <c r="B46393" t="s">
        <v>573</v>
      </c>
      <c r="C46393">
        <v>1829</v>
      </c>
      <c r="D46393">
        <v>2735529</v>
      </c>
      <c r="E46393" t="str">
        <f t="shared" si="1448"/>
        <v>Morocco1829</v>
      </c>
      <c r="F46393" t="str">
        <f>IFERROR(INDEX(Mapping!$E:$E,MATCH(A46393,Mapping!$D:$D,0)),"")</f>
        <v>ROW</v>
      </c>
      <c r="G46393" t="str">
        <f t="shared" si="1449"/>
        <v>ROW1829</v>
      </c>
    </row>
    <row r="46394" spans="1:7">
      <c r="A46394" t="s">
        <v>317</v>
      </c>
      <c r="B46394" t="s">
        <v>573</v>
      </c>
      <c r="C46394">
        <v>1830</v>
      </c>
      <c r="D46394">
        <v>2740747</v>
      </c>
      <c r="E46394" t="str">
        <f t="shared" si="1448"/>
        <v>Morocco1830</v>
      </c>
      <c r="F46394" t="str">
        <f>IFERROR(INDEX(Mapping!$E:$E,MATCH(A46394,Mapping!$D:$D,0)),"")</f>
        <v>ROW</v>
      </c>
      <c r="G46394" t="str">
        <f t="shared" si="1449"/>
        <v>ROW1830</v>
      </c>
    </row>
    <row r="46395" spans="1:7">
      <c r="A46395" t="s">
        <v>317</v>
      </c>
      <c r="B46395" t="s">
        <v>573</v>
      </c>
      <c r="C46395">
        <v>1831</v>
      </c>
      <c r="D46395">
        <v>2745975</v>
      </c>
      <c r="E46395" t="str">
        <f t="shared" si="1448"/>
        <v>Morocco1831</v>
      </c>
      <c r="F46395" t="str">
        <f>IFERROR(INDEX(Mapping!$E:$E,MATCH(A46395,Mapping!$D:$D,0)),"")</f>
        <v>ROW</v>
      </c>
      <c r="G46395" t="str">
        <f t="shared" si="1449"/>
        <v>ROW1831</v>
      </c>
    </row>
    <row r="46396" spans="1:7">
      <c r="A46396" t="s">
        <v>317</v>
      </c>
      <c r="B46396" t="s">
        <v>573</v>
      </c>
      <c r="C46396">
        <v>1832</v>
      </c>
      <c r="D46396">
        <v>2751213</v>
      </c>
      <c r="E46396" t="str">
        <f t="shared" si="1448"/>
        <v>Morocco1832</v>
      </c>
      <c r="F46396" t="str">
        <f>IFERROR(INDEX(Mapping!$E:$E,MATCH(A46396,Mapping!$D:$D,0)),"")</f>
        <v>ROW</v>
      </c>
      <c r="G46396" t="str">
        <f t="shared" si="1449"/>
        <v>ROW1832</v>
      </c>
    </row>
    <row r="46397" spans="1:7">
      <c r="A46397" t="s">
        <v>317</v>
      </c>
      <c r="B46397" t="s">
        <v>573</v>
      </c>
      <c r="C46397">
        <v>1833</v>
      </c>
      <c r="D46397">
        <v>2756461</v>
      </c>
      <c r="E46397" t="str">
        <f t="shared" si="1448"/>
        <v>Morocco1833</v>
      </c>
      <c r="F46397" t="str">
        <f>IFERROR(INDEX(Mapping!$E:$E,MATCH(A46397,Mapping!$D:$D,0)),"")</f>
        <v>ROW</v>
      </c>
      <c r="G46397" t="str">
        <f t="shared" si="1449"/>
        <v>ROW1833</v>
      </c>
    </row>
    <row r="46398" spans="1:7">
      <c r="A46398" t="s">
        <v>317</v>
      </c>
      <c r="B46398" t="s">
        <v>573</v>
      </c>
      <c r="C46398">
        <v>1834</v>
      </c>
      <c r="D46398">
        <v>2761719</v>
      </c>
      <c r="E46398" t="str">
        <f t="shared" si="1448"/>
        <v>Morocco1834</v>
      </c>
      <c r="F46398" t="str">
        <f>IFERROR(INDEX(Mapping!$E:$E,MATCH(A46398,Mapping!$D:$D,0)),"")</f>
        <v>ROW</v>
      </c>
      <c r="G46398" t="str">
        <f t="shared" si="1449"/>
        <v>ROW1834</v>
      </c>
    </row>
    <row r="46399" spans="1:7">
      <c r="A46399" t="s">
        <v>317</v>
      </c>
      <c r="B46399" t="s">
        <v>573</v>
      </c>
      <c r="C46399">
        <v>1835</v>
      </c>
      <c r="D46399">
        <v>2766987</v>
      </c>
      <c r="E46399" t="str">
        <f t="shared" si="1448"/>
        <v>Morocco1835</v>
      </c>
      <c r="F46399" t="str">
        <f>IFERROR(INDEX(Mapping!$E:$E,MATCH(A46399,Mapping!$D:$D,0)),"")</f>
        <v>ROW</v>
      </c>
      <c r="G46399" t="str">
        <f t="shared" si="1449"/>
        <v>ROW1835</v>
      </c>
    </row>
    <row r="46400" spans="1:7">
      <c r="A46400" t="s">
        <v>317</v>
      </c>
      <c r="B46400" t="s">
        <v>573</v>
      </c>
      <c r="C46400">
        <v>1836</v>
      </c>
      <c r="D46400">
        <v>2772266</v>
      </c>
      <c r="E46400" t="str">
        <f t="shared" si="1448"/>
        <v>Morocco1836</v>
      </c>
      <c r="F46400" t="str">
        <f>IFERROR(INDEX(Mapping!$E:$E,MATCH(A46400,Mapping!$D:$D,0)),"")</f>
        <v>ROW</v>
      </c>
      <c r="G46400" t="str">
        <f t="shared" si="1449"/>
        <v>ROW1836</v>
      </c>
    </row>
    <row r="46401" spans="1:7">
      <c r="A46401" t="s">
        <v>317</v>
      </c>
      <c r="B46401" t="s">
        <v>573</v>
      </c>
      <c r="C46401">
        <v>1837</v>
      </c>
      <c r="D46401">
        <v>2777554</v>
      </c>
      <c r="E46401" t="str">
        <f t="shared" si="1448"/>
        <v>Morocco1837</v>
      </c>
      <c r="F46401" t="str">
        <f>IFERROR(INDEX(Mapping!$E:$E,MATCH(A46401,Mapping!$D:$D,0)),"")</f>
        <v>ROW</v>
      </c>
      <c r="G46401" t="str">
        <f t="shared" si="1449"/>
        <v>ROW1837</v>
      </c>
    </row>
    <row r="46402" spans="1:7">
      <c r="A46402" t="s">
        <v>317</v>
      </c>
      <c r="B46402" t="s">
        <v>573</v>
      </c>
      <c r="C46402">
        <v>1838</v>
      </c>
      <c r="D46402">
        <v>2782852</v>
      </c>
      <c r="E46402" t="str">
        <f t="shared" ref="E46402:E46465" si="1450">A46402&amp;C46402</f>
        <v>Morocco1838</v>
      </c>
      <c r="F46402" t="str">
        <f>IFERROR(INDEX(Mapping!$E:$E,MATCH(A46402,Mapping!$D:$D,0)),"")</f>
        <v>ROW</v>
      </c>
      <c r="G46402" t="str">
        <f t="shared" ref="G46402:G46465" si="1451">F46402&amp;C46402</f>
        <v>ROW1838</v>
      </c>
    </row>
    <row r="46403" spans="1:7">
      <c r="A46403" t="s">
        <v>317</v>
      </c>
      <c r="B46403" t="s">
        <v>573</v>
      </c>
      <c r="C46403">
        <v>1839</v>
      </c>
      <c r="D46403">
        <v>2788161</v>
      </c>
      <c r="E46403" t="str">
        <f t="shared" si="1450"/>
        <v>Morocco1839</v>
      </c>
      <c r="F46403" t="str">
        <f>IFERROR(INDEX(Mapping!$E:$E,MATCH(A46403,Mapping!$D:$D,0)),"")</f>
        <v>ROW</v>
      </c>
      <c r="G46403" t="str">
        <f t="shared" si="1451"/>
        <v>ROW1839</v>
      </c>
    </row>
    <row r="46404" spans="1:7">
      <c r="A46404" t="s">
        <v>317</v>
      </c>
      <c r="B46404" t="s">
        <v>573</v>
      </c>
      <c r="C46404">
        <v>1840</v>
      </c>
      <c r="D46404">
        <v>2793479</v>
      </c>
      <c r="E46404" t="str">
        <f t="shared" si="1450"/>
        <v>Morocco1840</v>
      </c>
      <c r="F46404" t="str">
        <f>IFERROR(INDEX(Mapping!$E:$E,MATCH(A46404,Mapping!$D:$D,0)),"")</f>
        <v>ROW</v>
      </c>
      <c r="G46404" t="str">
        <f t="shared" si="1451"/>
        <v>ROW1840</v>
      </c>
    </row>
    <row r="46405" spans="1:7">
      <c r="A46405" t="s">
        <v>317</v>
      </c>
      <c r="B46405" t="s">
        <v>573</v>
      </c>
      <c r="C46405">
        <v>1841</v>
      </c>
      <c r="D46405">
        <v>2798808</v>
      </c>
      <c r="E46405" t="str">
        <f t="shared" si="1450"/>
        <v>Morocco1841</v>
      </c>
      <c r="F46405" t="str">
        <f>IFERROR(INDEX(Mapping!$E:$E,MATCH(A46405,Mapping!$D:$D,0)),"")</f>
        <v>ROW</v>
      </c>
      <c r="G46405" t="str">
        <f t="shared" si="1451"/>
        <v>ROW1841</v>
      </c>
    </row>
    <row r="46406" spans="1:7">
      <c r="A46406" t="s">
        <v>317</v>
      </c>
      <c r="B46406" t="s">
        <v>573</v>
      </c>
      <c r="C46406">
        <v>1842</v>
      </c>
      <c r="D46406">
        <v>2804147</v>
      </c>
      <c r="E46406" t="str">
        <f t="shared" si="1450"/>
        <v>Morocco1842</v>
      </c>
      <c r="F46406" t="str">
        <f>IFERROR(INDEX(Mapping!$E:$E,MATCH(A46406,Mapping!$D:$D,0)),"")</f>
        <v>ROW</v>
      </c>
      <c r="G46406" t="str">
        <f t="shared" si="1451"/>
        <v>ROW1842</v>
      </c>
    </row>
    <row r="46407" spans="1:7">
      <c r="A46407" t="s">
        <v>317</v>
      </c>
      <c r="B46407" t="s">
        <v>573</v>
      </c>
      <c r="C46407">
        <v>1843</v>
      </c>
      <c r="D46407">
        <v>2809496</v>
      </c>
      <c r="E46407" t="str">
        <f t="shared" si="1450"/>
        <v>Morocco1843</v>
      </c>
      <c r="F46407" t="str">
        <f>IFERROR(INDEX(Mapping!$E:$E,MATCH(A46407,Mapping!$D:$D,0)),"")</f>
        <v>ROW</v>
      </c>
      <c r="G46407" t="str">
        <f t="shared" si="1451"/>
        <v>ROW1843</v>
      </c>
    </row>
    <row r="46408" spans="1:7">
      <c r="A46408" t="s">
        <v>317</v>
      </c>
      <c r="B46408" t="s">
        <v>573</v>
      </c>
      <c r="C46408">
        <v>1844</v>
      </c>
      <c r="D46408">
        <v>2814855</v>
      </c>
      <c r="E46408" t="str">
        <f t="shared" si="1450"/>
        <v>Morocco1844</v>
      </c>
      <c r="F46408" t="str">
        <f>IFERROR(INDEX(Mapping!$E:$E,MATCH(A46408,Mapping!$D:$D,0)),"")</f>
        <v>ROW</v>
      </c>
      <c r="G46408" t="str">
        <f t="shared" si="1451"/>
        <v>ROW1844</v>
      </c>
    </row>
    <row r="46409" spans="1:7">
      <c r="A46409" t="s">
        <v>317</v>
      </c>
      <c r="B46409" t="s">
        <v>573</v>
      </c>
      <c r="C46409">
        <v>1845</v>
      </c>
      <c r="D46409">
        <v>2820225</v>
      </c>
      <c r="E46409" t="str">
        <f t="shared" si="1450"/>
        <v>Morocco1845</v>
      </c>
      <c r="F46409" t="str">
        <f>IFERROR(INDEX(Mapping!$E:$E,MATCH(A46409,Mapping!$D:$D,0)),"")</f>
        <v>ROW</v>
      </c>
      <c r="G46409" t="str">
        <f t="shared" si="1451"/>
        <v>ROW1845</v>
      </c>
    </row>
    <row r="46410" spans="1:7">
      <c r="A46410" t="s">
        <v>317</v>
      </c>
      <c r="B46410" t="s">
        <v>573</v>
      </c>
      <c r="C46410">
        <v>1846</v>
      </c>
      <c r="D46410">
        <v>2825605</v>
      </c>
      <c r="E46410" t="str">
        <f t="shared" si="1450"/>
        <v>Morocco1846</v>
      </c>
      <c r="F46410" t="str">
        <f>IFERROR(INDEX(Mapping!$E:$E,MATCH(A46410,Mapping!$D:$D,0)),"")</f>
        <v>ROW</v>
      </c>
      <c r="G46410" t="str">
        <f t="shared" si="1451"/>
        <v>ROW1846</v>
      </c>
    </row>
    <row r="46411" spans="1:7">
      <c r="A46411" t="s">
        <v>317</v>
      </c>
      <c r="B46411" t="s">
        <v>573</v>
      </c>
      <c r="C46411">
        <v>1847</v>
      </c>
      <c r="D46411">
        <v>2830995</v>
      </c>
      <c r="E46411" t="str">
        <f t="shared" si="1450"/>
        <v>Morocco1847</v>
      </c>
      <c r="F46411" t="str">
        <f>IFERROR(INDEX(Mapping!$E:$E,MATCH(A46411,Mapping!$D:$D,0)),"")</f>
        <v>ROW</v>
      </c>
      <c r="G46411" t="str">
        <f t="shared" si="1451"/>
        <v>ROW1847</v>
      </c>
    </row>
    <row r="46412" spans="1:7">
      <c r="A46412" t="s">
        <v>317</v>
      </c>
      <c r="B46412" t="s">
        <v>573</v>
      </c>
      <c r="C46412">
        <v>1848</v>
      </c>
      <c r="D46412">
        <v>2836395</v>
      </c>
      <c r="E46412" t="str">
        <f t="shared" si="1450"/>
        <v>Morocco1848</v>
      </c>
      <c r="F46412" t="str">
        <f>IFERROR(INDEX(Mapping!$E:$E,MATCH(A46412,Mapping!$D:$D,0)),"")</f>
        <v>ROW</v>
      </c>
      <c r="G46412" t="str">
        <f t="shared" si="1451"/>
        <v>ROW1848</v>
      </c>
    </row>
    <row r="46413" spans="1:7">
      <c r="A46413" t="s">
        <v>317</v>
      </c>
      <c r="B46413" t="s">
        <v>573</v>
      </c>
      <c r="C46413">
        <v>1849</v>
      </c>
      <c r="D46413">
        <v>2846471</v>
      </c>
      <c r="E46413" t="str">
        <f t="shared" si="1450"/>
        <v>Morocco1849</v>
      </c>
      <c r="F46413" t="str">
        <f>IFERROR(INDEX(Mapping!$E:$E,MATCH(A46413,Mapping!$D:$D,0)),"")</f>
        <v>ROW</v>
      </c>
      <c r="G46413" t="str">
        <f t="shared" si="1451"/>
        <v>ROW1849</v>
      </c>
    </row>
    <row r="46414" spans="1:7">
      <c r="A46414" t="s">
        <v>317</v>
      </c>
      <c r="B46414" t="s">
        <v>573</v>
      </c>
      <c r="C46414">
        <v>1850</v>
      </c>
      <c r="D46414">
        <v>2861280</v>
      </c>
      <c r="E46414" t="str">
        <f t="shared" si="1450"/>
        <v>Morocco1850</v>
      </c>
      <c r="F46414" t="str">
        <f>IFERROR(INDEX(Mapping!$E:$E,MATCH(A46414,Mapping!$D:$D,0)),"")</f>
        <v>ROW</v>
      </c>
      <c r="G46414" t="str">
        <f t="shared" si="1451"/>
        <v>ROW1850</v>
      </c>
    </row>
    <row r="46415" spans="1:7">
      <c r="A46415" t="s">
        <v>317</v>
      </c>
      <c r="B46415" t="s">
        <v>573</v>
      </c>
      <c r="C46415">
        <v>1851</v>
      </c>
      <c r="D46415">
        <v>2880537</v>
      </c>
      <c r="E46415" t="str">
        <f t="shared" si="1450"/>
        <v>Morocco1851</v>
      </c>
      <c r="F46415" t="str">
        <f>IFERROR(INDEX(Mapping!$E:$E,MATCH(A46415,Mapping!$D:$D,0)),"")</f>
        <v>ROW</v>
      </c>
      <c r="G46415" t="str">
        <f t="shared" si="1451"/>
        <v>ROW1851</v>
      </c>
    </row>
    <row r="46416" spans="1:7">
      <c r="A46416" t="s">
        <v>317</v>
      </c>
      <c r="B46416" t="s">
        <v>573</v>
      </c>
      <c r="C46416">
        <v>1852</v>
      </c>
      <c r="D46416">
        <v>2904635</v>
      </c>
      <c r="E46416" t="str">
        <f t="shared" si="1450"/>
        <v>Morocco1852</v>
      </c>
      <c r="F46416" t="str">
        <f>IFERROR(INDEX(Mapping!$E:$E,MATCH(A46416,Mapping!$D:$D,0)),"")</f>
        <v>ROW</v>
      </c>
      <c r="G46416" t="str">
        <f t="shared" si="1451"/>
        <v>ROW1852</v>
      </c>
    </row>
    <row r="46417" spans="1:7">
      <c r="A46417" t="s">
        <v>317</v>
      </c>
      <c r="B46417" t="s">
        <v>573</v>
      </c>
      <c r="C46417">
        <v>1853</v>
      </c>
      <c r="D46417">
        <v>2933630</v>
      </c>
      <c r="E46417" t="str">
        <f t="shared" si="1450"/>
        <v>Morocco1853</v>
      </c>
      <c r="F46417" t="str">
        <f>IFERROR(INDEX(Mapping!$E:$E,MATCH(A46417,Mapping!$D:$D,0)),"")</f>
        <v>ROW</v>
      </c>
      <c r="G46417" t="str">
        <f t="shared" si="1451"/>
        <v>ROW1853</v>
      </c>
    </row>
    <row r="46418" spans="1:7">
      <c r="A46418" t="s">
        <v>317</v>
      </c>
      <c r="B46418" t="s">
        <v>573</v>
      </c>
      <c r="C46418">
        <v>1854</v>
      </c>
      <c r="D46418">
        <v>2962913</v>
      </c>
      <c r="E46418" t="str">
        <f t="shared" si="1450"/>
        <v>Morocco1854</v>
      </c>
      <c r="F46418" t="str">
        <f>IFERROR(INDEX(Mapping!$E:$E,MATCH(A46418,Mapping!$D:$D,0)),"")</f>
        <v>ROW</v>
      </c>
      <c r="G46418" t="str">
        <f t="shared" si="1451"/>
        <v>ROW1854</v>
      </c>
    </row>
    <row r="46419" spans="1:7">
      <c r="A46419" t="s">
        <v>317</v>
      </c>
      <c r="B46419" t="s">
        <v>573</v>
      </c>
      <c r="C46419">
        <v>1855</v>
      </c>
      <c r="D46419">
        <v>2992489</v>
      </c>
      <c r="E46419" t="str">
        <f t="shared" si="1450"/>
        <v>Morocco1855</v>
      </c>
      <c r="F46419" t="str">
        <f>IFERROR(INDEX(Mapping!$E:$E,MATCH(A46419,Mapping!$D:$D,0)),"")</f>
        <v>ROW</v>
      </c>
      <c r="G46419" t="str">
        <f t="shared" si="1451"/>
        <v>ROW1855</v>
      </c>
    </row>
    <row r="46420" spans="1:7">
      <c r="A46420" t="s">
        <v>317</v>
      </c>
      <c r="B46420" t="s">
        <v>573</v>
      </c>
      <c r="C46420">
        <v>1856</v>
      </c>
      <c r="D46420">
        <v>3022361</v>
      </c>
      <c r="E46420" t="str">
        <f t="shared" si="1450"/>
        <v>Morocco1856</v>
      </c>
      <c r="F46420" t="str">
        <f>IFERROR(INDEX(Mapping!$E:$E,MATCH(A46420,Mapping!$D:$D,0)),"")</f>
        <v>ROW</v>
      </c>
      <c r="G46420" t="str">
        <f t="shared" si="1451"/>
        <v>ROW1856</v>
      </c>
    </row>
    <row r="46421" spans="1:7">
      <c r="A46421" t="s">
        <v>317</v>
      </c>
      <c r="B46421" t="s">
        <v>573</v>
      </c>
      <c r="C46421">
        <v>1857</v>
      </c>
      <c r="D46421">
        <v>3052530</v>
      </c>
      <c r="E46421" t="str">
        <f t="shared" si="1450"/>
        <v>Morocco1857</v>
      </c>
      <c r="F46421" t="str">
        <f>IFERROR(INDEX(Mapping!$E:$E,MATCH(A46421,Mapping!$D:$D,0)),"")</f>
        <v>ROW</v>
      </c>
      <c r="G46421" t="str">
        <f t="shared" si="1451"/>
        <v>ROW1857</v>
      </c>
    </row>
    <row r="46422" spans="1:7">
      <c r="A46422" t="s">
        <v>317</v>
      </c>
      <c r="B46422" t="s">
        <v>573</v>
      </c>
      <c r="C46422">
        <v>1858</v>
      </c>
      <c r="D46422">
        <v>3083000</v>
      </c>
      <c r="E46422" t="str">
        <f t="shared" si="1450"/>
        <v>Morocco1858</v>
      </c>
      <c r="F46422" t="str">
        <f>IFERROR(INDEX(Mapping!$E:$E,MATCH(A46422,Mapping!$D:$D,0)),"")</f>
        <v>ROW</v>
      </c>
      <c r="G46422" t="str">
        <f t="shared" si="1451"/>
        <v>ROW1858</v>
      </c>
    </row>
    <row r="46423" spans="1:7">
      <c r="A46423" t="s">
        <v>317</v>
      </c>
      <c r="B46423" t="s">
        <v>573</v>
      </c>
      <c r="C46423">
        <v>1859</v>
      </c>
      <c r="D46423">
        <v>3113775</v>
      </c>
      <c r="E46423" t="str">
        <f t="shared" si="1450"/>
        <v>Morocco1859</v>
      </c>
      <c r="F46423" t="str">
        <f>IFERROR(INDEX(Mapping!$E:$E,MATCH(A46423,Mapping!$D:$D,0)),"")</f>
        <v>ROW</v>
      </c>
      <c r="G46423" t="str">
        <f t="shared" si="1451"/>
        <v>ROW1859</v>
      </c>
    </row>
    <row r="46424" spans="1:7">
      <c r="A46424" t="s">
        <v>317</v>
      </c>
      <c r="B46424" t="s">
        <v>573</v>
      </c>
      <c r="C46424">
        <v>1860</v>
      </c>
      <c r="D46424">
        <v>3144856</v>
      </c>
      <c r="E46424" t="str">
        <f t="shared" si="1450"/>
        <v>Morocco1860</v>
      </c>
      <c r="F46424" t="str">
        <f>IFERROR(INDEX(Mapping!$E:$E,MATCH(A46424,Mapping!$D:$D,0)),"")</f>
        <v>ROW</v>
      </c>
      <c r="G46424" t="str">
        <f t="shared" si="1451"/>
        <v>ROW1860</v>
      </c>
    </row>
    <row r="46425" spans="1:7">
      <c r="A46425" t="s">
        <v>317</v>
      </c>
      <c r="B46425" t="s">
        <v>573</v>
      </c>
      <c r="C46425">
        <v>1861</v>
      </c>
      <c r="D46425">
        <v>3176248</v>
      </c>
      <c r="E46425" t="str">
        <f t="shared" si="1450"/>
        <v>Morocco1861</v>
      </c>
      <c r="F46425" t="str">
        <f>IFERROR(INDEX(Mapping!$E:$E,MATCH(A46425,Mapping!$D:$D,0)),"")</f>
        <v>ROW</v>
      </c>
      <c r="G46425" t="str">
        <f t="shared" si="1451"/>
        <v>ROW1861</v>
      </c>
    </row>
    <row r="46426" spans="1:7">
      <c r="A46426" t="s">
        <v>317</v>
      </c>
      <c r="B46426" t="s">
        <v>573</v>
      </c>
      <c r="C46426">
        <v>1862</v>
      </c>
      <c r="D46426">
        <v>3207953</v>
      </c>
      <c r="E46426" t="str">
        <f t="shared" si="1450"/>
        <v>Morocco1862</v>
      </c>
      <c r="F46426" t="str">
        <f>IFERROR(INDEX(Mapping!$E:$E,MATCH(A46426,Mapping!$D:$D,0)),"")</f>
        <v>ROW</v>
      </c>
      <c r="G46426" t="str">
        <f t="shared" si="1451"/>
        <v>ROW1862</v>
      </c>
    </row>
    <row r="46427" spans="1:7">
      <c r="A46427" t="s">
        <v>317</v>
      </c>
      <c r="B46427" t="s">
        <v>573</v>
      </c>
      <c r="C46427">
        <v>1863</v>
      </c>
      <c r="D46427">
        <v>3239975</v>
      </c>
      <c r="E46427" t="str">
        <f t="shared" si="1450"/>
        <v>Morocco1863</v>
      </c>
      <c r="F46427" t="str">
        <f>IFERROR(INDEX(Mapping!$E:$E,MATCH(A46427,Mapping!$D:$D,0)),"")</f>
        <v>ROW</v>
      </c>
      <c r="G46427" t="str">
        <f t="shared" si="1451"/>
        <v>ROW1863</v>
      </c>
    </row>
    <row r="46428" spans="1:7">
      <c r="A46428" t="s">
        <v>317</v>
      </c>
      <c r="B46428" t="s">
        <v>573</v>
      </c>
      <c r="C46428">
        <v>1864</v>
      </c>
      <c r="D46428">
        <v>3272316</v>
      </c>
      <c r="E46428" t="str">
        <f t="shared" si="1450"/>
        <v>Morocco1864</v>
      </c>
      <c r="F46428" t="str">
        <f>IFERROR(INDEX(Mapping!$E:$E,MATCH(A46428,Mapping!$D:$D,0)),"")</f>
        <v>ROW</v>
      </c>
      <c r="G46428" t="str">
        <f t="shared" si="1451"/>
        <v>ROW1864</v>
      </c>
    </row>
    <row r="46429" spans="1:7">
      <c r="A46429" t="s">
        <v>317</v>
      </c>
      <c r="B46429" t="s">
        <v>573</v>
      </c>
      <c r="C46429">
        <v>1865</v>
      </c>
      <c r="D46429">
        <v>3304980</v>
      </c>
      <c r="E46429" t="str">
        <f t="shared" si="1450"/>
        <v>Morocco1865</v>
      </c>
      <c r="F46429" t="str">
        <f>IFERROR(INDEX(Mapping!$E:$E,MATCH(A46429,Mapping!$D:$D,0)),"")</f>
        <v>ROW</v>
      </c>
      <c r="G46429" t="str">
        <f t="shared" si="1451"/>
        <v>ROW1865</v>
      </c>
    </row>
    <row r="46430" spans="1:7">
      <c r="A46430" t="s">
        <v>317</v>
      </c>
      <c r="B46430" t="s">
        <v>573</v>
      </c>
      <c r="C46430">
        <v>1866</v>
      </c>
      <c r="D46430">
        <v>3337970</v>
      </c>
      <c r="E46430" t="str">
        <f t="shared" si="1450"/>
        <v>Morocco1866</v>
      </c>
      <c r="F46430" t="str">
        <f>IFERROR(INDEX(Mapping!$E:$E,MATCH(A46430,Mapping!$D:$D,0)),"")</f>
        <v>ROW</v>
      </c>
      <c r="G46430" t="str">
        <f t="shared" si="1451"/>
        <v>ROW1866</v>
      </c>
    </row>
    <row r="46431" spans="1:7">
      <c r="A46431" t="s">
        <v>317</v>
      </c>
      <c r="B46431" t="s">
        <v>573</v>
      </c>
      <c r="C46431">
        <v>1867</v>
      </c>
      <c r="D46431">
        <v>3371289</v>
      </c>
      <c r="E46431" t="str">
        <f t="shared" si="1450"/>
        <v>Morocco1867</v>
      </c>
      <c r="F46431" t="str">
        <f>IFERROR(INDEX(Mapping!$E:$E,MATCH(A46431,Mapping!$D:$D,0)),"")</f>
        <v>ROW</v>
      </c>
      <c r="G46431" t="str">
        <f t="shared" si="1451"/>
        <v>ROW1867</v>
      </c>
    </row>
    <row r="46432" spans="1:7">
      <c r="A46432" t="s">
        <v>317</v>
      </c>
      <c r="B46432" t="s">
        <v>573</v>
      </c>
      <c r="C46432">
        <v>1868</v>
      </c>
      <c r="D46432">
        <v>3404940</v>
      </c>
      <c r="E46432" t="str">
        <f t="shared" si="1450"/>
        <v>Morocco1868</v>
      </c>
      <c r="F46432" t="str">
        <f>IFERROR(INDEX(Mapping!$E:$E,MATCH(A46432,Mapping!$D:$D,0)),"")</f>
        <v>ROW</v>
      </c>
      <c r="G46432" t="str">
        <f t="shared" si="1451"/>
        <v>ROW1868</v>
      </c>
    </row>
    <row r="46433" spans="1:7">
      <c r="A46433" t="s">
        <v>317</v>
      </c>
      <c r="B46433" t="s">
        <v>573</v>
      </c>
      <c r="C46433">
        <v>1869</v>
      </c>
      <c r="D46433">
        <v>3438928</v>
      </c>
      <c r="E46433" t="str">
        <f t="shared" si="1450"/>
        <v>Morocco1869</v>
      </c>
      <c r="F46433" t="str">
        <f>IFERROR(INDEX(Mapping!$E:$E,MATCH(A46433,Mapping!$D:$D,0)),"")</f>
        <v>ROW</v>
      </c>
      <c r="G46433" t="str">
        <f t="shared" si="1451"/>
        <v>ROW1869</v>
      </c>
    </row>
    <row r="46434" spans="1:7">
      <c r="A46434" t="s">
        <v>317</v>
      </c>
      <c r="B46434" t="s">
        <v>573</v>
      </c>
      <c r="C46434">
        <v>1870</v>
      </c>
      <c r="D46434">
        <v>3473255</v>
      </c>
      <c r="E46434" t="str">
        <f t="shared" si="1450"/>
        <v>Morocco1870</v>
      </c>
      <c r="F46434" t="str">
        <f>IFERROR(INDEX(Mapping!$E:$E,MATCH(A46434,Mapping!$D:$D,0)),"")</f>
        <v>ROW</v>
      </c>
      <c r="G46434" t="str">
        <f t="shared" si="1451"/>
        <v>ROW1870</v>
      </c>
    </row>
    <row r="46435" spans="1:7">
      <c r="A46435" t="s">
        <v>317</v>
      </c>
      <c r="B46435" t="s">
        <v>573</v>
      </c>
      <c r="C46435">
        <v>1871</v>
      </c>
      <c r="D46435">
        <v>3507924</v>
      </c>
      <c r="E46435" t="str">
        <f t="shared" si="1450"/>
        <v>Morocco1871</v>
      </c>
      <c r="F46435" t="str">
        <f>IFERROR(INDEX(Mapping!$E:$E,MATCH(A46435,Mapping!$D:$D,0)),"")</f>
        <v>ROW</v>
      </c>
      <c r="G46435" t="str">
        <f t="shared" si="1451"/>
        <v>ROW1871</v>
      </c>
    </row>
    <row r="46436" spans="1:7">
      <c r="A46436" t="s">
        <v>317</v>
      </c>
      <c r="B46436" t="s">
        <v>573</v>
      </c>
      <c r="C46436">
        <v>1872</v>
      </c>
      <c r="D46436">
        <v>3542940</v>
      </c>
      <c r="E46436" t="str">
        <f t="shared" si="1450"/>
        <v>Morocco1872</v>
      </c>
      <c r="F46436" t="str">
        <f>IFERROR(INDEX(Mapping!$E:$E,MATCH(A46436,Mapping!$D:$D,0)),"")</f>
        <v>ROW</v>
      </c>
      <c r="G46436" t="str">
        <f t="shared" si="1451"/>
        <v>ROW1872</v>
      </c>
    </row>
    <row r="46437" spans="1:7">
      <c r="A46437" t="s">
        <v>317</v>
      </c>
      <c r="B46437" t="s">
        <v>573</v>
      </c>
      <c r="C46437">
        <v>1873</v>
      </c>
      <c r="D46437">
        <v>3578305</v>
      </c>
      <c r="E46437" t="str">
        <f t="shared" si="1450"/>
        <v>Morocco1873</v>
      </c>
      <c r="F46437" t="str">
        <f>IFERROR(INDEX(Mapping!$E:$E,MATCH(A46437,Mapping!$D:$D,0)),"")</f>
        <v>ROW</v>
      </c>
      <c r="G46437" t="str">
        <f t="shared" si="1451"/>
        <v>ROW1873</v>
      </c>
    </row>
    <row r="46438" spans="1:7">
      <c r="A46438" t="s">
        <v>317</v>
      </c>
      <c r="B46438" t="s">
        <v>573</v>
      </c>
      <c r="C46438">
        <v>1874</v>
      </c>
      <c r="D46438">
        <v>3614022</v>
      </c>
      <c r="E46438" t="str">
        <f t="shared" si="1450"/>
        <v>Morocco1874</v>
      </c>
      <c r="F46438" t="str">
        <f>IFERROR(INDEX(Mapping!$E:$E,MATCH(A46438,Mapping!$D:$D,0)),"")</f>
        <v>ROW</v>
      </c>
      <c r="G46438" t="str">
        <f t="shared" si="1451"/>
        <v>ROW1874</v>
      </c>
    </row>
    <row r="46439" spans="1:7">
      <c r="A46439" t="s">
        <v>317</v>
      </c>
      <c r="B46439" t="s">
        <v>573</v>
      </c>
      <c r="C46439">
        <v>1875</v>
      </c>
      <c r="D46439">
        <v>3650097</v>
      </c>
      <c r="E46439" t="str">
        <f t="shared" si="1450"/>
        <v>Morocco1875</v>
      </c>
      <c r="F46439" t="str">
        <f>IFERROR(INDEX(Mapping!$E:$E,MATCH(A46439,Mapping!$D:$D,0)),"")</f>
        <v>ROW</v>
      </c>
      <c r="G46439" t="str">
        <f t="shared" si="1451"/>
        <v>ROW1875</v>
      </c>
    </row>
    <row r="46440" spans="1:7">
      <c r="A46440" t="s">
        <v>317</v>
      </c>
      <c r="B46440" t="s">
        <v>573</v>
      </c>
      <c r="C46440">
        <v>1876</v>
      </c>
      <c r="D46440">
        <v>3686531</v>
      </c>
      <c r="E46440" t="str">
        <f t="shared" si="1450"/>
        <v>Morocco1876</v>
      </c>
      <c r="F46440" t="str">
        <f>IFERROR(INDEX(Mapping!$E:$E,MATCH(A46440,Mapping!$D:$D,0)),"")</f>
        <v>ROW</v>
      </c>
      <c r="G46440" t="str">
        <f t="shared" si="1451"/>
        <v>ROW1876</v>
      </c>
    </row>
    <row r="46441" spans="1:7">
      <c r="A46441" t="s">
        <v>317</v>
      </c>
      <c r="B46441" t="s">
        <v>573</v>
      </c>
      <c r="C46441">
        <v>1877</v>
      </c>
      <c r="D46441">
        <v>3723329</v>
      </c>
      <c r="E46441" t="str">
        <f t="shared" si="1450"/>
        <v>Morocco1877</v>
      </c>
      <c r="F46441" t="str">
        <f>IFERROR(INDEX(Mapping!$E:$E,MATCH(A46441,Mapping!$D:$D,0)),"")</f>
        <v>ROW</v>
      </c>
      <c r="G46441" t="str">
        <f t="shared" si="1451"/>
        <v>ROW1877</v>
      </c>
    </row>
    <row r="46442" spans="1:7">
      <c r="A46442" t="s">
        <v>317</v>
      </c>
      <c r="B46442" t="s">
        <v>573</v>
      </c>
      <c r="C46442">
        <v>1878</v>
      </c>
      <c r="D46442">
        <v>3760494</v>
      </c>
      <c r="E46442" t="str">
        <f t="shared" si="1450"/>
        <v>Morocco1878</v>
      </c>
      <c r="F46442" t="str">
        <f>IFERROR(INDEX(Mapping!$E:$E,MATCH(A46442,Mapping!$D:$D,0)),"")</f>
        <v>ROW</v>
      </c>
      <c r="G46442" t="str">
        <f t="shared" si="1451"/>
        <v>ROW1878</v>
      </c>
    </row>
    <row r="46443" spans="1:7">
      <c r="A46443" t="s">
        <v>317</v>
      </c>
      <c r="B46443" t="s">
        <v>573</v>
      </c>
      <c r="C46443">
        <v>1879</v>
      </c>
      <c r="D46443">
        <v>3798031</v>
      </c>
      <c r="E46443" t="str">
        <f t="shared" si="1450"/>
        <v>Morocco1879</v>
      </c>
      <c r="F46443" t="str">
        <f>IFERROR(INDEX(Mapping!$E:$E,MATCH(A46443,Mapping!$D:$D,0)),"")</f>
        <v>ROW</v>
      </c>
      <c r="G46443" t="str">
        <f t="shared" si="1451"/>
        <v>ROW1879</v>
      </c>
    </row>
    <row r="46444" spans="1:7">
      <c r="A46444" t="s">
        <v>317</v>
      </c>
      <c r="B46444" t="s">
        <v>573</v>
      </c>
      <c r="C46444">
        <v>1880</v>
      </c>
      <c r="D46444">
        <v>3835941</v>
      </c>
      <c r="E46444" t="str">
        <f t="shared" si="1450"/>
        <v>Morocco1880</v>
      </c>
      <c r="F46444" t="str">
        <f>IFERROR(INDEX(Mapping!$E:$E,MATCH(A46444,Mapping!$D:$D,0)),"")</f>
        <v>ROW</v>
      </c>
      <c r="G46444" t="str">
        <f t="shared" si="1451"/>
        <v>ROW1880</v>
      </c>
    </row>
    <row r="46445" spans="1:7">
      <c r="A46445" t="s">
        <v>317</v>
      </c>
      <c r="B46445" t="s">
        <v>573</v>
      </c>
      <c r="C46445">
        <v>1881</v>
      </c>
      <c r="D46445">
        <v>3874231</v>
      </c>
      <c r="E46445" t="str">
        <f t="shared" si="1450"/>
        <v>Morocco1881</v>
      </c>
      <c r="F46445" t="str">
        <f>IFERROR(INDEX(Mapping!$E:$E,MATCH(A46445,Mapping!$D:$D,0)),"")</f>
        <v>ROW</v>
      </c>
      <c r="G46445" t="str">
        <f t="shared" si="1451"/>
        <v>ROW1881</v>
      </c>
    </row>
    <row r="46446" spans="1:7">
      <c r="A46446" t="s">
        <v>317</v>
      </c>
      <c r="B46446" t="s">
        <v>573</v>
      </c>
      <c r="C46446">
        <v>1882</v>
      </c>
      <c r="D46446">
        <v>3912902</v>
      </c>
      <c r="E46446" t="str">
        <f t="shared" si="1450"/>
        <v>Morocco1882</v>
      </c>
      <c r="F46446" t="str">
        <f>IFERROR(INDEX(Mapping!$E:$E,MATCH(A46446,Mapping!$D:$D,0)),"")</f>
        <v>ROW</v>
      </c>
      <c r="G46446" t="str">
        <f t="shared" si="1451"/>
        <v>ROW1882</v>
      </c>
    </row>
    <row r="46447" spans="1:7">
      <c r="A46447" t="s">
        <v>317</v>
      </c>
      <c r="B46447" t="s">
        <v>573</v>
      </c>
      <c r="C46447">
        <v>1883</v>
      </c>
      <c r="D46447">
        <v>3951959</v>
      </c>
      <c r="E46447" t="str">
        <f t="shared" si="1450"/>
        <v>Morocco1883</v>
      </c>
      <c r="F46447" t="str">
        <f>IFERROR(INDEX(Mapping!$E:$E,MATCH(A46447,Mapping!$D:$D,0)),"")</f>
        <v>ROW</v>
      </c>
      <c r="G46447" t="str">
        <f t="shared" si="1451"/>
        <v>ROW1883</v>
      </c>
    </row>
    <row r="46448" spans="1:7">
      <c r="A46448" t="s">
        <v>317</v>
      </c>
      <c r="B46448" t="s">
        <v>573</v>
      </c>
      <c r="C46448">
        <v>1884</v>
      </c>
      <c r="D46448">
        <v>3991406</v>
      </c>
      <c r="E46448" t="str">
        <f t="shared" si="1450"/>
        <v>Morocco1884</v>
      </c>
      <c r="F46448" t="str">
        <f>IFERROR(INDEX(Mapping!$E:$E,MATCH(A46448,Mapping!$D:$D,0)),"")</f>
        <v>ROW</v>
      </c>
      <c r="G46448" t="str">
        <f t="shared" si="1451"/>
        <v>ROW1884</v>
      </c>
    </row>
    <row r="46449" spans="1:7">
      <c r="A46449" t="s">
        <v>317</v>
      </c>
      <c r="B46449" t="s">
        <v>573</v>
      </c>
      <c r="C46449">
        <v>1885</v>
      </c>
      <c r="D46449">
        <v>4031247</v>
      </c>
      <c r="E46449" t="str">
        <f t="shared" si="1450"/>
        <v>Morocco1885</v>
      </c>
      <c r="F46449" t="str">
        <f>IFERROR(INDEX(Mapping!$E:$E,MATCH(A46449,Mapping!$D:$D,0)),"")</f>
        <v>ROW</v>
      </c>
      <c r="G46449" t="str">
        <f t="shared" si="1451"/>
        <v>ROW1885</v>
      </c>
    </row>
    <row r="46450" spans="1:7">
      <c r="A46450" t="s">
        <v>317</v>
      </c>
      <c r="B46450" t="s">
        <v>573</v>
      </c>
      <c r="C46450">
        <v>1886</v>
      </c>
      <c r="D46450">
        <v>4071485</v>
      </c>
      <c r="E46450" t="str">
        <f t="shared" si="1450"/>
        <v>Morocco1886</v>
      </c>
      <c r="F46450" t="str">
        <f>IFERROR(INDEX(Mapping!$E:$E,MATCH(A46450,Mapping!$D:$D,0)),"")</f>
        <v>ROW</v>
      </c>
      <c r="G46450" t="str">
        <f t="shared" si="1451"/>
        <v>ROW1886</v>
      </c>
    </row>
    <row r="46451" spans="1:7">
      <c r="A46451" t="s">
        <v>317</v>
      </c>
      <c r="B46451" t="s">
        <v>573</v>
      </c>
      <c r="C46451">
        <v>1887</v>
      </c>
      <c r="D46451">
        <v>4112125</v>
      </c>
      <c r="E46451" t="str">
        <f t="shared" si="1450"/>
        <v>Morocco1887</v>
      </c>
      <c r="F46451" t="str">
        <f>IFERROR(INDEX(Mapping!$E:$E,MATCH(A46451,Mapping!$D:$D,0)),"")</f>
        <v>ROW</v>
      </c>
      <c r="G46451" t="str">
        <f t="shared" si="1451"/>
        <v>ROW1887</v>
      </c>
    </row>
    <row r="46452" spans="1:7">
      <c r="A46452" t="s">
        <v>317</v>
      </c>
      <c r="B46452" t="s">
        <v>573</v>
      </c>
      <c r="C46452">
        <v>1888</v>
      </c>
      <c r="D46452">
        <v>4153170</v>
      </c>
      <c r="E46452" t="str">
        <f t="shared" si="1450"/>
        <v>Morocco1888</v>
      </c>
      <c r="F46452" t="str">
        <f>IFERROR(INDEX(Mapping!$E:$E,MATCH(A46452,Mapping!$D:$D,0)),"")</f>
        <v>ROW</v>
      </c>
      <c r="G46452" t="str">
        <f t="shared" si="1451"/>
        <v>ROW1888</v>
      </c>
    </row>
    <row r="46453" spans="1:7">
      <c r="A46453" t="s">
        <v>317</v>
      </c>
      <c r="B46453" t="s">
        <v>573</v>
      </c>
      <c r="C46453">
        <v>1889</v>
      </c>
      <c r="D46453">
        <v>4194328</v>
      </c>
      <c r="E46453" t="str">
        <f t="shared" si="1450"/>
        <v>Morocco1889</v>
      </c>
      <c r="F46453" t="str">
        <f>IFERROR(INDEX(Mapping!$E:$E,MATCH(A46453,Mapping!$D:$D,0)),"")</f>
        <v>ROW</v>
      </c>
      <c r="G46453" t="str">
        <f t="shared" si="1451"/>
        <v>ROW1889</v>
      </c>
    </row>
    <row r="46454" spans="1:7">
      <c r="A46454" t="s">
        <v>317</v>
      </c>
      <c r="B46454" t="s">
        <v>573</v>
      </c>
      <c r="C46454">
        <v>1890</v>
      </c>
      <c r="D46454">
        <v>4235595</v>
      </c>
      <c r="E46454" t="str">
        <f t="shared" si="1450"/>
        <v>Morocco1890</v>
      </c>
      <c r="F46454" t="str">
        <f>IFERROR(INDEX(Mapping!$E:$E,MATCH(A46454,Mapping!$D:$D,0)),"")</f>
        <v>ROW</v>
      </c>
      <c r="G46454" t="str">
        <f t="shared" si="1451"/>
        <v>ROW1890</v>
      </c>
    </row>
    <row r="46455" spans="1:7">
      <c r="A46455" t="s">
        <v>317</v>
      </c>
      <c r="B46455" t="s">
        <v>573</v>
      </c>
      <c r="C46455">
        <v>1891</v>
      </c>
      <c r="D46455">
        <v>4276971</v>
      </c>
      <c r="E46455" t="str">
        <f t="shared" si="1450"/>
        <v>Morocco1891</v>
      </c>
      <c r="F46455" t="str">
        <f>IFERROR(INDEX(Mapping!$E:$E,MATCH(A46455,Mapping!$D:$D,0)),"")</f>
        <v>ROW</v>
      </c>
      <c r="G46455" t="str">
        <f t="shared" si="1451"/>
        <v>ROW1891</v>
      </c>
    </row>
    <row r="46456" spans="1:7">
      <c r="A46456" t="s">
        <v>317</v>
      </c>
      <c r="B46456" t="s">
        <v>573</v>
      </c>
      <c r="C46456">
        <v>1892</v>
      </c>
      <c r="D46456">
        <v>4318453</v>
      </c>
      <c r="E46456" t="str">
        <f t="shared" si="1450"/>
        <v>Morocco1892</v>
      </c>
      <c r="F46456" t="str">
        <f>IFERROR(INDEX(Mapping!$E:$E,MATCH(A46456,Mapping!$D:$D,0)),"")</f>
        <v>ROW</v>
      </c>
      <c r="G46456" t="str">
        <f t="shared" si="1451"/>
        <v>ROW1892</v>
      </c>
    </row>
    <row r="46457" spans="1:7">
      <c r="A46457" t="s">
        <v>317</v>
      </c>
      <c r="B46457" t="s">
        <v>573</v>
      </c>
      <c r="C46457">
        <v>1893</v>
      </c>
      <c r="D46457">
        <v>4360040</v>
      </c>
      <c r="E46457" t="str">
        <f t="shared" si="1450"/>
        <v>Morocco1893</v>
      </c>
      <c r="F46457" t="str">
        <f>IFERROR(INDEX(Mapping!$E:$E,MATCH(A46457,Mapping!$D:$D,0)),"")</f>
        <v>ROW</v>
      </c>
      <c r="G46457" t="str">
        <f t="shared" si="1451"/>
        <v>ROW1893</v>
      </c>
    </row>
    <row r="46458" spans="1:7">
      <c r="A46458" t="s">
        <v>317</v>
      </c>
      <c r="B46458" t="s">
        <v>573</v>
      </c>
      <c r="C46458">
        <v>1894</v>
      </c>
      <c r="D46458">
        <v>4402028</v>
      </c>
      <c r="E46458" t="str">
        <f t="shared" si="1450"/>
        <v>Morocco1894</v>
      </c>
      <c r="F46458" t="str">
        <f>IFERROR(INDEX(Mapping!$E:$E,MATCH(A46458,Mapping!$D:$D,0)),"")</f>
        <v>ROW</v>
      </c>
      <c r="G46458" t="str">
        <f t="shared" si="1451"/>
        <v>ROW1894</v>
      </c>
    </row>
    <row r="46459" spans="1:7">
      <c r="A46459" t="s">
        <v>317</v>
      </c>
      <c r="B46459" t="s">
        <v>573</v>
      </c>
      <c r="C46459">
        <v>1895</v>
      </c>
      <c r="D46459">
        <v>4444420</v>
      </c>
      <c r="E46459" t="str">
        <f t="shared" si="1450"/>
        <v>Morocco1895</v>
      </c>
      <c r="F46459" t="str">
        <f>IFERROR(INDEX(Mapping!$E:$E,MATCH(A46459,Mapping!$D:$D,0)),"")</f>
        <v>ROW</v>
      </c>
      <c r="G46459" t="str">
        <f t="shared" si="1451"/>
        <v>ROW1895</v>
      </c>
    </row>
    <row r="46460" spans="1:7">
      <c r="A46460" t="s">
        <v>317</v>
      </c>
      <c r="B46460" t="s">
        <v>573</v>
      </c>
      <c r="C46460">
        <v>1896</v>
      </c>
      <c r="D46460">
        <v>4487220</v>
      </c>
      <c r="E46460" t="str">
        <f t="shared" si="1450"/>
        <v>Morocco1896</v>
      </c>
      <c r="F46460" t="str">
        <f>IFERROR(INDEX(Mapping!$E:$E,MATCH(A46460,Mapping!$D:$D,0)),"")</f>
        <v>ROW</v>
      </c>
      <c r="G46460" t="str">
        <f t="shared" si="1451"/>
        <v>ROW1896</v>
      </c>
    </row>
    <row r="46461" spans="1:7">
      <c r="A46461" t="s">
        <v>317</v>
      </c>
      <c r="B46461" t="s">
        <v>573</v>
      </c>
      <c r="C46461">
        <v>1897</v>
      </c>
      <c r="D46461">
        <v>4530432</v>
      </c>
      <c r="E46461" t="str">
        <f t="shared" si="1450"/>
        <v>Morocco1897</v>
      </c>
      <c r="F46461" t="str">
        <f>IFERROR(INDEX(Mapping!$E:$E,MATCH(A46461,Mapping!$D:$D,0)),"")</f>
        <v>ROW</v>
      </c>
      <c r="G46461" t="str">
        <f t="shared" si="1451"/>
        <v>ROW1897</v>
      </c>
    </row>
    <row r="46462" spans="1:7">
      <c r="A46462" t="s">
        <v>317</v>
      </c>
      <c r="B46462" t="s">
        <v>573</v>
      </c>
      <c r="C46462">
        <v>1898</v>
      </c>
      <c r="D46462">
        <v>4574060</v>
      </c>
      <c r="E46462" t="str">
        <f t="shared" si="1450"/>
        <v>Morocco1898</v>
      </c>
      <c r="F46462" t="str">
        <f>IFERROR(INDEX(Mapping!$E:$E,MATCH(A46462,Mapping!$D:$D,0)),"")</f>
        <v>ROW</v>
      </c>
      <c r="G46462" t="str">
        <f t="shared" si="1451"/>
        <v>ROW1898</v>
      </c>
    </row>
    <row r="46463" spans="1:7">
      <c r="A46463" t="s">
        <v>317</v>
      </c>
      <c r="B46463" t="s">
        <v>573</v>
      </c>
      <c r="C46463">
        <v>1899</v>
      </c>
      <c r="D46463">
        <v>4624206</v>
      </c>
      <c r="E46463" t="str">
        <f t="shared" si="1450"/>
        <v>Morocco1899</v>
      </c>
      <c r="F46463" t="str">
        <f>IFERROR(INDEX(Mapping!$E:$E,MATCH(A46463,Mapping!$D:$D,0)),"")</f>
        <v>ROW</v>
      </c>
      <c r="G46463" t="str">
        <f t="shared" si="1451"/>
        <v>ROW1899</v>
      </c>
    </row>
    <row r="46464" spans="1:7">
      <c r="A46464" t="s">
        <v>317</v>
      </c>
      <c r="B46464" t="s">
        <v>573</v>
      </c>
      <c r="C46464">
        <v>1900</v>
      </c>
      <c r="D46464">
        <v>4681030</v>
      </c>
      <c r="E46464" t="str">
        <f t="shared" si="1450"/>
        <v>Morocco1900</v>
      </c>
      <c r="F46464" t="str">
        <f>IFERROR(INDEX(Mapping!$E:$E,MATCH(A46464,Mapping!$D:$D,0)),"")</f>
        <v>ROW</v>
      </c>
      <c r="G46464" t="str">
        <f t="shared" si="1451"/>
        <v>ROW1900</v>
      </c>
    </row>
    <row r="46465" spans="1:7">
      <c r="A46465" t="s">
        <v>317</v>
      </c>
      <c r="B46465" t="s">
        <v>573</v>
      </c>
      <c r="C46465">
        <v>1901</v>
      </c>
      <c r="D46465">
        <v>4744697</v>
      </c>
      <c r="E46465" t="str">
        <f t="shared" si="1450"/>
        <v>Morocco1901</v>
      </c>
      <c r="F46465" t="str">
        <f>IFERROR(INDEX(Mapping!$E:$E,MATCH(A46465,Mapping!$D:$D,0)),"")</f>
        <v>ROW</v>
      </c>
      <c r="G46465" t="str">
        <f t="shared" si="1451"/>
        <v>ROW1901</v>
      </c>
    </row>
    <row r="46466" spans="1:7">
      <c r="A46466" t="s">
        <v>317</v>
      </c>
      <c r="B46466" t="s">
        <v>573</v>
      </c>
      <c r="C46466">
        <v>1902</v>
      </c>
      <c r="D46466">
        <v>4815374</v>
      </c>
      <c r="E46466" t="str">
        <f t="shared" ref="E46466:E46529" si="1452">A46466&amp;C46466</f>
        <v>Morocco1902</v>
      </c>
      <c r="F46466" t="str">
        <f>IFERROR(INDEX(Mapping!$E:$E,MATCH(A46466,Mapping!$D:$D,0)),"")</f>
        <v>ROW</v>
      </c>
      <c r="G46466" t="str">
        <f t="shared" ref="G46466:G46529" si="1453">F46466&amp;C46466</f>
        <v>ROW1902</v>
      </c>
    </row>
    <row r="46467" spans="1:7">
      <c r="A46467" t="s">
        <v>317</v>
      </c>
      <c r="B46467" t="s">
        <v>573</v>
      </c>
      <c r="C46467">
        <v>1903</v>
      </c>
      <c r="D46467">
        <v>4893229</v>
      </c>
      <c r="E46467" t="str">
        <f t="shared" si="1452"/>
        <v>Morocco1903</v>
      </c>
      <c r="F46467" t="str">
        <f>IFERROR(INDEX(Mapping!$E:$E,MATCH(A46467,Mapping!$D:$D,0)),"")</f>
        <v>ROW</v>
      </c>
      <c r="G46467" t="str">
        <f t="shared" si="1453"/>
        <v>ROW1903</v>
      </c>
    </row>
    <row r="46468" spans="1:7">
      <c r="A46468" t="s">
        <v>317</v>
      </c>
      <c r="B46468" t="s">
        <v>573</v>
      </c>
      <c r="C46468">
        <v>1904</v>
      </c>
      <c r="D46468">
        <v>4972344</v>
      </c>
      <c r="E46468" t="str">
        <f t="shared" si="1452"/>
        <v>Morocco1904</v>
      </c>
      <c r="F46468" t="str">
        <f>IFERROR(INDEX(Mapping!$E:$E,MATCH(A46468,Mapping!$D:$D,0)),"")</f>
        <v>ROW</v>
      </c>
      <c r="G46468" t="str">
        <f t="shared" si="1453"/>
        <v>ROW1904</v>
      </c>
    </row>
    <row r="46469" spans="1:7">
      <c r="A46469" t="s">
        <v>317</v>
      </c>
      <c r="B46469" t="s">
        <v>573</v>
      </c>
      <c r="C46469">
        <v>1905</v>
      </c>
      <c r="D46469">
        <v>5052737</v>
      </c>
      <c r="E46469" t="str">
        <f t="shared" si="1452"/>
        <v>Morocco1905</v>
      </c>
      <c r="F46469" t="str">
        <f>IFERROR(INDEX(Mapping!$E:$E,MATCH(A46469,Mapping!$D:$D,0)),"")</f>
        <v>ROW</v>
      </c>
      <c r="G46469" t="str">
        <f t="shared" si="1453"/>
        <v>ROW1905</v>
      </c>
    </row>
    <row r="46470" spans="1:7">
      <c r="A46470" t="s">
        <v>317</v>
      </c>
      <c r="B46470" t="s">
        <v>573</v>
      </c>
      <c r="C46470">
        <v>1906</v>
      </c>
      <c r="D46470">
        <v>5134431</v>
      </c>
      <c r="E46470" t="str">
        <f t="shared" si="1452"/>
        <v>Morocco1906</v>
      </c>
      <c r="F46470" t="str">
        <f>IFERROR(INDEX(Mapping!$E:$E,MATCH(A46470,Mapping!$D:$D,0)),"")</f>
        <v>ROW</v>
      </c>
      <c r="G46470" t="str">
        <f t="shared" si="1453"/>
        <v>ROW1906</v>
      </c>
    </row>
    <row r="46471" spans="1:7">
      <c r="A46471" t="s">
        <v>317</v>
      </c>
      <c r="B46471" t="s">
        <v>573</v>
      </c>
      <c r="C46471">
        <v>1907</v>
      </c>
      <c r="D46471">
        <v>5217445</v>
      </c>
      <c r="E46471" t="str">
        <f t="shared" si="1452"/>
        <v>Morocco1907</v>
      </c>
      <c r="F46471" t="str">
        <f>IFERROR(INDEX(Mapping!$E:$E,MATCH(A46471,Mapping!$D:$D,0)),"")</f>
        <v>ROW</v>
      </c>
      <c r="G46471" t="str">
        <f t="shared" si="1453"/>
        <v>ROW1907</v>
      </c>
    </row>
    <row r="46472" spans="1:7">
      <c r="A46472" t="s">
        <v>317</v>
      </c>
      <c r="B46472" t="s">
        <v>573</v>
      </c>
      <c r="C46472">
        <v>1908</v>
      </c>
      <c r="D46472">
        <v>5301801</v>
      </c>
      <c r="E46472" t="str">
        <f t="shared" si="1452"/>
        <v>Morocco1908</v>
      </c>
      <c r="F46472" t="str">
        <f>IFERROR(INDEX(Mapping!$E:$E,MATCH(A46472,Mapping!$D:$D,0)),"")</f>
        <v>ROW</v>
      </c>
      <c r="G46472" t="str">
        <f t="shared" si="1453"/>
        <v>ROW1908</v>
      </c>
    </row>
    <row r="46473" spans="1:7">
      <c r="A46473" t="s">
        <v>317</v>
      </c>
      <c r="B46473" t="s">
        <v>573</v>
      </c>
      <c r="C46473">
        <v>1909</v>
      </c>
      <c r="D46473">
        <v>5375224</v>
      </c>
      <c r="E46473" t="str">
        <f t="shared" si="1452"/>
        <v>Morocco1909</v>
      </c>
      <c r="F46473" t="str">
        <f>IFERROR(INDEX(Mapping!$E:$E,MATCH(A46473,Mapping!$D:$D,0)),"")</f>
        <v>ROW</v>
      </c>
      <c r="G46473" t="str">
        <f t="shared" si="1453"/>
        <v>ROW1909</v>
      </c>
    </row>
    <row r="46474" spans="1:7">
      <c r="A46474" t="s">
        <v>317</v>
      </c>
      <c r="B46474" t="s">
        <v>573</v>
      </c>
      <c r="C46474">
        <v>1910</v>
      </c>
      <c r="D46474">
        <v>5437479</v>
      </c>
      <c r="E46474" t="str">
        <f t="shared" si="1452"/>
        <v>Morocco1910</v>
      </c>
      <c r="F46474" t="str">
        <f>IFERROR(INDEX(Mapping!$E:$E,MATCH(A46474,Mapping!$D:$D,0)),"")</f>
        <v>ROW</v>
      </c>
      <c r="G46474" t="str">
        <f t="shared" si="1453"/>
        <v>ROW1910</v>
      </c>
    </row>
    <row r="46475" spans="1:7">
      <c r="A46475" t="s">
        <v>317</v>
      </c>
      <c r="B46475" t="s">
        <v>573</v>
      </c>
      <c r="C46475">
        <v>1911</v>
      </c>
      <c r="D46475">
        <v>5488325</v>
      </c>
      <c r="E46475" t="str">
        <f t="shared" si="1452"/>
        <v>Morocco1911</v>
      </c>
      <c r="F46475" t="str">
        <f>IFERROR(INDEX(Mapping!$E:$E,MATCH(A46475,Mapping!$D:$D,0)),"")</f>
        <v>ROW</v>
      </c>
      <c r="G46475" t="str">
        <f t="shared" si="1453"/>
        <v>ROW1911</v>
      </c>
    </row>
    <row r="46476" spans="1:7">
      <c r="A46476" t="s">
        <v>317</v>
      </c>
      <c r="B46476" t="s">
        <v>573</v>
      </c>
      <c r="C46476">
        <v>1912</v>
      </c>
      <c r="D46476">
        <v>5527518</v>
      </c>
      <c r="E46476" t="str">
        <f t="shared" si="1452"/>
        <v>Morocco1912</v>
      </c>
      <c r="F46476" t="str">
        <f>IFERROR(INDEX(Mapping!$E:$E,MATCH(A46476,Mapping!$D:$D,0)),"")</f>
        <v>ROW</v>
      </c>
      <c r="G46476" t="str">
        <f t="shared" si="1453"/>
        <v>ROW1912</v>
      </c>
    </row>
    <row r="46477" spans="1:7">
      <c r="A46477" t="s">
        <v>317</v>
      </c>
      <c r="B46477" t="s">
        <v>573</v>
      </c>
      <c r="C46477">
        <v>1913</v>
      </c>
      <c r="D46477">
        <v>5554809</v>
      </c>
      <c r="E46477" t="str">
        <f t="shared" si="1452"/>
        <v>Morocco1913</v>
      </c>
      <c r="F46477" t="str">
        <f>IFERROR(INDEX(Mapping!$E:$E,MATCH(A46477,Mapping!$D:$D,0)),"")</f>
        <v>ROW</v>
      </c>
      <c r="G46477" t="str">
        <f t="shared" si="1453"/>
        <v>ROW1913</v>
      </c>
    </row>
    <row r="46478" spans="1:7">
      <c r="A46478" t="s">
        <v>317</v>
      </c>
      <c r="B46478" t="s">
        <v>573</v>
      </c>
      <c r="C46478">
        <v>1914</v>
      </c>
      <c r="D46478">
        <v>5582234</v>
      </c>
      <c r="E46478" t="str">
        <f t="shared" si="1452"/>
        <v>Morocco1914</v>
      </c>
      <c r="F46478" t="str">
        <f>IFERROR(INDEX(Mapping!$E:$E,MATCH(A46478,Mapping!$D:$D,0)),"")</f>
        <v>ROW</v>
      </c>
      <c r="G46478" t="str">
        <f t="shared" si="1453"/>
        <v>ROW1914</v>
      </c>
    </row>
    <row r="46479" spans="1:7">
      <c r="A46479" t="s">
        <v>317</v>
      </c>
      <c r="B46479" t="s">
        <v>573</v>
      </c>
      <c r="C46479">
        <v>1915</v>
      </c>
      <c r="D46479">
        <v>5609795</v>
      </c>
      <c r="E46479" t="str">
        <f t="shared" si="1452"/>
        <v>Morocco1915</v>
      </c>
      <c r="F46479" t="str">
        <f>IFERROR(INDEX(Mapping!$E:$E,MATCH(A46479,Mapping!$D:$D,0)),"")</f>
        <v>ROW</v>
      </c>
      <c r="G46479" t="str">
        <f t="shared" si="1453"/>
        <v>ROW1915</v>
      </c>
    </row>
    <row r="46480" spans="1:7">
      <c r="A46480" t="s">
        <v>317</v>
      </c>
      <c r="B46480" t="s">
        <v>573</v>
      </c>
      <c r="C46480">
        <v>1916</v>
      </c>
      <c r="D46480">
        <v>5637492</v>
      </c>
      <c r="E46480" t="str">
        <f t="shared" si="1452"/>
        <v>Morocco1916</v>
      </c>
      <c r="F46480" t="str">
        <f>IFERROR(INDEX(Mapping!$E:$E,MATCH(A46480,Mapping!$D:$D,0)),"")</f>
        <v>ROW</v>
      </c>
      <c r="G46480" t="str">
        <f t="shared" si="1453"/>
        <v>ROW1916</v>
      </c>
    </row>
    <row r="46481" spans="1:7">
      <c r="A46481" t="s">
        <v>317</v>
      </c>
      <c r="B46481" t="s">
        <v>573</v>
      </c>
      <c r="C46481">
        <v>1917</v>
      </c>
      <c r="D46481">
        <v>5665326</v>
      </c>
      <c r="E46481" t="str">
        <f t="shared" si="1452"/>
        <v>Morocco1917</v>
      </c>
      <c r="F46481" t="str">
        <f>IFERROR(INDEX(Mapping!$E:$E,MATCH(A46481,Mapping!$D:$D,0)),"")</f>
        <v>ROW</v>
      </c>
      <c r="G46481" t="str">
        <f t="shared" si="1453"/>
        <v>ROW1917</v>
      </c>
    </row>
    <row r="46482" spans="1:7">
      <c r="A46482" t="s">
        <v>317</v>
      </c>
      <c r="B46482" t="s">
        <v>573</v>
      </c>
      <c r="C46482">
        <v>1918</v>
      </c>
      <c r="D46482">
        <v>5693973</v>
      </c>
      <c r="E46482" t="str">
        <f t="shared" si="1452"/>
        <v>Morocco1918</v>
      </c>
      <c r="F46482" t="str">
        <f>IFERROR(INDEX(Mapping!$E:$E,MATCH(A46482,Mapping!$D:$D,0)),"")</f>
        <v>ROW</v>
      </c>
      <c r="G46482" t="str">
        <f t="shared" si="1453"/>
        <v>ROW1918</v>
      </c>
    </row>
    <row r="46483" spans="1:7">
      <c r="A46483" t="s">
        <v>317</v>
      </c>
      <c r="B46483" t="s">
        <v>573</v>
      </c>
      <c r="C46483">
        <v>1919</v>
      </c>
      <c r="D46483">
        <v>5729691</v>
      </c>
      <c r="E46483" t="str">
        <f t="shared" si="1452"/>
        <v>Morocco1919</v>
      </c>
      <c r="F46483" t="str">
        <f>IFERROR(INDEX(Mapping!$E:$E,MATCH(A46483,Mapping!$D:$D,0)),"")</f>
        <v>ROW</v>
      </c>
      <c r="G46483" t="str">
        <f t="shared" si="1453"/>
        <v>ROW1919</v>
      </c>
    </row>
    <row r="46484" spans="1:7">
      <c r="A46484" t="s">
        <v>317</v>
      </c>
      <c r="B46484" t="s">
        <v>573</v>
      </c>
      <c r="C46484">
        <v>1920</v>
      </c>
      <c r="D46484">
        <v>5772593</v>
      </c>
      <c r="E46484" t="str">
        <f t="shared" si="1452"/>
        <v>Morocco1920</v>
      </c>
      <c r="F46484" t="str">
        <f>IFERROR(INDEX(Mapping!$E:$E,MATCH(A46484,Mapping!$D:$D,0)),"")</f>
        <v>ROW</v>
      </c>
      <c r="G46484" t="str">
        <f t="shared" si="1453"/>
        <v>ROW1920</v>
      </c>
    </row>
    <row r="46485" spans="1:7">
      <c r="A46485" t="s">
        <v>317</v>
      </c>
      <c r="B46485" t="s">
        <v>573</v>
      </c>
      <c r="C46485">
        <v>1921</v>
      </c>
      <c r="D46485">
        <v>5822794</v>
      </c>
      <c r="E46485" t="str">
        <f t="shared" si="1452"/>
        <v>Morocco1921</v>
      </c>
      <c r="F46485" t="str">
        <f>IFERROR(INDEX(Mapping!$E:$E,MATCH(A46485,Mapping!$D:$D,0)),"")</f>
        <v>ROW</v>
      </c>
      <c r="G46485" t="str">
        <f t="shared" si="1453"/>
        <v>ROW1921</v>
      </c>
    </row>
    <row r="46486" spans="1:7">
      <c r="A46486" t="s">
        <v>317</v>
      </c>
      <c r="B46486" t="s">
        <v>573</v>
      </c>
      <c r="C46486">
        <v>1922</v>
      </c>
      <c r="D46486">
        <v>5880407</v>
      </c>
      <c r="E46486" t="str">
        <f t="shared" si="1452"/>
        <v>Morocco1922</v>
      </c>
      <c r="F46486" t="str">
        <f>IFERROR(INDEX(Mapping!$E:$E,MATCH(A46486,Mapping!$D:$D,0)),"")</f>
        <v>ROW</v>
      </c>
      <c r="G46486" t="str">
        <f t="shared" si="1453"/>
        <v>ROW1922</v>
      </c>
    </row>
    <row r="46487" spans="1:7">
      <c r="A46487" t="s">
        <v>317</v>
      </c>
      <c r="B46487" t="s">
        <v>573</v>
      </c>
      <c r="C46487">
        <v>1923</v>
      </c>
      <c r="D46487">
        <v>5945551</v>
      </c>
      <c r="E46487" t="str">
        <f t="shared" si="1452"/>
        <v>Morocco1923</v>
      </c>
      <c r="F46487" t="str">
        <f>IFERROR(INDEX(Mapping!$E:$E,MATCH(A46487,Mapping!$D:$D,0)),"")</f>
        <v>ROW</v>
      </c>
      <c r="G46487" t="str">
        <f t="shared" si="1453"/>
        <v>ROW1923</v>
      </c>
    </row>
    <row r="46488" spans="1:7">
      <c r="A46488" t="s">
        <v>317</v>
      </c>
      <c r="B46488" t="s">
        <v>573</v>
      </c>
      <c r="C46488">
        <v>1924</v>
      </c>
      <c r="D46488">
        <v>6011417</v>
      </c>
      <c r="E46488" t="str">
        <f t="shared" si="1452"/>
        <v>Morocco1924</v>
      </c>
      <c r="F46488" t="str">
        <f>IFERROR(INDEX(Mapping!$E:$E,MATCH(A46488,Mapping!$D:$D,0)),"")</f>
        <v>ROW</v>
      </c>
      <c r="G46488" t="str">
        <f t="shared" si="1453"/>
        <v>ROW1924</v>
      </c>
    </row>
    <row r="46489" spans="1:7">
      <c r="A46489" t="s">
        <v>317</v>
      </c>
      <c r="B46489" t="s">
        <v>573</v>
      </c>
      <c r="C46489">
        <v>1925</v>
      </c>
      <c r="D46489">
        <v>6078012</v>
      </c>
      <c r="E46489" t="str">
        <f t="shared" si="1452"/>
        <v>Morocco1925</v>
      </c>
      <c r="F46489" t="str">
        <f>IFERROR(INDEX(Mapping!$E:$E,MATCH(A46489,Mapping!$D:$D,0)),"")</f>
        <v>ROW</v>
      </c>
      <c r="G46489" t="str">
        <f t="shared" si="1453"/>
        <v>ROW1925</v>
      </c>
    </row>
    <row r="46490" spans="1:7">
      <c r="A46490" t="s">
        <v>317</v>
      </c>
      <c r="B46490" t="s">
        <v>573</v>
      </c>
      <c r="C46490">
        <v>1926</v>
      </c>
      <c r="D46490">
        <v>6145344</v>
      </c>
      <c r="E46490" t="str">
        <f t="shared" si="1452"/>
        <v>Morocco1926</v>
      </c>
      <c r="F46490" t="str">
        <f>IFERROR(INDEX(Mapping!$E:$E,MATCH(A46490,Mapping!$D:$D,0)),"")</f>
        <v>ROW</v>
      </c>
      <c r="G46490" t="str">
        <f t="shared" si="1453"/>
        <v>ROW1926</v>
      </c>
    </row>
    <row r="46491" spans="1:7">
      <c r="A46491" t="s">
        <v>317</v>
      </c>
      <c r="B46491" t="s">
        <v>573</v>
      </c>
      <c r="C46491">
        <v>1927</v>
      </c>
      <c r="D46491">
        <v>6213423</v>
      </c>
      <c r="E46491" t="str">
        <f t="shared" si="1452"/>
        <v>Morocco1927</v>
      </c>
      <c r="F46491" t="str">
        <f>IFERROR(INDEX(Mapping!$E:$E,MATCH(A46491,Mapping!$D:$D,0)),"")</f>
        <v>ROW</v>
      </c>
      <c r="G46491" t="str">
        <f t="shared" si="1453"/>
        <v>ROW1927</v>
      </c>
    </row>
    <row r="46492" spans="1:7">
      <c r="A46492" t="s">
        <v>317</v>
      </c>
      <c r="B46492" t="s">
        <v>573</v>
      </c>
      <c r="C46492">
        <v>1928</v>
      </c>
      <c r="D46492">
        <v>6282256</v>
      </c>
      <c r="E46492" t="str">
        <f t="shared" si="1452"/>
        <v>Morocco1928</v>
      </c>
      <c r="F46492" t="str">
        <f>IFERROR(INDEX(Mapping!$E:$E,MATCH(A46492,Mapping!$D:$D,0)),"")</f>
        <v>ROW</v>
      </c>
      <c r="G46492" t="str">
        <f t="shared" si="1453"/>
        <v>ROW1928</v>
      </c>
    </row>
    <row r="46493" spans="1:7">
      <c r="A46493" t="s">
        <v>317</v>
      </c>
      <c r="B46493" t="s">
        <v>573</v>
      </c>
      <c r="C46493">
        <v>1929</v>
      </c>
      <c r="D46493">
        <v>6360339</v>
      </c>
      <c r="E46493" t="str">
        <f t="shared" si="1452"/>
        <v>Morocco1929</v>
      </c>
      <c r="F46493" t="str">
        <f>IFERROR(INDEX(Mapping!$E:$E,MATCH(A46493,Mapping!$D:$D,0)),"")</f>
        <v>ROW</v>
      </c>
      <c r="G46493" t="str">
        <f t="shared" si="1453"/>
        <v>ROW1929</v>
      </c>
    </row>
    <row r="46494" spans="1:7">
      <c r="A46494" t="s">
        <v>317</v>
      </c>
      <c r="B46494" t="s">
        <v>573</v>
      </c>
      <c r="C46494">
        <v>1930</v>
      </c>
      <c r="D46494">
        <v>6447923</v>
      </c>
      <c r="E46494" t="str">
        <f t="shared" si="1452"/>
        <v>Morocco1930</v>
      </c>
      <c r="F46494" t="str">
        <f>IFERROR(INDEX(Mapping!$E:$E,MATCH(A46494,Mapping!$D:$D,0)),"")</f>
        <v>ROW</v>
      </c>
      <c r="G46494" t="str">
        <f t="shared" si="1453"/>
        <v>ROW1930</v>
      </c>
    </row>
    <row r="46495" spans="1:7">
      <c r="A46495" t="s">
        <v>317</v>
      </c>
      <c r="B46495" t="s">
        <v>573</v>
      </c>
      <c r="C46495">
        <v>1931</v>
      </c>
      <c r="D46495">
        <v>6545268</v>
      </c>
      <c r="E46495" t="str">
        <f t="shared" si="1452"/>
        <v>Morocco1931</v>
      </c>
      <c r="F46495" t="str">
        <f>IFERROR(INDEX(Mapping!$E:$E,MATCH(A46495,Mapping!$D:$D,0)),"")</f>
        <v>ROW</v>
      </c>
      <c r="G46495" t="str">
        <f t="shared" si="1453"/>
        <v>ROW1931</v>
      </c>
    </row>
    <row r="46496" spans="1:7">
      <c r="A46496" t="s">
        <v>317</v>
      </c>
      <c r="B46496" t="s">
        <v>573</v>
      </c>
      <c r="C46496">
        <v>1932</v>
      </c>
      <c r="D46496">
        <v>6652636</v>
      </c>
      <c r="E46496" t="str">
        <f t="shared" si="1452"/>
        <v>Morocco1932</v>
      </c>
      <c r="F46496" t="str">
        <f>IFERROR(INDEX(Mapping!$E:$E,MATCH(A46496,Mapping!$D:$D,0)),"")</f>
        <v>ROW</v>
      </c>
      <c r="G46496" t="str">
        <f t="shared" si="1453"/>
        <v>ROW1932</v>
      </c>
    </row>
    <row r="46497" spans="1:7">
      <c r="A46497" t="s">
        <v>317</v>
      </c>
      <c r="B46497" t="s">
        <v>573</v>
      </c>
      <c r="C46497">
        <v>1933</v>
      </c>
      <c r="D46497">
        <v>6770297</v>
      </c>
      <c r="E46497" t="str">
        <f t="shared" si="1452"/>
        <v>Morocco1933</v>
      </c>
      <c r="F46497" t="str">
        <f>IFERROR(INDEX(Mapping!$E:$E,MATCH(A46497,Mapping!$D:$D,0)),"")</f>
        <v>ROW</v>
      </c>
      <c r="G46497" t="str">
        <f t="shared" si="1453"/>
        <v>ROW1933</v>
      </c>
    </row>
    <row r="46498" spans="1:7">
      <c r="A46498" t="s">
        <v>317</v>
      </c>
      <c r="B46498" t="s">
        <v>573</v>
      </c>
      <c r="C46498">
        <v>1934</v>
      </c>
      <c r="D46498">
        <v>6890039</v>
      </c>
      <c r="E46498" t="str">
        <f t="shared" si="1452"/>
        <v>Morocco1934</v>
      </c>
      <c r="F46498" t="str">
        <f>IFERROR(INDEX(Mapping!$E:$E,MATCH(A46498,Mapping!$D:$D,0)),"")</f>
        <v>ROW</v>
      </c>
      <c r="G46498" t="str">
        <f t="shared" si="1453"/>
        <v>ROW1934</v>
      </c>
    </row>
    <row r="46499" spans="1:7">
      <c r="A46499" t="s">
        <v>317</v>
      </c>
      <c r="B46499" t="s">
        <v>573</v>
      </c>
      <c r="C46499">
        <v>1935</v>
      </c>
      <c r="D46499">
        <v>7011899</v>
      </c>
      <c r="E46499" t="str">
        <f t="shared" si="1452"/>
        <v>Morocco1935</v>
      </c>
      <c r="F46499" t="str">
        <f>IFERROR(INDEX(Mapping!$E:$E,MATCH(A46499,Mapping!$D:$D,0)),"")</f>
        <v>ROW</v>
      </c>
      <c r="G46499" t="str">
        <f t="shared" si="1453"/>
        <v>ROW1935</v>
      </c>
    </row>
    <row r="46500" spans="1:7">
      <c r="A46500" t="s">
        <v>317</v>
      </c>
      <c r="B46500" t="s">
        <v>573</v>
      </c>
      <c r="C46500">
        <v>1936</v>
      </c>
      <c r="D46500">
        <v>7135915</v>
      </c>
      <c r="E46500" t="str">
        <f t="shared" si="1452"/>
        <v>Morocco1936</v>
      </c>
      <c r="F46500" t="str">
        <f>IFERROR(INDEX(Mapping!$E:$E,MATCH(A46500,Mapping!$D:$D,0)),"")</f>
        <v>ROW</v>
      </c>
      <c r="G46500" t="str">
        <f t="shared" si="1453"/>
        <v>ROW1936</v>
      </c>
    </row>
    <row r="46501" spans="1:7">
      <c r="A46501" t="s">
        <v>317</v>
      </c>
      <c r="B46501" t="s">
        <v>573</v>
      </c>
      <c r="C46501">
        <v>1937</v>
      </c>
      <c r="D46501">
        <v>7262123</v>
      </c>
      <c r="E46501" t="str">
        <f t="shared" si="1452"/>
        <v>Morocco1937</v>
      </c>
      <c r="F46501" t="str">
        <f>IFERROR(INDEX(Mapping!$E:$E,MATCH(A46501,Mapping!$D:$D,0)),"")</f>
        <v>ROW</v>
      </c>
      <c r="G46501" t="str">
        <f t="shared" si="1453"/>
        <v>ROW1937</v>
      </c>
    </row>
    <row r="46502" spans="1:7">
      <c r="A46502" t="s">
        <v>317</v>
      </c>
      <c r="B46502" t="s">
        <v>573</v>
      </c>
      <c r="C46502">
        <v>1938</v>
      </c>
      <c r="D46502">
        <v>7390564</v>
      </c>
      <c r="E46502" t="str">
        <f t="shared" si="1452"/>
        <v>Morocco1938</v>
      </c>
      <c r="F46502" t="str">
        <f>IFERROR(INDEX(Mapping!$E:$E,MATCH(A46502,Mapping!$D:$D,0)),"")</f>
        <v>ROW</v>
      </c>
      <c r="G46502" t="str">
        <f t="shared" si="1453"/>
        <v>ROW1938</v>
      </c>
    </row>
    <row r="46503" spans="1:7">
      <c r="A46503" t="s">
        <v>317</v>
      </c>
      <c r="B46503" t="s">
        <v>573</v>
      </c>
      <c r="C46503">
        <v>1939</v>
      </c>
      <c r="D46503">
        <v>7517200</v>
      </c>
      <c r="E46503" t="str">
        <f t="shared" si="1452"/>
        <v>Morocco1939</v>
      </c>
      <c r="F46503" t="str">
        <f>IFERROR(INDEX(Mapping!$E:$E,MATCH(A46503,Mapping!$D:$D,0)),"")</f>
        <v>ROW</v>
      </c>
      <c r="G46503" t="str">
        <f t="shared" si="1453"/>
        <v>ROW1939</v>
      </c>
    </row>
    <row r="46504" spans="1:7">
      <c r="A46504" t="s">
        <v>317</v>
      </c>
      <c r="B46504" t="s">
        <v>573</v>
      </c>
      <c r="C46504">
        <v>1940</v>
      </c>
      <c r="D46504">
        <v>7641938</v>
      </c>
      <c r="E46504" t="str">
        <f t="shared" si="1452"/>
        <v>Morocco1940</v>
      </c>
      <c r="F46504" t="str">
        <f>IFERROR(INDEX(Mapping!$E:$E,MATCH(A46504,Mapping!$D:$D,0)),"")</f>
        <v>ROW</v>
      </c>
      <c r="G46504" t="str">
        <f t="shared" si="1453"/>
        <v>ROW1940</v>
      </c>
    </row>
    <row r="46505" spans="1:7">
      <c r="A46505" t="s">
        <v>317</v>
      </c>
      <c r="B46505" t="s">
        <v>573</v>
      </c>
      <c r="C46505">
        <v>1941</v>
      </c>
      <c r="D46505">
        <v>7764682</v>
      </c>
      <c r="E46505" t="str">
        <f t="shared" si="1452"/>
        <v>Morocco1941</v>
      </c>
      <c r="F46505" t="str">
        <f>IFERROR(INDEX(Mapping!$E:$E,MATCH(A46505,Mapping!$D:$D,0)),"")</f>
        <v>ROW</v>
      </c>
      <c r="G46505" t="str">
        <f t="shared" si="1453"/>
        <v>ROW1941</v>
      </c>
    </row>
    <row r="46506" spans="1:7">
      <c r="A46506" t="s">
        <v>317</v>
      </c>
      <c r="B46506" t="s">
        <v>573</v>
      </c>
      <c r="C46506">
        <v>1942</v>
      </c>
      <c r="D46506">
        <v>7885334</v>
      </c>
      <c r="E46506" t="str">
        <f t="shared" si="1452"/>
        <v>Morocco1942</v>
      </c>
      <c r="F46506" t="str">
        <f>IFERROR(INDEX(Mapping!$E:$E,MATCH(A46506,Mapping!$D:$D,0)),"")</f>
        <v>ROW</v>
      </c>
      <c r="G46506" t="str">
        <f t="shared" si="1453"/>
        <v>ROW1942</v>
      </c>
    </row>
    <row r="46507" spans="1:7">
      <c r="A46507" t="s">
        <v>317</v>
      </c>
      <c r="B46507" t="s">
        <v>573</v>
      </c>
      <c r="C46507">
        <v>1943</v>
      </c>
      <c r="D46507">
        <v>8003793</v>
      </c>
      <c r="E46507" t="str">
        <f t="shared" si="1452"/>
        <v>Morocco1943</v>
      </c>
      <c r="F46507" t="str">
        <f>IFERROR(INDEX(Mapping!$E:$E,MATCH(A46507,Mapping!$D:$D,0)),"")</f>
        <v>ROW</v>
      </c>
      <c r="G46507" t="str">
        <f t="shared" si="1453"/>
        <v>ROW1943</v>
      </c>
    </row>
    <row r="46508" spans="1:7">
      <c r="A46508" t="s">
        <v>317</v>
      </c>
      <c r="B46508" t="s">
        <v>573</v>
      </c>
      <c r="C46508">
        <v>1944</v>
      </c>
      <c r="D46508">
        <v>8124032</v>
      </c>
      <c r="E46508" t="str">
        <f t="shared" si="1452"/>
        <v>Morocco1944</v>
      </c>
      <c r="F46508" t="str">
        <f>IFERROR(INDEX(Mapping!$E:$E,MATCH(A46508,Mapping!$D:$D,0)),"")</f>
        <v>ROW</v>
      </c>
      <c r="G46508" t="str">
        <f t="shared" si="1453"/>
        <v>ROW1944</v>
      </c>
    </row>
    <row r="46509" spans="1:7">
      <c r="A46509" t="s">
        <v>317</v>
      </c>
      <c r="B46509" t="s">
        <v>573</v>
      </c>
      <c r="C46509">
        <v>1945</v>
      </c>
      <c r="D46509">
        <v>8246076</v>
      </c>
      <c r="E46509" t="str">
        <f t="shared" si="1452"/>
        <v>Morocco1945</v>
      </c>
      <c r="F46509" t="str">
        <f>IFERROR(INDEX(Mapping!$E:$E,MATCH(A46509,Mapping!$D:$D,0)),"")</f>
        <v>ROW</v>
      </c>
      <c r="G46509" t="str">
        <f t="shared" si="1453"/>
        <v>ROW1945</v>
      </c>
    </row>
    <row r="46510" spans="1:7">
      <c r="A46510" t="s">
        <v>317</v>
      </c>
      <c r="B46510" t="s">
        <v>573</v>
      </c>
      <c r="C46510">
        <v>1946</v>
      </c>
      <c r="D46510">
        <v>8369954</v>
      </c>
      <c r="E46510" t="str">
        <f t="shared" si="1452"/>
        <v>Morocco1946</v>
      </c>
      <c r="F46510" t="str">
        <f>IFERROR(INDEX(Mapping!$E:$E,MATCH(A46510,Mapping!$D:$D,0)),"")</f>
        <v>ROW</v>
      </c>
      <c r="G46510" t="str">
        <f t="shared" si="1453"/>
        <v>ROW1946</v>
      </c>
    </row>
    <row r="46511" spans="1:7">
      <c r="A46511" t="s">
        <v>317</v>
      </c>
      <c r="B46511" t="s">
        <v>573</v>
      </c>
      <c r="C46511">
        <v>1947</v>
      </c>
      <c r="D46511">
        <v>8495694</v>
      </c>
      <c r="E46511" t="str">
        <f t="shared" si="1452"/>
        <v>Morocco1947</v>
      </c>
      <c r="F46511" t="str">
        <f>IFERROR(INDEX(Mapping!$E:$E,MATCH(A46511,Mapping!$D:$D,0)),"")</f>
        <v>ROW</v>
      </c>
      <c r="G46511" t="str">
        <f t="shared" si="1453"/>
        <v>ROW1947</v>
      </c>
    </row>
    <row r="46512" spans="1:7">
      <c r="A46512" t="s">
        <v>317</v>
      </c>
      <c r="B46512" t="s">
        <v>573</v>
      </c>
      <c r="C46512">
        <v>1948</v>
      </c>
      <c r="D46512">
        <v>8623322</v>
      </c>
      <c r="E46512" t="str">
        <f t="shared" si="1452"/>
        <v>Morocco1948</v>
      </c>
      <c r="F46512" t="str">
        <f>IFERROR(INDEX(Mapping!$E:$E,MATCH(A46512,Mapping!$D:$D,0)),"")</f>
        <v>ROW</v>
      </c>
      <c r="G46512" t="str">
        <f t="shared" si="1453"/>
        <v>ROW1948</v>
      </c>
    </row>
    <row r="46513" spans="1:7">
      <c r="A46513" t="s">
        <v>317</v>
      </c>
      <c r="B46513" t="s">
        <v>573</v>
      </c>
      <c r="C46513">
        <v>1949</v>
      </c>
      <c r="D46513">
        <v>8773203</v>
      </c>
      <c r="E46513" t="str">
        <f t="shared" si="1452"/>
        <v>Morocco1949</v>
      </c>
      <c r="F46513" t="str">
        <f>IFERROR(INDEX(Mapping!$E:$E,MATCH(A46513,Mapping!$D:$D,0)),"")</f>
        <v>ROW</v>
      </c>
      <c r="G46513" t="str">
        <f t="shared" si="1453"/>
        <v>ROW1949</v>
      </c>
    </row>
    <row r="46514" spans="1:7">
      <c r="A46514" t="s">
        <v>317</v>
      </c>
      <c r="B46514" t="s">
        <v>573</v>
      </c>
      <c r="C46514">
        <v>1950</v>
      </c>
      <c r="D46514">
        <v>8946213</v>
      </c>
      <c r="E46514" t="str">
        <f t="shared" si="1452"/>
        <v>Morocco1950</v>
      </c>
      <c r="F46514" t="str">
        <f>IFERROR(INDEX(Mapping!$E:$E,MATCH(A46514,Mapping!$D:$D,0)),"")</f>
        <v>ROW</v>
      </c>
      <c r="G46514" t="str">
        <f t="shared" si="1453"/>
        <v>ROW1950</v>
      </c>
    </row>
    <row r="46515" spans="1:7">
      <c r="A46515" t="s">
        <v>317</v>
      </c>
      <c r="B46515" t="s">
        <v>573</v>
      </c>
      <c r="C46515">
        <v>1951</v>
      </c>
      <c r="D46515">
        <v>9188598</v>
      </c>
      <c r="E46515" t="str">
        <f t="shared" si="1452"/>
        <v>Morocco1951</v>
      </c>
      <c r="F46515" t="str">
        <f>IFERROR(INDEX(Mapping!$E:$E,MATCH(A46515,Mapping!$D:$D,0)),"")</f>
        <v>ROW</v>
      </c>
      <c r="G46515" t="str">
        <f t="shared" si="1453"/>
        <v>ROW1951</v>
      </c>
    </row>
    <row r="46516" spans="1:7">
      <c r="A46516" t="s">
        <v>317</v>
      </c>
      <c r="B46516" t="s">
        <v>573</v>
      </c>
      <c r="C46516">
        <v>1952</v>
      </c>
      <c r="D46516">
        <v>9438851</v>
      </c>
      <c r="E46516" t="str">
        <f t="shared" si="1452"/>
        <v>Morocco1952</v>
      </c>
      <c r="F46516" t="str">
        <f>IFERROR(INDEX(Mapping!$E:$E,MATCH(A46516,Mapping!$D:$D,0)),"")</f>
        <v>ROW</v>
      </c>
      <c r="G46516" t="str">
        <f t="shared" si="1453"/>
        <v>ROW1952</v>
      </c>
    </row>
    <row r="46517" spans="1:7">
      <c r="A46517" t="s">
        <v>317</v>
      </c>
      <c r="B46517" t="s">
        <v>573</v>
      </c>
      <c r="C46517">
        <v>1953</v>
      </c>
      <c r="D46517">
        <v>9696707</v>
      </c>
      <c r="E46517" t="str">
        <f t="shared" si="1452"/>
        <v>Morocco1953</v>
      </c>
      <c r="F46517" t="str">
        <f>IFERROR(INDEX(Mapping!$E:$E,MATCH(A46517,Mapping!$D:$D,0)),"")</f>
        <v>ROW</v>
      </c>
      <c r="G46517" t="str">
        <f t="shared" si="1453"/>
        <v>ROW1953</v>
      </c>
    </row>
    <row r="46518" spans="1:7">
      <c r="A46518" t="s">
        <v>317</v>
      </c>
      <c r="B46518" t="s">
        <v>573</v>
      </c>
      <c r="C46518">
        <v>1954</v>
      </c>
      <c r="D46518">
        <v>9963633</v>
      </c>
      <c r="E46518" t="str">
        <f t="shared" si="1452"/>
        <v>Morocco1954</v>
      </c>
      <c r="F46518" t="str">
        <f>IFERROR(INDEX(Mapping!$E:$E,MATCH(A46518,Mapping!$D:$D,0)),"")</f>
        <v>ROW</v>
      </c>
      <c r="G46518" t="str">
        <f t="shared" si="1453"/>
        <v>ROW1954</v>
      </c>
    </row>
    <row r="46519" spans="1:7">
      <c r="A46519" t="s">
        <v>317</v>
      </c>
      <c r="B46519" t="s">
        <v>573</v>
      </c>
      <c r="C46519">
        <v>1955</v>
      </c>
      <c r="D46519">
        <v>10242171</v>
      </c>
      <c r="E46519" t="str">
        <f t="shared" si="1452"/>
        <v>Morocco1955</v>
      </c>
      <c r="F46519" t="str">
        <f>IFERROR(INDEX(Mapping!$E:$E,MATCH(A46519,Mapping!$D:$D,0)),"")</f>
        <v>ROW</v>
      </c>
      <c r="G46519" t="str">
        <f t="shared" si="1453"/>
        <v>ROW1955</v>
      </c>
    </row>
    <row r="46520" spans="1:7">
      <c r="A46520" t="s">
        <v>317</v>
      </c>
      <c r="B46520" t="s">
        <v>573</v>
      </c>
      <c r="C46520">
        <v>1956</v>
      </c>
      <c r="D46520">
        <v>10531695</v>
      </c>
      <c r="E46520" t="str">
        <f t="shared" si="1452"/>
        <v>Morocco1956</v>
      </c>
      <c r="F46520" t="str">
        <f>IFERROR(INDEX(Mapping!$E:$E,MATCH(A46520,Mapping!$D:$D,0)),"")</f>
        <v>ROW</v>
      </c>
      <c r="G46520" t="str">
        <f t="shared" si="1453"/>
        <v>ROW1956</v>
      </c>
    </row>
    <row r="46521" spans="1:7">
      <c r="A46521" t="s">
        <v>317</v>
      </c>
      <c r="B46521" t="s">
        <v>573</v>
      </c>
      <c r="C46521">
        <v>1957</v>
      </c>
      <c r="D46521">
        <v>10831992</v>
      </c>
      <c r="E46521" t="str">
        <f t="shared" si="1452"/>
        <v>Morocco1957</v>
      </c>
      <c r="F46521" t="str">
        <f>IFERROR(INDEX(Mapping!$E:$E,MATCH(A46521,Mapping!$D:$D,0)),"")</f>
        <v>ROW</v>
      </c>
      <c r="G46521" t="str">
        <f t="shared" si="1453"/>
        <v>ROW1957</v>
      </c>
    </row>
    <row r="46522" spans="1:7">
      <c r="A46522" t="s">
        <v>317</v>
      </c>
      <c r="B46522" t="s">
        <v>573</v>
      </c>
      <c r="C46522">
        <v>1958</v>
      </c>
      <c r="D46522">
        <v>11138244</v>
      </c>
      <c r="E46522" t="str">
        <f t="shared" si="1452"/>
        <v>Morocco1958</v>
      </c>
      <c r="F46522" t="str">
        <f>IFERROR(INDEX(Mapping!$E:$E,MATCH(A46522,Mapping!$D:$D,0)),"")</f>
        <v>ROW</v>
      </c>
      <c r="G46522" t="str">
        <f t="shared" si="1453"/>
        <v>ROW1958</v>
      </c>
    </row>
    <row r="46523" spans="1:7">
      <c r="A46523" t="s">
        <v>317</v>
      </c>
      <c r="B46523" t="s">
        <v>573</v>
      </c>
      <c r="C46523">
        <v>1959</v>
      </c>
      <c r="D46523">
        <v>11452438</v>
      </c>
      <c r="E46523" t="str">
        <f t="shared" si="1452"/>
        <v>Morocco1959</v>
      </c>
      <c r="F46523" t="str">
        <f>IFERROR(INDEX(Mapping!$E:$E,MATCH(A46523,Mapping!$D:$D,0)),"")</f>
        <v>ROW</v>
      </c>
      <c r="G46523" t="str">
        <f t="shared" si="1453"/>
        <v>ROW1959</v>
      </c>
    </row>
    <row r="46524" spans="1:7">
      <c r="A46524" t="s">
        <v>317</v>
      </c>
      <c r="B46524" t="s">
        <v>573</v>
      </c>
      <c r="C46524">
        <v>1960</v>
      </c>
      <c r="D46524">
        <v>11769782</v>
      </c>
      <c r="E46524" t="str">
        <f t="shared" si="1452"/>
        <v>Morocco1960</v>
      </c>
      <c r="F46524" t="str">
        <f>IFERROR(INDEX(Mapping!$E:$E,MATCH(A46524,Mapping!$D:$D,0)),"")</f>
        <v>ROW</v>
      </c>
      <c r="G46524" t="str">
        <f t="shared" si="1453"/>
        <v>ROW1960</v>
      </c>
    </row>
    <row r="46525" spans="1:7">
      <c r="A46525" t="s">
        <v>317</v>
      </c>
      <c r="B46525" t="s">
        <v>573</v>
      </c>
      <c r="C46525">
        <v>1961</v>
      </c>
      <c r="D46525">
        <v>12081717</v>
      </c>
      <c r="E46525" t="str">
        <f t="shared" si="1452"/>
        <v>Morocco1961</v>
      </c>
      <c r="F46525" t="str">
        <f>IFERROR(INDEX(Mapping!$E:$E,MATCH(A46525,Mapping!$D:$D,0)),"")</f>
        <v>ROW</v>
      </c>
      <c r="G46525" t="str">
        <f t="shared" si="1453"/>
        <v>ROW1961</v>
      </c>
    </row>
    <row r="46526" spans="1:7">
      <c r="A46526" t="s">
        <v>317</v>
      </c>
      <c r="B46526" t="s">
        <v>573</v>
      </c>
      <c r="C46526">
        <v>1962</v>
      </c>
      <c r="D46526">
        <v>12404766</v>
      </c>
      <c r="E46526" t="str">
        <f t="shared" si="1452"/>
        <v>Morocco1962</v>
      </c>
      <c r="F46526" t="str">
        <f>IFERROR(INDEX(Mapping!$E:$E,MATCH(A46526,Mapping!$D:$D,0)),"")</f>
        <v>ROW</v>
      </c>
      <c r="G46526" t="str">
        <f t="shared" si="1453"/>
        <v>ROW1962</v>
      </c>
    </row>
    <row r="46527" spans="1:7">
      <c r="A46527" t="s">
        <v>317</v>
      </c>
      <c r="B46527" t="s">
        <v>573</v>
      </c>
      <c r="C46527">
        <v>1963</v>
      </c>
      <c r="D46527">
        <v>12726695</v>
      </c>
      <c r="E46527" t="str">
        <f t="shared" si="1452"/>
        <v>Morocco1963</v>
      </c>
      <c r="F46527" t="str">
        <f>IFERROR(INDEX(Mapping!$E:$E,MATCH(A46527,Mapping!$D:$D,0)),"")</f>
        <v>ROW</v>
      </c>
      <c r="G46527" t="str">
        <f t="shared" si="1453"/>
        <v>ROW1963</v>
      </c>
    </row>
    <row r="46528" spans="1:7">
      <c r="A46528" t="s">
        <v>317</v>
      </c>
      <c r="B46528" t="s">
        <v>573</v>
      </c>
      <c r="C46528">
        <v>1964</v>
      </c>
      <c r="D46528">
        <v>13044255</v>
      </c>
      <c r="E46528" t="str">
        <f t="shared" si="1452"/>
        <v>Morocco1964</v>
      </c>
      <c r="F46528" t="str">
        <f>IFERROR(INDEX(Mapping!$E:$E,MATCH(A46528,Mapping!$D:$D,0)),"")</f>
        <v>ROW</v>
      </c>
      <c r="G46528" t="str">
        <f t="shared" si="1453"/>
        <v>ROW1964</v>
      </c>
    </row>
    <row r="46529" spans="1:7">
      <c r="A46529" t="s">
        <v>317</v>
      </c>
      <c r="B46529" t="s">
        <v>573</v>
      </c>
      <c r="C46529">
        <v>1965</v>
      </c>
      <c r="D46529">
        <v>13381884</v>
      </c>
      <c r="E46529" t="str">
        <f t="shared" si="1452"/>
        <v>Morocco1965</v>
      </c>
      <c r="F46529" t="str">
        <f>IFERROR(INDEX(Mapping!$E:$E,MATCH(A46529,Mapping!$D:$D,0)),"")</f>
        <v>ROW</v>
      </c>
      <c r="G46529" t="str">
        <f t="shared" si="1453"/>
        <v>ROW1965</v>
      </c>
    </row>
    <row r="46530" spans="1:7">
      <c r="A46530" t="s">
        <v>317</v>
      </c>
      <c r="B46530" t="s">
        <v>573</v>
      </c>
      <c r="C46530">
        <v>1966</v>
      </c>
      <c r="D46530">
        <v>13738507</v>
      </c>
      <c r="E46530" t="str">
        <f t="shared" ref="E46530:E46593" si="1454">A46530&amp;C46530</f>
        <v>Morocco1966</v>
      </c>
      <c r="F46530" t="str">
        <f>IFERROR(INDEX(Mapping!$E:$E,MATCH(A46530,Mapping!$D:$D,0)),"")</f>
        <v>ROW</v>
      </c>
      <c r="G46530" t="str">
        <f t="shared" ref="G46530:G46593" si="1455">F46530&amp;C46530</f>
        <v>ROW1966</v>
      </c>
    </row>
    <row r="46531" spans="1:7">
      <c r="A46531" t="s">
        <v>317</v>
      </c>
      <c r="B46531" t="s">
        <v>573</v>
      </c>
      <c r="C46531">
        <v>1967</v>
      </c>
      <c r="D46531">
        <v>14109759</v>
      </c>
      <c r="E46531" t="str">
        <f t="shared" si="1454"/>
        <v>Morocco1967</v>
      </c>
      <c r="F46531" t="str">
        <f>IFERROR(INDEX(Mapping!$E:$E,MATCH(A46531,Mapping!$D:$D,0)),"")</f>
        <v>ROW</v>
      </c>
      <c r="G46531" t="str">
        <f t="shared" si="1455"/>
        <v>ROW1967</v>
      </c>
    </row>
    <row r="46532" spans="1:7">
      <c r="A46532" t="s">
        <v>317</v>
      </c>
      <c r="B46532" t="s">
        <v>573</v>
      </c>
      <c r="C46532">
        <v>1968</v>
      </c>
      <c r="D46532">
        <v>14490077</v>
      </c>
      <c r="E46532" t="str">
        <f t="shared" si="1454"/>
        <v>Morocco1968</v>
      </c>
      <c r="F46532" t="str">
        <f>IFERROR(INDEX(Mapping!$E:$E,MATCH(A46532,Mapping!$D:$D,0)),"")</f>
        <v>ROW</v>
      </c>
      <c r="G46532" t="str">
        <f t="shared" si="1455"/>
        <v>ROW1968</v>
      </c>
    </row>
    <row r="46533" spans="1:7">
      <c r="A46533" t="s">
        <v>317</v>
      </c>
      <c r="B46533" t="s">
        <v>573</v>
      </c>
      <c r="C46533">
        <v>1969</v>
      </c>
      <c r="D46533">
        <v>14876983</v>
      </c>
      <c r="E46533" t="str">
        <f t="shared" si="1454"/>
        <v>Morocco1969</v>
      </c>
      <c r="F46533" t="str">
        <f>IFERROR(INDEX(Mapping!$E:$E,MATCH(A46533,Mapping!$D:$D,0)),"")</f>
        <v>ROW</v>
      </c>
      <c r="G46533" t="str">
        <f t="shared" si="1455"/>
        <v>ROW1969</v>
      </c>
    </row>
    <row r="46534" spans="1:7">
      <c r="A46534" t="s">
        <v>317</v>
      </c>
      <c r="B46534" t="s">
        <v>573</v>
      </c>
      <c r="C46534">
        <v>1970</v>
      </c>
      <c r="D46534">
        <v>15274357</v>
      </c>
      <c r="E46534" t="str">
        <f t="shared" si="1454"/>
        <v>Morocco1970</v>
      </c>
      <c r="F46534" t="str">
        <f>IFERROR(INDEX(Mapping!$E:$E,MATCH(A46534,Mapping!$D:$D,0)),"")</f>
        <v>ROW</v>
      </c>
      <c r="G46534" t="str">
        <f t="shared" si="1455"/>
        <v>ROW1970</v>
      </c>
    </row>
    <row r="46535" spans="1:7">
      <c r="A46535" t="s">
        <v>317</v>
      </c>
      <c r="B46535" t="s">
        <v>573</v>
      </c>
      <c r="C46535">
        <v>1971</v>
      </c>
      <c r="D46535">
        <v>15677305</v>
      </c>
      <c r="E46535" t="str">
        <f t="shared" si="1454"/>
        <v>Morocco1971</v>
      </c>
      <c r="F46535" t="str">
        <f>IFERROR(INDEX(Mapping!$E:$E,MATCH(A46535,Mapping!$D:$D,0)),"")</f>
        <v>ROW</v>
      </c>
      <c r="G46535" t="str">
        <f t="shared" si="1455"/>
        <v>ROW1971</v>
      </c>
    </row>
    <row r="46536" spans="1:7">
      <c r="A46536" t="s">
        <v>317</v>
      </c>
      <c r="B46536" t="s">
        <v>573</v>
      </c>
      <c r="C46536">
        <v>1972</v>
      </c>
      <c r="D46536">
        <v>16081446</v>
      </c>
      <c r="E46536" t="str">
        <f t="shared" si="1454"/>
        <v>Morocco1972</v>
      </c>
      <c r="F46536" t="str">
        <f>IFERROR(INDEX(Mapping!$E:$E,MATCH(A46536,Mapping!$D:$D,0)),"")</f>
        <v>ROW</v>
      </c>
      <c r="G46536" t="str">
        <f t="shared" si="1455"/>
        <v>ROW1972</v>
      </c>
    </row>
    <row r="46537" spans="1:7">
      <c r="A46537" t="s">
        <v>317</v>
      </c>
      <c r="B46537" t="s">
        <v>573</v>
      </c>
      <c r="C46537">
        <v>1973</v>
      </c>
      <c r="D46537">
        <v>16489462</v>
      </c>
      <c r="E46537" t="str">
        <f t="shared" si="1454"/>
        <v>Morocco1973</v>
      </c>
      <c r="F46537" t="str">
        <f>IFERROR(INDEX(Mapping!$E:$E,MATCH(A46537,Mapping!$D:$D,0)),"")</f>
        <v>ROW</v>
      </c>
      <c r="G46537" t="str">
        <f t="shared" si="1455"/>
        <v>ROW1973</v>
      </c>
    </row>
    <row r="46538" spans="1:7">
      <c r="A46538" t="s">
        <v>317</v>
      </c>
      <c r="B46538" t="s">
        <v>573</v>
      </c>
      <c r="C46538">
        <v>1974</v>
      </c>
      <c r="D46538">
        <v>16902386</v>
      </c>
      <c r="E46538" t="str">
        <f t="shared" si="1454"/>
        <v>Morocco1974</v>
      </c>
      <c r="F46538" t="str">
        <f>IFERROR(INDEX(Mapping!$E:$E,MATCH(A46538,Mapping!$D:$D,0)),"")</f>
        <v>ROW</v>
      </c>
      <c r="G46538" t="str">
        <f t="shared" si="1455"/>
        <v>ROW1974</v>
      </c>
    </row>
    <row r="46539" spans="1:7">
      <c r="A46539" t="s">
        <v>317</v>
      </c>
      <c r="B46539" t="s">
        <v>573</v>
      </c>
      <c r="C46539">
        <v>1975</v>
      </c>
      <c r="D46539">
        <v>17325328</v>
      </c>
      <c r="E46539" t="str">
        <f t="shared" si="1454"/>
        <v>Morocco1975</v>
      </c>
      <c r="F46539" t="str">
        <f>IFERROR(INDEX(Mapping!$E:$E,MATCH(A46539,Mapping!$D:$D,0)),"")</f>
        <v>ROW</v>
      </c>
      <c r="G46539" t="str">
        <f t="shared" si="1455"/>
        <v>ROW1975</v>
      </c>
    </row>
    <row r="46540" spans="1:7">
      <c r="A46540" t="s">
        <v>317</v>
      </c>
      <c r="B46540" t="s">
        <v>573</v>
      </c>
      <c r="C46540">
        <v>1976</v>
      </c>
      <c r="D46540">
        <v>17756514</v>
      </c>
      <c r="E46540" t="str">
        <f t="shared" si="1454"/>
        <v>Morocco1976</v>
      </c>
      <c r="F46540" t="str">
        <f>IFERROR(INDEX(Mapping!$E:$E,MATCH(A46540,Mapping!$D:$D,0)),"")</f>
        <v>ROW</v>
      </c>
      <c r="G46540" t="str">
        <f t="shared" si="1455"/>
        <v>ROW1976</v>
      </c>
    </row>
    <row r="46541" spans="1:7">
      <c r="A46541" t="s">
        <v>317</v>
      </c>
      <c r="B46541" t="s">
        <v>573</v>
      </c>
      <c r="C46541">
        <v>1977</v>
      </c>
      <c r="D46541">
        <v>18206480</v>
      </c>
      <c r="E46541" t="str">
        <f t="shared" si="1454"/>
        <v>Morocco1977</v>
      </c>
      <c r="F46541" t="str">
        <f>IFERROR(INDEX(Mapping!$E:$E,MATCH(A46541,Mapping!$D:$D,0)),"")</f>
        <v>ROW</v>
      </c>
      <c r="G46541" t="str">
        <f t="shared" si="1455"/>
        <v>ROW1977</v>
      </c>
    </row>
    <row r="46542" spans="1:7">
      <c r="A46542" t="s">
        <v>317</v>
      </c>
      <c r="B46542" t="s">
        <v>573</v>
      </c>
      <c r="C46542">
        <v>1978</v>
      </c>
      <c r="D46542">
        <v>18679864</v>
      </c>
      <c r="E46542" t="str">
        <f t="shared" si="1454"/>
        <v>Morocco1978</v>
      </c>
      <c r="F46542" t="str">
        <f>IFERROR(INDEX(Mapping!$E:$E,MATCH(A46542,Mapping!$D:$D,0)),"")</f>
        <v>ROW</v>
      </c>
      <c r="G46542" t="str">
        <f t="shared" si="1455"/>
        <v>ROW1978</v>
      </c>
    </row>
    <row r="46543" spans="1:7">
      <c r="A46543" t="s">
        <v>317</v>
      </c>
      <c r="B46543" t="s">
        <v>573</v>
      </c>
      <c r="C46543">
        <v>1979</v>
      </c>
      <c r="D46543">
        <v>19167660</v>
      </c>
      <c r="E46543" t="str">
        <f t="shared" si="1454"/>
        <v>Morocco1979</v>
      </c>
      <c r="F46543" t="str">
        <f>IFERROR(INDEX(Mapping!$E:$E,MATCH(A46543,Mapping!$D:$D,0)),"")</f>
        <v>ROW</v>
      </c>
      <c r="G46543" t="str">
        <f t="shared" si="1455"/>
        <v>ROW1979</v>
      </c>
    </row>
    <row r="46544" spans="1:7">
      <c r="A46544" t="s">
        <v>317</v>
      </c>
      <c r="B46544" t="s">
        <v>573</v>
      </c>
      <c r="C46544">
        <v>1980</v>
      </c>
      <c r="D46544">
        <v>19678446</v>
      </c>
      <c r="E46544" t="str">
        <f t="shared" si="1454"/>
        <v>Morocco1980</v>
      </c>
      <c r="F46544" t="str">
        <f>IFERROR(INDEX(Mapping!$E:$E,MATCH(A46544,Mapping!$D:$D,0)),"")</f>
        <v>ROW</v>
      </c>
      <c r="G46544" t="str">
        <f t="shared" si="1455"/>
        <v>ROW1980</v>
      </c>
    </row>
    <row r="46545" spans="1:7">
      <c r="A46545" t="s">
        <v>317</v>
      </c>
      <c r="B46545" t="s">
        <v>573</v>
      </c>
      <c r="C46545">
        <v>1981</v>
      </c>
      <c r="D46545">
        <v>20208270</v>
      </c>
      <c r="E46545" t="str">
        <f t="shared" si="1454"/>
        <v>Morocco1981</v>
      </c>
      <c r="F46545" t="str">
        <f>IFERROR(INDEX(Mapping!$E:$E,MATCH(A46545,Mapping!$D:$D,0)),"")</f>
        <v>ROW</v>
      </c>
      <c r="G46545" t="str">
        <f t="shared" si="1455"/>
        <v>ROW1981</v>
      </c>
    </row>
    <row r="46546" spans="1:7">
      <c r="A46546" t="s">
        <v>317</v>
      </c>
      <c r="B46546" t="s">
        <v>573</v>
      </c>
      <c r="C46546">
        <v>1982</v>
      </c>
      <c r="D46546">
        <v>20746774</v>
      </c>
      <c r="E46546" t="str">
        <f t="shared" si="1454"/>
        <v>Morocco1982</v>
      </c>
      <c r="F46546" t="str">
        <f>IFERROR(INDEX(Mapping!$E:$E,MATCH(A46546,Mapping!$D:$D,0)),"")</f>
        <v>ROW</v>
      </c>
      <c r="G46546" t="str">
        <f t="shared" si="1455"/>
        <v>ROW1982</v>
      </c>
    </row>
    <row r="46547" spans="1:7">
      <c r="A46547" t="s">
        <v>317</v>
      </c>
      <c r="B46547" t="s">
        <v>573</v>
      </c>
      <c r="C46547">
        <v>1983</v>
      </c>
      <c r="D46547">
        <v>21287382</v>
      </c>
      <c r="E46547" t="str">
        <f t="shared" si="1454"/>
        <v>Morocco1983</v>
      </c>
      <c r="F46547" t="str">
        <f>IFERROR(INDEX(Mapping!$E:$E,MATCH(A46547,Mapping!$D:$D,0)),"")</f>
        <v>ROW</v>
      </c>
      <c r="G46547" t="str">
        <f t="shared" si="1455"/>
        <v>ROW1983</v>
      </c>
    </row>
    <row r="46548" spans="1:7">
      <c r="A46548" t="s">
        <v>317</v>
      </c>
      <c r="B46548" t="s">
        <v>573</v>
      </c>
      <c r="C46548">
        <v>1984</v>
      </c>
      <c r="D46548">
        <v>21817268</v>
      </c>
      <c r="E46548" t="str">
        <f t="shared" si="1454"/>
        <v>Morocco1984</v>
      </c>
      <c r="F46548" t="str">
        <f>IFERROR(INDEX(Mapping!$E:$E,MATCH(A46548,Mapping!$D:$D,0)),"")</f>
        <v>ROW</v>
      </c>
      <c r="G46548" t="str">
        <f t="shared" si="1455"/>
        <v>ROW1984</v>
      </c>
    </row>
    <row r="46549" spans="1:7">
      <c r="A46549" t="s">
        <v>317</v>
      </c>
      <c r="B46549" t="s">
        <v>573</v>
      </c>
      <c r="C46549">
        <v>1985</v>
      </c>
      <c r="D46549">
        <v>22335078</v>
      </c>
      <c r="E46549" t="str">
        <f t="shared" si="1454"/>
        <v>Morocco1985</v>
      </c>
      <c r="F46549" t="str">
        <f>IFERROR(INDEX(Mapping!$E:$E,MATCH(A46549,Mapping!$D:$D,0)),"")</f>
        <v>ROW</v>
      </c>
      <c r="G46549" t="str">
        <f t="shared" si="1455"/>
        <v>ROW1985</v>
      </c>
    </row>
    <row r="46550" spans="1:7">
      <c r="A46550" t="s">
        <v>317</v>
      </c>
      <c r="B46550" t="s">
        <v>573</v>
      </c>
      <c r="C46550">
        <v>1986</v>
      </c>
      <c r="D46550">
        <v>22824446</v>
      </c>
      <c r="E46550" t="str">
        <f t="shared" si="1454"/>
        <v>Morocco1986</v>
      </c>
      <c r="F46550" t="str">
        <f>IFERROR(INDEX(Mapping!$E:$E,MATCH(A46550,Mapping!$D:$D,0)),"")</f>
        <v>ROW</v>
      </c>
      <c r="G46550" t="str">
        <f t="shared" si="1455"/>
        <v>ROW1986</v>
      </c>
    </row>
    <row r="46551" spans="1:7">
      <c r="A46551" t="s">
        <v>317</v>
      </c>
      <c r="B46551" t="s">
        <v>573</v>
      </c>
      <c r="C46551">
        <v>1987</v>
      </c>
      <c r="D46551">
        <v>23279934</v>
      </c>
      <c r="E46551" t="str">
        <f t="shared" si="1454"/>
        <v>Morocco1987</v>
      </c>
      <c r="F46551" t="str">
        <f>IFERROR(INDEX(Mapping!$E:$E,MATCH(A46551,Mapping!$D:$D,0)),"")</f>
        <v>ROW</v>
      </c>
      <c r="G46551" t="str">
        <f t="shared" si="1455"/>
        <v>ROW1987</v>
      </c>
    </row>
    <row r="46552" spans="1:7">
      <c r="A46552" t="s">
        <v>317</v>
      </c>
      <c r="B46552" t="s">
        <v>573</v>
      </c>
      <c r="C46552">
        <v>1988</v>
      </c>
      <c r="D46552">
        <v>23720600</v>
      </c>
      <c r="E46552" t="str">
        <f t="shared" si="1454"/>
        <v>Morocco1988</v>
      </c>
      <c r="F46552" t="str">
        <f>IFERROR(INDEX(Mapping!$E:$E,MATCH(A46552,Mapping!$D:$D,0)),"")</f>
        <v>ROW</v>
      </c>
      <c r="G46552" t="str">
        <f t="shared" si="1455"/>
        <v>ROW1988</v>
      </c>
    </row>
    <row r="46553" spans="1:7">
      <c r="A46553" t="s">
        <v>317</v>
      </c>
      <c r="B46553" t="s">
        <v>573</v>
      </c>
      <c r="C46553">
        <v>1989</v>
      </c>
      <c r="D46553">
        <v>24148104</v>
      </c>
      <c r="E46553" t="str">
        <f t="shared" si="1454"/>
        <v>Morocco1989</v>
      </c>
      <c r="F46553" t="str">
        <f>IFERROR(INDEX(Mapping!$E:$E,MATCH(A46553,Mapping!$D:$D,0)),"")</f>
        <v>ROW</v>
      </c>
      <c r="G46553" t="str">
        <f t="shared" si="1455"/>
        <v>ROW1989</v>
      </c>
    </row>
    <row r="46554" spans="1:7">
      <c r="A46554" t="s">
        <v>317</v>
      </c>
      <c r="B46554" t="s">
        <v>573</v>
      </c>
      <c r="C46554">
        <v>1990</v>
      </c>
      <c r="D46554">
        <v>24570816</v>
      </c>
      <c r="E46554" t="str">
        <f t="shared" si="1454"/>
        <v>Morocco1990</v>
      </c>
      <c r="F46554" t="str">
        <f>IFERROR(INDEX(Mapping!$E:$E,MATCH(A46554,Mapping!$D:$D,0)),"")</f>
        <v>ROW</v>
      </c>
      <c r="G46554" t="str">
        <f t="shared" si="1455"/>
        <v>ROW1990</v>
      </c>
    </row>
    <row r="46555" spans="1:7">
      <c r="A46555" t="s">
        <v>317</v>
      </c>
      <c r="B46555" t="s">
        <v>573</v>
      </c>
      <c r="C46555">
        <v>1991</v>
      </c>
      <c r="D46555">
        <v>24988088</v>
      </c>
      <c r="E46555" t="str">
        <f t="shared" si="1454"/>
        <v>Morocco1991</v>
      </c>
      <c r="F46555" t="str">
        <f>IFERROR(INDEX(Mapping!$E:$E,MATCH(A46555,Mapping!$D:$D,0)),"")</f>
        <v>ROW</v>
      </c>
      <c r="G46555" t="str">
        <f t="shared" si="1455"/>
        <v>ROW1991</v>
      </c>
    </row>
    <row r="46556" spans="1:7">
      <c r="A46556" t="s">
        <v>317</v>
      </c>
      <c r="B46556" t="s">
        <v>573</v>
      </c>
      <c r="C46556">
        <v>1992</v>
      </c>
      <c r="D46556">
        <v>25400676</v>
      </c>
      <c r="E46556" t="str">
        <f t="shared" si="1454"/>
        <v>Morocco1992</v>
      </c>
      <c r="F46556" t="str">
        <f>IFERROR(INDEX(Mapping!$E:$E,MATCH(A46556,Mapping!$D:$D,0)),"")</f>
        <v>ROW</v>
      </c>
      <c r="G46556" t="str">
        <f t="shared" si="1455"/>
        <v>ROW1992</v>
      </c>
    </row>
    <row r="46557" spans="1:7">
      <c r="A46557" t="s">
        <v>317</v>
      </c>
      <c r="B46557" t="s">
        <v>573</v>
      </c>
      <c r="C46557">
        <v>1993</v>
      </c>
      <c r="D46557">
        <v>25806782</v>
      </c>
      <c r="E46557" t="str">
        <f t="shared" si="1454"/>
        <v>Morocco1993</v>
      </c>
      <c r="F46557" t="str">
        <f>IFERROR(INDEX(Mapping!$E:$E,MATCH(A46557,Mapping!$D:$D,0)),"")</f>
        <v>ROW</v>
      </c>
      <c r="G46557" t="str">
        <f t="shared" si="1455"/>
        <v>ROW1993</v>
      </c>
    </row>
    <row r="46558" spans="1:7">
      <c r="A46558" t="s">
        <v>317</v>
      </c>
      <c r="B46558" t="s">
        <v>573</v>
      </c>
      <c r="C46558">
        <v>1994</v>
      </c>
      <c r="D46558">
        <v>26201554</v>
      </c>
      <c r="E46558" t="str">
        <f t="shared" si="1454"/>
        <v>Morocco1994</v>
      </c>
      <c r="F46558" t="str">
        <f>IFERROR(INDEX(Mapping!$E:$E,MATCH(A46558,Mapping!$D:$D,0)),"")</f>
        <v>ROW</v>
      </c>
      <c r="G46558" t="str">
        <f t="shared" si="1455"/>
        <v>ROW1994</v>
      </c>
    </row>
    <row r="46559" spans="1:7">
      <c r="A46559" t="s">
        <v>317</v>
      </c>
      <c r="B46559" t="s">
        <v>573</v>
      </c>
      <c r="C46559">
        <v>1995</v>
      </c>
      <c r="D46559">
        <v>26599054</v>
      </c>
      <c r="E46559" t="str">
        <f t="shared" si="1454"/>
        <v>Morocco1995</v>
      </c>
      <c r="F46559" t="str">
        <f>IFERROR(INDEX(Mapping!$E:$E,MATCH(A46559,Mapping!$D:$D,0)),"")</f>
        <v>ROW</v>
      </c>
      <c r="G46559" t="str">
        <f t="shared" si="1455"/>
        <v>ROW1995</v>
      </c>
    </row>
    <row r="46560" spans="1:7">
      <c r="A46560" t="s">
        <v>317</v>
      </c>
      <c r="B46560" t="s">
        <v>573</v>
      </c>
      <c r="C46560">
        <v>1996</v>
      </c>
      <c r="D46560">
        <v>26999094</v>
      </c>
      <c r="E46560" t="str">
        <f t="shared" si="1454"/>
        <v>Morocco1996</v>
      </c>
      <c r="F46560" t="str">
        <f>IFERROR(INDEX(Mapping!$E:$E,MATCH(A46560,Mapping!$D:$D,0)),"")</f>
        <v>ROW</v>
      </c>
      <c r="G46560" t="str">
        <f t="shared" si="1455"/>
        <v>ROW1996</v>
      </c>
    </row>
    <row r="46561" spans="1:7">
      <c r="A46561" t="s">
        <v>317</v>
      </c>
      <c r="B46561" t="s">
        <v>573</v>
      </c>
      <c r="C46561">
        <v>1997</v>
      </c>
      <c r="D46561">
        <v>27397118</v>
      </c>
      <c r="E46561" t="str">
        <f t="shared" si="1454"/>
        <v>Morocco1997</v>
      </c>
      <c r="F46561" t="str">
        <f>IFERROR(INDEX(Mapping!$E:$E,MATCH(A46561,Mapping!$D:$D,0)),"")</f>
        <v>ROW</v>
      </c>
      <c r="G46561" t="str">
        <f t="shared" si="1455"/>
        <v>ROW1997</v>
      </c>
    </row>
    <row r="46562" spans="1:7">
      <c r="A46562" t="s">
        <v>317</v>
      </c>
      <c r="B46562" t="s">
        <v>573</v>
      </c>
      <c r="C46562">
        <v>1998</v>
      </c>
      <c r="D46562">
        <v>27791828</v>
      </c>
      <c r="E46562" t="str">
        <f t="shared" si="1454"/>
        <v>Morocco1998</v>
      </c>
      <c r="F46562" t="str">
        <f>IFERROR(INDEX(Mapping!$E:$E,MATCH(A46562,Mapping!$D:$D,0)),"")</f>
        <v>ROW</v>
      </c>
      <c r="G46562" t="str">
        <f t="shared" si="1455"/>
        <v>ROW1998</v>
      </c>
    </row>
    <row r="46563" spans="1:7">
      <c r="A46563" t="s">
        <v>317</v>
      </c>
      <c r="B46563" t="s">
        <v>573</v>
      </c>
      <c r="C46563">
        <v>1999</v>
      </c>
      <c r="D46563">
        <v>28176992</v>
      </c>
      <c r="E46563" t="str">
        <f t="shared" si="1454"/>
        <v>Morocco1999</v>
      </c>
      <c r="F46563" t="str">
        <f>IFERROR(INDEX(Mapping!$E:$E,MATCH(A46563,Mapping!$D:$D,0)),"")</f>
        <v>ROW</v>
      </c>
      <c r="G46563" t="str">
        <f t="shared" si="1455"/>
        <v>ROW1999</v>
      </c>
    </row>
    <row r="46564" spans="1:7">
      <c r="A46564" t="s">
        <v>317</v>
      </c>
      <c r="B46564" t="s">
        <v>573</v>
      </c>
      <c r="C46564">
        <v>2000</v>
      </c>
      <c r="D46564">
        <v>28554420</v>
      </c>
      <c r="E46564" t="str">
        <f t="shared" si="1454"/>
        <v>Morocco2000</v>
      </c>
      <c r="F46564" t="str">
        <f>IFERROR(INDEX(Mapping!$E:$E,MATCH(A46564,Mapping!$D:$D,0)),"")</f>
        <v>ROW</v>
      </c>
      <c r="G46564" t="str">
        <f t="shared" si="1455"/>
        <v>ROW2000</v>
      </c>
    </row>
    <row r="46565" spans="1:7">
      <c r="A46565" t="s">
        <v>317</v>
      </c>
      <c r="B46565" t="s">
        <v>573</v>
      </c>
      <c r="C46565">
        <v>2001</v>
      </c>
      <c r="D46565">
        <v>28930100</v>
      </c>
      <c r="E46565" t="str">
        <f t="shared" si="1454"/>
        <v>Morocco2001</v>
      </c>
      <c r="F46565" t="str">
        <f>IFERROR(INDEX(Mapping!$E:$E,MATCH(A46565,Mapping!$D:$D,0)),"")</f>
        <v>ROW</v>
      </c>
      <c r="G46565" t="str">
        <f t="shared" si="1455"/>
        <v>ROW2001</v>
      </c>
    </row>
    <row r="46566" spans="1:7">
      <c r="A46566" t="s">
        <v>317</v>
      </c>
      <c r="B46566" t="s">
        <v>573</v>
      </c>
      <c r="C46566">
        <v>2002</v>
      </c>
      <c r="D46566">
        <v>29301820</v>
      </c>
      <c r="E46566" t="str">
        <f t="shared" si="1454"/>
        <v>Morocco2002</v>
      </c>
      <c r="F46566" t="str">
        <f>IFERROR(INDEX(Mapping!$E:$E,MATCH(A46566,Mapping!$D:$D,0)),"")</f>
        <v>ROW</v>
      </c>
      <c r="G46566" t="str">
        <f t="shared" si="1455"/>
        <v>ROW2002</v>
      </c>
    </row>
    <row r="46567" spans="1:7">
      <c r="A46567" t="s">
        <v>317</v>
      </c>
      <c r="B46567" t="s">
        <v>573</v>
      </c>
      <c r="C46567">
        <v>2003</v>
      </c>
      <c r="D46567">
        <v>29661272</v>
      </c>
      <c r="E46567" t="str">
        <f t="shared" si="1454"/>
        <v>Morocco2003</v>
      </c>
      <c r="F46567" t="str">
        <f>IFERROR(INDEX(Mapping!$E:$E,MATCH(A46567,Mapping!$D:$D,0)),"")</f>
        <v>ROW</v>
      </c>
      <c r="G46567" t="str">
        <f t="shared" si="1455"/>
        <v>ROW2003</v>
      </c>
    </row>
    <row r="46568" spans="1:7">
      <c r="A46568" t="s">
        <v>317</v>
      </c>
      <c r="B46568" t="s">
        <v>573</v>
      </c>
      <c r="C46568">
        <v>2004</v>
      </c>
      <c r="D46568">
        <v>30033124</v>
      </c>
      <c r="E46568" t="str">
        <f t="shared" si="1454"/>
        <v>Morocco2004</v>
      </c>
      <c r="F46568" t="str">
        <f>IFERROR(INDEX(Mapping!$E:$E,MATCH(A46568,Mapping!$D:$D,0)),"")</f>
        <v>ROW</v>
      </c>
      <c r="G46568" t="str">
        <f t="shared" si="1455"/>
        <v>ROW2004</v>
      </c>
    </row>
    <row r="46569" spans="1:7">
      <c r="A46569" t="s">
        <v>317</v>
      </c>
      <c r="B46569" t="s">
        <v>573</v>
      </c>
      <c r="C46569">
        <v>2005</v>
      </c>
      <c r="D46569">
        <v>30431898</v>
      </c>
      <c r="E46569" t="str">
        <f t="shared" si="1454"/>
        <v>Morocco2005</v>
      </c>
      <c r="F46569" t="str">
        <f>IFERROR(INDEX(Mapping!$E:$E,MATCH(A46569,Mapping!$D:$D,0)),"")</f>
        <v>ROW</v>
      </c>
      <c r="G46569" t="str">
        <f t="shared" si="1455"/>
        <v>ROW2005</v>
      </c>
    </row>
    <row r="46570" spans="1:7">
      <c r="A46570" t="s">
        <v>317</v>
      </c>
      <c r="B46570" t="s">
        <v>573</v>
      </c>
      <c r="C46570">
        <v>2006</v>
      </c>
      <c r="D46570">
        <v>30833024</v>
      </c>
      <c r="E46570" t="str">
        <f t="shared" si="1454"/>
        <v>Morocco2006</v>
      </c>
      <c r="F46570" t="str">
        <f>IFERROR(INDEX(Mapping!$E:$E,MATCH(A46570,Mapping!$D:$D,0)),"")</f>
        <v>ROW</v>
      </c>
      <c r="G46570" t="str">
        <f t="shared" si="1455"/>
        <v>ROW2006</v>
      </c>
    </row>
    <row r="46571" spans="1:7">
      <c r="A46571" t="s">
        <v>317</v>
      </c>
      <c r="B46571" t="s">
        <v>573</v>
      </c>
      <c r="C46571">
        <v>2007</v>
      </c>
      <c r="D46571">
        <v>31232634</v>
      </c>
      <c r="E46571" t="str">
        <f t="shared" si="1454"/>
        <v>Morocco2007</v>
      </c>
      <c r="F46571" t="str">
        <f>IFERROR(INDEX(Mapping!$E:$E,MATCH(A46571,Mapping!$D:$D,0)),"")</f>
        <v>ROW</v>
      </c>
      <c r="G46571" t="str">
        <f t="shared" si="1455"/>
        <v>ROW2007</v>
      </c>
    </row>
    <row r="46572" spans="1:7">
      <c r="A46572" t="s">
        <v>317</v>
      </c>
      <c r="B46572" t="s">
        <v>573</v>
      </c>
      <c r="C46572">
        <v>2008</v>
      </c>
      <c r="D46572">
        <v>31634996</v>
      </c>
      <c r="E46572" t="str">
        <f t="shared" si="1454"/>
        <v>Morocco2008</v>
      </c>
      <c r="F46572" t="str">
        <f>IFERROR(INDEX(Mapping!$E:$E,MATCH(A46572,Mapping!$D:$D,0)),"")</f>
        <v>ROW</v>
      </c>
      <c r="G46572" t="str">
        <f t="shared" si="1455"/>
        <v>ROW2008</v>
      </c>
    </row>
    <row r="46573" spans="1:7">
      <c r="A46573" t="s">
        <v>317</v>
      </c>
      <c r="B46573" t="s">
        <v>573</v>
      </c>
      <c r="C46573">
        <v>2009</v>
      </c>
      <c r="D46573">
        <v>32042880</v>
      </c>
      <c r="E46573" t="str">
        <f t="shared" si="1454"/>
        <v>Morocco2009</v>
      </c>
      <c r="F46573" t="str">
        <f>IFERROR(INDEX(Mapping!$E:$E,MATCH(A46573,Mapping!$D:$D,0)),"")</f>
        <v>ROW</v>
      </c>
      <c r="G46573" t="str">
        <f t="shared" si="1455"/>
        <v>ROW2009</v>
      </c>
    </row>
    <row r="46574" spans="1:7">
      <c r="A46574" t="s">
        <v>317</v>
      </c>
      <c r="B46574" t="s">
        <v>573</v>
      </c>
      <c r="C46574">
        <v>2010</v>
      </c>
      <c r="D46574">
        <v>32464866</v>
      </c>
      <c r="E46574" t="str">
        <f t="shared" si="1454"/>
        <v>Morocco2010</v>
      </c>
      <c r="F46574" t="str">
        <f>IFERROR(INDEX(Mapping!$E:$E,MATCH(A46574,Mapping!$D:$D,0)),"")</f>
        <v>ROW</v>
      </c>
      <c r="G46574" t="str">
        <f t="shared" si="1455"/>
        <v>ROW2010</v>
      </c>
    </row>
    <row r="46575" spans="1:7">
      <c r="A46575" t="s">
        <v>317</v>
      </c>
      <c r="B46575" t="s">
        <v>573</v>
      </c>
      <c r="C46575">
        <v>2011</v>
      </c>
      <c r="D46575">
        <v>32903708</v>
      </c>
      <c r="E46575" t="str">
        <f t="shared" si="1454"/>
        <v>Morocco2011</v>
      </c>
      <c r="F46575" t="str">
        <f>IFERROR(INDEX(Mapping!$E:$E,MATCH(A46575,Mapping!$D:$D,0)),"")</f>
        <v>ROW</v>
      </c>
      <c r="G46575" t="str">
        <f t="shared" si="1455"/>
        <v>ROW2011</v>
      </c>
    </row>
    <row r="46576" spans="1:7">
      <c r="A46576" t="s">
        <v>317</v>
      </c>
      <c r="B46576" t="s">
        <v>573</v>
      </c>
      <c r="C46576">
        <v>2012</v>
      </c>
      <c r="D46576">
        <v>33352166</v>
      </c>
      <c r="E46576" t="str">
        <f t="shared" si="1454"/>
        <v>Morocco2012</v>
      </c>
      <c r="F46576" t="str">
        <f>IFERROR(INDEX(Mapping!$E:$E,MATCH(A46576,Mapping!$D:$D,0)),"")</f>
        <v>ROW</v>
      </c>
      <c r="G46576" t="str">
        <f t="shared" si="1455"/>
        <v>ROW2012</v>
      </c>
    </row>
    <row r="46577" spans="1:7">
      <c r="A46577" t="s">
        <v>317</v>
      </c>
      <c r="B46577" t="s">
        <v>573</v>
      </c>
      <c r="C46577">
        <v>2013</v>
      </c>
      <c r="D46577">
        <v>33803528</v>
      </c>
      <c r="E46577" t="str">
        <f t="shared" si="1454"/>
        <v>Morocco2013</v>
      </c>
      <c r="F46577" t="str">
        <f>IFERROR(INDEX(Mapping!$E:$E,MATCH(A46577,Mapping!$D:$D,0)),"")</f>
        <v>ROW</v>
      </c>
      <c r="G46577" t="str">
        <f t="shared" si="1455"/>
        <v>ROW2013</v>
      </c>
    </row>
    <row r="46578" spans="1:7">
      <c r="A46578" t="s">
        <v>317</v>
      </c>
      <c r="B46578" t="s">
        <v>573</v>
      </c>
      <c r="C46578">
        <v>2014</v>
      </c>
      <c r="D46578">
        <v>34248608</v>
      </c>
      <c r="E46578" t="str">
        <f t="shared" si="1454"/>
        <v>Morocco2014</v>
      </c>
      <c r="F46578" t="str">
        <f>IFERROR(INDEX(Mapping!$E:$E,MATCH(A46578,Mapping!$D:$D,0)),"")</f>
        <v>ROW</v>
      </c>
      <c r="G46578" t="str">
        <f t="shared" si="1455"/>
        <v>ROW2014</v>
      </c>
    </row>
    <row r="46579" spans="1:7">
      <c r="A46579" t="s">
        <v>317</v>
      </c>
      <c r="B46579" t="s">
        <v>573</v>
      </c>
      <c r="C46579">
        <v>2015</v>
      </c>
      <c r="D46579">
        <v>34680456</v>
      </c>
      <c r="E46579" t="str">
        <f t="shared" si="1454"/>
        <v>Morocco2015</v>
      </c>
      <c r="F46579" t="str">
        <f>IFERROR(INDEX(Mapping!$E:$E,MATCH(A46579,Mapping!$D:$D,0)),"")</f>
        <v>ROW</v>
      </c>
      <c r="G46579" t="str">
        <f t="shared" si="1455"/>
        <v>ROW2015</v>
      </c>
    </row>
    <row r="46580" spans="1:7">
      <c r="A46580" t="s">
        <v>317</v>
      </c>
      <c r="B46580" t="s">
        <v>573</v>
      </c>
      <c r="C46580">
        <v>2016</v>
      </c>
      <c r="D46580">
        <v>35107272</v>
      </c>
      <c r="E46580" t="str">
        <f t="shared" si="1454"/>
        <v>Morocco2016</v>
      </c>
      <c r="F46580" t="str">
        <f>IFERROR(INDEX(Mapping!$E:$E,MATCH(A46580,Mapping!$D:$D,0)),"")</f>
        <v>ROW</v>
      </c>
      <c r="G46580" t="str">
        <f t="shared" si="1455"/>
        <v>ROW2016</v>
      </c>
    </row>
    <row r="46581" spans="1:7">
      <c r="A46581" t="s">
        <v>317</v>
      </c>
      <c r="B46581" t="s">
        <v>573</v>
      </c>
      <c r="C46581">
        <v>2017</v>
      </c>
      <c r="D46581">
        <v>35528116</v>
      </c>
      <c r="E46581" t="str">
        <f t="shared" si="1454"/>
        <v>Morocco2017</v>
      </c>
      <c r="F46581" t="str">
        <f>IFERROR(INDEX(Mapping!$E:$E,MATCH(A46581,Mapping!$D:$D,0)),"")</f>
        <v>ROW</v>
      </c>
      <c r="G46581" t="str">
        <f t="shared" si="1455"/>
        <v>ROW2017</v>
      </c>
    </row>
    <row r="46582" spans="1:7">
      <c r="A46582" t="s">
        <v>317</v>
      </c>
      <c r="B46582" t="s">
        <v>573</v>
      </c>
      <c r="C46582">
        <v>2018</v>
      </c>
      <c r="D46582">
        <v>35927516</v>
      </c>
      <c r="E46582" t="str">
        <f t="shared" si="1454"/>
        <v>Morocco2018</v>
      </c>
      <c r="F46582" t="str">
        <f>IFERROR(INDEX(Mapping!$E:$E,MATCH(A46582,Mapping!$D:$D,0)),"")</f>
        <v>ROW</v>
      </c>
      <c r="G46582" t="str">
        <f t="shared" si="1455"/>
        <v>ROW2018</v>
      </c>
    </row>
    <row r="46583" spans="1:7">
      <c r="A46583" t="s">
        <v>317</v>
      </c>
      <c r="B46583" t="s">
        <v>573</v>
      </c>
      <c r="C46583">
        <v>2019</v>
      </c>
      <c r="D46583">
        <v>36304408</v>
      </c>
      <c r="E46583" t="str">
        <f t="shared" si="1454"/>
        <v>Morocco2019</v>
      </c>
      <c r="F46583" t="str">
        <f>IFERROR(INDEX(Mapping!$E:$E,MATCH(A46583,Mapping!$D:$D,0)),"")</f>
        <v>ROW</v>
      </c>
      <c r="G46583" t="str">
        <f t="shared" si="1455"/>
        <v>ROW2019</v>
      </c>
    </row>
    <row r="46584" spans="1:7">
      <c r="A46584" t="s">
        <v>317</v>
      </c>
      <c r="B46584" t="s">
        <v>573</v>
      </c>
      <c r="C46584">
        <v>2020</v>
      </c>
      <c r="D46584">
        <v>36688768</v>
      </c>
      <c r="E46584" t="str">
        <f t="shared" si="1454"/>
        <v>Morocco2020</v>
      </c>
      <c r="F46584" t="str">
        <f>IFERROR(INDEX(Mapping!$E:$E,MATCH(A46584,Mapping!$D:$D,0)),"")</f>
        <v>ROW</v>
      </c>
      <c r="G46584" t="str">
        <f t="shared" si="1455"/>
        <v>ROW2020</v>
      </c>
    </row>
    <row r="46585" spans="1:7">
      <c r="A46585" t="s">
        <v>317</v>
      </c>
      <c r="B46585" t="s">
        <v>573</v>
      </c>
      <c r="C46585">
        <v>2021</v>
      </c>
      <c r="D46585">
        <v>37076588</v>
      </c>
      <c r="E46585" t="str">
        <f t="shared" si="1454"/>
        <v>Morocco2021</v>
      </c>
      <c r="F46585" t="str">
        <f>IFERROR(INDEX(Mapping!$E:$E,MATCH(A46585,Mapping!$D:$D,0)),"")</f>
        <v>ROW</v>
      </c>
      <c r="G46585" t="str">
        <f t="shared" si="1455"/>
        <v>ROW2021</v>
      </c>
    </row>
    <row r="46586" spans="1:7">
      <c r="A46586" t="s">
        <v>317</v>
      </c>
      <c r="B46586" t="s">
        <v>573</v>
      </c>
      <c r="C46586">
        <v>2022</v>
      </c>
      <c r="D46586">
        <v>37457976</v>
      </c>
      <c r="E46586" t="str">
        <f t="shared" si="1454"/>
        <v>Morocco2022</v>
      </c>
      <c r="F46586" t="str">
        <f>IFERROR(INDEX(Mapping!$E:$E,MATCH(A46586,Mapping!$D:$D,0)),"")</f>
        <v>ROW</v>
      </c>
      <c r="G46586" t="str">
        <f t="shared" si="1455"/>
        <v>ROW2022</v>
      </c>
    </row>
    <row r="46587" spans="1:7">
      <c r="A46587" t="s">
        <v>317</v>
      </c>
      <c r="B46587" t="s">
        <v>573</v>
      </c>
      <c r="C46587">
        <v>2023</v>
      </c>
      <c r="D46587">
        <v>37840052</v>
      </c>
      <c r="E46587" t="str">
        <f t="shared" si="1454"/>
        <v>Morocco2023</v>
      </c>
      <c r="F46587" t="str">
        <f>IFERROR(INDEX(Mapping!$E:$E,MATCH(A46587,Mapping!$D:$D,0)),"")</f>
        <v>ROW</v>
      </c>
      <c r="G46587" t="str">
        <f t="shared" si="1455"/>
        <v>ROW2023</v>
      </c>
    </row>
    <row r="46588" spans="1:7">
      <c r="A46588" t="s">
        <v>317</v>
      </c>
      <c r="B46588" t="s">
        <v>573</v>
      </c>
      <c r="C46588">
        <v>2024</v>
      </c>
      <c r="D46588">
        <v>38211464</v>
      </c>
      <c r="E46588" t="str">
        <f t="shared" si="1454"/>
        <v>Morocco2024</v>
      </c>
      <c r="F46588" t="str">
        <f>IFERROR(INDEX(Mapping!$E:$E,MATCH(A46588,Mapping!$D:$D,0)),"")</f>
        <v>ROW</v>
      </c>
      <c r="G46588" t="str">
        <f t="shared" si="1455"/>
        <v>ROW2024</v>
      </c>
    </row>
    <row r="46589" spans="1:7">
      <c r="A46589" t="s">
        <v>317</v>
      </c>
      <c r="B46589" t="s">
        <v>573</v>
      </c>
      <c r="C46589">
        <v>2025</v>
      </c>
      <c r="D46589">
        <v>38571292</v>
      </c>
      <c r="E46589" t="str">
        <f t="shared" si="1454"/>
        <v>Morocco2025</v>
      </c>
      <c r="F46589" t="str">
        <f>IFERROR(INDEX(Mapping!$E:$E,MATCH(A46589,Mapping!$D:$D,0)),"")</f>
        <v>ROW</v>
      </c>
      <c r="G46589" t="str">
        <f t="shared" si="1455"/>
        <v>ROW2025</v>
      </c>
    </row>
    <row r="46590" spans="1:7">
      <c r="A46590" t="s">
        <v>317</v>
      </c>
      <c r="B46590" t="s">
        <v>573</v>
      </c>
      <c r="C46590">
        <v>2026</v>
      </c>
      <c r="D46590">
        <v>38920168</v>
      </c>
      <c r="E46590" t="str">
        <f t="shared" si="1454"/>
        <v>Morocco2026</v>
      </c>
      <c r="F46590" t="str">
        <f>IFERROR(INDEX(Mapping!$E:$E,MATCH(A46590,Mapping!$D:$D,0)),"")</f>
        <v>ROW</v>
      </c>
      <c r="G46590" t="str">
        <f t="shared" si="1455"/>
        <v>ROW2026</v>
      </c>
    </row>
    <row r="46591" spans="1:7">
      <c r="A46591" t="s">
        <v>317</v>
      </c>
      <c r="B46591" t="s">
        <v>573</v>
      </c>
      <c r="C46591">
        <v>2027</v>
      </c>
      <c r="D46591">
        <v>39259532</v>
      </c>
      <c r="E46591" t="str">
        <f t="shared" si="1454"/>
        <v>Morocco2027</v>
      </c>
      <c r="F46591" t="str">
        <f>IFERROR(INDEX(Mapping!$E:$E,MATCH(A46591,Mapping!$D:$D,0)),"")</f>
        <v>ROW</v>
      </c>
      <c r="G46591" t="str">
        <f t="shared" si="1455"/>
        <v>ROW2027</v>
      </c>
    </row>
    <row r="46592" spans="1:7">
      <c r="A46592" t="s">
        <v>317</v>
      </c>
      <c r="B46592" t="s">
        <v>573</v>
      </c>
      <c r="C46592">
        <v>2028</v>
      </c>
      <c r="D46592">
        <v>39590360</v>
      </c>
      <c r="E46592" t="str">
        <f t="shared" si="1454"/>
        <v>Morocco2028</v>
      </c>
      <c r="F46592" t="str">
        <f>IFERROR(INDEX(Mapping!$E:$E,MATCH(A46592,Mapping!$D:$D,0)),"")</f>
        <v>ROW</v>
      </c>
      <c r="G46592" t="str">
        <f t="shared" si="1455"/>
        <v>ROW2028</v>
      </c>
    </row>
    <row r="46593" spans="1:7">
      <c r="A46593" t="s">
        <v>317</v>
      </c>
      <c r="B46593" t="s">
        <v>573</v>
      </c>
      <c r="C46593">
        <v>2029</v>
      </c>
      <c r="D46593">
        <v>39912384</v>
      </c>
      <c r="E46593" t="str">
        <f t="shared" si="1454"/>
        <v>Morocco2029</v>
      </c>
      <c r="F46593" t="str">
        <f>IFERROR(INDEX(Mapping!$E:$E,MATCH(A46593,Mapping!$D:$D,0)),"")</f>
        <v>ROW</v>
      </c>
      <c r="G46593" t="str">
        <f t="shared" si="1455"/>
        <v>ROW2029</v>
      </c>
    </row>
    <row r="46594" spans="1:7">
      <c r="A46594" t="s">
        <v>317</v>
      </c>
      <c r="B46594" t="s">
        <v>573</v>
      </c>
      <c r="C46594">
        <v>2030</v>
      </c>
      <c r="D46594">
        <v>40226396</v>
      </c>
      <c r="E46594" t="str">
        <f t="shared" ref="E46594:E46657" si="1456">A46594&amp;C46594</f>
        <v>Morocco2030</v>
      </c>
      <c r="F46594" t="str">
        <f>IFERROR(INDEX(Mapping!$E:$E,MATCH(A46594,Mapping!$D:$D,0)),"")</f>
        <v>ROW</v>
      </c>
      <c r="G46594" t="str">
        <f t="shared" ref="G46594:G46657" si="1457">F46594&amp;C46594</f>
        <v>ROW2030</v>
      </c>
    </row>
    <row r="46595" spans="1:7">
      <c r="A46595" t="s">
        <v>317</v>
      </c>
      <c r="B46595" t="s">
        <v>573</v>
      </c>
      <c r="C46595">
        <v>2031</v>
      </c>
      <c r="D46595">
        <v>40531724</v>
      </c>
      <c r="E46595" t="str">
        <f t="shared" si="1456"/>
        <v>Morocco2031</v>
      </c>
      <c r="F46595" t="str">
        <f>IFERROR(INDEX(Mapping!$E:$E,MATCH(A46595,Mapping!$D:$D,0)),"")</f>
        <v>ROW</v>
      </c>
      <c r="G46595" t="str">
        <f t="shared" si="1457"/>
        <v>ROW2031</v>
      </c>
    </row>
    <row r="46596" spans="1:7">
      <c r="A46596" t="s">
        <v>317</v>
      </c>
      <c r="B46596" t="s">
        <v>573</v>
      </c>
      <c r="C46596">
        <v>2032</v>
      </c>
      <c r="D46596">
        <v>40828388</v>
      </c>
      <c r="E46596" t="str">
        <f t="shared" si="1456"/>
        <v>Morocco2032</v>
      </c>
      <c r="F46596" t="str">
        <f>IFERROR(INDEX(Mapping!$E:$E,MATCH(A46596,Mapping!$D:$D,0)),"")</f>
        <v>ROW</v>
      </c>
      <c r="G46596" t="str">
        <f t="shared" si="1457"/>
        <v>ROW2032</v>
      </c>
    </row>
    <row r="46597" spans="1:7">
      <c r="A46597" t="s">
        <v>317</v>
      </c>
      <c r="B46597" t="s">
        <v>573</v>
      </c>
      <c r="C46597">
        <v>2033</v>
      </c>
      <c r="D46597">
        <v>41119584</v>
      </c>
      <c r="E46597" t="str">
        <f t="shared" si="1456"/>
        <v>Morocco2033</v>
      </c>
      <c r="F46597" t="str">
        <f>IFERROR(INDEX(Mapping!$E:$E,MATCH(A46597,Mapping!$D:$D,0)),"")</f>
        <v>ROW</v>
      </c>
      <c r="G46597" t="str">
        <f t="shared" si="1457"/>
        <v>ROW2033</v>
      </c>
    </row>
    <row r="46598" spans="1:7">
      <c r="A46598" t="s">
        <v>317</v>
      </c>
      <c r="B46598" t="s">
        <v>573</v>
      </c>
      <c r="C46598">
        <v>2034</v>
      </c>
      <c r="D46598">
        <v>41405884</v>
      </c>
      <c r="E46598" t="str">
        <f t="shared" si="1456"/>
        <v>Morocco2034</v>
      </c>
      <c r="F46598" t="str">
        <f>IFERROR(INDEX(Mapping!$E:$E,MATCH(A46598,Mapping!$D:$D,0)),"")</f>
        <v>ROW</v>
      </c>
      <c r="G46598" t="str">
        <f t="shared" si="1457"/>
        <v>ROW2034</v>
      </c>
    </row>
    <row r="46599" spans="1:7">
      <c r="A46599" t="s">
        <v>317</v>
      </c>
      <c r="B46599" t="s">
        <v>573</v>
      </c>
      <c r="C46599">
        <v>2035</v>
      </c>
      <c r="D46599">
        <v>41685252</v>
      </c>
      <c r="E46599" t="str">
        <f t="shared" si="1456"/>
        <v>Morocco2035</v>
      </c>
      <c r="F46599" t="str">
        <f>IFERROR(INDEX(Mapping!$E:$E,MATCH(A46599,Mapping!$D:$D,0)),"")</f>
        <v>ROW</v>
      </c>
      <c r="G46599" t="str">
        <f t="shared" si="1457"/>
        <v>ROW2035</v>
      </c>
    </row>
    <row r="46600" spans="1:7">
      <c r="A46600" t="s">
        <v>317</v>
      </c>
      <c r="B46600" t="s">
        <v>573</v>
      </c>
      <c r="C46600">
        <v>2036</v>
      </c>
      <c r="D46600">
        <v>41957984</v>
      </c>
      <c r="E46600" t="str">
        <f t="shared" si="1456"/>
        <v>Morocco2036</v>
      </c>
      <c r="F46600" t="str">
        <f>IFERROR(INDEX(Mapping!$E:$E,MATCH(A46600,Mapping!$D:$D,0)),"")</f>
        <v>ROW</v>
      </c>
      <c r="G46600" t="str">
        <f t="shared" si="1457"/>
        <v>ROW2036</v>
      </c>
    </row>
    <row r="46601" spans="1:7">
      <c r="A46601" t="s">
        <v>317</v>
      </c>
      <c r="B46601" t="s">
        <v>573</v>
      </c>
      <c r="C46601">
        <v>2037</v>
      </c>
      <c r="D46601">
        <v>42225956</v>
      </c>
      <c r="E46601" t="str">
        <f t="shared" si="1456"/>
        <v>Morocco2037</v>
      </c>
      <c r="F46601" t="str">
        <f>IFERROR(INDEX(Mapping!$E:$E,MATCH(A46601,Mapping!$D:$D,0)),"")</f>
        <v>ROW</v>
      </c>
      <c r="G46601" t="str">
        <f t="shared" si="1457"/>
        <v>ROW2037</v>
      </c>
    </row>
    <row r="46602" spans="1:7">
      <c r="A46602" t="s">
        <v>317</v>
      </c>
      <c r="B46602" t="s">
        <v>573</v>
      </c>
      <c r="C46602">
        <v>2038</v>
      </c>
      <c r="D46602">
        <v>42488392</v>
      </c>
      <c r="E46602" t="str">
        <f t="shared" si="1456"/>
        <v>Morocco2038</v>
      </c>
      <c r="F46602" t="str">
        <f>IFERROR(INDEX(Mapping!$E:$E,MATCH(A46602,Mapping!$D:$D,0)),"")</f>
        <v>ROW</v>
      </c>
      <c r="G46602" t="str">
        <f t="shared" si="1457"/>
        <v>ROW2038</v>
      </c>
    </row>
    <row r="46603" spans="1:7">
      <c r="A46603" t="s">
        <v>317</v>
      </c>
      <c r="B46603" t="s">
        <v>573</v>
      </c>
      <c r="C46603">
        <v>2039</v>
      </c>
      <c r="D46603">
        <v>42743292</v>
      </c>
      <c r="E46603" t="str">
        <f t="shared" si="1456"/>
        <v>Morocco2039</v>
      </c>
      <c r="F46603" t="str">
        <f>IFERROR(INDEX(Mapping!$E:$E,MATCH(A46603,Mapping!$D:$D,0)),"")</f>
        <v>ROW</v>
      </c>
      <c r="G46603" t="str">
        <f t="shared" si="1457"/>
        <v>ROW2039</v>
      </c>
    </row>
    <row r="46604" spans="1:7">
      <c r="A46604" t="s">
        <v>317</v>
      </c>
      <c r="B46604" t="s">
        <v>573</v>
      </c>
      <c r="C46604">
        <v>2040</v>
      </c>
      <c r="D46604">
        <v>42991080</v>
      </c>
      <c r="E46604" t="str">
        <f t="shared" si="1456"/>
        <v>Morocco2040</v>
      </c>
      <c r="F46604" t="str">
        <f>IFERROR(INDEX(Mapping!$E:$E,MATCH(A46604,Mapping!$D:$D,0)),"")</f>
        <v>ROW</v>
      </c>
      <c r="G46604" t="str">
        <f t="shared" si="1457"/>
        <v>ROW2040</v>
      </c>
    </row>
    <row r="46605" spans="1:7">
      <c r="A46605" t="s">
        <v>317</v>
      </c>
      <c r="B46605" t="s">
        <v>573</v>
      </c>
      <c r="C46605">
        <v>2041</v>
      </c>
      <c r="D46605">
        <v>43233124</v>
      </c>
      <c r="E46605" t="str">
        <f t="shared" si="1456"/>
        <v>Morocco2041</v>
      </c>
      <c r="F46605" t="str">
        <f>IFERROR(INDEX(Mapping!$E:$E,MATCH(A46605,Mapping!$D:$D,0)),"")</f>
        <v>ROW</v>
      </c>
      <c r="G46605" t="str">
        <f t="shared" si="1457"/>
        <v>ROW2041</v>
      </c>
    </row>
    <row r="46606" spans="1:7">
      <c r="A46606" t="s">
        <v>317</v>
      </c>
      <c r="B46606" t="s">
        <v>573</v>
      </c>
      <c r="C46606">
        <v>2042</v>
      </c>
      <c r="D46606">
        <v>43468868</v>
      </c>
      <c r="E46606" t="str">
        <f t="shared" si="1456"/>
        <v>Morocco2042</v>
      </c>
      <c r="F46606" t="str">
        <f>IFERROR(INDEX(Mapping!$E:$E,MATCH(A46606,Mapping!$D:$D,0)),"")</f>
        <v>ROW</v>
      </c>
      <c r="G46606" t="str">
        <f t="shared" si="1457"/>
        <v>ROW2042</v>
      </c>
    </row>
    <row r="46607" spans="1:7">
      <c r="A46607" t="s">
        <v>317</v>
      </c>
      <c r="B46607" t="s">
        <v>573</v>
      </c>
      <c r="C46607">
        <v>2043</v>
      </c>
      <c r="D46607">
        <v>43696564</v>
      </c>
      <c r="E46607" t="str">
        <f t="shared" si="1456"/>
        <v>Morocco2043</v>
      </c>
      <c r="F46607" t="str">
        <f>IFERROR(INDEX(Mapping!$E:$E,MATCH(A46607,Mapping!$D:$D,0)),"")</f>
        <v>ROW</v>
      </c>
      <c r="G46607" t="str">
        <f t="shared" si="1457"/>
        <v>ROW2043</v>
      </c>
    </row>
    <row r="46608" spans="1:7">
      <c r="A46608" t="s">
        <v>317</v>
      </c>
      <c r="B46608" t="s">
        <v>573</v>
      </c>
      <c r="C46608">
        <v>2044</v>
      </c>
      <c r="D46608">
        <v>43915468</v>
      </c>
      <c r="E46608" t="str">
        <f t="shared" si="1456"/>
        <v>Morocco2044</v>
      </c>
      <c r="F46608" t="str">
        <f>IFERROR(INDEX(Mapping!$E:$E,MATCH(A46608,Mapping!$D:$D,0)),"")</f>
        <v>ROW</v>
      </c>
      <c r="G46608" t="str">
        <f t="shared" si="1457"/>
        <v>ROW2044</v>
      </c>
    </row>
    <row r="46609" spans="1:7">
      <c r="A46609" t="s">
        <v>317</v>
      </c>
      <c r="B46609" t="s">
        <v>573</v>
      </c>
      <c r="C46609">
        <v>2045</v>
      </c>
      <c r="D46609">
        <v>44126024</v>
      </c>
      <c r="E46609" t="str">
        <f t="shared" si="1456"/>
        <v>Morocco2045</v>
      </c>
      <c r="F46609" t="str">
        <f>IFERROR(INDEX(Mapping!$E:$E,MATCH(A46609,Mapping!$D:$D,0)),"")</f>
        <v>ROW</v>
      </c>
      <c r="G46609" t="str">
        <f t="shared" si="1457"/>
        <v>ROW2045</v>
      </c>
    </row>
    <row r="46610" spans="1:7">
      <c r="A46610" t="s">
        <v>317</v>
      </c>
      <c r="B46610" t="s">
        <v>573</v>
      </c>
      <c r="C46610">
        <v>2046</v>
      </c>
      <c r="D46610">
        <v>44327744</v>
      </c>
      <c r="E46610" t="str">
        <f t="shared" si="1456"/>
        <v>Morocco2046</v>
      </c>
      <c r="F46610" t="str">
        <f>IFERROR(INDEX(Mapping!$E:$E,MATCH(A46610,Mapping!$D:$D,0)),"")</f>
        <v>ROW</v>
      </c>
      <c r="G46610" t="str">
        <f t="shared" si="1457"/>
        <v>ROW2046</v>
      </c>
    </row>
    <row r="46611" spans="1:7">
      <c r="A46611" t="s">
        <v>317</v>
      </c>
      <c r="B46611" t="s">
        <v>573</v>
      </c>
      <c r="C46611">
        <v>2047</v>
      </c>
      <c r="D46611">
        <v>44520768</v>
      </c>
      <c r="E46611" t="str">
        <f t="shared" si="1456"/>
        <v>Morocco2047</v>
      </c>
      <c r="F46611" t="str">
        <f>IFERROR(INDEX(Mapping!$E:$E,MATCH(A46611,Mapping!$D:$D,0)),"")</f>
        <v>ROW</v>
      </c>
      <c r="G46611" t="str">
        <f t="shared" si="1457"/>
        <v>ROW2047</v>
      </c>
    </row>
    <row r="46612" spans="1:7">
      <c r="A46612" t="s">
        <v>317</v>
      </c>
      <c r="B46612" t="s">
        <v>573</v>
      </c>
      <c r="C46612">
        <v>2048</v>
      </c>
      <c r="D46612">
        <v>44704400</v>
      </c>
      <c r="E46612" t="str">
        <f t="shared" si="1456"/>
        <v>Morocco2048</v>
      </c>
      <c r="F46612" t="str">
        <f>IFERROR(INDEX(Mapping!$E:$E,MATCH(A46612,Mapping!$D:$D,0)),"")</f>
        <v>ROW</v>
      </c>
      <c r="G46612" t="str">
        <f t="shared" si="1457"/>
        <v>ROW2048</v>
      </c>
    </row>
    <row r="46613" spans="1:7">
      <c r="A46613" t="s">
        <v>317</v>
      </c>
      <c r="B46613" t="s">
        <v>573</v>
      </c>
      <c r="C46613">
        <v>2049</v>
      </c>
      <c r="D46613">
        <v>44878688</v>
      </c>
      <c r="E46613" t="str">
        <f t="shared" si="1456"/>
        <v>Morocco2049</v>
      </c>
      <c r="F46613" t="str">
        <f>IFERROR(INDEX(Mapping!$E:$E,MATCH(A46613,Mapping!$D:$D,0)),"")</f>
        <v>ROW</v>
      </c>
      <c r="G46613" t="str">
        <f t="shared" si="1457"/>
        <v>ROW2049</v>
      </c>
    </row>
    <row r="46614" spans="1:7">
      <c r="A46614" t="s">
        <v>317</v>
      </c>
      <c r="B46614" t="s">
        <v>573</v>
      </c>
      <c r="C46614">
        <v>2050</v>
      </c>
      <c r="D46614">
        <v>45044992</v>
      </c>
      <c r="E46614" t="str">
        <f t="shared" si="1456"/>
        <v>Morocco2050</v>
      </c>
      <c r="F46614" t="str">
        <f>IFERROR(INDEX(Mapping!$E:$E,MATCH(A46614,Mapping!$D:$D,0)),"")</f>
        <v>ROW</v>
      </c>
      <c r="G46614" t="str">
        <f t="shared" si="1457"/>
        <v>ROW2050</v>
      </c>
    </row>
    <row r="46615" spans="1:7">
      <c r="A46615" t="s">
        <v>317</v>
      </c>
      <c r="B46615" t="s">
        <v>573</v>
      </c>
      <c r="C46615">
        <v>2051</v>
      </c>
      <c r="D46615">
        <v>45202612</v>
      </c>
      <c r="E46615" t="str">
        <f t="shared" si="1456"/>
        <v>Morocco2051</v>
      </c>
      <c r="F46615" t="str">
        <f>IFERROR(INDEX(Mapping!$E:$E,MATCH(A46615,Mapping!$D:$D,0)),"")</f>
        <v>ROW</v>
      </c>
      <c r="G46615" t="str">
        <f t="shared" si="1457"/>
        <v>ROW2051</v>
      </c>
    </row>
    <row r="46616" spans="1:7">
      <c r="A46616" t="s">
        <v>317</v>
      </c>
      <c r="B46616" t="s">
        <v>573</v>
      </c>
      <c r="C46616">
        <v>2052</v>
      </c>
      <c r="D46616">
        <v>45351928</v>
      </c>
      <c r="E46616" t="str">
        <f t="shared" si="1456"/>
        <v>Morocco2052</v>
      </c>
      <c r="F46616" t="str">
        <f>IFERROR(INDEX(Mapping!$E:$E,MATCH(A46616,Mapping!$D:$D,0)),"")</f>
        <v>ROW</v>
      </c>
      <c r="G46616" t="str">
        <f t="shared" si="1457"/>
        <v>ROW2052</v>
      </c>
    </row>
    <row r="46617" spans="1:7">
      <c r="A46617" t="s">
        <v>317</v>
      </c>
      <c r="B46617" t="s">
        <v>573</v>
      </c>
      <c r="C46617">
        <v>2053</v>
      </c>
      <c r="D46617">
        <v>45492592</v>
      </c>
      <c r="E46617" t="str">
        <f t="shared" si="1456"/>
        <v>Morocco2053</v>
      </c>
      <c r="F46617" t="str">
        <f>IFERROR(INDEX(Mapping!$E:$E,MATCH(A46617,Mapping!$D:$D,0)),"")</f>
        <v>ROW</v>
      </c>
      <c r="G46617" t="str">
        <f t="shared" si="1457"/>
        <v>ROW2053</v>
      </c>
    </row>
    <row r="46618" spans="1:7">
      <c r="A46618" t="s">
        <v>317</v>
      </c>
      <c r="B46618" t="s">
        <v>573</v>
      </c>
      <c r="C46618">
        <v>2054</v>
      </c>
      <c r="D46618">
        <v>45624076</v>
      </c>
      <c r="E46618" t="str">
        <f t="shared" si="1456"/>
        <v>Morocco2054</v>
      </c>
      <c r="F46618" t="str">
        <f>IFERROR(INDEX(Mapping!$E:$E,MATCH(A46618,Mapping!$D:$D,0)),"")</f>
        <v>ROW</v>
      </c>
      <c r="G46618" t="str">
        <f t="shared" si="1457"/>
        <v>ROW2054</v>
      </c>
    </row>
    <row r="46619" spans="1:7">
      <c r="A46619" t="s">
        <v>317</v>
      </c>
      <c r="B46619" t="s">
        <v>573</v>
      </c>
      <c r="C46619">
        <v>2055</v>
      </c>
      <c r="D46619">
        <v>45746684</v>
      </c>
      <c r="E46619" t="str">
        <f t="shared" si="1456"/>
        <v>Morocco2055</v>
      </c>
      <c r="F46619" t="str">
        <f>IFERROR(INDEX(Mapping!$E:$E,MATCH(A46619,Mapping!$D:$D,0)),"")</f>
        <v>ROW</v>
      </c>
      <c r="G46619" t="str">
        <f t="shared" si="1457"/>
        <v>ROW2055</v>
      </c>
    </row>
    <row r="46620" spans="1:7">
      <c r="A46620" t="s">
        <v>317</v>
      </c>
      <c r="B46620" t="s">
        <v>573</v>
      </c>
      <c r="C46620">
        <v>2056</v>
      </c>
      <c r="D46620">
        <v>45858488</v>
      </c>
      <c r="E46620" t="str">
        <f t="shared" si="1456"/>
        <v>Morocco2056</v>
      </c>
      <c r="F46620" t="str">
        <f>IFERROR(INDEX(Mapping!$E:$E,MATCH(A46620,Mapping!$D:$D,0)),"")</f>
        <v>ROW</v>
      </c>
      <c r="G46620" t="str">
        <f t="shared" si="1457"/>
        <v>ROW2056</v>
      </c>
    </row>
    <row r="46621" spans="1:7">
      <c r="A46621" t="s">
        <v>317</v>
      </c>
      <c r="B46621" t="s">
        <v>573</v>
      </c>
      <c r="C46621">
        <v>2057</v>
      </c>
      <c r="D46621">
        <v>45959944</v>
      </c>
      <c r="E46621" t="str">
        <f t="shared" si="1456"/>
        <v>Morocco2057</v>
      </c>
      <c r="F46621" t="str">
        <f>IFERROR(INDEX(Mapping!$E:$E,MATCH(A46621,Mapping!$D:$D,0)),"")</f>
        <v>ROW</v>
      </c>
      <c r="G46621" t="str">
        <f t="shared" si="1457"/>
        <v>ROW2057</v>
      </c>
    </row>
    <row r="46622" spans="1:7">
      <c r="A46622" t="s">
        <v>317</v>
      </c>
      <c r="B46622" t="s">
        <v>573</v>
      </c>
      <c r="C46622">
        <v>2058</v>
      </c>
      <c r="D46622">
        <v>46052976</v>
      </c>
      <c r="E46622" t="str">
        <f t="shared" si="1456"/>
        <v>Morocco2058</v>
      </c>
      <c r="F46622" t="str">
        <f>IFERROR(INDEX(Mapping!$E:$E,MATCH(A46622,Mapping!$D:$D,0)),"")</f>
        <v>ROW</v>
      </c>
      <c r="G46622" t="str">
        <f t="shared" si="1457"/>
        <v>ROW2058</v>
      </c>
    </row>
    <row r="46623" spans="1:7">
      <c r="A46623" t="s">
        <v>317</v>
      </c>
      <c r="B46623" t="s">
        <v>573</v>
      </c>
      <c r="C46623">
        <v>2059</v>
      </c>
      <c r="D46623">
        <v>46138080</v>
      </c>
      <c r="E46623" t="str">
        <f t="shared" si="1456"/>
        <v>Morocco2059</v>
      </c>
      <c r="F46623" t="str">
        <f>IFERROR(INDEX(Mapping!$E:$E,MATCH(A46623,Mapping!$D:$D,0)),"")</f>
        <v>ROW</v>
      </c>
      <c r="G46623" t="str">
        <f t="shared" si="1457"/>
        <v>ROW2059</v>
      </c>
    </row>
    <row r="46624" spans="1:7">
      <c r="A46624" t="s">
        <v>317</v>
      </c>
      <c r="B46624" t="s">
        <v>573</v>
      </c>
      <c r="C46624">
        <v>2060</v>
      </c>
      <c r="D46624">
        <v>46214444</v>
      </c>
      <c r="E46624" t="str">
        <f t="shared" si="1456"/>
        <v>Morocco2060</v>
      </c>
      <c r="F46624" t="str">
        <f>IFERROR(INDEX(Mapping!$E:$E,MATCH(A46624,Mapping!$D:$D,0)),"")</f>
        <v>ROW</v>
      </c>
      <c r="G46624" t="str">
        <f t="shared" si="1457"/>
        <v>ROW2060</v>
      </c>
    </row>
    <row r="46625" spans="1:7">
      <c r="A46625" t="s">
        <v>317</v>
      </c>
      <c r="B46625" t="s">
        <v>573</v>
      </c>
      <c r="C46625">
        <v>2061</v>
      </c>
      <c r="D46625">
        <v>46281684</v>
      </c>
      <c r="E46625" t="str">
        <f t="shared" si="1456"/>
        <v>Morocco2061</v>
      </c>
      <c r="F46625" t="str">
        <f>IFERROR(INDEX(Mapping!$E:$E,MATCH(A46625,Mapping!$D:$D,0)),"")</f>
        <v>ROW</v>
      </c>
      <c r="G46625" t="str">
        <f t="shared" si="1457"/>
        <v>ROW2061</v>
      </c>
    </row>
    <row r="46626" spans="1:7">
      <c r="A46626" t="s">
        <v>317</v>
      </c>
      <c r="B46626" t="s">
        <v>573</v>
      </c>
      <c r="C46626">
        <v>2062</v>
      </c>
      <c r="D46626">
        <v>46340596</v>
      </c>
      <c r="E46626" t="str">
        <f t="shared" si="1456"/>
        <v>Morocco2062</v>
      </c>
      <c r="F46626" t="str">
        <f>IFERROR(INDEX(Mapping!$E:$E,MATCH(A46626,Mapping!$D:$D,0)),"")</f>
        <v>ROW</v>
      </c>
      <c r="G46626" t="str">
        <f t="shared" si="1457"/>
        <v>ROW2062</v>
      </c>
    </row>
    <row r="46627" spans="1:7">
      <c r="A46627" t="s">
        <v>317</v>
      </c>
      <c r="B46627" t="s">
        <v>573</v>
      </c>
      <c r="C46627">
        <v>2063</v>
      </c>
      <c r="D46627">
        <v>46391548</v>
      </c>
      <c r="E46627" t="str">
        <f t="shared" si="1456"/>
        <v>Morocco2063</v>
      </c>
      <c r="F46627" t="str">
        <f>IFERROR(INDEX(Mapping!$E:$E,MATCH(A46627,Mapping!$D:$D,0)),"")</f>
        <v>ROW</v>
      </c>
      <c r="G46627" t="str">
        <f t="shared" si="1457"/>
        <v>ROW2063</v>
      </c>
    </row>
    <row r="46628" spans="1:7">
      <c r="A46628" t="s">
        <v>317</v>
      </c>
      <c r="B46628" t="s">
        <v>573</v>
      </c>
      <c r="C46628">
        <v>2064</v>
      </c>
      <c r="D46628">
        <v>46434972</v>
      </c>
      <c r="E46628" t="str">
        <f t="shared" si="1456"/>
        <v>Morocco2064</v>
      </c>
      <c r="F46628" t="str">
        <f>IFERROR(INDEX(Mapping!$E:$E,MATCH(A46628,Mapping!$D:$D,0)),"")</f>
        <v>ROW</v>
      </c>
      <c r="G46628" t="str">
        <f t="shared" si="1457"/>
        <v>ROW2064</v>
      </c>
    </row>
    <row r="46629" spans="1:7">
      <c r="A46629" t="s">
        <v>317</v>
      </c>
      <c r="B46629" t="s">
        <v>573</v>
      </c>
      <c r="C46629">
        <v>2065</v>
      </c>
      <c r="D46629">
        <v>46470016</v>
      </c>
      <c r="E46629" t="str">
        <f t="shared" si="1456"/>
        <v>Morocco2065</v>
      </c>
      <c r="F46629" t="str">
        <f>IFERROR(INDEX(Mapping!$E:$E,MATCH(A46629,Mapping!$D:$D,0)),"")</f>
        <v>ROW</v>
      </c>
      <c r="G46629" t="str">
        <f t="shared" si="1457"/>
        <v>ROW2065</v>
      </c>
    </row>
    <row r="46630" spans="1:7">
      <c r="A46630" t="s">
        <v>317</v>
      </c>
      <c r="B46630" t="s">
        <v>573</v>
      </c>
      <c r="C46630">
        <v>2066</v>
      </c>
      <c r="D46630">
        <v>46497292</v>
      </c>
      <c r="E46630" t="str">
        <f t="shared" si="1456"/>
        <v>Morocco2066</v>
      </c>
      <c r="F46630" t="str">
        <f>IFERROR(INDEX(Mapping!$E:$E,MATCH(A46630,Mapping!$D:$D,0)),"")</f>
        <v>ROW</v>
      </c>
      <c r="G46630" t="str">
        <f t="shared" si="1457"/>
        <v>ROW2066</v>
      </c>
    </row>
    <row r="46631" spans="1:7">
      <c r="A46631" t="s">
        <v>317</v>
      </c>
      <c r="B46631" t="s">
        <v>573</v>
      </c>
      <c r="C46631">
        <v>2067</v>
      </c>
      <c r="D46631">
        <v>46517880</v>
      </c>
      <c r="E46631" t="str">
        <f t="shared" si="1456"/>
        <v>Morocco2067</v>
      </c>
      <c r="F46631" t="str">
        <f>IFERROR(INDEX(Mapping!$E:$E,MATCH(A46631,Mapping!$D:$D,0)),"")</f>
        <v>ROW</v>
      </c>
      <c r="G46631" t="str">
        <f t="shared" si="1457"/>
        <v>ROW2067</v>
      </c>
    </row>
    <row r="46632" spans="1:7">
      <c r="A46632" t="s">
        <v>317</v>
      </c>
      <c r="B46632" t="s">
        <v>573</v>
      </c>
      <c r="C46632">
        <v>2068</v>
      </c>
      <c r="D46632">
        <v>46532976</v>
      </c>
      <c r="E46632" t="str">
        <f t="shared" si="1456"/>
        <v>Morocco2068</v>
      </c>
      <c r="F46632" t="str">
        <f>IFERROR(INDEX(Mapping!$E:$E,MATCH(A46632,Mapping!$D:$D,0)),"")</f>
        <v>ROW</v>
      </c>
      <c r="G46632" t="str">
        <f t="shared" si="1457"/>
        <v>ROW2068</v>
      </c>
    </row>
    <row r="46633" spans="1:7">
      <c r="A46633" t="s">
        <v>317</v>
      </c>
      <c r="B46633" t="s">
        <v>573</v>
      </c>
      <c r="C46633">
        <v>2069</v>
      </c>
      <c r="D46633">
        <v>46542232</v>
      </c>
      <c r="E46633" t="str">
        <f t="shared" si="1456"/>
        <v>Morocco2069</v>
      </c>
      <c r="F46633" t="str">
        <f>IFERROR(INDEX(Mapping!$E:$E,MATCH(A46633,Mapping!$D:$D,0)),"")</f>
        <v>ROW</v>
      </c>
      <c r="G46633" t="str">
        <f t="shared" si="1457"/>
        <v>ROW2069</v>
      </c>
    </row>
    <row r="46634" spans="1:7">
      <c r="A46634" t="s">
        <v>317</v>
      </c>
      <c r="B46634" t="s">
        <v>573</v>
      </c>
      <c r="C46634">
        <v>2070</v>
      </c>
      <c r="D46634">
        <v>46544212</v>
      </c>
      <c r="E46634" t="str">
        <f t="shared" si="1456"/>
        <v>Morocco2070</v>
      </c>
      <c r="F46634" t="str">
        <f>IFERROR(INDEX(Mapping!$E:$E,MATCH(A46634,Mapping!$D:$D,0)),"")</f>
        <v>ROW</v>
      </c>
      <c r="G46634" t="str">
        <f t="shared" si="1457"/>
        <v>ROW2070</v>
      </c>
    </row>
    <row r="46635" spans="1:7">
      <c r="A46635" t="s">
        <v>317</v>
      </c>
      <c r="B46635" t="s">
        <v>573</v>
      </c>
      <c r="C46635">
        <v>2071</v>
      </c>
      <c r="D46635">
        <v>46539308</v>
      </c>
      <c r="E46635" t="str">
        <f t="shared" si="1456"/>
        <v>Morocco2071</v>
      </c>
      <c r="F46635" t="str">
        <f>IFERROR(INDEX(Mapping!$E:$E,MATCH(A46635,Mapping!$D:$D,0)),"")</f>
        <v>ROW</v>
      </c>
      <c r="G46635" t="str">
        <f t="shared" si="1457"/>
        <v>ROW2071</v>
      </c>
    </row>
    <row r="46636" spans="1:7">
      <c r="A46636" t="s">
        <v>317</v>
      </c>
      <c r="B46636" t="s">
        <v>573</v>
      </c>
      <c r="C46636">
        <v>2072</v>
      </c>
      <c r="D46636">
        <v>46527520</v>
      </c>
      <c r="E46636" t="str">
        <f t="shared" si="1456"/>
        <v>Morocco2072</v>
      </c>
      <c r="F46636" t="str">
        <f>IFERROR(INDEX(Mapping!$E:$E,MATCH(A46636,Mapping!$D:$D,0)),"")</f>
        <v>ROW</v>
      </c>
      <c r="G46636" t="str">
        <f t="shared" si="1457"/>
        <v>ROW2072</v>
      </c>
    </row>
    <row r="46637" spans="1:7">
      <c r="A46637" t="s">
        <v>317</v>
      </c>
      <c r="B46637" t="s">
        <v>573</v>
      </c>
      <c r="C46637">
        <v>2073</v>
      </c>
      <c r="D46637">
        <v>46509632</v>
      </c>
      <c r="E46637" t="str">
        <f t="shared" si="1456"/>
        <v>Morocco2073</v>
      </c>
      <c r="F46637" t="str">
        <f>IFERROR(INDEX(Mapping!$E:$E,MATCH(A46637,Mapping!$D:$D,0)),"")</f>
        <v>ROW</v>
      </c>
      <c r="G46637" t="str">
        <f t="shared" si="1457"/>
        <v>ROW2073</v>
      </c>
    </row>
    <row r="46638" spans="1:7">
      <c r="A46638" t="s">
        <v>317</v>
      </c>
      <c r="B46638" t="s">
        <v>573</v>
      </c>
      <c r="C46638">
        <v>2074</v>
      </c>
      <c r="D46638">
        <v>46485508</v>
      </c>
      <c r="E46638" t="str">
        <f t="shared" si="1456"/>
        <v>Morocco2074</v>
      </c>
      <c r="F46638" t="str">
        <f>IFERROR(INDEX(Mapping!$E:$E,MATCH(A46638,Mapping!$D:$D,0)),"")</f>
        <v>ROW</v>
      </c>
      <c r="G46638" t="str">
        <f t="shared" si="1457"/>
        <v>ROW2074</v>
      </c>
    </row>
    <row r="46639" spans="1:7">
      <c r="A46639" t="s">
        <v>317</v>
      </c>
      <c r="B46639" t="s">
        <v>573</v>
      </c>
      <c r="C46639">
        <v>2075</v>
      </c>
      <c r="D46639">
        <v>46454884</v>
      </c>
      <c r="E46639" t="str">
        <f t="shared" si="1456"/>
        <v>Morocco2075</v>
      </c>
      <c r="F46639" t="str">
        <f>IFERROR(INDEX(Mapping!$E:$E,MATCH(A46639,Mapping!$D:$D,0)),"")</f>
        <v>ROW</v>
      </c>
      <c r="G46639" t="str">
        <f t="shared" si="1457"/>
        <v>ROW2075</v>
      </c>
    </row>
    <row r="46640" spans="1:7">
      <c r="A46640" t="s">
        <v>317</v>
      </c>
      <c r="B46640" t="s">
        <v>573</v>
      </c>
      <c r="C46640">
        <v>2076</v>
      </c>
      <c r="D46640">
        <v>46418968</v>
      </c>
      <c r="E46640" t="str">
        <f t="shared" si="1456"/>
        <v>Morocco2076</v>
      </c>
      <c r="F46640" t="str">
        <f>IFERROR(INDEX(Mapping!$E:$E,MATCH(A46640,Mapping!$D:$D,0)),"")</f>
        <v>ROW</v>
      </c>
      <c r="G46640" t="str">
        <f t="shared" si="1457"/>
        <v>ROW2076</v>
      </c>
    </row>
    <row r="46641" spans="1:7">
      <c r="A46641" t="s">
        <v>317</v>
      </c>
      <c r="B46641" t="s">
        <v>573</v>
      </c>
      <c r="C46641">
        <v>2077</v>
      </c>
      <c r="D46641">
        <v>46377752</v>
      </c>
      <c r="E46641" t="str">
        <f t="shared" si="1456"/>
        <v>Morocco2077</v>
      </c>
      <c r="F46641" t="str">
        <f>IFERROR(INDEX(Mapping!$E:$E,MATCH(A46641,Mapping!$D:$D,0)),"")</f>
        <v>ROW</v>
      </c>
      <c r="G46641" t="str">
        <f t="shared" si="1457"/>
        <v>ROW2077</v>
      </c>
    </row>
    <row r="46642" spans="1:7">
      <c r="A46642" t="s">
        <v>317</v>
      </c>
      <c r="B46642" t="s">
        <v>573</v>
      </c>
      <c r="C46642">
        <v>2078</v>
      </c>
      <c r="D46642">
        <v>46330448</v>
      </c>
      <c r="E46642" t="str">
        <f t="shared" si="1456"/>
        <v>Morocco2078</v>
      </c>
      <c r="F46642" t="str">
        <f>IFERROR(INDEX(Mapping!$E:$E,MATCH(A46642,Mapping!$D:$D,0)),"")</f>
        <v>ROW</v>
      </c>
      <c r="G46642" t="str">
        <f t="shared" si="1457"/>
        <v>ROW2078</v>
      </c>
    </row>
    <row r="46643" spans="1:7">
      <c r="A46643" t="s">
        <v>317</v>
      </c>
      <c r="B46643" t="s">
        <v>573</v>
      </c>
      <c r="C46643">
        <v>2079</v>
      </c>
      <c r="D46643">
        <v>46277388</v>
      </c>
      <c r="E46643" t="str">
        <f t="shared" si="1456"/>
        <v>Morocco2079</v>
      </c>
      <c r="F46643" t="str">
        <f>IFERROR(INDEX(Mapping!$E:$E,MATCH(A46643,Mapping!$D:$D,0)),"")</f>
        <v>ROW</v>
      </c>
      <c r="G46643" t="str">
        <f t="shared" si="1457"/>
        <v>ROW2079</v>
      </c>
    </row>
    <row r="46644" spans="1:7">
      <c r="A46644" t="s">
        <v>317</v>
      </c>
      <c r="B46644" t="s">
        <v>573</v>
      </c>
      <c r="C46644">
        <v>2080</v>
      </c>
      <c r="D46644">
        <v>46219284</v>
      </c>
      <c r="E46644" t="str">
        <f t="shared" si="1456"/>
        <v>Morocco2080</v>
      </c>
      <c r="F46644" t="str">
        <f>IFERROR(INDEX(Mapping!$E:$E,MATCH(A46644,Mapping!$D:$D,0)),"")</f>
        <v>ROW</v>
      </c>
      <c r="G46644" t="str">
        <f t="shared" si="1457"/>
        <v>ROW2080</v>
      </c>
    </row>
    <row r="46645" spans="1:7">
      <c r="A46645" t="s">
        <v>317</v>
      </c>
      <c r="B46645" t="s">
        <v>573</v>
      </c>
      <c r="C46645">
        <v>2081</v>
      </c>
      <c r="D46645">
        <v>46155908</v>
      </c>
      <c r="E46645" t="str">
        <f t="shared" si="1456"/>
        <v>Morocco2081</v>
      </c>
      <c r="F46645" t="str">
        <f>IFERROR(INDEX(Mapping!$E:$E,MATCH(A46645,Mapping!$D:$D,0)),"")</f>
        <v>ROW</v>
      </c>
      <c r="G46645" t="str">
        <f t="shared" si="1457"/>
        <v>ROW2081</v>
      </c>
    </row>
    <row r="46646" spans="1:7">
      <c r="A46646" t="s">
        <v>317</v>
      </c>
      <c r="B46646" t="s">
        <v>573</v>
      </c>
      <c r="C46646">
        <v>2082</v>
      </c>
      <c r="D46646">
        <v>46086276</v>
      </c>
      <c r="E46646" t="str">
        <f t="shared" si="1456"/>
        <v>Morocco2082</v>
      </c>
      <c r="F46646" t="str">
        <f>IFERROR(INDEX(Mapping!$E:$E,MATCH(A46646,Mapping!$D:$D,0)),"")</f>
        <v>ROW</v>
      </c>
      <c r="G46646" t="str">
        <f t="shared" si="1457"/>
        <v>ROW2082</v>
      </c>
    </row>
    <row r="46647" spans="1:7">
      <c r="A46647" t="s">
        <v>317</v>
      </c>
      <c r="B46647" t="s">
        <v>573</v>
      </c>
      <c r="C46647">
        <v>2083</v>
      </c>
      <c r="D46647">
        <v>46009968</v>
      </c>
      <c r="E46647" t="str">
        <f t="shared" si="1456"/>
        <v>Morocco2083</v>
      </c>
      <c r="F46647" t="str">
        <f>IFERROR(INDEX(Mapping!$E:$E,MATCH(A46647,Mapping!$D:$D,0)),"")</f>
        <v>ROW</v>
      </c>
      <c r="G46647" t="str">
        <f t="shared" si="1457"/>
        <v>ROW2083</v>
      </c>
    </row>
    <row r="46648" spans="1:7">
      <c r="A46648" t="s">
        <v>317</v>
      </c>
      <c r="B46648" t="s">
        <v>573</v>
      </c>
      <c r="C46648">
        <v>2084</v>
      </c>
      <c r="D46648">
        <v>45928036</v>
      </c>
      <c r="E46648" t="str">
        <f t="shared" si="1456"/>
        <v>Morocco2084</v>
      </c>
      <c r="F46648" t="str">
        <f>IFERROR(INDEX(Mapping!$E:$E,MATCH(A46648,Mapping!$D:$D,0)),"")</f>
        <v>ROW</v>
      </c>
      <c r="G46648" t="str">
        <f t="shared" si="1457"/>
        <v>ROW2084</v>
      </c>
    </row>
    <row r="46649" spans="1:7">
      <c r="A46649" t="s">
        <v>317</v>
      </c>
      <c r="B46649" t="s">
        <v>573</v>
      </c>
      <c r="C46649">
        <v>2085</v>
      </c>
      <c r="D46649">
        <v>45840996</v>
      </c>
      <c r="E46649" t="str">
        <f t="shared" si="1456"/>
        <v>Morocco2085</v>
      </c>
      <c r="F46649" t="str">
        <f>IFERROR(INDEX(Mapping!$E:$E,MATCH(A46649,Mapping!$D:$D,0)),"")</f>
        <v>ROW</v>
      </c>
      <c r="G46649" t="str">
        <f t="shared" si="1457"/>
        <v>ROW2085</v>
      </c>
    </row>
    <row r="46650" spans="1:7">
      <c r="A46650" t="s">
        <v>317</v>
      </c>
      <c r="B46650" t="s">
        <v>573</v>
      </c>
      <c r="C46650">
        <v>2086</v>
      </c>
      <c r="D46650">
        <v>45748836</v>
      </c>
      <c r="E46650" t="str">
        <f t="shared" si="1456"/>
        <v>Morocco2086</v>
      </c>
      <c r="F46650" t="str">
        <f>IFERROR(INDEX(Mapping!$E:$E,MATCH(A46650,Mapping!$D:$D,0)),"")</f>
        <v>ROW</v>
      </c>
      <c r="G46650" t="str">
        <f t="shared" si="1457"/>
        <v>ROW2086</v>
      </c>
    </row>
    <row r="46651" spans="1:7">
      <c r="A46651" t="s">
        <v>317</v>
      </c>
      <c r="B46651" t="s">
        <v>573</v>
      </c>
      <c r="C46651">
        <v>2087</v>
      </c>
      <c r="D46651">
        <v>45651824</v>
      </c>
      <c r="E46651" t="str">
        <f t="shared" si="1456"/>
        <v>Morocco2087</v>
      </c>
      <c r="F46651" t="str">
        <f>IFERROR(INDEX(Mapping!$E:$E,MATCH(A46651,Mapping!$D:$D,0)),"")</f>
        <v>ROW</v>
      </c>
      <c r="G46651" t="str">
        <f t="shared" si="1457"/>
        <v>ROW2087</v>
      </c>
    </row>
    <row r="46652" spans="1:7">
      <c r="A46652" t="s">
        <v>317</v>
      </c>
      <c r="B46652" t="s">
        <v>573</v>
      </c>
      <c r="C46652">
        <v>2088</v>
      </c>
      <c r="D46652">
        <v>45549668</v>
      </c>
      <c r="E46652" t="str">
        <f t="shared" si="1456"/>
        <v>Morocco2088</v>
      </c>
      <c r="F46652" t="str">
        <f>IFERROR(INDEX(Mapping!$E:$E,MATCH(A46652,Mapping!$D:$D,0)),"")</f>
        <v>ROW</v>
      </c>
      <c r="G46652" t="str">
        <f t="shared" si="1457"/>
        <v>ROW2088</v>
      </c>
    </row>
    <row r="46653" spans="1:7">
      <c r="A46653" t="s">
        <v>317</v>
      </c>
      <c r="B46653" t="s">
        <v>573</v>
      </c>
      <c r="C46653">
        <v>2089</v>
      </c>
      <c r="D46653">
        <v>45442328</v>
      </c>
      <c r="E46653" t="str">
        <f t="shared" si="1456"/>
        <v>Morocco2089</v>
      </c>
      <c r="F46653" t="str">
        <f>IFERROR(INDEX(Mapping!$E:$E,MATCH(A46653,Mapping!$D:$D,0)),"")</f>
        <v>ROW</v>
      </c>
      <c r="G46653" t="str">
        <f t="shared" si="1457"/>
        <v>ROW2089</v>
      </c>
    </row>
    <row r="46654" spans="1:7">
      <c r="A46654" t="s">
        <v>317</v>
      </c>
      <c r="B46654" t="s">
        <v>573</v>
      </c>
      <c r="C46654">
        <v>2090</v>
      </c>
      <c r="D46654">
        <v>45329548</v>
      </c>
      <c r="E46654" t="str">
        <f t="shared" si="1456"/>
        <v>Morocco2090</v>
      </c>
      <c r="F46654" t="str">
        <f>IFERROR(INDEX(Mapping!$E:$E,MATCH(A46654,Mapping!$D:$D,0)),"")</f>
        <v>ROW</v>
      </c>
      <c r="G46654" t="str">
        <f t="shared" si="1457"/>
        <v>ROW2090</v>
      </c>
    </row>
    <row r="46655" spans="1:7">
      <c r="A46655" t="s">
        <v>317</v>
      </c>
      <c r="B46655" t="s">
        <v>573</v>
      </c>
      <c r="C46655">
        <v>2091</v>
      </c>
      <c r="D46655">
        <v>45212544</v>
      </c>
      <c r="E46655" t="str">
        <f t="shared" si="1456"/>
        <v>Morocco2091</v>
      </c>
      <c r="F46655" t="str">
        <f>IFERROR(INDEX(Mapping!$E:$E,MATCH(A46655,Mapping!$D:$D,0)),"")</f>
        <v>ROW</v>
      </c>
      <c r="G46655" t="str">
        <f t="shared" si="1457"/>
        <v>ROW2091</v>
      </c>
    </row>
    <row r="46656" spans="1:7">
      <c r="A46656" t="s">
        <v>317</v>
      </c>
      <c r="B46656" t="s">
        <v>573</v>
      </c>
      <c r="C46656">
        <v>2092</v>
      </c>
      <c r="D46656">
        <v>45091356</v>
      </c>
      <c r="E46656" t="str">
        <f t="shared" si="1456"/>
        <v>Morocco2092</v>
      </c>
      <c r="F46656" t="str">
        <f>IFERROR(INDEX(Mapping!$E:$E,MATCH(A46656,Mapping!$D:$D,0)),"")</f>
        <v>ROW</v>
      </c>
      <c r="G46656" t="str">
        <f t="shared" si="1457"/>
        <v>ROW2092</v>
      </c>
    </row>
    <row r="46657" spans="1:7">
      <c r="A46657" t="s">
        <v>317</v>
      </c>
      <c r="B46657" t="s">
        <v>573</v>
      </c>
      <c r="C46657">
        <v>2093</v>
      </c>
      <c r="D46657">
        <v>44964728</v>
      </c>
      <c r="E46657" t="str">
        <f t="shared" si="1456"/>
        <v>Morocco2093</v>
      </c>
      <c r="F46657" t="str">
        <f>IFERROR(INDEX(Mapping!$E:$E,MATCH(A46657,Mapping!$D:$D,0)),"")</f>
        <v>ROW</v>
      </c>
      <c r="G46657" t="str">
        <f t="shared" si="1457"/>
        <v>ROW2093</v>
      </c>
    </row>
    <row r="46658" spans="1:7">
      <c r="A46658" t="s">
        <v>317</v>
      </c>
      <c r="B46658" t="s">
        <v>573</v>
      </c>
      <c r="C46658">
        <v>2094</v>
      </c>
      <c r="D46658">
        <v>44833624</v>
      </c>
      <c r="E46658" t="str">
        <f t="shared" ref="E46658:E46721" si="1458">A46658&amp;C46658</f>
        <v>Morocco2094</v>
      </c>
      <c r="F46658" t="str">
        <f>IFERROR(INDEX(Mapping!$E:$E,MATCH(A46658,Mapping!$D:$D,0)),"")</f>
        <v>ROW</v>
      </c>
      <c r="G46658" t="str">
        <f t="shared" ref="G46658:G46721" si="1459">F46658&amp;C46658</f>
        <v>ROW2094</v>
      </c>
    </row>
    <row r="46659" spans="1:7">
      <c r="A46659" t="s">
        <v>317</v>
      </c>
      <c r="B46659" t="s">
        <v>573</v>
      </c>
      <c r="C46659">
        <v>2095</v>
      </c>
      <c r="D46659">
        <v>44697340</v>
      </c>
      <c r="E46659" t="str">
        <f t="shared" si="1458"/>
        <v>Morocco2095</v>
      </c>
      <c r="F46659" t="str">
        <f>IFERROR(INDEX(Mapping!$E:$E,MATCH(A46659,Mapping!$D:$D,0)),"")</f>
        <v>ROW</v>
      </c>
      <c r="G46659" t="str">
        <f t="shared" si="1459"/>
        <v>ROW2095</v>
      </c>
    </row>
    <row r="46660" spans="1:7">
      <c r="A46660" t="s">
        <v>317</v>
      </c>
      <c r="B46660" t="s">
        <v>573</v>
      </c>
      <c r="C46660">
        <v>2096</v>
      </c>
      <c r="D46660">
        <v>44554872</v>
      </c>
      <c r="E46660" t="str">
        <f t="shared" si="1458"/>
        <v>Morocco2096</v>
      </c>
      <c r="F46660" t="str">
        <f>IFERROR(INDEX(Mapping!$E:$E,MATCH(A46660,Mapping!$D:$D,0)),"")</f>
        <v>ROW</v>
      </c>
      <c r="G46660" t="str">
        <f t="shared" si="1459"/>
        <v>ROW2096</v>
      </c>
    </row>
    <row r="46661" spans="1:7">
      <c r="A46661" t="s">
        <v>317</v>
      </c>
      <c r="B46661" t="s">
        <v>573</v>
      </c>
      <c r="C46661">
        <v>2097</v>
      </c>
      <c r="D46661">
        <v>44407148</v>
      </c>
      <c r="E46661" t="str">
        <f t="shared" si="1458"/>
        <v>Morocco2097</v>
      </c>
      <c r="F46661" t="str">
        <f>IFERROR(INDEX(Mapping!$E:$E,MATCH(A46661,Mapping!$D:$D,0)),"")</f>
        <v>ROW</v>
      </c>
      <c r="G46661" t="str">
        <f t="shared" si="1459"/>
        <v>ROW2097</v>
      </c>
    </row>
    <row r="46662" spans="1:7">
      <c r="A46662" t="s">
        <v>317</v>
      </c>
      <c r="B46662" t="s">
        <v>573</v>
      </c>
      <c r="C46662">
        <v>2098</v>
      </c>
      <c r="D46662">
        <v>44254600</v>
      </c>
      <c r="E46662" t="str">
        <f t="shared" si="1458"/>
        <v>Morocco2098</v>
      </c>
      <c r="F46662" t="str">
        <f>IFERROR(INDEX(Mapping!$E:$E,MATCH(A46662,Mapping!$D:$D,0)),"")</f>
        <v>ROW</v>
      </c>
      <c r="G46662" t="str">
        <f t="shared" si="1459"/>
        <v>ROW2098</v>
      </c>
    </row>
    <row r="46663" spans="1:7">
      <c r="A46663" t="s">
        <v>317</v>
      </c>
      <c r="B46663" t="s">
        <v>573</v>
      </c>
      <c r="C46663">
        <v>2099</v>
      </c>
      <c r="D46663">
        <v>44096648</v>
      </c>
      <c r="E46663" t="str">
        <f t="shared" si="1458"/>
        <v>Morocco2099</v>
      </c>
      <c r="F46663" t="str">
        <f>IFERROR(INDEX(Mapping!$E:$E,MATCH(A46663,Mapping!$D:$D,0)),"")</f>
        <v>ROW</v>
      </c>
      <c r="G46663" t="str">
        <f t="shared" si="1459"/>
        <v>ROW2099</v>
      </c>
    </row>
    <row r="46664" spans="1:7">
      <c r="A46664" t="s">
        <v>317</v>
      </c>
      <c r="B46664" t="s">
        <v>573</v>
      </c>
      <c r="C46664">
        <v>2100</v>
      </c>
      <c r="D46664">
        <v>43933296</v>
      </c>
      <c r="E46664" t="str">
        <f t="shared" si="1458"/>
        <v>Morocco2100</v>
      </c>
      <c r="F46664" t="str">
        <f>IFERROR(INDEX(Mapping!$E:$E,MATCH(A46664,Mapping!$D:$D,0)),"")</f>
        <v>ROW</v>
      </c>
      <c r="G46664" t="str">
        <f t="shared" si="1459"/>
        <v>ROW2100</v>
      </c>
    </row>
    <row r="46665" spans="1:7">
      <c r="A46665" t="s">
        <v>316</v>
      </c>
      <c r="B46665" t="s">
        <v>572</v>
      </c>
      <c r="C46665">
        <v>-10000</v>
      </c>
      <c r="D46665">
        <v>2155</v>
      </c>
      <c r="E46665" t="str">
        <f t="shared" si="1458"/>
        <v>Mozambique-10000</v>
      </c>
      <c r="F46665" t="str">
        <f>IFERROR(INDEX(Mapping!$E:$E,MATCH(A46665,Mapping!$D:$D,0)),"")</f>
        <v>SSA</v>
      </c>
      <c r="G46665" t="str">
        <f t="shared" si="1459"/>
        <v>SSA-10000</v>
      </c>
    </row>
    <row r="46666" spans="1:7">
      <c r="A46666" t="s">
        <v>316</v>
      </c>
      <c r="B46666" t="s">
        <v>572</v>
      </c>
      <c r="C46666">
        <v>-9000</v>
      </c>
      <c r="D46666">
        <v>3018</v>
      </c>
      <c r="E46666" t="str">
        <f t="shared" si="1458"/>
        <v>Mozambique-9000</v>
      </c>
      <c r="F46666" t="str">
        <f>IFERROR(INDEX(Mapping!$E:$E,MATCH(A46666,Mapping!$D:$D,0)),"")</f>
        <v>SSA</v>
      </c>
      <c r="G46666" t="str">
        <f t="shared" si="1459"/>
        <v>SSA-9000</v>
      </c>
    </row>
    <row r="46667" spans="1:7">
      <c r="A46667" t="s">
        <v>316</v>
      </c>
      <c r="B46667" t="s">
        <v>572</v>
      </c>
      <c r="C46667">
        <v>-8000</v>
      </c>
      <c r="D46667">
        <v>4225</v>
      </c>
      <c r="E46667" t="str">
        <f t="shared" si="1458"/>
        <v>Mozambique-8000</v>
      </c>
      <c r="F46667" t="str">
        <f>IFERROR(INDEX(Mapping!$E:$E,MATCH(A46667,Mapping!$D:$D,0)),"")</f>
        <v>SSA</v>
      </c>
      <c r="G46667" t="str">
        <f t="shared" si="1459"/>
        <v>SSA-8000</v>
      </c>
    </row>
    <row r="46668" spans="1:7">
      <c r="A46668" t="s">
        <v>316</v>
      </c>
      <c r="B46668" t="s">
        <v>572</v>
      </c>
      <c r="C46668">
        <v>-7000</v>
      </c>
      <c r="D46668">
        <v>5915</v>
      </c>
      <c r="E46668" t="str">
        <f t="shared" si="1458"/>
        <v>Mozambique-7000</v>
      </c>
      <c r="F46668" t="str">
        <f>IFERROR(INDEX(Mapping!$E:$E,MATCH(A46668,Mapping!$D:$D,0)),"")</f>
        <v>SSA</v>
      </c>
      <c r="G46668" t="str">
        <f t="shared" si="1459"/>
        <v>SSA-7000</v>
      </c>
    </row>
    <row r="46669" spans="1:7">
      <c r="A46669" t="s">
        <v>316</v>
      </c>
      <c r="B46669" t="s">
        <v>572</v>
      </c>
      <c r="C46669">
        <v>-6000</v>
      </c>
      <c r="D46669">
        <v>8281</v>
      </c>
      <c r="E46669" t="str">
        <f t="shared" si="1458"/>
        <v>Mozambique-6000</v>
      </c>
      <c r="F46669" t="str">
        <f>IFERROR(INDEX(Mapping!$E:$E,MATCH(A46669,Mapping!$D:$D,0)),"")</f>
        <v>SSA</v>
      </c>
      <c r="G46669" t="str">
        <f t="shared" si="1459"/>
        <v>SSA-6000</v>
      </c>
    </row>
    <row r="46670" spans="1:7">
      <c r="A46670" t="s">
        <v>316</v>
      </c>
      <c r="B46670" t="s">
        <v>572</v>
      </c>
      <c r="C46670">
        <v>-5000</v>
      </c>
      <c r="D46670">
        <v>11594</v>
      </c>
      <c r="E46670" t="str">
        <f t="shared" si="1458"/>
        <v>Mozambique-5000</v>
      </c>
      <c r="F46670" t="str">
        <f>IFERROR(INDEX(Mapping!$E:$E,MATCH(A46670,Mapping!$D:$D,0)),"")</f>
        <v>SSA</v>
      </c>
      <c r="G46670" t="str">
        <f t="shared" si="1459"/>
        <v>SSA-5000</v>
      </c>
    </row>
    <row r="46671" spans="1:7">
      <c r="A46671" t="s">
        <v>316</v>
      </c>
      <c r="B46671" t="s">
        <v>572</v>
      </c>
      <c r="C46671">
        <v>-4000</v>
      </c>
      <c r="D46671">
        <v>16232</v>
      </c>
      <c r="E46671" t="str">
        <f t="shared" si="1458"/>
        <v>Mozambique-4000</v>
      </c>
      <c r="F46671" t="str">
        <f>IFERROR(INDEX(Mapping!$E:$E,MATCH(A46671,Mapping!$D:$D,0)),"")</f>
        <v>SSA</v>
      </c>
      <c r="G46671" t="str">
        <f t="shared" si="1459"/>
        <v>SSA-4000</v>
      </c>
    </row>
    <row r="46672" spans="1:7">
      <c r="A46672" t="s">
        <v>316</v>
      </c>
      <c r="B46672" t="s">
        <v>572</v>
      </c>
      <c r="C46672">
        <v>-3000</v>
      </c>
      <c r="D46672">
        <v>22725</v>
      </c>
      <c r="E46672" t="str">
        <f t="shared" si="1458"/>
        <v>Mozambique-3000</v>
      </c>
      <c r="F46672" t="str">
        <f>IFERROR(INDEX(Mapping!$E:$E,MATCH(A46672,Mapping!$D:$D,0)),"")</f>
        <v>SSA</v>
      </c>
      <c r="G46672" t="str">
        <f t="shared" si="1459"/>
        <v>SSA-3000</v>
      </c>
    </row>
    <row r="46673" spans="1:7">
      <c r="A46673" t="s">
        <v>316</v>
      </c>
      <c r="B46673" t="s">
        <v>572</v>
      </c>
      <c r="C46673">
        <v>-2000</v>
      </c>
      <c r="D46673">
        <v>31815</v>
      </c>
      <c r="E46673" t="str">
        <f t="shared" si="1458"/>
        <v>Mozambique-2000</v>
      </c>
      <c r="F46673" t="str">
        <f>IFERROR(INDEX(Mapping!$E:$E,MATCH(A46673,Mapping!$D:$D,0)),"")</f>
        <v>SSA</v>
      </c>
      <c r="G46673" t="str">
        <f t="shared" si="1459"/>
        <v>SSA-2000</v>
      </c>
    </row>
    <row r="46674" spans="1:7">
      <c r="A46674" t="s">
        <v>316</v>
      </c>
      <c r="B46674" t="s">
        <v>572</v>
      </c>
      <c r="C46674">
        <v>-1000</v>
      </c>
      <c r="D46674">
        <v>44542</v>
      </c>
      <c r="E46674" t="str">
        <f t="shared" si="1458"/>
        <v>Mozambique-1000</v>
      </c>
      <c r="F46674" t="str">
        <f>IFERROR(INDEX(Mapping!$E:$E,MATCH(A46674,Mapping!$D:$D,0)),"")</f>
        <v>SSA</v>
      </c>
      <c r="G46674" t="str">
        <f t="shared" si="1459"/>
        <v>SSA-1000</v>
      </c>
    </row>
    <row r="46675" spans="1:7">
      <c r="A46675" t="s">
        <v>316</v>
      </c>
      <c r="B46675" t="s">
        <v>572</v>
      </c>
      <c r="C46675">
        <v>0</v>
      </c>
      <c r="D46675">
        <v>62358</v>
      </c>
      <c r="E46675" t="str">
        <f t="shared" si="1458"/>
        <v>Mozambique0</v>
      </c>
      <c r="F46675" t="str">
        <f>IFERROR(INDEX(Mapping!$E:$E,MATCH(A46675,Mapping!$D:$D,0)),"")</f>
        <v>SSA</v>
      </c>
      <c r="G46675" t="str">
        <f t="shared" si="1459"/>
        <v>SSA0</v>
      </c>
    </row>
    <row r="46676" spans="1:7">
      <c r="A46676" t="s">
        <v>316</v>
      </c>
      <c r="B46676" t="s">
        <v>572</v>
      </c>
      <c r="C46676">
        <v>100</v>
      </c>
      <c r="D46676">
        <v>70154</v>
      </c>
      <c r="E46676" t="str">
        <f t="shared" si="1458"/>
        <v>Mozambique100</v>
      </c>
      <c r="F46676" t="str">
        <f>IFERROR(INDEX(Mapping!$E:$E,MATCH(A46676,Mapping!$D:$D,0)),"")</f>
        <v>SSA</v>
      </c>
      <c r="G46676" t="str">
        <f t="shared" si="1459"/>
        <v>SSA100</v>
      </c>
    </row>
    <row r="46677" spans="1:7">
      <c r="A46677" t="s">
        <v>316</v>
      </c>
      <c r="B46677" t="s">
        <v>572</v>
      </c>
      <c r="C46677">
        <v>200</v>
      </c>
      <c r="D46677">
        <v>78923</v>
      </c>
      <c r="E46677" t="str">
        <f t="shared" si="1458"/>
        <v>Mozambique200</v>
      </c>
      <c r="F46677" t="str">
        <f>IFERROR(INDEX(Mapping!$E:$E,MATCH(A46677,Mapping!$D:$D,0)),"")</f>
        <v>SSA</v>
      </c>
      <c r="G46677" t="str">
        <f t="shared" si="1459"/>
        <v>SSA200</v>
      </c>
    </row>
    <row r="46678" spans="1:7">
      <c r="A46678" t="s">
        <v>316</v>
      </c>
      <c r="B46678" t="s">
        <v>572</v>
      </c>
      <c r="C46678">
        <v>300</v>
      </c>
      <c r="D46678">
        <v>88788</v>
      </c>
      <c r="E46678" t="str">
        <f t="shared" si="1458"/>
        <v>Mozambique300</v>
      </c>
      <c r="F46678" t="str">
        <f>IFERROR(INDEX(Mapping!$E:$E,MATCH(A46678,Mapping!$D:$D,0)),"")</f>
        <v>SSA</v>
      </c>
      <c r="G46678" t="str">
        <f t="shared" si="1459"/>
        <v>SSA300</v>
      </c>
    </row>
    <row r="46679" spans="1:7">
      <c r="A46679" t="s">
        <v>316</v>
      </c>
      <c r="B46679" t="s">
        <v>572</v>
      </c>
      <c r="C46679">
        <v>400</v>
      </c>
      <c r="D46679">
        <v>99887</v>
      </c>
      <c r="E46679" t="str">
        <f t="shared" si="1458"/>
        <v>Mozambique400</v>
      </c>
      <c r="F46679" t="str">
        <f>IFERROR(INDEX(Mapping!$E:$E,MATCH(A46679,Mapping!$D:$D,0)),"")</f>
        <v>SSA</v>
      </c>
      <c r="G46679" t="str">
        <f t="shared" si="1459"/>
        <v>SSA400</v>
      </c>
    </row>
    <row r="46680" spans="1:7">
      <c r="A46680" t="s">
        <v>316</v>
      </c>
      <c r="B46680" t="s">
        <v>572</v>
      </c>
      <c r="C46680">
        <v>500</v>
      </c>
      <c r="D46680">
        <v>112373</v>
      </c>
      <c r="E46680" t="str">
        <f t="shared" si="1458"/>
        <v>Mozambique500</v>
      </c>
      <c r="F46680" t="str">
        <f>IFERROR(INDEX(Mapping!$E:$E,MATCH(A46680,Mapping!$D:$D,0)),"")</f>
        <v>SSA</v>
      </c>
      <c r="G46680" t="str">
        <f t="shared" si="1459"/>
        <v>SSA500</v>
      </c>
    </row>
    <row r="46681" spans="1:7">
      <c r="A46681" t="s">
        <v>316</v>
      </c>
      <c r="B46681" t="s">
        <v>572</v>
      </c>
      <c r="C46681">
        <v>600</v>
      </c>
      <c r="D46681">
        <v>126420</v>
      </c>
      <c r="E46681" t="str">
        <f t="shared" si="1458"/>
        <v>Mozambique600</v>
      </c>
      <c r="F46681" t="str">
        <f>IFERROR(INDEX(Mapping!$E:$E,MATCH(A46681,Mapping!$D:$D,0)),"")</f>
        <v>SSA</v>
      </c>
      <c r="G46681" t="str">
        <f t="shared" si="1459"/>
        <v>SSA600</v>
      </c>
    </row>
    <row r="46682" spans="1:7">
      <c r="A46682" t="s">
        <v>316</v>
      </c>
      <c r="B46682" t="s">
        <v>572</v>
      </c>
      <c r="C46682">
        <v>700</v>
      </c>
      <c r="D46682">
        <v>142222</v>
      </c>
      <c r="E46682" t="str">
        <f t="shared" si="1458"/>
        <v>Mozambique700</v>
      </c>
      <c r="F46682" t="str">
        <f>IFERROR(INDEX(Mapping!$E:$E,MATCH(A46682,Mapping!$D:$D,0)),"")</f>
        <v>SSA</v>
      </c>
      <c r="G46682" t="str">
        <f t="shared" si="1459"/>
        <v>SSA700</v>
      </c>
    </row>
    <row r="46683" spans="1:7">
      <c r="A46683" t="s">
        <v>316</v>
      </c>
      <c r="B46683" t="s">
        <v>572</v>
      </c>
      <c r="C46683">
        <v>800</v>
      </c>
      <c r="D46683">
        <v>160000</v>
      </c>
      <c r="E46683" t="str">
        <f t="shared" si="1458"/>
        <v>Mozambique800</v>
      </c>
      <c r="F46683" t="str">
        <f>IFERROR(INDEX(Mapping!$E:$E,MATCH(A46683,Mapping!$D:$D,0)),"")</f>
        <v>SSA</v>
      </c>
      <c r="G46683" t="str">
        <f t="shared" si="1459"/>
        <v>SSA800</v>
      </c>
    </row>
    <row r="46684" spans="1:7">
      <c r="A46684" t="s">
        <v>316</v>
      </c>
      <c r="B46684" t="s">
        <v>572</v>
      </c>
      <c r="C46684">
        <v>900</v>
      </c>
      <c r="D46684">
        <v>229999</v>
      </c>
      <c r="E46684" t="str">
        <f t="shared" si="1458"/>
        <v>Mozambique900</v>
      </c>
      <c r="F46684" t="str">
        <f>IFERROR(INDEX(Mapping!$E:$E,MATCH(A46684,Mapping!$D:$D,0)),"")</f>
        <v>SSA</v>
      </c>
      <c r="G46684" t="str">
        <f t="shared" si="1459"/>
        <v>SSA900</v>
      </c>
    </row>
    <row r="46685" spans="1:7">
      <c r="A46685" t="s">
        <v>316</v>
      </c>
      <c r="B46685" t="s">
        <v>572</v>
      </c>
      <c r="C46685">
        <v>1000</v>
      </c>
      <c r="D46685">
        <v>300000</v>
      </c>
      <c r="E46685" t="str">
        <f t="shared" si="1458"/>
        <v>Mozambique1000</v>
      </c>
      <c r="F46685" t="str">
        <f>IFERROR(INDEX(Mapping!$E:$E,MATCH(A46685,Mapping!$D:$D,0)),"")</f>
        <v>SSA</v>
      </c>
      <c r="G46685" t="str">
        <f t="shared" si="1459"/>
        <v>SSA1000</v>
      </c>
    </row>
    <row r="46686" spans="1:7">
      <c r="A46686" t="s">
        <v>316</v>
      </c>
      <c r="B46686" t="s">
        <v>572</v>
      </c>
      <c r="C46686">
        <v>1100</v>
      </c>
      <c r="D46686">
        <v>439999</v>
      </c>
      <c r="E46686" t="str">
        <f t="shared" si="1458"/>
        <v>Mozambique1100</v>
      </c>
      <c r="F46686" t="str">
        <f>IFERROR(INDEX(Mapping!$E:$E,MATCH(A46686,Mapping!$D:$D,0)),"")</f>
        <v>SSA</v>
      </c>
      <c r="G46686" t="str">
        <f t="shared" si="1459"/>
        <v>SSA1100</v>
      </c>
    </row>
    <row r="46687" spans="1:7">
      <c r="A46687" t="s">
        <v>316</v>
      </c>
      <c r="B46687" t="s">
        <v>572</v>
      </c>
      <c r="C46687">
        <v>1200</v>
      </c>
      <c r="D46687">
        <v>579999</v>
      </c>
      <c r="E46687" t="str">
        <f t="shared" si="1458"/>
        <v>Mozambique1200</v>
      </c>
      <c r="F46687" t="str">
        <f>IFERROR(INDEX(Mapping!$E:$E,MATCH(A46687,Mapping!$D:$D,0)),"")</f>
        <v>SSA</v>
      </c>
      <c r="G46687" t="str">
        <f t="shared" si="1459"/>
        <v>SSA1200</v>
      </c>
    </row>
    <row r="46688" spans="1:7">
      <c r="A46688" t="s">
        <v>316</v>
      </c>
      <c r="B46688" t="s">
        <v>572</v>
      </c>
      <c r="C46688">
        <v>1300</v>
      </c>
      <c r="D46688">
        <v>719999</v>
      </c>
      <c r="E46688" t="str">
        <f t="shared" si="1458"/>
        <v>Mozambique1300</v>
      </c>
      <c r="F46688" t="str">
        <f>IFERROR(INDEX(Mapping!$E:$E,MATCH(A46688,Mapping!$D:$D,0)),"")</f>
        <v>SSA</v>
      </c>
      <c r="G46688" t="str">
        <f t="shared" si="1459"/>
        <v>SSA1300</v>
      </c>
    </row>
    <row r="46689" spans="1:7">
      <c r="A46689" t="s">
        <v>316</v>
      </c>
      <c r="B46689" t="s">
        <v>572</v>
      </c>
      <c r="C46689">
        <v>1400</v>
      </c>
      <c r="D46689">
        <v>860000</v>
      </c>
      <c r="E46689" t="str">
        <f t="shared" si="1458"/>
        <v>Mozambique1400</v>
      </c>
      <c r="F46689" t="str">
        <f>IFERROR(INDEX(Mapping!$E:$E,MATCH(A46689,Mapping!$D:$D,0)),"")</f>
        <v>SSA</v>
      </c>
      <c r="G46689" t="str">
        <f t="shared" si="1459"/>
        <v>SSA1400</v>
      </c>
    </row>
    <row r="46690" spans="1:7">
      <c r="A46690" t="s">
        <v>316</v>
      </c>
      <c r="B46690" t="s">
        <v>572</v>
      </c>
      <c r="C46690">
        <v>1500</v>
      </c>
      <c r="D46690">
        <v>1000002</v>
      </c>
      <c r="E46690" t="str">
        <f t="shared" si="1458"/>
        <v>Mozambique1500</v>
      </c>
      <c r="F46690" t="str">
        <f>IFERROR(INDEX(Mapping!$E:$E,MATCH(A46690,Mapping!$D:$D,0)),"")</f>
        <v>SSA</v>
      </c>
      <c r="G46690" t="str">
        <f t="shared" si="1459"/>
        <v>SSA1500</v>
      </c>
    </row>
    <row r="46691" spans="1:7">
      <c r="A46691" t="s">
        <v>316</v>
      </c>
      <c r="B46691" t="s">
        <v>572</v>
      </c>
      <c r="C46691">
        <v>1600</v>
      </c>
      <c r="D46691">
        <v>1250000</v>
      </c>
      <c r="E46691" t="str">
        <f t="shared" si="1458"/>
        <v>Mozambique1600</v>
      </c>
      <c r="F46691" t="str">
        <f>IFERROR(INDEX(Mapping!$E:$E,MATCH(A46691,Mapping!$D:$D,0)),"")</f>
        <v>SSA</v>
      </c>
      <c r="G46691" t="str">
        <f t="shared" si="1459"/>
        <v>SSA1600</v>
      </c>
    </row>
    <row r="46692" spans="1:7">
      <c r="A46692" t="s">
        <v>316</v>
      </c>
      <c r="B46692" t="s">
        <v>572</v>
      </c>
      <c r="C46692">
        <v>1700</v>
      </c>
      <c r="D46692">
        <v>1499998</v>
      </c>
      <c r="E46692" t="str">
        <f t="shared" si="1458"/>
        <v>Mozambique1700</v>
      </c>
      <c r="F46692" t="str">
        <f>IFERROR(INDEX(Mapping!$E:$E,MATCH(A46692,Mapping!$D:$D,0)),"")</f>
        <v>SSA</v>
      </c>
      <c r="G46692" t="str">
        <f t="shared" si="1459"/>
        <v>SSA1700</v>
      </c>
    </row>
    <row r="46693" spans="1:7">
      <c r="A46693" t="s">
        <v>316</v>
      </c>
      <c r="B46693" t="s">
        <v>572</v>
      </c>
      <c r="C46693">
        <v>1710</v>
      </c>
      <c r="D46693">
        <v>1549668</v>
      </c>
      <c r="E46693" t="str">
        <f t="shared" si="1458"/>
        <v>Mozambique1710</v>
      </c>
      <c r="F46693" t="str">
        <f>IFERROR(INDEX(Mapping!$E:$E,MATCH(A46693,Mapping!$D:$D,0)),"")</f>
        <v>SSA</v>
      </c>
      <c r="G46693" t="str">
        <f t="shared" si="1459"/>
        <v>SSA1710</v>
      </c>
    </row>
    <row r="46694" spans="1:7">
      <c r="A46694" t="s">
        <v>316</v>
      </c>
      <c r="B46694" t="s">
        <v>572</v>
      </c>
      <c r="C46694">
        <v>1720</v>
      </c>
      <c r="D46694">
        <v>1599336</v>
      </c>
      <c r="E46694" t="str">
        <f t="shared" si="1458"/>
        <v>Mozambique1720</v>
      </c>
      <c r="F46694" t="str">
        <f>IFERROR(INDEX(Mapping!$E:$E,MATCH(A46694,Mapping!$D:$D,0)),"")</f>
        <v>SSA</v>
      </c>
      <c r="G46694" t="str">
        <f t="shared" si="1459"/>
        <v>SSA1720</v>
      </c>
    </row>
    <row r="46695" spans="1:7">
      <c r="A46695" t="s">
        <v>316</v>
      </c>
      <c r="B46695" t="s">
        <v>572</v>
      </c>
      <c r="C46695">
        <v>1730</v>
      </c>
      <c r="D46695">
        <v>1648999</v>
      </c>
      <c r="E46695" t="str">
        <f t="shared" si="1458"/>
        <v>Mozambique1730</v>
      </c>
      <c r="F46695" t="str">
        <f>IFERROR(INDEX(Mapping!$E:$E,MATCH(A46695,Mapping!$D:$D,0)),"")</f>
        <v>SSA</v>
      </c>
      <c r="G46695" t="str">
        <f t="shared" si="1459"/>
        <v>SSA1730</v>
      </c>
    </row>
    <row r="46696" spans="1:7">
      <c r="A46696" t="s">
        <v>316</v>
      </c>
      <c r="B46696" t="s">
        <v>572</v>
      </c>
      <c r="C46696">
        <v>1740</v>
      </c>
      <c r="D46696">
        <v>1698668</v>
      </c>
      <c r="E46696" t="str">
        <f t="shared" si="1458"/>
        <v>Mozambique1740</v>
      </c>
      <c r="F46696" t="str">
        <f>IFERROR(INDEX(Mapping!$E:$E,MATCH(A46696,Mapping!$D:$D,0)),"")</f>
        <v>SSA</v>
      </c>
      <c r="G46696" t="str">
        <f t="shared" si="1459"/>
        <v>SSA1740</v>
      </c>
    </row>
    <row r="46697" spans="1:7">
      <c r="A46697" t="s">
        <v>316</v>
      </c>
      <c r="B46697" t="s">
        <v>572</v>
      </c>
      <c r="C46697">
        <v>1750</v>
      </c>
      <c r="D46697">
        <v>1748337</v>
      </c>
      <c r="E46697" t="str">
        <f t="shared" si="1458"/>
        <v>Mozambique1750</v>
      </c>
      <c r="F46697" t="str">
        <f>IFERROR(INDEX(Mapping!$E:$E,MATCH(A46697,Mapping!$D:$D,0)),"")</f>
        <v>SSA</v>
      </c>
      <c r="G46697" t="str">
        <f t="shared" si="1459"/>
        <v>SSA1750</v>
      </c>
    </row>
    <row r="46698" spans="1:7">
      <c r="A46698" t="s">
        <v>316</v>
      </c>
      <c r="B46698" t="s">
        <v>572</v>
      </c>
      <c r="C46698">
        <v>1760</v>
      </c>
      <c r="D46698">
        <v>1797996</v>
      </c>
      <c r="E46698" t="str">
        <f t="shared" si="1458"/>
        <v>Mozambique1760</v>
      </c>
      <c r="F46698" t="str">
        <f>IFERROR(INDEX(Mapping!$E:$E,MATCH(A46698,Mapping!$D:$D,0)),"")</f>
        <v>SSA</v>
      </c>
      <c r="G46698" t="str">
        <f t="shared" si="1459"/>
        <v>SSA1760</v>
      </c>
    </row>
    <row r="46699" spans="1:7">
      <c r="A46699" t="s">
        <v>316</v>
      </c>
      <c r="B46699" t="s">
        <v>572</v>
      </c>
      <c r="C46699">
        <v>1770</v>
      </c>
      <c r="D46699">
        <v>1847665</v>
      </c>
      <c r="E46699" t="str">
        <f t="shared" si="1458"/>
        <v>Mozambique1770</v>
      </c>
      <c r="F46699" t="str">
        <f>IFERROR(INDEX(Mapping!$E:$E,MATCH(A46699,Mapping!$D:$D,0)),"")</f>
        <v>SSA</v>
      </c>
      <c r="G46699" t="str">
        <f t="shared" si="1459"/>
        <v>SSA1770</v>
      </c>
    </row>
    <row r="46700" spans="1:7">
      <c r="A46700" t="s">
        <v>316</v>
      </c>
      <c r="B46700" t="s">
        <v>572</v>
      </c>
      <c r="C46700">
        <v>1780</v>
      </c>
      <c r="D46700">
        <v>1897333</v>
      </c>
      <c r="E46700" t="str">
        <f t="shared" si="1458"/>
        <v>Mozambique1780</v>
      </c>
      <c r="F46700" t="str">
        <f>IFERROR(INDEX(Mapping!$E:$E,MATCH(A46700,Mapping!$D:$D,0)),"")</f>
        <v>SSA</v>
      </c>
      <c r="G46700" t="str">
        <f t="shared" si="1459"/>
        <v>SSA1780</v>
      </c>
    </row>
    <row r="46701" spans="1:7">
      <c r="A46701" t="s">
        <v>316</v>
      </c>
      <c r="B46701" t="s">
        <v>572</v>
      </c>
      <c r="C46701">
        <v>1790</v>
      </c>
      <c r="D46701">
        <v>1947002</v>
      </c>
      <c r="E46701" t="str">
        <f t="shared" si="1458"/>
        <v>Mozambique1790</v>
      </c>
      <c r="F46701" t="str">
        <f>IFERROR(INDEX(Mapping!$E:$E,MATCH(A46701,Mapping!$D:$D,0)),"")</f>
        <v>SSA</v>
      </c>
      <c r="G46701" t="str">
        <f t="shared" si="1459"/>
        <v>SSA1790</v>
      </c>
    </row>
    <row r="46702" spans="1:7">
      <c r="A46702" t="s">
        <v>316</v>
      </c>
      <c r="B46702" t="s">
        <v>572</v>
      </c>
      <c r="C46702">
        <v>1800</v>
      </c>
      <c r="D46702">
        <v>2000000</v>
      </c>
      <c r="E46702" t="str">
        <f t="shared" si="1458"/>
        <v>Mozambique1800</v>
      </c>
      <c r="F46702" t="str">
        <f>IFERROR(INDEX(Mapping!$E:$E,MATCH(A46702,Mapping!$D:$D,0)),"")</f>
        <v>SSA</v>
      </c>
      <c r="G46702" t="str">
        <f t="shared" si="1459"/>
        <v>SSA1800</v>
      </c>
    </row>
    <row r="46703" spans="1:7">
      <c r="A46703" t="s">
        <v>316</v>
      </c>
      <c r="B46703" t="s">
        <v>572</v>
      </c>
      <c r="C46703">
        <v>1801</v>
      </c>
      <c r="D46703">
        <v>2004694</v>
      </c>
      <c r="E46703" t="str">
        <f t="shared" si="1458"/>
        <v>Mozambique1801</v>
      </c>
      <c r="F46703" t="str">
        <f>IFERROR(INDEX(Mapping!$E:$E,MATCH(A46703,Mapping!$D:$D,0)),"")</f>
        <v>SSA</v>
      </c>
      <c r="G46703" t="str">
        <f t="shared" si="1459"/>
        <v>SSA1801</v>
      </c>
    </row>
    <row r="46704" spans="1:7">
      <c r="A46704" t="s">
        <v>316</v>
      </c>
      <c r="B46704" t="s">
        <v>572</v>
      </c>
      <c r="C46704">
        <v>1802</v>
      </c>
      <c r="D46704">
        <v>2009399</v>
      </c>
      <c r="E46704" t="str">
        <f t="shared" si="1458"/>
        <v>Mozambique1802</v>
      </c>
      <c r="F46704" t="str">
        <f>IFERROR(INDEX(Mapping!$E:$E,MATCH(A46704,Mapping!$D:$D,0)),"")</f>
        <v>SSA</v>
      </c>
      <c r="G46704" t="str">
        <f t="shared" si="1459"/>
        <v>SSA1802</v>
      </c>
    </row>
    <row r="46705" spans="1:7">
      <c r="A46705" t="s">
        <v>316</v>
      </c>
      <c r="B46705" t="s">
        <v>572</v>
      </c>
      <c r="C46705">
        <v>1803</v>
      </c>
      <c r="D46705">
        <v>2014115</v>
      </c>
      <c r="E46705" t="str">
        <f t="shared" si="1458"/>
        <v>Mozambique1803</v>
      </c>
      <c r="F46705" t="str">
        <f>IFERROR(INDEX(Mapping!$E:$E,MATCH(A46705,Mapping!$D:$D,0)),"")</f>
        <v>SSA</v>
      </c>
      <c r="G46705" t="str">
        <f t="shared" si="1459"/>
        <v>SSA1803</v>
      </c>
    </row>
    <row r="46706" spans="1:7">
      <c r="A46706" t="s">
        <v>316</v>
      </c>
      <c r="B46706" t="s">
        <v>572</v>
      </c>
      <c r="C46706">
        <v>1804</v>
      </c>
      <c r="D46706">
        <v>2018842</v>
      </c>
      <c r="E46706" t="str">
        <f t="shared" si="1458"/>
        <v>Mozambique1804</v>
      </c>
      <c r="F46706" t="str">
        <f>IFERROR(INDEX(Mapping!$E:$E,MATCH(A46706,Mapping!$D:$D,0)),"")</f>
        <v>SSA</v>
      </c>
      <c r="G46706" t="str">
        <f t="shared" si="1459"/>
        <v>SSA1804</v>
      </c>
    </row>
    <row r="46707" spans="1:7">
      <c r="A46707" t="s">
        <v>316</v>
      </c>
      <c r="B46707" t="s">
        <v>572</v>
      </c>
      <c r="C46707">
        <v>1805</v>
      </c>
      <c r="D46707">
        <v>2023580</v>
      </c>
      <c r="E46707" t="str">
        <f t="shared" si="1458"/>
        <v>Mozambique1805</v>
      </c>
      <c r="F46707" t="str">
        <f>IFERROR(INDEX(Mapping!$E:$E,MATCH(A46707,Mapping!$D:$D,0)),"")</f>
        <v>SSA</v>
      </c>
      <c r="G46707" t="str">
        <f t="shared" si="1459"/>
        <v>SSA1805</v>
      </c>
    </row>
    <row r="46708" spans="1:7">
      <c r="A46708" t="s">
        <v>316</v>
      </c>
      <c r="B46708" t="s">
        <v>572</v>
      </c>
      <c r="C46708">
        <v>1806</v>
      </c>
      <c r="D46708">
        <v>2028329</v>
      </c>
      <c r="E46708" t="str">
        <f t="shared" si="1458"/>
        <v>Mozambique1806</v>
      </c>
      <c r="F46708" t="str">
        <f>IFERROR(INDEX(Mapping!$E:$E,MATCH(A46708,Mapping!$D:$D,0)),"")</f>
        <v>SSA</v>
      </c>
      <c r="G46708" t="str">
        <f t="shared" si="1459"/>
        <v>SSA1806</v>
      </c>
    </row>
    <row r="46709" spans="1:7">
      <c r="A46709" t="s">
        <v>316</v>
      </c>
      <c r="B46709" t="s">
        <v>572</v>
      </c>
      <c r="C46709">
        <v>1807</v>
      </c>
      <c r="D46709">
        <v>2033089</v>
      </c>
      <c r="E46709" t="str">
        <f t="shared" si="1458"/>
        <v>Mozambique1807</v>
      </c>
      <c r="F46709" t="str">
        <f>IFERROR(INDEX(Mapping!$E:$E,MATCH(A46709,Mapping!$D:$D,0)),"")</f>
        <v>SSA</v>
      </c>
      <c r="G46709" t="str">
        <f t="shared" si="1459"/>
        <v>SSA1807</v>
      </c>
    </row>
    <row r="46710" spans="1:7">
      <c r="A46710" t="s">
        <v>316</v>
      </c>
      <c r="B46710" t="s">
        <v>572</v>
      </c>
      <c r="C46710">
        <v>1808</v>
      </c>
      <c r="D46710">
        <v>2037861</v>
      </c>
      <c r="E46710" t="str">
        <f t="shared" si="1458"/>
        <v>Mozambique1808</v>
      </c>
      <c r="F46710" t="str">
        <f>IFERROR(INDEX(Mapping!$E:$E,MATCH(A46710,Mapping!$D:$D,0)),"")</f>
        <v>SSA</v>
      </c>
      <c r="G46710" t="str">
        <f t="shared" si="1459"/>
        <v>SSA1808</v>
      </c>
    </row>
    <row r="46711" spans="1:7">
      <c r="A46711" t="s">
        <v>316</v>
      </c>
      <c r="B46711" t="s">
        <v>572</v>
      </c>
      <c r="C46711">
        <v>1809</v>
      </c>
      <c r="D46711">
        <v>2042643</v>
      </c>
      <c r="E46711" t="str">
        <f t="shared" si="1458"/>
        <v>Mozambique1809</v>
      </c>
      <c r="F46711" t="str">
        <f>IFERROR(INDEX(Mapping!$E:$E,MATCH(A46711,Mapping!$D:$D,0)),"")</f>
        <v>SSA</v>
      </c>
      <c r="G46711" t="str">
        <f t="shared" si="1459"/>
        <v>SSA1809</v>
      </c>
    </row>
    <row r="46712" spans="1:7">
      <c r="A46712" t="s">
        <v>316</v>
      </c>
      <c r="B46712" t="s">
        <v>572</v>
      </c>
      <c r="C46712">
        <v>1810</v>
      </c>
      <c r="D46712">
        <v>2047449</v>
      </c>
      <c r="E46712" t="str">
        <f t="shared" si="1458"/>
        <v>Mozambique1810</v>
      </c>
      <c r="F46712" t="str">
        <f>IFERROR(INDEX(Mapping!$E:$E,MATCH(A46712,Mapping!$D:$D,0)),"")</f>
        <v>SSA</v>
      </c>
      <c r="G46712" t="str">
        <f t="shared" si="1459"/>
        <v>SSA1810</v>
      </c>
    </row>
    <row r="46713" spans="1:7">
      <c r="A46713" t="s">
        <v>316</v>
      </c>
      <c r="B46713" t="s">
        <v>572</v>
      </c>
      <c r="C46713">
        <v>1811</v>
      </c>
      <c r="D46713">
        <v>2052254</v>
      </c>
      <c r="E46713" t="str">
        <f t="shared" si="1458"/>
        <v>Mozambique1811</v>
      </c>
      <c r="F46713" t="str">
        <f>IFERROR(INDEX(Mapping!$E:$E,MATCH(A46713,Mapping!$D:$D,0)),"")</f>
        <v>SSA</v>
      </c>
      <c r="G46713" t="str">
        <f t="shared" si="1459"/>
        <v>SSA1811</v>
      </c>
    </row>
    <row r="46714" spans="1:7">
      <c r="A46714" t="s">
        <v>316</v>
      </c>
      <c r="B46714" t="s">
        <v>572</v>
      </c>
      <c r="C46714">
        <v>1812</v>
      </c>
      <c r="D46714">
        <v>2057070</v>
      </c>
      <c r="E46714" t="str">
        <f t="shared" si="1458"/>
        <v>Mozambique1812</v>
      </c>
      <c r="F46714" t="str">
        <f>IFERROR(INDEX(Mapping!$E:$E,MATCH(A46714,Mapping!$D:$D,0)),"")</f>
        <v>SSA</v>
      </c>
      <c r="G46714" t="str">
        <f t="shared" si="1459"/>
        <v>SSA1812</v>
      </c>
    </row>
    <row r="46715" spans="1:7">
      <c r="A46715" t="s">
        <v>316</v>
      </c>
      <c r="B46715" t="s">
        <v>572</v>
      </c>
      <c r="C46715">
        <v>1813</v>
      </c>
      <c r="D46715">
        <v>2061898</v>
      </c>
      <c r="E46715" t="str">
        <f t="shared" si="1458"/>
        <v>Mozambique1813</v>
      </c>
      <c r="F46715" t="str">
        <f>IFERROR(INDEX(Mapping!$E:$E,MATCH(A46715,Mapping!$D:$D,0)),"")</f>
        <v>SSA</v>
      </c>
      <c r="G46715" t="str">
        <f t="shared" si="1459"/>
        <v>SSA1813</v>
      </c>
    </row>
    <row r="46716" spans="1:7">
      <c r="A46716" t="s">
        <v>316</v>
      </c>
      <c r="B46716" t="s">
        <v>572</v>
      </c>
      <c r="C46716">
        <v>1814</v>
      </c>
      <c r="D46716">
        <v>2066737</v>
      </c>
      <c r="E46716" t="str">
        <f t="shared" si="1458"/>
        <v>Mozambique1814</v>
      </c>
      <c r="F46716" t="str">
        <f>IFERROR(INDEX(Mapping!$E:$E,MATCH(A46716,Mapping!$D:$D,0)),"")</f>
        <v>SSA</v>
      </c>
      <c r="G46716" t="str">
        <f t="shared" si="1459"/>
        <v>SSA1814</v>
      </c>
    </row>
    <row r="46717" spans="1:7">
      <c r="A46717" t="s">
        <v>316</v>
      </c>
      <c r="B46717" t="s">
        <v>572</v>
      </c>
      <c r="C46717">
        <v>1815</v>
      </c>
      <c r="D46717">
        <v>2071588</v>
      </c>
      <c r="E46717" t="str">
        <f t="shared" si="1458"/>
        <v>Mozambique1815</v>
      </c>
      <c r="F46717" t="str">
        <f>IFERROR(INDEX(Mapping!$E:$E,MATCH(A46717,Mapping!$D:$D,0)),"")</f>
        <v>SSA</v>
      </c>
      <c r="G46717" t="str">
        <f t="shared" si="1459"/>
        <v>SSA1815</v>
      </c>
    </row>
    <row r="46718" spans="1:7">
      <c r="A46718" t="s">
        <v>316</v>
      </c>
      <c r="B46718" t="s">
        <v>572</v>
      </c>
      <c r="C46718">
        <v>1816</v>
      </c>
      <c r="D46718">
        <v>2076450</v>
      </c>
      <c r="E46718" t="str">
        <f t="shared" si="1458"/>
        <v>Mozambique1816</v>
      </c>
      <c r="F46718" t="str">
        <f>IFERROR(INDEX(Mapping!$E:$E,MATCH(A46718,Mapping!$D:$D,0)),"")</f>
        <v>SSA</v>
      </c>
      <c r="G46718" t="str">
        <f t="shared" si="1459"/>
        <v>SSA1816</v>
      </c>
    </row>
    <row r="46719" spans="1:7">
      <c r="A46719" t="s">
        <v>316</v>
      </c>
      <c r="B46719" t="s">
        <v>572</v>
      </c>
      <c r="C46719">
        <v>1817</v>
      </c>
      <c r="D46719">
        <v>2081323</v>
      </c>
      <c r="E46719" t="str">
        <f t="shared" si="1458"/>
        <v>Mozambique1817</v>
      </c>
      <c r="F46719" t="str">
        <f>IFERROR(INDEX(Mapping!$E:$E,MATCH(A46719,Mapping!$D:$D,0)),"")</f>
        <v>SSA</v>
      </c>
      <c r="G46719" t="str">
        <f t="shared" si="1459"/>
        <v>SSA1817</v>
      </c>
    </row>
    <row r="46720" spans="1:7">
      <c r="A46720" t="s">
        <v>316</v>
      </c>
      <c r="B46720" t="s">
        <v>572</v>
      </c>
      <c r="C46720">
        <v>1818</v>
      </c>
      <c r="D46720">
        <v>2086208</v>
      </c>
      <c r="E46720" t="str">
        <f t="shared" si="1458"/>
        <v>Mozambique1818</v>
      </c>
      <c r="F46720" t="str">
        <f>IFERROR(INDEX(Mapping!$E:$E,MATCH(A46720,Mapping!$D:$D,0)),"")</f>
        <v>SSA</v>
      </c>
      <c r="G46720" t="str">
        <f t="shared" si="1459"/>
        <v>SSA1818</v>
      </c>
    </row>
    <row r="46721" spans="1:7">
      <c r="A46721" t="s">
        <v>316</v>
      </c>
      <c r="B46721" t="s">
        <v>572</v>
      </c>
      <c r="C46721">
        <v>1819</v>
      </c>
      <c r="D46721">
        <v>2101716</v>
      </c>
      <c r="E46721" t="str">
        <f t="shared" si="1458"/>
        <v>Mozambique1819</v>
      </c>
      <c r="F46721" t="str">
        <f>IFERROR(INDEX(Mapping!$E:$E,MATCH(A46721,Mapping!$D:$D,0)),"")</f>
        <v>SSA</v>
      </c>
      <c r="G46721" t="str">
        <f t="shared" si="1459"/>
        <v>SSA1819</v>
      </c>
    </row>
    <row r="46722" spans="1:7">
      <c r="A46722" t="s">
        <v>316</v>
      </c>
      <c r="B46722" t="s">
        <v>572</v>
      </c>
      <c r="C46722">
        <v>1820</v>
      </c>
      <c r="D46722">
        <v>2128167</v>
      </c>
      <c r="E46722" t="str">
        <f t="shared" ref="E46722:E46785" si="1460">A46722&amp;C46722</f>
        <v>Mozambique1820</v>
      </c>
      <c r="F46722" t="str">
        <f>IFERROR(INDEX(Mapping!$E:$E,MATCH(A46722,Mapping!$D:$D,0)),"")</f>
        <v>SSA</v>
      </c>
      <c r="G46722" t="str">
        <f t="shared" ref="G46722:G46785" si="1461">F46722&amp;C46722</f>
        <v>SSA1820</v>
      </c>
    </row>
    <row r="46723" spans="1:7">
      <c r="A46723" t="s">
        <v>316</v>
      </c>
      <c r="B46723" t="s">
        <v>572</v>
      </c>
      <c r="C46723">
        <v>1821</v>
      </c>
      <c r="D46723">
        <v>2165888</v>
      </c>
      <c r="E46723" t="str">
        <f t="shared" si="1460"/>
        <v>Mozambique1821</v>
      </c>
      <c r="F46723" t="str">
        <f>IFERROR(INDEX(Mapping!$E:$E,MATCH(A46723,Mapping!$D:$D,0)),"")</f>
        <v>SSA</v>
      </c>
      <c r="G46723" t="str">
        <f t="shared" si="1461"/>
        <v>SSA1821</v>
      </c>
    </row>
    <row r="46724" spans="1:7">
      <c r="A46724" t="s">
        <v>316</v>
      </c>
      <c r="B46724" t="s">
        <v>572</v>
      </c>
      <c r="C46724">
        <v>1822</v>
      </c>
      <c r="D46724">
        <v>2215215</v>
      </c>
      <c r="E46724" t="str">
        <f t="shared" si="1460"/>
        <v>Mozambique1822</v>
      </c>
      <c r="F46724" t="str">
        <f>IFERROR(INDEX(Mapping!$E:$E,MATCH(A46724,Mapping!$D:$D,0)),"")</f>
        <v>SSA</v>
      </c>
      <c r="G46724" t="str">
        <f t="shared" si="1461"/>
        <v>SSA1822</v>
      </c>
    </row>
    <row r="46725" spans="1:7">
      <c r="A46725" t="s">
        <v>316</v>
      </c>
      <c r="B46725" t="s">
        <v>572</v>
      </c>
      <c r="C46725">
        <v>1823</v>
      </c>
      <c r="D46725">
        <v>2276494</v>
      </c>
      <c r="E46725" t="str">
        <f t="shared" si="1460"/>
        <v>Mozambique1823</v>
      </c>
      <c r="F46725" t="str">
        <f>IFERROR(INDEX(Mapping!$E:$E,MATCH(A46725,Mapping!$D:$D,0)),"")</f>
        <v>SSA</v>
      </c>
      <c r="G46725" t="str">
        <f t="shared" si="1461"/>
        <v>SSA1823</v>
      </c>
    </row>
    <row r="46726" spans="1:7">
      <c r="A46726" t="s">
        <v>316</v>
      </c>
      <c r="B46726" t="s">
        <v>572</v>
      </c>
      <c r="C46726">
        <v>1824</v>
      </c>
      <c r="D46726">
        <v>2339468</v>
      </c>
      <c r="E46726" t="str">
        <f t="shared" si="1460"/>
        <v>Mozambique1824</v>
      </c>
      <c r="F46726" t="str">
        <f>IFERROR(INDEX(Mapping!$E:$E,MATCH(A46726,Mapping!$D:$D,0)),"")</f>
        <v>SSA</v>
      </c>
      <c r="G46726" t="str">
        <f t="shared" si="1461"/>
        <v>SSA1824</v>
      </c>
    </row>
    <row r="46727" spans="1:7">
      <c r="A46727" t="s">
        <v>316</v>
      </c>
      <c r="B46727" t="s">
        <v>572</v>
      </c>
      <c r="C46727">
        <v>1825</v>
      </c>
      <c r="D46727">
        <v>2404184</v>
      </c>
      <c r="E46727" t="str">
        <f t="shared" si="1460"/>
        <v>Mozambique1825</v>
      </c>
      <c r="F46727" t="str">
        <f>IFERROR(INDEX(Mapping!$E:$E,MATCH(A46727,Mapping!$D:$D,0)),"")</f>
        <v>SSA</v>
      </c>
      <c r="G46727" t="str">
        <f t="shared" si="1461"/>
        <v>SSA1825</v>
      </c>
    </row>
    <row r="46728" spans="1:7">
      <c r="A46728" t="s">
        <v>316</v>
      </c>
      <c r="B46728" t="s">
        <v>572</v>
      </c>
      <c r="C46728">
        <v>1826</v>
      </c>
      <c r="D46728">
        <v>2470691</v>
      </c>
      <c r="E46728" t="str">
        <f t="shared" si="1460"/>
        <v>Mozambique1826</v>
      </c>
      <c r="F46728" t="str">
        <f>IFERROR(INDEX(Mapping!$E:$E,MATCH(A46728,Mapping!$D:$D,0)),"")</f>
        <v>SSA</v>
      </c>
      <c r="G46728" t="str">
        <f t="shared" si="1461"/>
        <v>SSA1826</v>
      </c>
    </row>
    <row r="46729" spans="1:7">
      <c r="A46729" t="s">
        <v>316</v>
      </c>
      <c r="B46729" t="s">
        <v>572</v>
      </c>
      <c r="C46729">
        <v>1827</v>
      </c>
      <c r="D46729">
        <v>2539037</v>
      </c>
      <c r="E46729" t="str">
        <f t="shared" si="1460"/>
        <v>Mozambique1827</v>
      </c>
      <c r="F46729" t="str">
        <f>IFERROR(INDEX(Mapping!$E:$E,MATCH(A46729,Mapping!$D:$D,0)),"")</f>
        <v>SSA</v>
      </c>
      <c r="G46729" t="str">
        <f t="shared" si="1461"/>
        <v>SSA1827</v>
      </c>
    </row>
    <row r="46730" spans="1:7">
      <c r="A46730" t="s">
        <v>316</v>
      </c>
      <c r="B46730" t="s">
        <v>572</v>
      </c>
      <c r="C46730">
        <v>1828</v>
      </c>
      <c r="D46730">
        <v>2609274</v>
      </c>
      <c r="E46730" t="str">
        <f t="shared" si="1460"/>
        <v>Mozambique1828</v>
      </c>
      <c r="F46730" t="str">
        <f>IFERROR(INDEX(Mapping!$E:$E,MATCH(A46730,Mapping!$D:$D,0)),"")</f>
        <v>SSA</v>
      </c>
      <c r="G46730" t="str">
        <f t="shared" si="1461"/>
        <v>SSA1828</v>
      </c>
    </row>
    <row r="46731" spans="1:7">
      <c r="A46731" t="s">
        <v>316</v>
      </c>
      <c r="B46731" t="s">
        <v>572</v>
      </c>
      <c r="C46731">
        <v>1829</v>
      </c>
      <c r="D46731">
        <v>2681454</v>
      </c>
      <c r="E46731" t="str">
        <f t="shared" si="1460"/>
        <v>Mozambique1829</v>
      </c>
      <c r="F46731" t="str">
        <f>IFERROR(INDEX(Mapping!$E:$E,MATCH(A46731,Mapping!$D:$D,0)),"")</f>
        <v>SSA</v>
      </c>
      <c r="G46731" t="str">
        <f t="shared" si="1461"/>
        <v>SSA1829</v>
      </c>
    </row>
    <row r="46732" spans="1:7">
      <c r="A46732" t="s">
        <v>316</v>
      </c>
      <c r="B46732" t="s">
        <v>572</v>
      </c>
      <c r="C46732">
        <v>1830</v>
      </c>
      <c r="D46732">
        <v>2755630</v>
      </c>
      <c r="E46732" t="str">
        <f t="shared" si="1460"/>
        <v>Mozambique1830</v>
      </c>
      <c r="F46732" t="str">
        <f>IFERROR(INDEX(Mapping!$E:$E,MATCH(A46732,Mapping!$D:$D,0)),"")</f>
        <v>SSA</v>
      </c>
      <c r="G46732" t="str">
        <f t="shared" si="1461"/>
        <v>SSA1830</v>
      </c>
    </row>
    <row r="46733" spans="1:7">
      <c r="A46733" t="s">
        <v>316</v>
      </c>
      <c r="B46733" t="s">
        <v>572</v>
      </c>
      <c r="C46733">
        <v>1831</v>
      </c>
      <c r="D46733">
        <v>2831859</v>
      </c>
      <c r="E46733" t="str">
        <f t="shared" si="1460"/>
        <v>Mozambique1831</v>
      </c>
      <c r="F46733" t="str">
        <f>IFERROR(INDEX(Mapping!$E:$E,MATCH(A46733,Mapping!$D:$D,0)),"")</f>
        <v>SSA</v>
      </c>
      <c r="G46733" t="str">
        <f t="shared" si="1461"/>
        <v>SSA1831</v>
      </c>
    </row>
    <row r="46734" spans="1:7">
      <c r="A46734" t="s">
        <v>316</v>
      </c>
      <c r="B46734" t="s">
        <v>572</v>
      </c>
      <c r="C46734">
        <v>1832</v>
      </c>
      <c r="D46734">
        <v>2910196</v>
      </c>
      <c r="E46734" t="str">
        <f t="shared" si="1460"/>
        <v>Mozambique1832</v>
      </c>
      <c r="F46734" t="str">
        <f>IFERROR(INDEX(Mapping!$E:$E,MATCH(A46734,Mapping!$D:$D,0)),"")</f>
        <v>SSA</v>
      </c>
      <c r="G46734" t="str">
        <f t="shared" si="1461"/>
        <v>SSA1832</v>
      </c>
    </row>
    <row r="46735" spans="1:7">
      <c r="A46735" t="s">
        <v>316</v>
      </c>
      <c r="B46735" t="s">
        <v>572</v>
      </c>
      <c r="C46735">
        <v>1833</v>
      </c>
      <c r="D46735">
        <v>2990700</v>
      </c>
      <c r="E46735" t="str">
        <f t="shared" si="1460"/>
        <v>Mozambique1833</v>
      </c>
      <c r="F46735" t="str">
        <f>IFERROR(INDEX(Mapping!$E:$E,MATCH(A46735,Mapping!$D:$D,0)),"")</f>
        <v>SSA</v>
      </c>
      <c r="G46735" t="str">
        <f t="shared" si="1461"/>
        <v>SSA1833</v>
      </c>
    </row>
    <row r="46736" spans="1:7">
      <c r="A46736" t="s">
        <v>316</v>
      </c>
      <c r="B46736" t="s">
        <v>572</v>
      </c>
      <c r="C46736">
        <v>1834</v>
      </c>
      <c r="D46736">
        <v>3073431</v>
      </c>
      <c r="E46736" t="str">
        <f t="shared" si="1460"/>
        <v>Mozambique1834</v>
      </c>
      <c r="F46736" t="str">
        <f>IFERROR(INDEX(Mapping!$E:$E,MATCH(A46736,Mapping!$D:$D,0)),"")</f>
        <v>SSA</v>
      </c>
      <c r="G46736" t="str">
        <f t="shared" si="1461"/>
        <v>SSA1834</v>
      </c>
    </row>
    <row r="46737" spans="1:7">
      <c r="A46737" t="s">
        <v>316</v>
      </c>
      <c r="B46737" t="s">
        <v>572</v>
      </c>
      <c r="C46737">
        <v>1835</v>
      </c>
      <c r="D46737">
        <v>3158451</v>
      </c>
      <c r="E46737" t="str">
        <f t="shared" si="1460"/>
        <v>Mozambique1835</v>
      </c>
      <c r="F46737" t="str">
        <f>IFERROR(INDEX(Mapping!$E:$E,MATCH(A46737,Mapping!$D:$D,0)),"")</f>
        <v>SSA</v>
      </c>
      <c r="G46737" t="str">
        <f t="shared" si="1461"/>
        <v>SSA1835</v>
      </c>
    </row>
    <row r="46738" spans="1:7">
      <c r="A46738" t="s">
        <v>316</v>
      </c>
      <c r="B46738" t="s">
        <v>572</v>
      </c>
      <c r="C46738">
        <v>1836</v>
      </c>
      <c r="D46738">
        <v>3245823</v>
      </c>
      <c r="E46738" t="str">
        <f t="shared" si="1460"/>
        <v>Mozambique1836</v>
      </c>
      <c r="F46738" t="str">
        <f>IFERROR(INDEX(Mapping!$E:$E,MATCH(A46738,Mapping!$D:$D,0)),"")</f>
        <v>SSA</v>
      </c>
      <c r="G46738" t="str">
        <f t="shared" si="1461"/>
        <v>SSA1836</v>
      </c>
    </row>
    <row r="46739" spans="1:7">
      <c r="A46739" t="s">
        <v>316</v>
      </c>
      <c r="B46739" t="s">
        <v>572</v>
      </c>
      <c r="C46739">
        <v>1837</v>
      </c>
      <c r="D46739">
        <v>3335611</v>
      </c>
      <c r="E46739" t="str">
        <f t="shared" si="1460"/>
        <v>Mozambique1837</v>
      </c>
      <c r="F46739" t="str">
        <f>IFERROR(INDEX(Mapping!$E:$E,MATCH(A46739,Mapping!$D:$D,0)),"")</f>
        <v>SSA</v>
      </c>
      <c r="G46739" t="str">
        <f t="shared" si="1461"/>
        <v>SSA1837</v>
      </c>
    </row>
    <row r="46740" spans="1:7">
      <c r="A46740" t="s">
        <v>316</v>
      </c>
      <c r="B46740" t="s">
        <v>572</v>
      </c>
      <c r="C46740">
        <v>1838</v>
      </c>
      <c r="D46740">
        <v>3427884</v>
      </c>
      <c r="E46740" t="str">
        <f t="shared" si="1460"/>
        <v>Mozambique1838</v>
      </c>
      <c r="F46740" t="str">
        <f>IFERROR(INDEX(Mapping!$E:$E,MATCH(A46740,Mapping!$D:$D,0)),"")</f>
        <v>SSA</v>
      </c>
      <c r="G46740" t="str">
        <f t="shared" si="1461"/>
        <v>SSA1838</v>
      </c>
    </row>
    <row r="46741" spans="1:7">
      <c r="A46741" t="s">
        <v>316</v>
      </c>
      <c r="B46741" t="s">
        <v>572</v>
      </c>
      <c r="C46741">
        <v>1839</v>
      </c>
      <c r="D46741">
        <v>3522709</v>
      </c>
      <c r="E46741" t="str">
        <f t="shared" si="1460"/>
        <v>Mozambique1839</v>
      </c>
      <c r="F46741" t="str">
        <f>IFERROR(INDEX(Mapping!$E:$E,MATCH(A46741,Mapping!$D:$D,0)),"")</f>
        <v>SSA</v>
      </c>
      <c r="G46741" t="str">
        <f t="shared" si="1461"/>
        <v>SSA1839</v>
      </c>
    </row>
    <row r="46742" spans="1:7">
      <c r="A46742" t="s">
        <v>316</v>
      </c>
      <c r="B46742" t="s">
        <v>572</v>
      </c>
      <c r="C46742">
        <v>1840</v>
      </c>
      <c r="D46742">
        <v>3620157</v>
      </c>
      <c r="E46742" t="str">
        <f t="shared" si="1460"/>
        <v>Mozambique1840</v>
      </c>
      <c r="F46742" t="str">
        <f>IFERROR(INDEX(Mapping!$E:$E,MATCH(A46742,Mapping!$D:$D,0)),"")</f>
        <v>SSA</v>
      </c>
      <c r="G46742" t="str">
        <f t="shared" si="1461"/>
        <v>SSA1840</v>
      </c>
    </row>
    <row r="46743" spans="1:7">
      <c r="A46743" t="s">
        <v>316</v>
      </c>
      <c r="B46743" t="s">
        <v>572</v>
      </c>
      <c r="C46743">
        <v>1841</v>
      </c>
      <c r="D46743">
        <v>3720300</v>
      </c>
      <c r="E46743" t="str">
        <f t="shared" si="1460"/>
        <v>Mozambique1841</v>
      </c>
      <c r="F46743" t="str">
        <f>IFERROR(INDEX(Mapping!$E:$E,MATCH(A46743,Mapping!$D:$D,0)),"")</f>
        <v>SSA</v>
      </c>
      <c r="G46743" t="str">
        <f t="shared" si="1461"/>
        <v>SSA1841</v>
      </c>
    </row>
    <row r="46744" spans="1:7">
      <c r="A46744" t="s">
        <v>316</v>
      </c>
      <c r="B46744" t="s">
        <v>572</v>
      </c>
      <c r="C46744">
        <v>1842</v>
      </c>
      <c r="D46744">
        <v>3823214</v>
      </c>
      <c r="E46744" t="str">
        <f t="shared" si="1460"/>
        <v>Mozambique1842</v>
      </c>
      <c r="F46744" t="str">
        <f>IFERROR(INDEX(Mapping!$E:$E,MATCH(A46744,Mapping!$D:$D,0)),"")</f>
        <v>SSA</v>
      </c>
      <c r="G46744" t="str">
        <f t="shared" si="1461"/>
        <v>SSA1842</v>
      </c>
    </row>
    <row r="46745" spans="1:7">
      <c r="A46745" t="s">
        <v>316</v>
      </c>
      <c r="B46745" t="s">
        <v>572</v>
      </c>
      <c r="C46745">
        <v>1843</v>
      </c>
      <c r="D46745">
        <v>3928975</v>
      </c>
      <c r="E46745" t="str">
        <f t="shared" si="1460"/>
        <v>Mozambique1843</v>
      </c>
      <c r="F46745" t="str">
        <f>IFERROR(INDEX(Mapping!$E:$E,MATCH(A46745,Mapping!$D:$D,0)),"")</f>
        <v>SSA</v>
      </c>
      <c r="G46745" t="str">
        <f t="shared" si="1461"/>
        <v>SSA1843</v>
      </c>
    </row>
    <row r="46746" spans="1:7">
      <c r="A46746" t="s">
        <v>316</v>
      </c>
      <c r="B46746" t="s">
        <v>572</v>
      </c>
      <c r="C46746">
        <v>1844</v>
      </c>
      <c r="D46746">
        <v>4037662</v>
      </c>
      <c r="E46746" t="str">
        <f t="shared" si="1460"/>
        <v>Mozambique1844</v>
      </c>
      <c r="F46746" t="str">
        <f>IFERROR(INDEX(Mapping!$E:$E,MATCH(A46746,Mapping!$D:$D,0)),"")</f>
        <v>SSA</v>
      </c>
      <c r="G46746" t="str">
        <f t="shared" si="1461"/>
        <v>SSA1844</v>
      </c>
    </row>
    <row r="46747" spans="1:7">
      <c r="A46747" t="s">
        <v>316</v>
      </c>
      <c r="B46747" t="s">
        <v>572</v>
      </c>
      <c r="C46747">
        <v>1845</v>
      </c>
      <c r="D46747">
        <v>4149355</v>
      </c>
      <c r="E46747" t="str">
        <f t="shared" si="1460"/>
        <v>Mozambique1845</v>
      </c>
      <c r="F46747" t="str">
        <f>IFERROR(INDEX(Mapping!$E:$E,MATCH(A46747,Mapping!$D:$D,0)),"")</f>
        <v>SSA</v>
      </c>
      <c r="G46747" t="str">
        <f t="shared" si="1461"/>
        <v>SSA1845</v>
      </c>
    </row>
    <row r="46748" spans="1:7">
      <c r="A46748" t="s">
        <v>316</v>
      </c>
      <c r="B46748" t="s">
        <v>572</v>
      </c>
      <c r="C46748">
        <v>1846</v>
      </c>
      <c r="D46748">
        <v>4264137</v>
      </c>
      <c r="E46748" t="str">
        <f t="shared" si="1460"/>
        <v>Mozambique1846</v>
      </c>
      <c r="F46748" t="str">
        <f>IFERROR(INDEX(Mapping!$E:$E,MATCH(A46748,Mapping!$D:$D,0)),"")</f>
        <v>SSA</v>
      </c>
      <c r="G46748" t="str">
        <f t="shared" si="1461"/>
        <v>SSA1846</v>
      </c>
    </row>
    <row r="46749" spans="1:7">
      <c r="A46749" t="s">
        <v>316</v>
      </c>
      <c r="B46749" t="s">
        <v>572</v>
      </c>
      <c r="C46749">
        <v>1847</v>
      </c>
      <c r="D46749">
        <v>4382095</v>
      </c>
      <c r="E46749" t="str">
        <f t="shared" si="1460"/>
        <v>Mozambique1847</v>
      </c>
      <c r="F46749" t="str">
        <f>IFERROR(INDEX(Mapping!$E:$E,MATCH(A46749,Mapping!$D:$D,0)),"")</f>
        <v>SSA</v>
      </c>
      <c r="G46749" t="str">
        <f t="shared" si="1461"/>
        <v>SSA1847</v>
      </c>
    </row>
    <row r="46750" spans="1:7">
      <c r="A46750" t="s">
        <v>316</v>
      </c>
      <c r="B46750" t="s">
        <v>572</v>
      </c>
      <c r="C46750">
        <v>1848</v>
      </c>
      <c r="D46750">
        <v>4503316</v>
      </c>
      <c r="E46750" t="str">
        <f t="shared" si="1460"/>
        <v>Mozambique1848</v>
      </c>
      <c r="F46750" t="str">
        <f>IFERROR(INDEX(Mapping!$E:$E,MATCH(A46750,Mapping!$D:$D,0)),"")</f>
        <v>SSA</v>
      </c>
      <c r="G46750" t="str">
        <f t="shared" si="1461"/>
        <v>SSA1848</v>
      </c>
    </row>
    <row r="46751" spans="1:7">
      <c r="A46751" t="s">
        <v>316</v>
      </c>
      <c r="B46751" t="s">
        <v>572</v>
      </c>
      <c r="C46751">
        <v>1849</v>
      </c>
      <c r="D46751">
        <v>4601598</v>
      </c>
      <c r="E46751" t="str">
        <f t="shared" si="1460"/>
        <v>Mozambique1849</v>
      </c>
      <c r="F46751" t="str">
        <f>IFERROR(INDEX(Mapping!$E:$E,MATCH(A46751,Mapping!$D:$D,0)),"")</f>
        <v>SSA</v>
      </c>
      <c r="G46751" t="str">
        <f t="shared" si="1461"/>
        <v>SSA1849</v>
      </c>
    </row>
    <row r="46752" spans="1:7">
      <c r="A46752" t="s">
        <v>316</v>
      </c>
      <c r="B46752" t="s">
        <v>572</v>
      </c>
      <c r="C46752">
        <v>1850</v>
      </c>
      <c r="D46752">
        <v>4676306</v>
      </c>
      <c r="E46752" t="str">
        <f t="shared" si="1460"/>
        <v>Mozambique1850</v>
      </c>
      <c r="F46752" t="str">
        <f>IFERROR(INDEX(Mapping!$E:$E,MATCH(A46752,Mapping!$D:$D,0)),"")</f>
        <v>SSA</v>
      </c>
      <c r="G46752" t="str">
        <f t="shared" si="1461"/>
        <v>SSA1850</v>
      </c>
    </row>
    <row r="46753" spans="1:7">
      <c r="A46753" t="s">
        <v>316</v>
      </c>
      <c r="B46753" t="s">
        <v>572</v>
      </c>
      <c r="C46753">
        <v>1851</v>
      </c>
      <c r="D46753">
        <v>4722272</v>
      </c>
      <c r="E46753" t="str">
        <f t="shared" si="1460"/>
        <v>Mozambique1851</v>
      </c>
      <c r="F46753" t="str">
        <f>IFERROR(INDEX(Mapping!$E:$E,MATCH(A46753,Mapping!$D:$D,0)),"")</f>
        <v>SSA</v>
      </c>
      <c r="G46753" t="str">
        <f t="shared" si="1461"/>
        <v>SSA1851</v>
      </c>
    </row>
    <row r="46754" spans="1:7">
      <c r="A46754" t="s">
        <v>316</v>
      </c>
      <c r="B46754" t="s">
        <v>572</v>
      </c>
      <c r="C46754">
        <v>1852</v>
      </c>
      <c r="D46754">
        <v>4743293</v>
      </c>
      <c r="E46754" t="str">
        <f t="shared" si="1460"/>
        <v>Mozambique1852</v>
      </c>
      <c r="F46754" t="str">
        <f>IFERROR(INDEX(Mapping!$E:$E,MATCH(A46754,Mapping!$D:$D,0)),"")</f>
        <v>SSA</v>
      </c>
      <c r="G46754" t="str">
        <f t="shared" si="1461"/>
        <v>SSA1852</v>
      </c>
    </row>
    <row r="46755" spans="1:7">
      <c r="A46755" t="s">
        <v>316</v>
      </c>
      <c r="B46755" t="s">
        <v>572</v>
      </c>
      <c r="C46755">
        <v>1853</v>
      </c>
      <c r="D46755">
        <v>4738754</v>
      </c>
      <c r="E46755" t="str">
        <f t="shared" si="1460"/>
        <v>Mozambique1853</v>
      </c>
      <c r="F46755" t="str">
        <f>IFERROR(INDEX(Mapping!$E:$E,MATCH(A46755,Mapping!$D:$D,0)),"")</f>
        <v>SSA</v>
      </c>
      <c r="G46755" t="str">
        <f t="shared" si="1461"/>
        <v>SSA1853</v>
      </c>
    </row>
    <row r="46756" spans="1:7">
      <c r="A46756" t="s">
        <v>316</v>
      </c>
      <c r="B46756" t="s">
        <v>572</v>
      </c>
      <c r="C46756">
        <v>1854</v>
      </c>
      <c r="D46756">
        <v>4734215</v>
      </c>
      <c r="E46756" t="str">
        <f t="shared" si="1460"/>
        <v>Mozambique1854</v>
      </c>
      <c r="F46756" t="str">
        <f>IFERROR(INDEX(Mapping!$E:$E,MATCH(A46756,Mapping!$D:$D,0)),"")</f>
        <v>SSA</v>
      </c>
      <c r="G46756" t="str">
        <f t="shared" si="1461"/>
        <v>SSA1854</v>
      </c>
    </row>
    <row r="46757" spans="1:7">
      <c r="A46757" t="s">
        <v>316</v>
      </c>
      <c r="B46757" t="s">
        <v>572</v>
      </c>
      <c r="C46757">
        <v>1855</v>
      </c>
      <c r="D46757">
        <v>4729675</v>
      </c>
      <c r="E46757" t="str">
        <f t="shared" si="1460"/>
        <v>Mozambique1855</v>
      </c>
      <c r="F46757" t="str">
        <f>IFERROR(INDEX(Mapping!$E:$E,MATCH(A46757,Mapping!$D:$D,0)),"")</f>
        <v>SSA</v>
      </c>
      <c r="G46757" t="str">
        <f t="shared" si="1461"/>
        <v>SSA1855</v>
      </c>
    </row>
    <row r="46758" spans="1:7">
      <c r="A46758" t="s">
        <v>316</v>
      </c>
      <c r="B46758" t="s">
        <v>572</v>
      </c>
      <c r="C46758">
        <v>1856</v>
      </c>
      <c r="D46758">
        <v>4725136</v>
      </c>
      <c r="E46758" t="str">
        <f t="shared" si="1460"/>
        <v>Mozambique1856</v>
      </c>
      <c r="F46758" t="str">
        <f>IFERROR(INDEX(Mapping!$E:$E,MATCH(A46758,Mapping!$D:$D,0)),"")</f>
        <v>SSA</v>
      </c>
      <c r="G46758" t="str">
        <f t="shared" si="1461"/>
        <v>SSA1856</v>
      </c>
    </row>
    <row r="46759" spans="1:7">
      <c r="A46759" t="s">
        <v>316</v>
      </c>
      <c r="B46759" t="s">
        <v>572</v>
      </c>
      <c r="C46759">
        <v>1857</v>
      </c>
      <c r="D46759">
        <v>4720597</v>
      </c>
      <c r="E46759" t="str">
        <f t="shared" si="1460"/>
        <v>Mozambique1857</v>
      </c>
      <c r="F46759" t="str">
        <f>IFERROR(INDEX(Mapping!$E:$E,MATCH(A46759,Mapping!$D:$D,0)),"")</f>
        <v>SSA</v>
      </c>
      <c r="G46759" t="str">
        <f t="shared" si="1461"/>
        <v>SSA1857</v>
      </c>
    </row>
    <row r="46760" spans="1:7">
      <c r="A46760" t="s">
        <v>316</v>
      </c>
      <c r="B46760" t="s">
        <v>572</v>
      </c>
      <c r="C46760">
        <v>1858</v>
      </c>
      <c r="D46760">
        <v>4716057</v>
      </c>
      <c r="E46760" t="str">
        <f t="shared" si="1460"/>
        <v>Mozambique1858</v>
      </c>
      <c r="F46760" t="str">
        <f>IFERROR(INDEX(Mapping!$E:$E,MATCH(A46760,Mapping!$D:$D,0)),"")</f>
        <v>SSA</v>
      </c>
      <c r="G46760" t="str">
        <f t="shared" si="1461"/>
        <v>SSA1858</v>
      </c>
    </row>
    <row r="46761" spans="1:7">
      <c r="A46761" t="s">
        <v>316</v>
      </c>
      <c r="B46761" t="s">
        <v>572</v>
      </c>
      <c r="C46761">
        <v>1859</v>
      </c>
      <c r="D46761">
        <v>4710576</v>
      </c>
      <c r="E46761" t="str">
        <f t="shared" si="1460"/>
        <v>Mozambique1859</v>
      </c>
      <c r="F46761" t="str">
        <f>IFERROR(INDEX(Mapping!$E:$E,MATCH(A46761,Mapping!$D:$D,0)),"")</f>
        <v>SSA</v>
      </c>
      <c r="G46761" t="str">
        <f t="shared" si="1461"/>
        <v>SSA1859</v>
      </c>
    </row>
    <row r="46762" spans="1:7">
      <c r="A46762" t="s">
        <v>316</v>
      </c>
      <c r="B46762" t="s">
        <v>572</v>
      </c>
      <c r="C46762">
        <v>1860</v>
      </c>
      <c r="D46762">
        <v>4704156</v>
      </c>
      <c r="E46762" t="str">
        <f t="shared" si="1460"/>
        <v>Mozambique1860</v>
      </c>
      <c r="F46762" t="str">
        <f>IFERROR(INDEX(Mapping!$E:$E,MATCH(A46762,Mapping!$D:$D,0)),"")</f>
        <v>SSA</v>
      </c>
      <c r="G46762" t="str">
        <f t="shared" si="1461"/>
        <v>SSA1860</v>
      </c>
    </row>
    <row r="46763" spans="1:7">
      <c r="A46763" t="s">
        <v>316</v>
      </c>
      <c r="B46763" t="s">
        <v>572</v>
      </c>
      <c r="C46763">
        <v>1861</v>
      </c>
      <c r="D46763">
        <v>4696800</v>
      </c>
      <c r="E46763" t="str">
        <f t="shared" si="1460"/>
        <v>Mozambique1861</v>
      </c>
      <c r="F46763" t="str">
        <f>IFERROR(INDEX(Mapping!$E:$E,MATCH(A46763,Mapping!$D:$D,0)),"")</f>
        <v>SSA</v>
      </c>
      <c r="G46763" t="str">
        <f t="shared" si="1461"/>
        <v>SSA1861</v>
      </c>
    </row>
    <row r="46764" spans="1:7">
      <c r="A46764" t="s">
        <v>316</v>
      </c>
      <c r="B46764" t="s">
        <v>572</v>
      </c>
      <c r="C46764">
        <v>1862</v>
      </c>
      <c r="D46764">
        <v>4688514</v>
      </c>
      <c r="E46764" t="str">
        <f t="shared" si="1460"/>
        <v>Mozambique1862</v>
      </c>
      <c r="F46764" t="str">
        <f>IFERROR(INDEX(Mapping!$E:$E,MATCH(A46764,Mapping!$D:$D,0)),"")</f>
        <v>SSA</v>
      </c>
      <c r="G46764" t="str">
        <f t="shared" si="1461"/>
        <v>SSA1862</v>
      </c>
    </row>
    <row r="46765" spans="1:7">
      <c r="A46765" t="s">
        <v>316</v>
      </c>
      <c r="B46765" t="s">
        <v>572</v>
      </c>
      <c r="C46765">
        <v>1863</v>
      </c>
      <c r="D46765">
        <v>4679299</v>
      </c>
      <c r="E46765" t="str">
        <f t="shared" si="1460"/>
        <v>Mozambique1863</v>
      </c>
      <c r="F46765" t="str">
        <f>IFERROR(INDEX(Mapping!$E:$E,MATCH(A46765,Mapping!$D:$D,0)),"")</f>
        <v>SSA</v>
      </c>
      <c r="G46765" t="str">
        <f t="shared" si="1461"/>
        <v>SSA1863</v>
      </c>
    </row>
    <row r="46766" spans="1:7">
      <c r="A46766" t="s">
        <v>316</v>
      </c>
      <c r="B46766" t="s">
        <v>572</v>
      </c>
      <c r="C46766">
        <v>1864</v>
      </c>
      <c r="D46766">
        <v>4670099</v>
      </c>
      <c r="E46766" t="str">
        <f t="shared" si="1460"/>
        <v>Mozambique1864</v>
      </c>
      <c r="F46766" t="str">
        <f>IFERROR(INDEX(Mapping!$E:$E,MATCH(A46766,Mapping!$D:$D,0)),"")</f>
        <v>SSA</v>
      </c>
      <c r="G46766" t="str">
        <f t="shared" si="1461"/>
        <v>SSA1864</v>
      </c>
    </row>
    <row r="46767" spans="1:7">
      <c r="A46767" t="s">
        <v>316</v>
      </c>
      <c r="B46767" t="s">
        <v>572</v>
      </c>
      <c r="C46767">
        <v>1865</v>
      </c>
      <c r="D46767">
        <v>4660912</v>
      </c>
      <c r="E46767" t="str">
        <f t="shared" si="1460"/>
        <v>Mozambique1865</v>
      </c>
      <c r="F46767" t="str">
        <f>IFERROR(INDEX(Mapping!$E:$E,MATCH(A46767,Mapping!$D:$D,0)),"")</f>
        <v>SSA</v>
      </c>
      <c r="G46767" t="str">
        <f t="shared" si="1461"/>
        <v>SSA1865</v>
      </c>
    </row>
    <row r="46768" spans="1:7">
      <c r="A46768" t="s">
        <v>316</v>
      </c>
      <c r="B46768" t="s">
        <v>572</v>
      </c>
      <c r="C46768">
        <v>1866</v>
      </c>
      <c r="D46768">
        <v>4651739</v>
      </c>
      <c r="E46768" t="str">
        <f t="shared" si="1460"/>
        <v>Mozambique1866</v>
      </c>
      <c r="F46768" t="str">
        <f>IFERROR(INDEX(Mapping!$E:$E,MATCH(A46768,Mapping!$D:$D,0)),"")</f>
        <v>SSA</v>
      </c>
      <c r="G46768" t="str">
        <f t="shared" si="1461"/>
        <v>SSA1866</v>
      </c>
    </row>
    <row r="46769" spans="1:7">
      <c r="A46769" t="s">
        <v>316</v>
      </c>
      <c r="B46769" t="s">
        <v>572</v>
      </c>
      <c r="C46769">
        <v>1867</v>
      </c>
      <c r="D46769">
        <v>4642579</v>
      </c>
      <c r="E46769" t="str">
        <f t="shared" si="1460"/>
        <v>Mozambique1867</v>
      </c>
      <c r="F46769" t="str">
        <f>IFERROR(INDEX(Mapping!$E:$E,MATCH(A46769,Mapping!$D:$D,0)),"")</f>
        <v>SSA</v>
      </c>
      <c r="G46769" t="str">
        <f t="shared" si="1461"/>
        <v>SSA1867</v>
      </c>
    </row>
    <row r="46770" spans="1:7">
      <c r="A46770" t="s">
        <v>316</v>
      </c>
      <c r="B46770" t="s">
        <v>572</v>
      </c>
      <c r="C46770">
        <v>1868</v>
      </c>
      <c r="D46770">
        <v>4633434</v>
      </c>
      <c r="E46770" t="str">
        <f t="shared" si="1460"/>
        <v>Mozambique1868</v>
      </c>
      <c r="F46770" t="str">
        <f>IFERROR(INDEX(Mapping!$E:$E,MATCH(A46770,Mapping!$D:$D,0)),"")</f>
        <v>SSA</v>
      </c>
      <c r="G46770" t="str">
        <f t="shared" si="1461"/>
        <v>SSA1868</v>
      </c>
    </row>
    <row r="46771" spans="1:7">
      <c r="A46771" t="s">
        <v>316</v>
      </c>
      <c r="B46771" t="s">
        <v>572</v>
      </c>
      <c r="C46771">
        <v>1869</v>
      </c>
      <c r="D46771">
        <v>4623378</v>
      </c>
      <c r="E46771" t="str">
        <f t="shared" si="1460"/>
        <v>Mozambique1869</v>
      </c>
      <c r="F46771" t="str">
        <f>IFERROR(INDEX(Mapping!$E:$E,MATCH(A46771,Mapping!$D:$D,0)),"")</f>
        <v>SSA</v>
      </c>
      <c r="G46771" t="str">
        <f t="shared" si="1461"/>
        <v>SSA1869</v>
      </c>
    </row>
    <row r="46772" spans="1:7">
      <c r="A46772" t="s">
        <v>316</v>
      </c>
      <c r="B46772" t="s">
        <v>572</v>
      </c>
      <c r="C46772">
        <v>1870</v>
      </c>
      <c r="D46772">
        <v>4612417</v>
      </c>
      <c r="E46772" t="str">
        <f t="shared" si="1460"/>
        <v>Mozambique1870</v>
      </c>
      <c r="F46772" t="str">
        <f>IFERROR(INDEX(Mapping!$E:$E,MATCH(A46772,Mapping!$D:$D,0)),"")</f>
        <v>SSA</v>
      </c>
      <c r="G46772" t="str">
        <f t="shared" si="1461"/>
        <v>SSA1870</v>
      </c>
    </row>
    <row r="46773" spans="1:7">
      <c r="A46773" t="s">
        <v>316</v>
      </c>
      <c r="B46773" t="s">
        <v>572</v>
      </c>
      <c r="C46773">
        <v>1871</v>
      </c>
      <c r="D46773">
        <v>4600557</v>
      </c>
      <c r="E46773" t="str">
        <f t="shared" si="1460"/>
        <v>Mozambique1871</v>
      </c>
      <c r="F46773" t="str">
        <f>IFERROR(INDEX(Mapping!$E:$E,MATCH(A46773,Mapping!$D:$D,0)),"")</f>
        <v>SSA</v>
      </c>
      <c r="G46773" t="str">
        <f t="shared" si="1461"/>
        <v>SSA1871</v>
      </c>
    </row>
    <row r="46774" spans="1:7">
      <c r="A46774" t="s">
        <v>316</v>
      </c>
      <c r="B46774" t="s">
        <v>572</v>
      </c>
      <c r="C46774">
        <v>1872</v>
      </c>
      <c r="D46774">
        <v>4587802</v>
      </c>
      <c r="E46774" t="str">
        <f t="shared" si="1460"/>
        <v>Mozambique1872</v>
      </c>
      <c r="F46774" t="str">
        <f>IFERROR(INDEX(Mapping!$E:$E,MATCH(A46774,Mapping!$D:$D,0)),"")</f>
        <v>SSA</v>
      </c>
      <c r="G46774" t="str">
        <f t="shared" si="1461"/>
        <v>SSA1872</v>
      </c>
    </row>
    <row r="46775" spans="1:7">
      <c r="A46775" t="s">
        <v>316</v>
      </c>
      <c r="B46775" t="s">
        <v>572</v>
      </c>
      <c r="C46775">
        <v>1873</v>
      </c>
      <c r="D46775">
        <v>4574160</v>
      </c>
      <c r="E46775" t="str">
        <f t="shared" si="1460"/>
        <v>Mozambique1873</v>
      </c>
      <c r="F46775" t="str">
        <f>IFERROR(INDEX(Mapping!$E:$E,MATCH(A46775,Mapping!$D:$D,0)),"")</f>
        <v>SSA</v>
      </c>
      <c r="G46775" t="str">
        <f t="shared" si="1461"/>
        <v>SSA1873</v>
      </c>
    </row>
    <row r="46776" spans="1:7">
      <c r="A46776" t="s">
        <v>316</v>
      </c>
      <c r="B46776" t="s">
        <v>572</v>
      </c>
      <c r="C46776">
        <v>1874</v>
      </c>
      <c r="D46776">
        <v>4560553</v>
      </c>
      <c r="E46776" t="str">
        <f t="shared" si="1460"/>
        <v>Mozambique1874</v>
      </c>
      <c r="F46776" t="str">
        <f>IFERROR(INDEX(Mapping!$E:$E,MATCH(A46776,Mapping!$D:$D,0)),"")</f>
        <v>SSA</v>
      </c>
      <c r="G46776" t="str">
        <f t="shared" si="1461"/>
        <v>SSA1874</v>
      </c>
    </row>
    <row r="46777" spans="1:7">
      <c r="A46777" t="s">
        <v>316</v>
      </c>
      <c r="B46777" t="s">
        <v>572</v>
      </c>
      <c r="C46777">
        <v>1875</v>
      </c>
      <c r="D46777">
        <v>4546983</v>
      </c>
      <c r="E46777" t="str">
        <f t="shared" si="1460"/>
        <v>Mozambique1875</v>
      </c>
      <c r="F46777" t="str">
        <f>IFERROR(INDEX(Mapping!$E:$E,MATCH(A46777,Mapping!$D:$D,0)),"")</f>
        <v>SSA</v>
      </c>
      <c r="G46777" t="str">
        <f t="shared" si="1461"/>
        <v>SSA1875</v>
      </c>
    </row>
    <row r="46778" spans="1:7">
      <c r="A46778" t="s">
        <v>316</v>
      </c>
      <c r="B46778" t="s">
        <v>572</v>
      </c>
      <c r="C46778">
        <v>1876</v>
      </c>
      <c r="D46778">
        <v>4533448</v>
      </c>
      <c r="E46778" t="str">
        <f t="shared" si="1460"/>
        <v>Mozambique1876</v>
      </c>
      <c r="F46778" t="str">
        <f>IFERROR(INDEX(Mapping!$E:$E,MATCH(A46778,Mapping!$D:$D,0)),"")</f>
        <v>SSA</v>
      </c>
      <c r="G46778" t="str">
        <f t="shared" si="1461"/>
        <v>SSA1876</v>
      </c>
    </row>
    <row r="46779" spans="1:7">
      <c r="A46779" t="s">
        <v>316</v>
      </c>
      <c r="B46779" t="s">
        <v>572</v>
      </c>
      <c r="C46779">
        <v>1877</v>
      </c>
      <c r="D46779">
        <v>4519950</v>
      </c>
      <c r="E46779" t="str">
        <f t="shared" si="1460"/>
        <v>Mozambique1877</v>
      </c>
      <c r="F46779" t="str">
        <f>IFERROR(INDEX(Mapping!$E:$E,MATCH(A46779,Mapping!$D:$D,0)),"")</f>
        <v>SSA</v>
      </c>
      <c r="G46779" t="str">
        <f t="shared" si="1461"/>
        <v>SSA1877</v>
      </c>
    </row>
    <row r="46780" spans="1:7">
      <c r="A46780" t="s">
        <v>316</v>
      </c>
      <c r="B46780" t="s">
        <v>572</v>
      </c>
      <c r="C46780">
        <v>1878</v>
      </c>
      <c r="D46780">
        <v>4506487</v>
      </c>
      <c r="E46780" t="str">
        <f t="shared" si="1460"/>
        <v>Mozambique1878</v>
      </c>
      <c r="F46780" t="str">
        <f>IFERROR(INDEX(Mapping!$E:$E,MATCH(A46780,Mapping!$D:$D,0)),"")</f>
        <v>SSA</v>
      </c>
      <c r="G46780" t="str">
        <f t="shared" si="1461"/>
        <v>SSA1878</v>
      </c>
    </row>
    <row r="46781" spans="1:7">
      <c r="A46781" t="s">
        <v>316</v>
      </c>
      <c r="B46781" t="s">
        <v>572</v>
      </c>
      <c r="C46781">
        <v>1879</v>
      </c>
      <c r="D46781">
        <v>4495751</v>
      </c>
      <c r="E46781" t="str">
        <f t="shared" si="1460"/>
        <v>Mozambique1879</v>
      </c>
      <c r="F46781" t="str">
        <f>IFERROR(INDEX(Mapping!$E:$E,MATCH(A46781,Mapping!$D:$D,0)),"")</f>
        <v>SSA</v>
      </c>
      <c r="G46781" t="str">
        <f t="shared" si="1461"/>
        <v>SSA1879</v>
      </c>
    </row>
    <row r="46782" spans="1:7">
      <c r="A46782" t="s">
        <v>316</v>
      </c>
      <c r="B46782" t="s">
        <v>572</v>
      </c>
      <c r="C46782">
        <v>1880</v>
      </c>
      <c r="D46782">
        <v>4487730</v>
      </c>
      <c r="E46782" t="str">
        <f t="shared" si="1460"/>
        <v>Mozambique1880</v>
      </c>
      <c r="F46782" t="str">
        <f>IFERROR(INDEX(Mapping!$E:$E,MATCH(A46782,Mapping!$D:$D,0)),"")</f>
        <v>SSA</v>
      </c>
      <c r="G46782" t="str">
        <f t="shared" si="1461"/>
        <v>SSA1880</v>
      </c>
    </row>
    <row r="46783" spans="1:7">
      <c r="A46783" t="s">
        <v>316</v>
      </c>
      <c r="B46783" t="s">
        <v>572</v>
      </c>
      <c r="C46783">
        <v>1881</v>
      </c>
      <c r="D46783">
        <v>4482414</v>
      </c>
      <c r="E46783" t="str">
        <f t="shared" si="1460"/>
        <v>Mozambique1881</v>
      </c>
      <c r="F46783" t="str">
        <f>IFERROR(INDEX(Mapping!$E:$E,MATCH(A46783,Mapping!$D:$D,0)),"")</f>
        <v>SSA</v>
      </c>
      <c r="G46783" t="str">
        <f t="shared" si="1461"/>
        <v>SSA1881</v>
      </c>
    </row>
    <row r="46784" spans="1:7">
      <c r="A46784" t="s">
        <v>316</v>
      </c>
      <c r="B46784" t="s">
        <v>572</v>
      </c>
      <c r="C46784">
        <v>1882</v>
      </c>
      <c r="D46784">
        <v>4479792</v>
      </c>
      <c r="E46784" t="str">
        <f t="shared" si="1460"/>
        <v>Mozambique1882</v>
      </c>
      <c r="F46784" t="str">
        <f>IFERROR(INDEX(Mapping!$E:$E,MATCH(A46784,Mapping!$D:$D,0)),"")</f>
        <v>SSA</v>
      </c>
      <c r="G46784" t="str">
        <f t="shared" si="1461"/>
        <v>SSA1882</v>
      </c>
    </row>
    <row r="46785" spans="1:7">
      <c r="A46785" t="s">
        <v>316</v>
      </c>
      <c r="B46785" t="s">
        <v>572</v>
      </c>
      <c r="C46785">
        <v>1883</v>
      </c>
      <c r="D46785">
        <v>4479853</v>
      </c>
      <c r="E46785" t="str">
        <f t="shared" si="1460"/>
        <v>Mozambique1883</v>
      </c>
      <c r="F46785" t="str">
        <f>IFERROR(INDEX(Mapping!$E:$E,MATCH(A46785,Mapping!$D:$D,0)),"")</f>
        <v>SSA</v>
      </c>
      <c r="G46785" t="str">
        <f t="shared" si="1461"/>
        <v>SSA1883</v>
      </c>
    </row>
    <row r="46786" spans="1:7">
      <c r="A46786" t="s">
        <v>316</v>
      </c>
      <c r="B46786" t="s">
        <v>572</v>
      </c>
      <c r="C46786">
        <v>1884</v>
      </c>
      <c r="D46786">
        <v>4479910</v>
      </c>
      <c r="E46786" t="str">
        <f t="shared" ref="E46786:E46849" si="1462">A46786&amp;C46786</f>
        <v>Mozambique1884</v>
      </c>
      <c r="F46786" t="str">
        <f>IFERROR(INDEX(Mapping!$E:$E,MATCH(A46786,Mapping!$D:$D,0)),"")</f>
        <v>SSA</v>
      </c>
      <c r="G46786" t="str">
        <f t="shared" ref="G46786:G46849" si="1463">F46786&amp;C46786</f>
        <v>SSA1884</v>
      </c>
    </row>
    <row r="46787" spans="1:7">
      <c r="A46787" t="s">
        <v>316</v>
      </c>
      <c r="B46787" t="s">
        <v>572</v>
      </c>
      <c r="C46787">
        <v>1885</v>
      </c>
      <c r="D46787">
        <v>4479963</v>
      </c>
      <c r="E46787" t="str">
        <f t="shared" si="1462"/>
        <v>Mozambique1885</v>
      </c>
      <c r="F46787" t="str">
        <f>IFERROR(INDEX(Mapping!$E:$E,MATCH(A46787,Mapping!$D:$D,0)),"")</f>
        <v>SSA</v>
      </c>
      <c r="G46787" t="str">
        <f t="shared" si="1463"/>
        <v>SSA1885</v>
      </c>
    </row>
    <row r="46788" spans="1:7">
      <c r="A46788" t="s">
        <v>316</v>
      </c>
      <c r="B46788" t="s">
        <v>572</v>
      </c>
      <c r="C46788">
        <v>1886</v>
      </c>
      <c r="D46788">
        <v>4480011</v>
      </c>
      <c r="E46788" t="str">
        <f t="shared" si="1462"/>
        <v>Mozambique1886</v>
      </c>
      <c r="F46788" t="str">
        <f>IFERROR(INDEX(Mapping!$E:$E,MATCH(A46788,Mapping!$D:$D,0)),"")</f>
        <v>SSA</v>
      </c>
      <c r="G46788" t="str">
        <f t="shared" si="1463"/>
        <v>SSA1886</v>
      </c>
    </row>
    <row r="46789" spans="1:7">
      <c r="A46789" t="s">
        <v>316</v>
      </c>
      <c r="B46789" t="s">
        <v>572</v>
      </c>
      <c r="C46789">
        <v>1887</v>
      </c>
      <c r="D46789">
        <v>4480055</v>
      </c>
      <c r="E46789" t="str">
        <f t="shared" si="1462"/>
        <v>Mozambique1887</v>
      </c>
      <c r="F46789" t="str">
        <f>IFERROR(INDEX(Mapping!$E:$E,MATCH(A46789,Mapping!$D:$D,0)),"")</f>
        <v>SSA</v>
      </c>
      <c r="G46789" t="str">
        <f t="shared" si="1463"/>
        <v>SSA1887</v>
      </c>
    </row>
    <row r="46790" spans="1:7">
      <c r="A46790" t="s">
        <v>316</v>
      </c>
      <c r="B46790" t="s">
        <v>572</v>
      </c>
      <c r="C46790">
        <v>1888</v>
      </c>
      <c r="D46790">
        <v>4480095</v>
      </c>
      <c r="E46790" t="str">
        <f t="shared" si="1462"/>
        <v>Mozambique1888</v>
      </c>
      <c r="F46790" t="str">
        <f>IFERROR(INDEX(Mapping!$E:$E,MATCH(A46790,Mapping!$D:$D,0)),"")</f>
        <v>SSA</v>
      </c>
      <c r="G46790" t="str">
        <f t="shared" si="1463"/>
        <v>SSA1888</v>
      </c>
    </row>
    <row r="46791" spans="1:7">
      <c r="A46791" t="s">
        <v>316</v>
      </c>
      <c r="B46791" t="s">
        <v>572</v>
      </c>
      <c r="C46791">
        <v>1889</v>
      </c>
      <c r="D46791">
        <v>4475645</v>
      </c>
      <c r="E46791" t="str">
        <f t="shared" si="1462"/>
        <v>Mozambique1889</v>
      </c>
      <c r="F46791" t="str">
        <f>IFERROR(INDEX(Mapping!$E:$E,MATCH(A46791,Mapping!$D:$D,0)),"")</f>
        <v>SSA</v>
      </c>
      <c r="G46791" t="str">
        <f t="shared" si="1463"/>
        <v>SSA1889</v>
      </c>
    </row>
    <row r="46792" spans="1:7">
      <c r="A46792" t="s">
        <v>316</v>
      </c>
      <c r="B46792" t="s">
        <v>572</v>
      </c>
      <c r="C46792">
        <v>1890</v>
      </c>
      <c r="D46792">
        <v>4466734</v>
      </c>
      <c r="E46792" t="str">
        <f t="shared" si="1462"/>
        <v>Mozambique1890</v>
      </c>
      <c r="F46792" t="str">
        <f>IFERROR(INDEX(Mapping!$E:$E,MATCH(A46792,Mapping!$D:$D,0)),"")</f>
        <v>SSA</v>
      </c>
      <c r="G46792" t="str">
        <f t="shared" si="1463"/>
        <v>SSA1890</v>
      </c>
    </row>
    <row r="46793" spans="1:7">
      <c r="A46793" t="s">
        <v>316</v>
      </c>
      <c r="B46793" t="s">
        <v>572</v>
      </c>
      <c r="C46793">
        <v>1891</v>
      </c>
      <c r="D46793">
        <v>4453386</v>
      </c>
      <c r="E46793" t="str">
        <f t="shared" si="1462"/>
        <v>Mozambique1891</v>
      </c>
      <c r="F46793" t="str">
        <f>IFERROR(INDEX(Mapping!$E:$E,MATCH(A46793,Mapping!$D:$D,0)),"")</f>
        <v>SSA</v>
      </c>
      <c r="G46793" t="str">
        <f t="shared" si="1463"/>
        <v>SSA1891</v>
      </c>
    </row>
    <row r="46794" spans="1:7">
      <c r="A46794" t="s">
        <v>316</v>
      </c>
      <c r="B46794" t="s">
        <v>572</v>
      </c>
      <c r="C46794">
        <v>1892</v>
      </c>
      <c r="D46794">
        <v>4435630</v>
      </c>
      <c r="E46794" t="str">
        <f t="shared" si="1462"/>
        <v>Mozambique1892</v>
      </c>
      <c r="F46794" t="str">
        <f>IFERROR(INDEX(Mapping!$E:$E,MATCH(A46794,Mapping!$D:$D,0)),"")</f>
        <v>SSA</v>
      </c>
      <c r="G46794" t="str">
        <f t="shared" si="1463"/>
        <v>SSA1892</v>
      </c>
    </row>
    <row r="46795" spans="1:7">
      <c r="A46795" t="s">
        <v>316</v>
      </c>
      <c r="B46795" t="s">
        <v>572</v>
      </c>
      <c r="C46795">
        <v>1893</v>
      </c>
      <c r="D46795">
        <v>4413492</v>
      </c>
      <c r="E46795" t="str">
        <f t="shared" si="1462"/>
        <v>Mozambique1893</v>
      </c>
      <c r="F46795" t="str">
        <f>IFERROR(INDEX(Mapping!$E:$E,MATCH(A46795,Mapping!$D:$D,0)),"")</f>
        <v>SSA</v>
      </c>
      <c r="G46795" t="str">
        <f t="shared" si="1463"/>
        <v>SSA1893</v>
      </c>
    </row>
    <row r="46796" spans="1:7">
      <c r="A46796" t="s">
        <v>316</v>
      </c>
      <c r="B46796" t="s">
        <v>572</v>
      </c>
      <c r="C46796">
        <v>1894</v>
      </c>
      <c r="D46796">
        <v>4391459</v>
      </c>
      <c r="E46796" t="str">
        <f t="shared" si="1462"/>
        <v>Mozambique1894</v>
      </c>
      <c r="F46796" t="str">
        <f>IFERROR(INDEX(Mapping!$E:$E,MATCH(A46796,Mapping!$D:$D,0)),"")</f>
        <v>SSA</v>
      </c>
      <c r="G46796" t="str">
        <f t="shared" si="1463"/>
        <v>SSA1894</v>
      </c>
    </row>
    <row r="46797" spans="1:7">
      <c r="A46797" t="s">
        <v>316</v>
      </c>
      <c r="B46797" t="s">
        <v>572</v>
      </c>
      <c r="C46797">
        <v>1895</v>
      </c>
      <c r="D46797">
        <v>4369532</v>
      </c>
      <c r="E46797" t="str">
        <f t="shared" si="1462"/>
        <v>Mozambique1895</v>
      </c>
      <c r="F46797" t="str">
        <f>IFERROR(INDEX(Mapping!$E:$E,MATCH(A46797,Mapping!$D:$D,0)),"")</f>
        <v>SSA</v>
      </c>
      <c r="G46797" t="str">
        <f t="shared" si="1463"/>
        <v>SSA1895</v>
      </c>
    </row>
    <row r="46798" spans="1:7">
      <c r="A46798" t="s">
        <v>316</v>
      </c>
      <c r="B46798" t="s">
        <v>572</v>
      </c>
      <c r="C46798">
        <v>1896</v>
      </c>
      <c r="D46798">
        <v>4347711</v>
      </c>
      <c r="E46798" t="str">
        <f t="shared" si="1462"/>
        <v>Mozambique1896</v>
      </c>
      <c r="F46798" t="str">
        <f>IFERROR(INDEX(Mapping!$E:$E,MATCH(A46798,Mapping!$D:$D,0)),"")</f>
        <v>SSA</v>
      </c>
      <c r="G46798" t="str">
        <f t="shared" si="1463"/>
        <v>SSA1896</v>
      </c>
    </row>
    <row r="46799" spans="1:7">
      <c r="A46799" t="s">
        <v>316</v>
      </c>
      <c r="B46799" t="s">
        <v>572</v>
      </c>
      <c r="C46799">
        <v>1897</v>
      </c>
      <c r="D46799">
        <v>4325993</v>
      </c>
      <c r="E46799" t="str">
        <f t="shared" si="1462"/>
        <v>Mozambique1897</v>
      </c>
      <c r="F46799" t="str">
        <f>IFERROR(INDEX(Mapping!$E:$E,MATCH(A46799,Mapping!$D:$D,0)),"")</f>
        <v>SSA</v>
      </c>
      <c r="G46799" t="str">
        <f t="shared" si="1463"/>
        <v>SSA1897</v>
      </c>
    </row>
    <row r="46800" spans="1:7">
      <c r="A46800" t="s">
        <v>316</v>
      </c>
      <c r="B46800" t="s">
        <v>572</v>
      </c>
      <c r="C46800">
        <v>1898</v>
      </c>
      <c r="D46800">
        <v>4304381</v>
      </c>
      <c r="E46800" t="str">
        <f t="shared" si="1462"/>
        <v>Mozambique1898</v>
      </c>
      <c r="F46800" t="str">
        <f>IFERROR(INDEX(Mapping!$E:$E,MATCH(A46800,Mapping!$D:$D,0)),"")</f>
        <v>SSA</v>
      </c>
      <c r="G46800" t="str">
        <f t="shared" si="1463"/>
        <v>SSA1898</v>
      </c>
    </row>
    <row r="46801" spans="1:7">
      <c r="A46801" t="s">
        <v>316</v>
      </c>
      <c r="B46801" t="s">
        <v>572</v>
      </c>
      <c r="C46801">
        <v>1899</v>
      </c>
      <c r="D46801">
        <v>4279459</v>
      </c>
      <c r="E46801" t="str">
        <f t="shared" si="1462"/>
        <v>Mozambique1899</v>
      </c>
      <c r="F46801" t="str">
        <f>IFERROR(INDEX(Mapping!$E:$E,MATCH(A46801,Mapping!$D:$D,0)),"")</f>
        <v>SSA</v>
      </c>
      <c r="G46801" t="str">
        <f t="shared" si="1463"/>
        <v>SSA1899</v>
      </c>
    </row>
    <row r="46802" spans="1:7">
      <c r="A46802" t="s">
        <v>316</v>
      </c>
      <c r="B46802" t="s">
        <v>572</v>
      </c>
      <c r="C46802">
        <v>1900</v>
      </c>
      <c r="D46802">
        <v>4251279</v>
      </c>
      <c r="E46802" t="str">
        <f t="shared" si="1462"/>
        <v>Mozambique1900</v>
      </c>
      <c r="F46802" t="str">
        <f>IFERROR(INDEX(Mapping!$E:$E,MATCH(A46802,Mapping!$D:$D,0)),"")</f>
        <v>SSA</v>
      </c>
      <c r="G46802" t="str">
        <f t="shared" si="1463"/>
        <v>SSA1900</v>
      </c>
    </row>
    <row r="46803" spans="1:7">
      <c r="A46803" t="s">
        <v>316</v>
      </c>
      <c r="B46803" t="s">
        <v>572</v>
      </c>
      <c r="C46803">
        <v>1901</v>
      </c>
      <c r="D46803">
        <v>4219891</v>
      </c>
      <c r="E46803" t="str">
        <f t="shared" si="1462"/>
        <v>Mozambique1901</v>
      </c>
      <c r="F46803" t="str">
        <f>IFERROR(INDEX(Mapping!$E:$E,MATCH(A46803,Mapping!$D:$D,0)),"")</f>
        <v>SSA</v>
      </c>
      <c r="G46803" t="str">
        <f t="shared" si="1463"/>
        <v>SSA1901</v>
      </c>
    </row>
    <row r="46804" spans="1:7">
      <c r="A46804" t="s">
        <v>316</v>
      </c>
      <c r="B46804" t="s">
        <v>572</v>
      </c>
      <c r="C46804">
        <v>1902</v>
      </c>
      <c r="D46804">
        <v>4185345</v>
      </c>
      <c r="E46804" t="str">
        <f t="shared" si="1462"/>
        <v>Mozambique1902</v>
      </c>
      <c r="F46804" t="str">
        <f>IFERROR(INDEX(Mapping!$E:$E,MATCH(A46804,Mapping!$D:$D,0)),"")</f>
        <v>SSA</v>
      </c>
      <c r="G46804" t="str">
        <f t="shared" si="1463"/>
        <v>SSA1902</v>
      </c>
    </row>
    <row r="46805" spans="1:7">
      <c r="A46805" t="s">
        <v>316</v>
      </c>
      <c r="B46805" t="s">
        <v>572</v>
      </c>
      <c r="C46805">
        <v>1903</v>
      </c>
      <c r="D46805">
        <v>4147689</v>
      </c>
      <c r="E46805" t="str">
        <f t="shared" si="1462"/>
        <v>Mozambique1903</v>
      </c>
      <c r="F46805" t="str">
        <f>IFERROR(INDEX(Mapping!$E:$E,MATCH(A46805,Mapping!$D:$D,0)),"")</f>
        <v>SSA</v>
      </c>
      <c r="G46805" t="str">
        <f t="shared" si="1463"/>
        <v>SSA1903</v>
      </c>
    </row>
    <row r="46806" spans="1:7">
      <c r="A46806" t="s">
        <v>316</v>
      </c>
      <c r="B46806" t="s">
        <v>572</v>
      </c>
      <c r="C46806">
        <v>1904</v>
      </c>
      <c r="D46806">
        <v>4110368</v>
      </c>
      <c r="E46806" t="str">
        <f t="shared" si="1462"/>
        <v>Mozambique1904</v>
      </c>
      <c r="F46806" t="str">
        <f>IFERROR(INDEX(Mapping!$E:$E,MATCH(A46806,Mapping!$D:$D,0)),"")</f>
        <v>SSA</v>
      </c>
      <c r="G46806" t="str">
        <f t="shared" si="1463"/>
        <v>SSA1904</v>
      </c>
    </row>
    <row r="46807" spans="1:7">
      <c r="A46807" t="s">
        <v>316</v>
      </c>
      <c r="B46807" t="s">
        <v>572</v>
      </c>
      <c r="C46807">
        <v>1905</v>
      </c>
      <c r="D46807">
        <v>4073378</v>
      </c>
      <c r="E46807" t="str">
        <f t="shared" si="1462"/>
        <v>Mozambique1905</v>
      </c>
      <c r="F46807" t="str">
        <f>IFERROR(INDEX(Mapping!$E:$E,MATCH(A46807,Mapping!$D:$D,0)),"")</f>
        <v>SSA</v>
      </c>
      <c r="G46807" t="str">
        <f t="shared" si="1463"/>
        <v>SSA1905</v>
      </c>
    </row>
    <row r="46808" spans="1:7">
      <c r="A46808" t="s">
        <v>316</v>
      </c>
      <c r="B46808" t="s">
        <v>572</v>
      </c>
      <c r="C46808">
        <v>1906</v>
      </c>
      <c r="D46808">
        <v>4036717</v>
      </c>
      <c r="E46808" t="str">
        <f t="shared" si="1462"/>
        <v>Mozambique1906</v>
      </c>
      <c r="F46808" t="str">
        <f>IFERROR(INDEX(Mapping!$E:$E,MATCH(A46808,Mapping!$D:$D,0)),"")</f>
        <v>SSA</v>
      </c>
      <c r="G46808" t="str">
        <f t="shared" si="1463"/>
        <v>SSA1906</v>
      </c>
    </row>
    <row r="46809" spans="1:7">
      <c r="A46809" t="s">
        <v>316</v>
      </c>
      <c r="B46809" t="s">
        <v>572</v>
      </c>
      <c r="C46809">
        <v>1907</v>
      </c>
      <c r="D46809">
        <v>4000383</v>
      </c>
      <c r="E46809" t="str">
        <f t="shared" si="1462"/>
        <v>Mozambique1907</v>
      </c>
      <c r="F46809" t="str">
        <f>IFERROR(INDEX(Mapping!$E:$E,MATCH(A46809,Mapping!$D:$D,0)),"")</f>
        <v>SSA</v>
      </c>
      <c r="G46809" t="str">
        <f t="shared" si="1463"/>
        <v>SSA1907</v>
      </c>
    </row>
    <row r="46810" spans="1:7">
      <c r="A46810" t="s">
        <v>316</v>
      </c>
      <c r="B46810" t="s">
        <v>572</v>
      </c>
      <c r="C46810">
        <v>1908</v>
      </c>
      <c r="D46810">
        <v>3964371</v>
      </c>
      <c r="E46810" t="str">
        <f t="shared" si="1462"/>
        <v>Mozambique1908</v>
      </c>
      <c r="F46810" t="str">
        <f>IFERROR(INDEX(Mapping!$E:$E,MATCH(A46810,Mapping!$D:$D,0)),"")</f>
        <v>SSA</v>
      </c>
      <c r="G46810" t="str">
        <f t="shared" si="1463"/>
        <v>SSA1908</v>
      </c>
    </row>
    <row r="46811" spans="1:7">
      <c r="A46811" t="s">
        <v>316</v>
      </c>
      <c r="B46811" t="s">
        <v>572</v>
      </c>
      <c r="C46811">
        <v>1909</v>
      </c>
      <c r="D46811">
        <v>3931797</v>
      </c>
      <c r="E46811" t="str">
        <f t="shared" si="1462"/>
        <v>Mozambique1909</v>
      </c>
      <c r="F46811" t="str">
        <f>IFERROR(INDEX(Mapping!$E:$E,MATCH(A46811,Mapping!$D:$D,0)),"")</f>
        <v>SSA</v>
      </c>
      <c r="G46811" t="str">
        <f t="shared" si="1463"/>
        <v>SSA1909</v>
      </c>
    </row>
    <row r="46812" spans="1:7">
      <c r="A46812" t="s">
        <v>316</v>
      </c>
      <c r="B46812" t="s">
        <v>572</v>
      </c>
      <c r="C46812">
        <v>1910</v>
      </c>
      <c r="D46812">
        <v>3902611</v>
      </c>
      <c r="E46812" t="str">
        <f t="shared" si="1462"/>
        <v>Mozambique1910</v>
      </c>
      <c r="F46812" t="str">
        <f>IFERROR(INDEX(Mapping!$E:$E,MATCH(A46812,Mapping!$D:$D,0)),"")</f>
        <v>SSA</v>
      </c>
      <c r="G46812" t="str">
        <f t="shared" si="1463"/>
        <v>SSA1910</v>
      </c>
    </row>
    <row r="46813" spans="1:7">
      <c r="A46813" t="s">
        <v>316</v>
      </c>
      <c r="B46813" t="s">
        <v>572</v>
      </c>
      <c r="C46813">
        <v>1911</v>
      </c>
      <c r="D46813">
        <v>3876764</v>
      </c>
      <c r="E46813" t="str">
        <f t="shared" si="1462"/>
        <v>Mozambique1911</v>
      </c>
      <c r="F46813" t="str">
        <f>IFERROR(INDEX(Mapping!$E:$E,MATCH(A46813,Mapping!$D:$D,0)),"")</f>
        <v>SSA</v>
      </c>
      <c r="G46813" t="str">
        <f t="shared" si="1463"/>
        <v>SSA1911</v>
      </c>
    </row>
    <row r="46814" spans="1:7">
      <c r="A46814" t="s">
        <v>316</v>
      </c>
      <c r="B46814" t="s">
        <v>572</v>
      </c>
      <c r="C46814">
        <v>1912</v>
      </c>
      <c r="D46814">
        <v>3854207</v>
      </c>
      <c r="E46814" t="str">
        <f t="shared" si="1462"/>
        <v>Mozambique1912</v>
      </c>
      <c r="F46814" t="str">
        <f>IFERROR(INDEX(Mapping!$E:$E,MATCH(A46814,Mapping!$D:$D,0)),"")</f>
        <v>SSA</v>
      </c>
      <c r="G46814" t="str">
        <f t="shared" si="1463"/>
        <v>SSA1912</v>
      </c>
    </row>
    <row r="46815" spans="1:7">
      <c r="A46815" t="s">
        <v>316</v>
      </c>
      <c r="B46815" t="s">
        <v>572</v>
      </c>
      <c r="C46815">
        <v>1913</v>
      </c>
      <c r="D46815">
        <v>3834893</v>
      </c>
      <c r="E46815" t="str">
        <f t="shared" si="1462"/>
        <v>Mozambique1913</v>
      </c>
      <c r="F46815" t="str">
        <f>IFERROR(INDEX(Mapping!$E:$E,MATCH(A46815,Mapping!$D:$D,0)),"")</f>
        <v>SSA</v>
      </c>
      <c r="G46815" t="str">
        <f t="shared" si="1463"/>
        <v>SSA1913</v>
      </c>
    </row>
    <row r="46816" spans="1:7">
      <c r="A46816" t="s">
        <v>316</v>
      </c>
      <c r="B46816" t="s">
        <v>572</v>
      </c>
      <c r="C46816">
        <v>1914</v>
      </c>
      <c r="D46816">
        <v>3815671</v>
      </c>
      <c r="E46816" t="str">
        <f t="shared" si="1462"/>
        <v>Mozambique1914</v>
      </c>
      <c r="F46816" t="str">
        <f>IFERROR(INDEX(Mapping!$E:$E,MATCH(A46816,Mapping!$D:$D,0)),"")</f>
        <v>SSA</v>
      </c>
      <c r="G46816" t="str">
        <f t="shared" si="1463"/>
        <v>SSA1914</v>
      </c>
    </row>
    <row r="46817" spans="1:7">
      <c r="A46817" t="s">
        <v>316</v>
      </c>
      <c r="B46817" t="s">
        <v>572</v>
      </c>
      <c r="C46817">
        <v>1915</v>
      </c>
      <c r="D46817">
        <v>3796542</v>
      </c>
      <c r="E46817" t="str">
        <f t="shared" si="1462"/>
        <v>Mozambique1915</v>
      </c>
      <c r="F46817" t="str">
        <f>IFERROR(INDEX(Mapping!$E:$E,MATCH(A46817,Mapping!$D:$D,0)),"")</f>
        <v>SSA</v>
      </c>
      <c r="G46817" t="str">
        <f t="shared" si="1463"/>
        <v>SSA1915</v>
      </c>
    </row>
    <row r="46818" spans="1:7">
      <c r="A46818" t="s">
        <v>316</v>
      </c>
      <c r="B46818" t="s">
        <v>572</v>
      </c>
      <c r="C46818">
        <v>1916</v>
      </c>
      <c r="D46818">
        <v>3777505</v>
      </c>
      <c r="E46818" t="str">
        <f t="shared" si="1462"/>
        <v>Mozambique1916</v>
      </c>
      <c r="F46818" t="str">
        <f>IFERROR(INDEX(Mapping!$E:$E,MATCH(A46818,Mapping!$D:$D,0)),"")</f>
        <v>SSA</v>
      </c>
      <c r="G46818" t="str">
        <f t="shared" si="1463"/>
        <v>SSA1916</v>
      </c>
    </row>
    <row r="46819" spans="1:7">
      <c r="A46819" t="s">
        <v>316</v>
      </c>
      <c r="B46819" t="s">
        <v>572</v>
      </c>
      <c r="C46819">
        <v>1917</v>
      </c>
      <c r="D46819">
        <v>3758560</v>
      </c>
      <c r="E46819" t="str">
        <f t="shared" si="1462"/>
        <v>Mozambique1917</v>
      </c>
      <c r="F46819" t="str">
        <f>IFERROR(INDEX(Mapping!$E:$E,MATCH(A46819,Mapping!$D:$D,0)),"")</f>
        <v>SSA</v>
      </c>
      <c r="G46819" t="str">
        <f t="shared" si="1463"/>
        <v>SSA1917</v>
      </c>
    </row>
    <row r="46820" spans="1:7">
      <c r="A46820" t="s">
        <v>316</v>
      </c>
      <c r="B46820" t="s">
        <v>572</v>
      </c>
      <c r="C46820">
        <v>1918</v>
      </c>
      <c r="D46820">
        <v>3743526</v>
      </c>
      <c r="E46820" t="str">
        <f t="shared" si="1462"/>
        <v>Mozambique1918</v>
      </c>
      <c r="F46820" t="str">
        <f>IFERROR(INDEX(Mapping!$E:$E,MATCH(A46820,Mapping!$D:$D,0)),"")</f>
        <v>SSA</v>
      </c>
      <c r="G46820" t="str">
        <f t="shared" si="1463"/>
        <v>SSA1918</v>
      </c>
    </row>
    <row r="46821" spans="1:7">
      <c r="A46821" t="s">
        <v>316</v>
      </c>
      <c r="B46821" t="s">
        <v>572</v>
      </c>
      <c r="C46821">
        <v>1919</v>
      </c>
      <c r="D46821">
        <v>3742663</v>
      </c>
      <c r="E46821" t="str">
        <f t="shared" si="1462"/>
        <v>Mozambique1919</v>
      </c>
      <c r="F46821" t="str">
        <f>IFERROR(INDEX(Mapping!$E:$E,MATCH(A46821,Mapping!$D:$D,0)),"")</f>
        <v>SSA</v>
      </c>
      <c r="G46821" t="str">
        <f t="shared" si="1463"/>
        <v>SSA1919</v>
      </c>
    </row>
    <row r="46822" spans="1:7">
      <c r="A46822" t="s">
        <v>316</v>
      </c>
      <c r="B46822" t="s">
        <v>572</v>
      </c>
      <c r="C46822">
        <v>1920</v>
      </c>
      <c r="D46822">
        <v>3756127</v>
      </c>
      <c r="E46822" t="str">
        <f t="shared" si="1462"/>
        <v>Mozambique1920</v>
      </c>
      <c r="F46822" t="str">
        <f>IFERROR(INDEX(Mapping!$E:$E,MATCH(A46822,Mapping!$D:$D,0)),"")</f>
        <v>SSA</v>
      </c>
      <c r="G46822" t="str">
        <f t="shared" si="1463"/>
        <v>SSA1920</v>
      </c>
    </row>
    <row r="46823" spans="1:7">
      <c r="A46823" t="s">
        <v>316</v>
      </c>
      <c r="B46823" t="s">
        <v>572</v>
      </c>
      <c r="C46823">
        <v>1921</v>
      </c>
      <c r="D46823">
        <v>3784076</v>
      </c>
      <c r="E46823" t="str">
        <f t="shared" si="1462"/>
        <v>Mozambique1921</v>
      </c>
      <c r="F46823" t="str">
        <f>IFERROR(INDEX(Mapping!$E:$E,MATCH(A46823,Mapping!$D:$D,0)),"")</f>
        <v>SSA</v>
      </c>
      <c r="G46823" t="str">
        <f t="shared" si="1463"/>
        <v>SSA1921</v>
      </c>
    </row>
    <row r="46824" spans="1:7">
      <c r="A46824" t="s">
        <v>316</v>
      </c>
      <c r="B46824" t="s">
        <v>572</v>
      </c>
      <c r="C46824">
        <v>1922</v>
      </c>
      <c r="D46824">
        <v>3826669</v>
      </c>
      <c r="E46824" t="str">
        <f t="shared" si="1462"/>
        <v>Mozambique1922</v>
      </c>
      <c r="F46824" t="str">
        <f>IFERROR(INDEX(Mapping!$E:$E,MATCH(A46824,Mapping!$D:$D,0)),"")</f>
        <v>SSA</v>
      </c>
      <c r="G46824" t="str">
        <f t="shared" si="1463"/>
        <v>SSA1922</v>
      </c>
    </row>
    <row r="46825" spans="1:7">
      <c r="A46825" t="s">
        <v>316</v>
      </c>
      <c r="B46825" t="s">
        <v>572</v>
      </c>
      <c r="C46825">
        <v>1923</v>
      </c>
      <c r="D46825">
        <v>3884069</v>
      </c>
      <c r="E46825" t="str">
        <f t="shared" si="1462"/>
        <v>Mozambique1923</v>
      </c>
      <c r="F46825" t="str">
        <f>IFERROR(INDEX(Mapping!$E:$E,MATCH(A46825,Mapping!$D:$D,0)),"")</f>
        <v>SSA</v>
      </c>
      <c r="G46825" t="str">
        <f t="shared" si="1463"/>
        <v>SSA1923</v>
      </c>
    </row>
    <row r="46826" spans="1:7">
      <c r="A46826" t="s">
        <v>316</v>
      </c>
      <c r="B46826" t="s">
        <v>572</v>
      </c>
      <c r="C46826">
        <v>1924</v>
      </c>
      <c r="D46826">
        <v>3942330</v>
      </c>
      <c r="E46826" t="str">
        <f t="shared" si="1462"/>
        <v>Mozambique1924</v>
      </c>
      <c r="F46826" t="str">
        <f>IFERROR(INDEX(Mapping!$E:$E,MATCH(A46826,Mapping!$D:$D,0)),"")</f>
        <v>SSA</v>
      </c>
      <c r="G46826" t="str">
        <f t="shared" si="1463"/>
        <v>SSA1924</v>
      </c>
    </row>
    <row r="46827" spans="1:7">
      <c r="A46827" t="s">
        <v>316</v>
      </c>
      <c r="B46827" t="s">
        <v>572</v>
      </c>
      <c r="C46827">
        <v>1925</v>
      </c>
      <c r="D46827">
        <v>4001465</v>
      </c>
      <c r="E46827" t="str">
        <f t="shared" si="1462"/>
        <v>Mozambique1925</v>
      </c>
      <c r="F46827" t="str">
        <f>IFERROR(INDEX(Mapping!$E:$E,MATCH(A46827,Mapping!$D:$D,0)),"")</f>
        <v>SSA</v>
      </c>
      <c r="G46827" t="str">
        <f t="shared" si="1463"/>
        <v>SSA1925</v>
      </c>
    </row>
    <row r="46828" spans="1:7">
      <c r="A46828" t="s">
        <v>316</v>
      </c>
      <c r="B46828" t="s">
        <v>572</v>
      </c>
      <c r="C46828">
        <v>1926</v>
      </c>
      <c r="D46828">
        <v>4061487</v>
      </c>
      <c r="E46828" t="str">
        <f t="shared" si="1462"/>
        <v>Mozambique1926</v>
      </c>
      <c r="F46828" t="str">
        <f>IFERROR(INDEX(Mapping!$E:$E,MATCH(A46828,Mapping!$D:$D,0)),"")</f>
        <v>SSA</v>
      </c>
      <c r="G46828" t="str">
        <f t="shared" si="1463"/>
        <v>SSA1926</v>
      </c>
    </row>
    <row r="46829" spans="1:7">
      <c r="A46829" t="s">
        <v>316</v>
      </c>
      <c r="B46829" t="s">
        <v>572</v>
      </c>
      <c r="C46829">
        <v>1927</v>
      </c>
      <c r="D46829">
        <v>4122409</v>
      </c>
      <c r="E46829" t="str">
        <f t="shared" si="1462"/>
        <v>Mozambique1927</v>
      </c>
      <c r="F46829" t="str">
        <f>IFERROR(INDEX(Mapping!$E:$E,MATCH(A46829,Mapping!$D:$D,0)),"")</f>
        <v>SSA</v>
      </c>
      <c r="G46829" t="str">
        <f t="shared" si="1463"/>
        <v>SSA1927</v>
      </c>
    </row>
    <row r="46830" spans="1:7">
      <c r="A46830" t="s">
        <v>316</v>
      </c>
      <c r="B46830" t="s">
        <v>572</v>
      </c>
      <c r="C46830">
        <v>1928</v>
      </c>
      <c r="D46830">
        <v>4184245</v>
      </c>
      <c r="E46830" t="str">
        <f t="shared" si="1462"/>
        <v>Mozambique1928</v>
      </c>
      <c r="F46830" t="str">
        <f>IFERROR(INDEX(Mapping!$E:$E,MATCH(A46830,Mapping!$D:$D,0)),"")</f>
        <v>SSA</v>
      </c>
      <c r="G46830" t="str">
        <f t="shared" si="1463"/>
        <v>SSA1928</v>
      </c>
    </row>
    <row r="46831" spans="1:7">
      <c r="A46831" t="s">
        <v>316</v>
      </c>
      <c r="B46831" t="s">
        <v>572</v>
      </c>
      <c r="C46831">
        <v>1929</v>
      </c>
      <c r="D46831">
        <v>4246147</v>
      </c>
      <c r="E46831" t="str">
        <f t="shared" si="1462"/>
        <v>Mozambique1929</v>
      </c>
      <c r="F46831" t="str">
        <f>IFERROR(INDEX(Mapping!$E:$E,MATCH(A46831,Mapping!$D:$D,0)),"")</f>
        <v>SSA</v>
      </c>
      <c r="G46831" t="str">
        <f t="shared" si="1463"/>
        <v>SSA1929</v>
      </c>
    </row>
    <row r="46832" spans="1:7">
      <c r="A46832" t="s">
        <v>316</v>
      </c>
      <c r="B46832" t="s">
        <v>572</v>
      </c>
      <c r="C46832">
        <v>1930</v>
      </c>
      <c r="D46832">
        <v>4308103</v>
      </c>
      <c r="E46832" t="str">
        <f t="shared" si="1462"/>
        <v>Mozambique1930</v>
      </c>
      <c r="F46832" t="str">
        <f>IFERROR(INDEX(Mapping!$E:$E,MATCH(A46832,Mapping!$D:$D,0)),"")</f>
        <v>SSA</v>
      </c>
      <c r="G46832" t="str">
        <f t="shared" si="1463"/>
        <v>SSA1930</v>
      </c>
    </row>
    <row r="46833" spans="1:7">
      <c r="A46833" t="s">
        <v>316</v>
      </c>
      <c r="B46833" t="s">
        <v>572</v>
      </c>
      <c r="C46833">
        <v>1931</v>
      </c>
      <c r="D46833">
        <v>4370102</v>
      </c>
      <c r="E46833" t="str">
        <f t="shared" si="1462"/>
        <v>Mozambique1931</v>
      </c>
      <c r="F46833" t="str">
        <f>IFERROR(INDEX(Mapping!$E:$E,MATCH(A46833,Mapping!$D:$D,0)),"")</f>
        <v>SSA</v>
      </c>
      <c r="G46833" t="str">
        <f t="shared" si="1463"/>
        <v>SSA1931</v>
      </c>
    </row>
    <row r="46834" spans="1:7">
      <c r="A46834" t="s">
        <v>316</v>
      </c>
      <c r="B46834" t="s">
        <v>572</v>
      </c>
      <c r="C46834">
        <v>1932</v>
      </c>
      <c r="D46834">
        <v>4432133</v>
      </c>
      <c r="E46834" t="str">
        <f t="shared" si="1462"/>
        <v>Mozambique1932</v>
      </c>
      <c r="F46834" t="str">
        <f>IFERROR(INDEX(Mapping!$E:$E,MATCH(A46834,Mapping!$D:$D,0)),"")</f>
        <v>SSA</v>
      </c>
      <c r="G46834" t="str">
        <f t="shared" si="1463"/>
        <v>SSA1932</v>
      </c>
    </row>
    <row r="46835" spans="1:7">
      <c r="A46835" t="s">
        <v>316</v>
      </c>
      <c r="B46835" t="s">
        <v>572</v>
      </c>
      <c r="C46835">
        <v>1933</v>
      </c>
      <c r="D46835">
        <v>4494183</v>
      </c>
      <c r="E46835" t="str">
        <f t="shared" si="1462"/>
        <v>Mozambique1933</v>
      </c>
      <c r="F46835" t="str">
        <f>IFERROR(INDEX(Mapping!$E:$E,MATCH(A46835,Mapping!$D:$D,0)),"")</f>
        <v>SSA</v>
      </c>
      <c r="G46835" t="str">
        <f t="shared" si="1463"/>
        <v>SSA1933</v>
      </c>
    </row>
    <row r="46836" spans="1:7">
      <c r="A46836" t="s">
        <v>316</v>
      </c>
      <c r="B46836" t="s">
        <v>572</v>
      </c>
      <c r="C46836">
        <v>1934</v>
      </c>
      <c r="D46836">
        <v>4557101</v>
      </c>
      <c r="E46836" t="str">
        <f t="shared" si="1462"/>
        <v>Mozambique1934</v>
      </c>
      <c r="F46836" t="str">
        <f>IFERROR(INDEX(Mapping!$E:$E,MATCH(A46836,Mapping!$D:$D,0)),"")</f>
        <v>SSA</v>
      </c>
      <c r="G46836" t="str">
        <f t="shared" si="1463"/>
        <v>SSA1934</v>
      </c>
    </row>
    <row r="46837" spans="1:7">
      <c r="A46837" t="s">
        <v>316</v>
      </c>
      <c r="B46837" t="s">
        <v>572</v>
      </c>
      <c r="C46837">
        <v>1935</v>
      </c>
      <c r="D46837">
        <v>4620901</v>
      </c>
      <c r="E46837" t="str">
        <f t="shared" si="1462"/>
        <v>Mozambique1935</v>
      </c>
      <c r="F46837" t="str">
        <f>IFERROR(INDEX(Mapping!$E:$E,MATCH(A46837,Mapping!$D:$D,0)),"")</f>
        <v>SSA</v>
      </c>
      <c r="G46837" t="str">
        <f t="shared" si="1463"/>
        <v>SSA1935</v>
      </c>
    </row>
    <row r="46838" spans="1:7">
      <c r="A46838" t="s">
        <v>316</v>
      </c>
      <c r="B46838" t="s">
        <v>572</v>
      </c>
      <c r="C46838">
        <v>1936</v>
      </c>
      <c r="D46838">
        <v>4685593</v>
      </c>
      <c r="E46838" t="str">
        <f t="shared" si="1462"/>
        <v>Mozambique1936</v>
      </c>
      <c r="F46838" t="str">
        <f>IFERROR(INDEX(Mapping!$E:$E,MATCH(A46838,Mapping!$D:$D,0)),"")</f>
        <v>SSA</v>
      </c>
      <c r="G46838" t="str">
        <f t="shared" si="1463"/>
        <v>SSA1936</v>
      </c>
    </row>
    <row r="46839" spans="1:7">
      <c r="A46839" t="s">
        <v>316</v>
      </c>
      <c r="B46839" t="s">
        <v>572</v>
      </c>
      <c r="C46839">
        <v>1937</v>
      </c>
      <c r="D46839">
        <v>4751192</v>
      </c>
      <c r="E46839" t="str">
        <f t="shared" si="1462"/>
        <v>Mozambique1937</v>
      </c>
      <c r="F46839" t="str">
        <f>IFERROR(INDEX(Mapping!$E:$E,MATCH(A46839,Mapping!$D:$D,0)),"")</f>
        <v>SSA</v>
      </c>
      <c r="G46839" t="str">
        <f t="shared" si="1463"/>
        <v>SSA1937</v>
      </c>
    </row>
    <row r="46840" spans="1:7">
      <c r="A46840" t="s">
        <v>316</v>
      </c>
      <c r="B46840" t="s">
        <v>572</v>
      </c>
      <c r="C46840">
        <v>1938</v>
      </c>
      <c r="D46840">
        <v>4817708</v>
      </c>
      <c r="E46840" t="str">
        <f t="shared" si="1462"/>
        <v>Mozambique1938</v>
      </c>
      <c r="F46840" t="str">
        <f>IFERROR(INDEX(Mapping!$E:$E,MATCH(A46840,Mapping!$D:$D,0)),"")</f>
        <v>SSA</v>
      </c>
      <c r="G46840" t="str">
        <f t="shared" si="1463"/>
        <v>SSA1938</v>
      </c>
    </row>
    <row r="46841" spans="1:7">
      <c r="A46841" t="s">
        <v>316</v>
      </c>
      <c r="B46841" t="s">
        <v>572</v>
      </c>
      <c r="C46841">
        <v>1939</v>
      </c>
      <c r="D46841">
        <v>4889118</v>
      </c>
      <c r="E46841" t="str">
        <f t="shared" si="1462"/>
        <v>Mozambique1939</v>
      </c>
      <c r="F46841" t="str">
        <f>IFERROR(INDEX(Mapping!$E:$E,MATCH(A46841,Mapping!$D:$D,0)),"")</f>
        <v>SSA</v>
      </c>
      <c r="G46841" t="str">
        <f t="shared" si="1463"/>
        <v>SSA1939</v>
      </c>
    </row>
    <row r="46842" spans="1:7">
      <c r="A46842" t="s">
        <v>316</v>
      </c>
      <c r="B46842" t="s">
        <v>572</v>
      </c>
      <c r="C46842">
        <v>1940</v>
      </c>
      <c r="D46842">
        <v>4965561</v>
      </c>
      <c r="E46842" t="str">
        <f t="shared" si="1462"/>
        <v>Mozambique1940</v>
      </c>
      <c r="F46842" t="str">
        <f>IFERROR(INDEX(Mapping!$E:$E,MATCH(A46842,Mapping!$D:$D,0)),"")</f>
        <v>SSA</v>
      </c>
      <c r="G46842" t="str">
        <f t="shared" si="1463"/>
        <v>SSA1940</v>
      </c>
    </row>
    <row r="46843" spans="1:7">
      <c r="A46843" t="s">
        <v>316</v>
      </c>
      <c r="B46843" t="s">
        <v>572</v>
      </c>
      <c r="C46843">
        <v>1941</v>
      </c>
      <c r="D46843">
        <v>5047181</v>
      </c>
      <c r="E46843" t="str">
        <f t="shared" si="1462"/>
        <v>Mozambique1941</v>
      </c>
      <c r="F46843" t="str">
        <f>IFERROR(INDEX(Mapping!$E:$E,MATCH(A46843,Mapping!$D:$D,0)),"")</f>
        <v>SSA</v>
      </c>
      <c r="G46843" t="str">
        <f t="shared" si="1463"/>
        <v>SSA1941</v>
      </c>
    </row>
    <row r="46844" spans="1:7">
      <c r="A46844" t="s">
        <v>316</v>
      </c>
      <c r="B46844" t="s">
        <v>572</v>
      </c>
      <c r="C46844">
        <v>1942</v>
      </c>
      <c r="D46844">
        <v>5134123</v>
      </c>
      <c r="E46844" t="str">
        <f t="shared" si="1462"/>
        <v>Mozambique1942</v>
      </c>
      <c r="F46844" t="str">
        <f>IFERROR(INDEX(Mapping!$E:$E,MATCH(A46844,Mapping!$D:$D,0)),"")</f>
        <v>SSA</v>
      </c>
      <c r="G46844" t="str">
        <f t="shared" si="1463"/>
        <v>SSA1942</v>
      </c>
    </row>
    <row r="46845" spans="1:7">
      <c r="A46845" t="s">
        <v>316</v>
      </c>
      <c r="B46845" t="s">
        <v>572</v>
      </c>
      <c r="C46845">
        <v>1943</v>
      </c>
      <c r="D46845">
        <v>5226537</v>
      </c>
      <c r="E46845" t="str">
        <f t="shared" si="1462"/>
        <v>Mozambique1943</v>
      </c>
      <c r="F46845" t="str">
        <f>IFERROR(INDEX(Mapping!$E:$E,MATCH(A46845,Mapping!$D:$D,0)),"")</f>
        <v>SSA</v>
      </c>
      <c r="G46845" t="str">
        <f t="shared" si="1463"/>
        <v>SSA1943</v>
      </c>
    </row>
    <row r="46846" spans="1:7">
      <c r="A46846" t="s">
        <v>316</v>
      </c>
      <c r="B46846" t="s">
        <v>572</v>
      </c>
      <c r="C46846">
        <v>1944</v>
      </c>
      <c r="D46846">
        <v>5320614</v>
      </c>
      <c r="E46846" t="str">
        <f t="shared" si="1462"/>
        <v>Mozambique1944</v>
      </c>
      <c r="F46846" t="str">
        <f>IFERROR(INDEX(Mapping!$E:$E,MATCH(A46846,Mapping!$D:$D,0)),"")</f>
        <v>SSA</v>
      </c>
      <c r="G46846" t="str">
        <f t="shared" si="1463"/>
        <v>SSA1944</v>
      </c>
    </row>
    <row r="46847" spans="1:7">
      <c r="A46847" t="s">
        <v>316</v>
      </c>
      <c r="B46847" t="s">
        <v>572</v>
      </c>
      <c r="C46847">
        <v>1945</v>
      </c>
      <c r="D46847">
        <v>5416386</v>
      </c>
      <c r="E46847" t="str">
        <f t="shared" si="1462"/>
        <v>Mozambique1945</v>
      </c>
      <c r="F46847" t="str">
        <f>IFERROR(INDEX(Mapping!$E:$E,MATCH(A46847,Mapping!$D:$D,0)),"")</f>
        <v>SSA</v>
      </c>
      <c r="G46847" t="str">
        <f t="shared" si="1463"/>
        <v>SSA1945</v>
      </c>
    </row>
    <row r="46848" spans="1:7">
      <c r="A46848" t="s">
        <v>316</v>
      </c>
      <c r="B46848" t="s">
        <v>572</v>
      </c>
      <c r="C46848">
        <v>1946</v>
      </c>
      <c r="D46848">
        <v>5513881</v>
      </c>
      <c r="E46848" t="str">
        <f t="shared" si="1462"/>
        <v>Mozambique1946</v>
      </c>
      <c r="F46848" t="str">
        <f>IFERROR(INDEX(Mapping!$E:$E,MATCH(A46848,Mapping!$D:$D,0)),"")</f>
        <v>SSA</v>
      </c>
      <c r="G46848" t="str">
        <f t="shared" si="1463"/>
        <v>SSA1946</v>
      </c>
    </row>
    <row r="46849" spans="1:7">
      <c r="A46849" t="s">
        <v>316</v>
      </c>
      <c r="B46849" t="s">
        <v>572</v>
      </c>
      <c r="C46849">
        <v>1947</v>
      </c>
      <c r="D46849">
        <v>5613130</v>
      </c>
      <c r="E46849" t="str">
        <f t="shared" si="1462"/>
        <v>Mozambique1947</v>
      </c>
      <c r="F46849" t="str">
        <f>IFERROR(INDEX(Mapping!$E:$E,MATCH(A46849,Mapping!$D:$D,0)),"")</f>
        <v>SSA</v>
      </c>
      <c r="G46849" t="str">
        <f t="shared" si="1463"/>
        <v>SSA1947</v>
      </c>
    </row>
    <row r="46850" spans="1:7">
      <c r="A46850" t="s">
        <v>316</v>
      </c>
      <c r="B46850" t="s">
        <v>572</v>
      </c>
      <c r="C46850">
        <v>1948</v>
      </c>
      <c r="D46850">
        <v>5714167</v>
      </c>
      <c r="E46850" t="str">
        <f t="shared" ref="E46850:E46913" si="1464">A46850&amp;C46850</f>
        <v>Mozambique1948</v>
      </c>
      <c r="F46850" t="str">
        <f>IFERROR(INDEX(Mapping!$E:$E,MATCH(A46850,Mapping!$D:$D,0)),"")</f>
        <v>SSA</v>
      </c>
      <c r="G46850" t="str">
        <f t="shared" ref="G46850:G46913" si="1465">F46850&amp;C46850</f>
        <v>SSA1948</v>
      </c>
    </row>
    <row r="46851" spans="1:7">
      <c r="A46851" t="s">
        <v>316</v>
      </c>
      <c r="B46851" t="s">
        <v>572</v>
      </c>
      <c r="C46851">
        <v>1949</v>
      </c>
      <c r="D46851">
        <v>5816523</v>
      </c>
      <c r="E46851" t="str">
        <f t="shared" si="1464"/>
        <v>Mozambique1949</v>
      </c>
      <c r="F46851" t="str">
        <f>IFERROR(INDEX(Mapping!$E:$E,MATCH(A46851,Mapping!$D:$D,0)),"")</f>
        <v>SSA</v>
      </c>
      <c r="G46851" t="str">
        <f t="shared" si="1465"/>
        <v>SSA1949</v>
      </c>
    </row>
    <row r="46852" spans="1:7">
      <c r="A46852" t="s">
        <v>316</v>
      </c>
      <c r="B46852" t="s">
        <v>572</v>
      </c>
      <c r="C46852">
        <v>1950</v>
      </c>
      <c r="D46852">
        <v>5920221</v>
      </c>
      <c r="E46852" t="str">
        <f t="shared" si="1464"/>
        <v>Mozambique1950</v>
      </c>
      <c r="F46852" t="str">
        <f>IFERROR(INDEX(Mapping!$E:$E,MATCH(A46852,Mapping!$D:$D,0)),"")</f>
        <v>SSA</v>
      </c>
      <c r="G46852" t="str">
        <f t="shared" si="1465"/>
        <v>SSA1950</v>
      </c>
    </row>
    <row r="46853" spans="1:7">
      <c r="A46853" t="s">
        <v>316</v>
      </c>
      <c r="B46853" t="s">
        <v>572</v>
      </c>
      <c r="C46853">
        <v>1951</v>
      </c>
      <c r="D46853">
        <v>6002285</v>
      </c>
      <c r="E46853" t="str">
        <f t="shared" si="1464"/>
        <v>Mozambique1951</v>
      </c>
      <c r="F46853" t="str">
        <f>IFERROR(INDEX(Mapping!$E:$E,MATCH(A46853,Mapping!$D:$D,0)),"")</f>
        <v>SSA</v>
      </c>
      <c r="G46853" t="str">
        <f t="shared" si="1465"/>
        <v>SSA1951</v>
      </c>
    </row>
    <row r="46854" spans="1:7">
      <c r="A46854" t="s">
        <v>316</v>
      </c>
      <c r="B46854" t="s">
        <v>572</v>
      </c>
      <c r="C46854">
        <v>1952</v>
      </c>
      <c r="D46854">
        <v>6082380</v>
      </c>
      <c r="E46854" t="str">
        <f t="shared" si="1464"/>
        <v>Mozambique1952</v>
      </c>
      <c r="F46854" t="str">
        <f>IFERROR(INDEX(Mapping!$E:$E,MATCH(A46854,Mapping!$D:$D,0)),"")</f>
        <v>SSA</v>
      </c>
      <c r="G46854" t="str">
        <f t="shared" si="1465"/>
        <v>SSA1952</v>
      </c>
    </row>
    <row r="46855" spans="1:7">
      <c r="A46855" t="s">
        <v>316</v>
      </c>
      <c r="B46855" t="s">
        <v>572</v>
      </c>
      <c r="C46855">
        <v>1953</v>
      </c>
      <c r="D46855">
        <v>6159692</v>
      </c>
      <c r="E46855" t="str">
        <f t="shared" si="1464"/>
        <v>Mozambique1953</v>
      </c>
      <c r="F46855" t="str">
        <f>IFERROR(INDEX(Mapping!$E:$E,MATCH(A46855,Mapping!$D:$D,0)),"")</f>
        <v>SSA</v>
      </c>
      <c r="G46855" t="str">
        <f t="shared" si="1465"/>
        <v>SSA1953</v>
      </c>
    </row>
    <row r="46856" spans="1:7">
      <c r="A46856" t="s">
        <v>316</v>
      </c>
      <c r="B46856" t="s">
        <v>572</v>
      </c>
      <c r="C46856">
        <v>1954</v>
      </c>
      <c r="D46856">
        <v>6237199</v>
      </c>
      <c r="E46856" t="str">
        <f t="shared" si="1464"/>
        <v>Mozambique1954</v>
      </c>
      <c r="F46856" t="str">
        <f>IFERROR(INDEX(Mapping!$E:$E,MATCH(A46856,Mapping!$D:$D,0)),"")</f>
        <v>SSA</v>
      </c>
      <c r="G46856" t="str">
        <f t="shared" si="1465"/>
        <v>SSA1954</v>
      </c>
    </row>
    <row r="46857" spans="1:7">
      <c r="A46857" t="s">
        <v>316</v>
      </c>
      <c r="B46857" t="s">
        <v>572</v>
      </c>
      <c r="C46857">
        <v>1955</v>
      </c>
      <c r="D46857">
        <v>6318912</v>
      </c>
      <c r="E46857" t="str">
        <f t="shared" si="1464"/>
        <v>Mozambique1955</v>
      </c>
      <c r="F46857" t="str">
        <f>IFERROR(INDEX(Mapping!$E:$E,MATCH(A46857,Mapping!$D:$D,0)),"")</f>
        <v>SSA</v>
      </c>
      <c r="G46857" t="str">
        <f t="shared" si="1465"/>
        <v>SSA1955</v>
      </c>
    </row>
    <row r="46858" spans="1:7">
      <c r="A46858" t="s">
        <v>316</v>
      </c>
      <c r="B46858" t="s">
        <v>572</v>
      </c>
      <c r="C46858">
        <v>1956</v>
      </c>
      <c r="D46858">
        <v>6404165</v>
      </c>
      <c r="E46858" t="str">
        <f t="shared" si="1464"/>
        <v>Mozambique1956</v>
      </c>
      <c r="F46858" t="str">
        <f>IFERROR(INDEX(Mapping!$E:$E,MATCH(A46858,Mapping!$D:$D,0)),"")</f>
        <v>SSA</v>
      </c>
      <c r="G46858" t="str">
        <f t="shared" si="1465"/>
        <v>SSA1956</v>
      </c>
    </row>
    <row r="46859" spans="1:7">
      <c r="A46859" t="s">
        <v>316</v>
      </c>
      <c r="B46859" t="s">
        <v>572</v>
      </c>
      <c r="C46859">
        <v>1957</v>
      </c>
      <c r="D46859">
        <v>6492819</v>
      </c>
      <c r="E46859" t="str">
        <f t="shared" si="1464"/>
        <v>Mozambique1957</v>
      </c>
      <c r="F46859" t="str">
        <f>IFERROR(INDEX(Mapping!$E:$E,MATCH(A46859,Mapping!$D:$D,0)),"")</f>
        <v>SSA</v>
      </c>
      <c r="G46859" t="str">
        <f t="shared" si="1465"/>
        <v>SSA1957</v>
      </c>
    </row>
    <row r="46860" spans="1:7">
      <c r="A46860" t="s">
        <v>316</v>
      </c>
      <c r="B46860" t="s">
        <v>572</v>
      </c>
      <c r="C46860">
        <v>1958</v>
      </c>
      <c r="D46860">
        <v>6580335</v>
      </c>
      <c r="E46860" t="str">
        <f t="shared" si="1464"/>
        <v>Mozambique1958</v>
      </c>
      <c r="F46860" t="str">
        <f>IFERROR(INDEX(Mapping!$E:$E,MATCH(A46860,Mapping!$D:$D,0)),"")</f>
        <v>SSA</v>
      </c>
      <c r="G46860" t="str">
        <f t="shared" si="1465"/>
        <v>SSA1958</v>
      </c>
    </row>
    <row r="46861" spans="1:7">
      <c r="A46861" t="s">
        <v>316</v>
      </c>
      <c r="B46861" t="s">
        <v>572</v>
      </c>
      <c r="C46861">
        <v>1959</v>
      </c>
      <c r="D46861">
        <v>6675658</v>
      </c>
      <c r="E46861" t="str">
        <f t="shared" si="1464"/>
        <v>Mozambique1959</v>
      </c>
      <c r="F46861" t="str">
        <f>IFERROR(INDEX(Mapping!$E:$E,MATCH(A46861,Mapping!$D:$D,0)),"")</f>
        <v>SSA</v>
      </c>
      <c r="G46861" t="str">
        <f t="shared" si="1465"/>
        <v>SSA1959</v>
      </c>
    </row>
    <row r="46862" spans="1:7">
      <c r="A46862" t="s">
        <v>316</v>
      </c>
      <c r="B46862" t="s">
        <v>572</v>
      </c>
      <c r="C46862">
        <v>1960</v>
      </c>
      <c r="D46862">
        <v>6788377</v>
      </c>
      <c r="E46862" t="str">
        <f t="shared" si="1464"/>
        <v>Mozambique1960</v>
      </c>
      <c r="F46862" t="str">
        <f>IFERROR(INDEX(Mapping!$E:$E,MATCH(A46862,Mapping!$D:$D,0)),"")</f>
        <v>SSA</v>
      </c>
      <c r="G46862" t="str">
        <f t="shared" si="1465"/>
        <v>SSA1960</v>
      </c>
    </row>
    <row r="46863" spans="1:7">
      <c r="A46863" t="s">
        <v>316</v>
      </c>
      <c r="B46863" t="s">
        <v>572</v>
      </c>
      <c r="C46863">
        <v>1961</v>
      </c>
      <c r="D46863">
        <v>6917531</v>
      </c>
      <c r="E46863" t="str">
        <f t="shared" si="1464"/>
        <v>Mozambique1961</v>
      </c>
      <c r="F46863" t="str">
        <f>IFERROR(INDEX(Mapping!$E:$E,MATCH(A46863,Mapping!$D:$D,0)),"")</f>
        <v>SSA</v>
      </c>
      <c r="G46863" t="str">
        <f t="shared" si="1465"/>
        <v>SSA1961</v>
      </c>
    </row>
    <row r="46864" spans="1:7">
      <c r="A46864" t="s">
        <v>316</v>
      </c>
      <c r="B46864" t="s">
        <v>572</v>
      </c>
      <c r="C46864">
        <v>1962</v>
      </c>
      <c r="D46864">
        <v>7060376</v>
      </c>
      <c r="E46864" t="str">
        <f t="shared" si="1464"/>
        <v>Mozambique1962</v>
      </c>
      <c r="F46864" t="str">
        <f>IFERROR(INDEX(Mapping!$E:$E,MATCH(A46864,Mapping!$D:$D,0)),"")</f>
        <v>SSA</v>
      </c>
      <c r="G46864" t="str">
        <f t="shared" si="1465"/>
        <v>SSA1962</v>
      </c>
    </row>
    <row r="46865" spans="1:7">
      <c r="A46865" t="s">
        <v>316</v>
      </c>
      <c r="B46865" t="s">
        <v>572</v>
      </c>
      <c r="C46865">
        <v>1963</v>
      </c>
      <c r="D46865">
        <v>7209810</v>
      </c>
      <c r="E46865" t="str">
        <f t="shared" si="1464"/>
        <v>Mozambique1963</v>
      </c>
      <c r="F46865" t="str">
        <f>IFERROR(INDEX(Mapping!$E:$E,MATCH(A46865,Mapping!$D:$D,0)),"")</f>
        <v>SSA</v>
      </c>
      <c r="G46865" t="str">
        <f t="shared" si="1465"/>
        <v>SSA1963</v>
      </c>
    </row>
    <row r="46866" spans="1:7">
      <c r="A46866" t="s">
        <v>316</v>
      </c>
      <c r="B46866" t="s">
        <v>572</v>
      </c>
      <c r="C46866">
        <v>1964</v>
      </c>
      <c r="D46866">
        <v>7363643</v>
      </c>
      <c r="E46866" t="str">
        <f t="shared" si="1464"/>
        <v>Mozambique1964</v>
      </c>
      <c r="F46866" t="str">
        <f>IFERROR(INDEX(Mapping!$E:$E,MATCH(A46866,Mapping!$D:$D,0)),"")</f>
        <v>SSA</v>
      </c>
      <c r="G46866" t="str">
        <f t="shared" si="1465"/>
        <v>SSA1964</v>
      </c>
    </row>
    <row r="46867" spans="1:7">
      <c r="A46867" t="s">
        <v>316</v>
      </c>
      <c r="B46867" t="s">
        <v>572</v>
      </c>
      <c r="C46867">
        <v>1965</v>
      </c>
      <c r="D46867">
        <v>7524155</v>
      </c>
      <c r="E46867" t="str">
        <f t="shared" si="1464"/>
        <v>Mozambique1965</v>
      </c>
      <c r="F46867" t="str">
        <f>IFERROR(INDEX(Mapping!$E:$E,MATCH(A46867,Mapping!$D:$D,0)),"")</f>
        <v>SSA</v>
      </c>
      <c r="G46867" t="str">
        <f t="shared" si="1465"/>
        <v>SSA1965</v>
      </c>
    </row>
    <row r="46868" spans="1:7">
      <c r="A46868" t="s">
        <v>316</v>
      </c>
      <c r="B46868" t="s">
        <v>572</v>
      </c>
      <c r="C46868">
        <v>1966</v>
      </c>
      <c r="D46868">
        <v>7689640</v>
      </c>
      <c r="E46868" t="str">
        <f t="shared" si="1464"/>
        <v>Mozambique1966</v>
      </c>
      <c r="F46868" t="str">
        <f>IFERROR(INDEX(Mapping!$E:$E,MATCH(A46868,Mapping!$D:$D,0)),"")</f>
        <v>SSA</v>
      </c>
      <c r="G46868" t="str">
        <f t="shared" si="1465"/>
        <v>SSA1966</v>
      </c>
    </row>
    <row r="46869" spans="1:7">
      <c r="A46869" t="s">
        <v>316</v>
      </c>
      <c r="B46869" t="s">
        <v>572</v>
      </c>
      <c r="C46869">
        <v>1967</v>
      </c>
      <c r="D46869">
        <v>7859473</v>
      </c>
      <c r="E46869" t="str">
        <f t="shared" si="1464"/>
        <v>Mozambique1967</v>
      </c>
      <c r="F46869" t="str">
        <f>IFERROR(INDEX(Mapping!$E:$E,MATCH(A46869,Mapping!$D:$D,0)),"")</f>
        <v>SSA</v>
      </c>
      <c r="G46869" t="str">
        <f t="shared" si="1465"/>
        <v>SSA1967</v>
      </c>
    </row>
    <row r="46870" spans="1:7">
      <c r="A46870" t="s">
        <v>316</v>
      </c>
      <c r="B46870" t="s">
        <v>572</v>
      </c>
      <c r="C46870">
        <v>1968</v>
      </c>
      <c r="D46870">
        <v>8035532</v>
      </c>
      <c r="E46870" t="str">
        <f t="shared" si="1464"/>
        <v>Mozambique1968</v>
      </c>
      <c r="F46870" t="str">
        <f>IFERROR(INDEX(Mapping!$E:$E,MATCH(A46870,Mapping!$D:$D,0)),"")</f>
        <v>SSA</v>
      </c>
      <c r="G46870" t="str">
        <f t="shared" si="1465"/>
        <v>SSA1968</v>
      </c>
    </row>
    <row r="46871" spans="1:7">
      <c r="A46871" t="s">
        <v>316</v>
      </c>
      <c r="B46871" t="s">
        <v>572</v>
      </c>
      <c r="C46871">
        <v>1969</v>
      </c>
      <c r="D46871">
        <v>8217932</v>
      </c>
      <c r="E46871" t="str">
        <f t="shared" si="1464"/>
        <v>Mozambique1969</v>
      </c>
      <c r="F46871" t="str">
        <f>IFERROR(INDEX(Mapping!$E:$E,MATCH(A46871,Mapping!$D:$D,0)),"")</f>
        <v>SSA</v>
      </c>
      <c r="G46871" t="str">
        <f t="shared" si="1465"/>
        <v>SSA1969</v>
      </c>
    </row>
    <row r="46872" spans="1:7">
      <c r="A46872" t="s">
        <v>316</v>
      </c>
      <c r="B46872" t="s">
        <v>572</v>
      </c>
      <c r="C46872">
        <v>1970</v>
      </c>
      <c r="D46872">
        <v>8411678</v>
      </c>
      <c r="E46872" t="str">
        <f t="shared" si="1464"/>
        <v>Mozambique1970</v>
      </c>
      <c r="F46872" t="str">
        <f>IFERROR(INDEX(Mapping!$E:$E,MATCH(A46872,Mapping!$D:$D,0)),"")</f>
        <v>SSA</v>
      </c>
      <c r="G46872" t="str">
        <f t="shared" si="1465"/>
        <v>SSA1970</v>
      </c>
    </row>
    <row r="46873" spans="1:7">
      <c r="A46873" t="s">
        <v>316</v>
      </c>
      <c r="B46873" t="s">
        <v>572</v>
      </c>
      <c r="C46873">
        <v>1971</v>
      </c>
      <c r="D46873">
        <v>8622889</v>
      </c>
      <c r="E46873" t="str">
        <f t="shared" si="1464"/>
        <v>Mozambique1971</v>
      </c>
      <c r="F46873" t="str">
        <f>IFERROR(INDEX(Mapping!$E:$E,MATCH(A46873,Mapping!$D:$D,0)),"")</f>
        <v>SSA</v>
      </c>
      <c r="G46873" t="str">
        <f t="shared" si="1465"/>
        <v>SSA1971</v>
      </c>
    </row>
    <row r="46874" spans="1:7">
      <c r="A46874" t="s">
        <v>316</v>
      </c>
      <c r="B46874" t="s">
        <v>572</v>
      </c>
      <c r="C46874">
        <v>1972</v>
      </c>
      <c r="D46874">
        <v>8860587</v>
      </c>
      <c r="E46874" t="str">
        <f t="shared" si="1464"/>
        <v>Mozambique1972</v>
      </c>
      <c r="F46874" t="str">
        <f>IFERROR(INDEX(Mapping!$E:$E,MATCH(A46874,Mapping!$D:$D,0)),"")</f>
        <v>SSA</v>
      </c>
      <c r="G46874" t="str">
        <f t="shared" si="1465"/>
        <v>SSA1972</v>
      </c>
    </row>
    <row r="46875" spans="1:7">
      <c r="A46875" t="s">
        <v>316</v>
      </c>
      <c r="B46875" t="s">
        <v>572</v>
      </c>
      <c r="C46875">
        <v>1973</v>
      </c>
      <c r="D46875">
        <v>9123676</v>
      </c>
      <c r="E46875" t="str">
        <f t="shared" si="1464"/>
        <v>Mozambique1973</v>
      </c>
      <c r="F46875" t="str">
        <f>IFERROR(INDEX(Mapping!$E:$E,MATCH(A46875,Mapping!$D:$D,0)),"")</f>
        <v>SSA</v>
      </c>
      <c r="G46875" t="str">
        <f t="shared" si="1465"/>
        <v>SSA1973</v>
      </c>
    </row>
    <row r="46876" spans="1:7">
      <c r="A46876" t="s">
        <v>316</v>
      </c>
      <c r="B46876" t="s">
        <v>572</v>
      </c>
      <c r="C46876">
        <v>1974</v>
      </c>
      <c r="D46876">
        <v>9404229</v>
      </c>
      <c r="E46876" t="str">
        <f t="shared" si="1464"/>
        <v>Mozambique1974</v>
      </c>
      <c r="F46876" t="str">
        <f>IFERROR(INDEX(Mapping!$E:$E,MATCH(A46876,Mapping!$D:$D,0)),"")</f>
        <v>SSA</v>
      </c>
      <c r="G46876" t="str">
        <f t="shared" si="1465"/>
        <v>SSA1974</v>
      </c>
    </row>
    <row r="46877" spans="1:7">
      <c r="A46877" t="s">
        <v>316</v>
      </c>
      <c r="B46877" t="s">
        <v>572</v>
      </c>
      <c r="C46877">
        <v>1975</v>
      </c>
      <c r="D46877">
        <v>9703732</v>
      </c>
      <c r="E46877" t="str">
        <f t="shared" si="1464"/>
        <v>Mozambique1975</v>
      </c>
      <c r="F46877" t="str">
        <f>IFERROR(INDEX(Mapping!$E:$E,MATCH(A46877,Mapping!$D:$D,0)),"")</f>
        <v>SSA</v>
      </c>
      <c r="G46877" t="str">
        <f t="shared" si="1465"/>
        <v>SSA1975</v>
      </c>
    </row>
    <row r="46878" spans="1:7">
      <c r="A46878" t="s">
        <v>316</v>
      </c>
      <c r="B46878" t="s">
        <v>572</v>
      </c>
      <c r="C46878">
        <v>1976</v>
      </c>
      <c r="D46878">
        <v>10019210</v>
      </c>
      <c r="E46878" t="str">
        <f t="shared" si="1464"/>
        <v>Mozambique1976</v>
      </c>
      <c r="F46878" t="str">
        <f>IFERROR(INDEX(Mapping!$E:$E,MATCH(A46878,Mapping!$D:$D,0)),"")</f>
        <v>SSA</v>
      </c>
      <c r="G46878" t="str">
        <f t="shared" si="1465"/>
        <v>SSA1976</v>
      </c>
    </row>
    <row r="46879" spans="1:7">
      <c r="A46879" t="s">
        <v>316</v>
      </c>
      <c r="B46879" t="s">
        <v>572</v>
      </c>
      <c r="C46879">
        <v>1977</v>
      </c>
      <c r="D46879">
        <v>10363576</v>
      </c>
      <c r="E46879" t="str">
        <f t="shared" si="1464"/>
        <v>Mozambique1977</v>
      </c>
      <c r="F46879" t="str">
        <f>IFERROR(INDEX(Mapping!$E:$E,MATCH(A46879,Mapping!$D:$D,0)),"")</f>
        <v>SSA</v>
      </c>
      <c r="G46879" t="str">
        <f t="shared" si="1465"/>
        <v>SSA1977</v>
      </c>
    </row>
    <row r="46880" spans="1:7">
      <c r="A46880" t="s">
        <v>316</v>
      </c>
      <c r="B46880" t="s">
        <v>572</v>
      </c>
      <c r="C46880">
        <v>1978</v>
      </c>
      <c r="D46880">
        <v>10741129</v>
      </c>
      <c r="E46880" t="str">
        <f t="shared" si="1464"/>
        <v>Mozambique1978</v>
      </c>
      <c r="F46880" t="str">
        <f>IFERROR(INDEX(Mapping!$E:$E,MATCH(A46880,Mapping!$D:$D,0)),"")</f>
        <v>SSA</v>
      </c>
      <c r="G46880" t="str">
        <f t="shared" si="1465"/>
        <v>SSA1978</v>
      </c>
    </row>
    <row r="46881" spans="1:7">
      <c r="A46881" t="s">
        <v>316</v>
      </c>
      <c r="B46881" t="s">
        <v>572</v>
      </c>
      <c r="C46881">
        <v>1979</v>
      </c>
      <c r="D46881">
        <v>11127851</v>
      </c>
      <c r="E46881" t="str">
        <f t="shared" si="1464"/>
        <v>Mozambique1979</v>
      </c>
      <c r="F46881" t="str">
        <f>IFERROR(INDEX(Mapping!$E:$E,MATCH(A46881,Mapping!$D:$D,0)),"")</f>
        <v>SSA</v>
      </c>
      <c r="G46881" t="str">
        <f t="shared" si="1465"/>
        <v>SSA1979</v>
      </c>
    </row>
    <row r="46882" spans="1:7">
      <c r="A46882" t="s">
        <v>316</v>
      </c>
      <c r="B46882" t="s">
        <v>572</v>
      </c>
      <c r="C46882">
        <v>1980</v>
      </c>
      <c r="D46882">
        <v>11413590</v>
      </c>
      <c r="E46882" t="str">
        <f t="shared" si="1464"/>
        <v>Mozambique1980</v>
      </c>
      <c r="F46882" t="str">
        <f>IFERROR(INDEX(Mapping!$E:$E,MATCH(A46882,Mapping!$D:$D,0)),"")</f>
        <v>SSA</v>
      </c>
      <c r="G46882" t="str">
        <f t="shared" si="1465"/>
        <v>SSA1980</v>
      </c>
    </row>
    <row r="46883" spans="1:7">
      <c r="A46883" t="s">
        <v>316</v>
      </c>
      <c r="B46883" t="s">
        <v>572</v>
      </c>
      <c r="C46883">
        <v>1981</v>
      </c>
      <c r="D46883">
        <v>11640020</v>
      </c>
      <c r="E46883" t="str">
        <f t="shared" si="1464"/>
        <v>Mozambique1981</v>
      </c>
      <c r="F46883" t="str">
        <f>IFERROR(INDEX(Mapping!$E:$E,MATCH(A46883,Mapping!$D:$D,0)),"")</f>
        <v>SSA</v>
      </c>
      <c r="G46883" t="str">
        <f t="shared" si="1465"/>
        <v>SSA1981</v>
      </c>
    </row>
    <row r="46884" spans="1:7">
      <c r="A46884" t="s">
        <v>316</v>
      </c>
      <c r="B46884" t="s">
        <v>572</v>
      </c>
      <c r="C46884">
        <v>1982</v>
      </c>
      <c r="D46884">
        <v>11901834</v>
      </c>
      <c r="E46884" t="str">
        <f t="shared" si="1464"/>
        <v>Mozambique1982</v>
      </c>
      <c r="F46884" t="str">
        <f>IFERROR(INDEX(Mapping!$E:$E,MATCH(A46884,Mapping!$D:$D,0)),"")</f>
        <v>SSA</v>
      </c>
      <c r="G46884" t="str">
        <f t="shared" si="1465"/>
        <v>SSA1982</v>
      </c>
    </row>
    <row r="46885" spans="1:7">
      <c r="A46885" t="s">
        <v>316</v>
      </c>
      <c r="B46885" t="s">
        <v>572</v>
      </c>
      <c r="C46885">
        <v>1983</v>
      </c>
      <c r="D46885">
        <v>12163331</v>
      </c>
      <c r="E46885" t="str">
        <f t="shared" si="1464"/>
        <v>Mozambique1983</v>
      </c>
      <c r="F46885" t="str">
        <f>IFERROR(INDEX(Mapping!$E:$E,MATCH(A46885,Mapping!$D:$D,0)),"")</f>
        <v>SSA</v>
      </c>
      <c r="G46885" t="str">
        <f t="shared" si="1465"/>
        <v>SSA1983</v>
      </c>
    </row>
    <row r="46886" spans="1:7">
      <c r="A46886" t="s">
        <v>316</v>
      </c>
      <c r="B46886" t="s">
        <v>572</v>
      </c>
      <c r="C46886">
        <v>1984</v>
      </c>
      <c r="D46886">
        <v>12426220</v>
      </c>
      <c r="E46886" t="str">
        <f t="shared" si="1464"/>
        <v>Mozambique1984</v>
      </c>
      <c r="F46886" t="str">
        <f>IFERROR(INDEX(Mapping!$E:$E,MATCH(A46886,Mapping!$D:$D,0)),"")</f>
        <v>SSA</v>
      </c>
      <c r="G46886" t="str">
        <f t="shared" si="1465"/>
        <v>SSA1984</v>
      </c>
    </row>
    <row r="46887" spans="1:7">
      <c r="A46887" t="s">
        <v>316</v>
      </c>
      <c r="B46887" t="s">
        <v>572</v>
      </c>
      <c r="C46887">
        <v>1985</v>
      </c>
      <c r="D46887">
        <v>12680070</v>
      </c>
      <c r="E46887" t="str">
        <f t="shared" si="1464"/>
        <v>Mozambique1985</v>
      </c>
      <c r="F46887" t="str">
        <f>IFERROR(INDEX(Mapping!$E:$E,MATCH(A46887,Mapping!$D:$D,0)),"")</f>
        <v>SSA</v>
      </c>
      <c r="G46887" t="str">
        <f t="shared" si="1465"/>
        <v>SSA1985</v>
      </c>
    </row>
    <row r="46888" spans="1:7">
      <c r="A46888" t="s">
        <v>316</v>
      </c>
      <c r="B46888" t="s">
        <v>572</v>
      </c>
      <c r="C46888">
        <v>1986</v>
      </c>
      <c r="D46888">
        <v>12909798</v>
      </c>
      <c r="E46888" t="str">
        <f t="shared" si="1464"/>
        <v>Mozambique1986</v>
      </c>
      <c r="F46888" t="str">
        <f>IFERROR(INDEX(Mapping!$E:$E,MATCH(A46888,Mapping!$D:$D,0)),"")</f>
        <v>SSA</v>
      </c>
      <c r="G46888" t="str">
        <f t="shared" si="1465"/>
        <v>SSA1986</v>
      </c>
    </row>
    <row r="46889" spans="1:7">
      <c r="A46889" t="s">
        <v>316</v>
      </c>
      <c r="B46889" t="s">
        <v>572</v>
      </c>
      <c r="C46889">
        <v>1987</v>
      </c>
      <c r="D46889">
        <v>12964793</v>
      </c>
      <c r="E46889" t="str">
        <f t="shared" si="1464"/>
        <v>Mozambique1987</v>
      </c>
      <c r="F46889" t="str">
        <f>IFERROR(INDEX(Mapping!$E:$E,MATCH(A46889,Mapping!$D:$D,0)),"")</f>
        <v>SSA</v>
      </c>
      <c r="G46889" t="str">
        <f t="shared" si="1465"/>
        <v>SSA1987</v>
      </c>
    </row>
    <row r="46890" spans="1:7">
      <c r="A46890" t="s">
        <v>316</v>
      </c>
      <c r="B46890" t="s">
        <v>572</v>
      </c>
      <c r="C46890">
        <v>1988</v>
      </c>
      <c r="D46890">
        <v>12956776</v>
      </c>
      <c r="E46890" t="str">
        <f t="shared" si="1464"/>
        <v>Mozambique1988</v>
      </c>
      <c r="F46890" t="str">
        <f>IFERROR(INDEX(Mapping!$E:$E,MATCH(A46890,Mapping!$D:$D,0)),"")</f>
        <v>SSA</v>
      </c>
      <c r="G46890" t="str">
        <f t="shared" si="1465"/>
        <v>SSA1988</v>
      </c>
    </row>
    <row r="46891" spans="1:7">
      <c r="A46891" t="s">
        <v>316</v>
      </c>
      <c r="B46891" t="s">
        <v>572</v>
      </c>
      <c r="C46891">
        <v>1989</v>
      </c>
      <c r="D46891">
        <v>13087606</v>
      </c>
      <c r="E46891" t="str">
        <f t="shared" si="1464"/>
        <v>Mozambique1989</v>
      </c>
      <c r="F46891" t="str">
        <f>IFERROR(INDEX(Mapping!$E:$E,MATCH(A46891,Mapping!$D:$D,0)),"")</f>
        <v>SSA</v>
      </c>
      <c r="G46891" t="str">
        <f t="shared" si="1465"/>
        <v>SSA1989</v>
      </c>
    </row>
    <row r="46892" spans="1:7">
      <c r="A46892" t="s">
        <v>316</v>
      </c>
      <c r="B46892" t="s">
        <v>572</v>
      </c>
      <c r="C46892">
        <v>1990</v>
      </c>
      <c r="D46892">
        <v>13303461</v>
      </c>
      <c r="E46892" t="str">
        <f t="shared" si="1464"/>
        <v>Mozambique1990</v>
      </c>
      <c r="F46892" t="str">
        <f>IFERROR(INDEX(Mapping!$E:$E,MATCH(A46892,Mapping!$D:$D,0)),"")</f>
        <v>SSA</v>
      </c>
      <c r="G46892" t="str">
        <f t="shared" si="1465"/>
        <v>SSA1990</v>
      </c>
    </row>
    <row r="46893" spans="1:7">
      <c r="A46893" t="s">
        <v>316</v>
      </c>
      <c r="B46893" t="s">
        <v>572</v>
      </c>
      <c r="C46893">
        <v>1991</v>
      </c>
      <c r="D46893">
        <v>13561180</v>
      </c>
      <c r="E46893" t="str">
        <f t="shared" si="1464"/>
        <v>Mozambique1991</v>
      </c>
      <c r="F46893" t="str">
        <f>IFERROR(INDEX(Mapping!$E:$E,MATCH(A46893,Mapping!$D:$D,0)),"")</f>
        <v>SSA</v>
      </c>
      <c r="G46893" t="str">
        <f t="shared" si="1465"/>
        <v>SSA1991</v>
      </c>
    </row>
    <row r="46894" spans="1:7">
      <c r="A46894" t="s">
        <v>316</v>
      </c>
      <c r="B46894" t="s">
        <v>572</v>
      </c>
      <c r="C46894">
        <v>1992</v>
      </c>
      <c r="D46894">
        <v>13816886</v>
      </c>
      <c r="E46894" t="str">
        <f t="shared" si="1464"/>
        <v>Mozambique1992</v>
      </c>
      <c r="F46894" t="str">
        <f>IFERROR(INDEX(Mapping!$E:$E,MATCH(A46894,Mapping!$D:$D,0)),"")</f>
        <v>SSA</v>
      </c>
      <c r="G46894" t="str">
        <f t="shared" si="1465"/>
        <v>SSA1992</v>
      </c>
    </row>
    <row r="46895" spans="1:7">
      <c r="A46895" t="s">
        <v>316</v>
      </c>
      <c r="B46895" t="s">
        <v>572</v>
      </c>
      <c r="C46895">
        <v>1993</v>
      </c>
      <c r="D46895">
        <v>14206253</v>
      </c>
      <c r="E46895" t="str">
        <f t="shared" si="1464"/>
        <v>Mozambique1993</v>
      </c>
      <c r="F46895" t="str">
        <f>IFERROR(INDEX(Mapping!$E:$E,MATCH(A46895,Mapping!$D:$D,0)),"")</f>
        <v>SSA</v>
      </c>
      <c r="G46895" t="str">
        <f t="shared" si="1465"/>
        <v>SSA1993</v>
      </c>
    </row>
    <row r="46896" spans="1:7">
      <c r="A46896" t="s">
        <v>316</v>
      </c>
      <c r="B46896" t="s">
        <v>572</v>
      </c>
      <c r="C46896">
        <v>1994</v>
      </c>
      <c r="D46896">
        <v>14912879</v>
      </c>
      <c r="E46896" t="str">
        <f t="shared" si="1464"/>
        <v>Mozambique1994</v>
      </c>
      <c r="F46896" t="str">
        <f>IFERROR(INDEX(Mapping!$E:$E,MATCH(A46896,Mapping!$D:$D,0)),"")</f>
        <v>SSA</v>
      </c>
      <c r="G46896" t="str">
        <f t="shared" si="1465"/>
        <v>SSA1994</v>
      </c>
    </row>
    <row r="46897" spans="1:7">
      <c r="A46897" t="s">
        <v>316</v>
      </c>
      <c r="B46897" t="s">
        <v>572</v>
      </c>
      <c r="C46897">
        <v>1995</v>
      </c>
      <c r="D46897">
        <v>15594829</v>
      </c>
      <c r="E46897" t="str">
        <f t="shared" si="1464"/>
        <v>Mozambique1995</v>
      </c>
      <c r="F46897" t="str">
        <f>IFERROR(INDEX(Mapping!$E:$E,MATCH(A46897,Mapping!$D:$D,0)),"")</f>
        <v>SSA</v>
      </c>
      <c r="G46897" t="str">
        <f t="shared" si="1465"/>
        <v>SSA1995</v>
      </c>
    </row>
    <row r="46898" spans="1:7">
      <c r="A46898" t="s">
        <v>316</v>
      </c>
      <c r="B46898" t="s">
        <v>572</v>
      </c>
      <c r="C46898">
        <v>1996</v>
      </c>
      <c r="D46898">
        <v>16079560</v>
      </c>
      <c r="E46898" t="str">
        <f t="shared" si="1464"/>
        <v>Mozambique1996</v>
      </c>
      <c r="F46898" t="str">
        <f>IFERROR(INDEX(Mapping!$E:$E,MATCH(A46898,Mapping!$D:$D,0)),"")</f>
        <v>SSA</v>
      </c>
      <c r="G46898" t="str">
        <f t="shared" si="1465"/>
        <v>SSA1996</v>
      </c>
    </row>
    <row r="46899" spans="1:7">
      <c r="A46899" t="s">
        <v>316</v>
      </c>
      <c r="B46899" t="s">
        <v>572</v>
      </c>
      <c r="C46899">
        <v>1997</v>
      </c>
      <c r="D46899">
        <v>16521724</v>
      </c>
      <c r="E46899" t="str">
        <f t="shared" si="1464"/>
        <v>Mozambique1997</v>
      </c>
      <c r="F46899" t="str">
        <f>IFERROR(INDEX(Mapping!$E:$E,MATCH(A46899,Mapping!$D:$D,0)),"")</f>
        <v>SSA</v>
      </c>
      <c r="G46899" t="str">
        <f t="shared" si="1465"/>
        <v>SSA1997</v>
      </c>
    </row>
    <row r="46900" spans="1:7">
      <c r="A46900" t="s">
        <v>316</v>
      </c>
      <c r="B46900" t="s">
        <v>572</v>
      </c>
      <c r="C46900">
        <v>1998</v>
      </c>
      <c r="D46900">
        <v>16923202</v>
      </c>
      <c r="E46900" t="str">
        <f t="shared" si="1464"/>
        <v>Mozambique1998</v>
      </c>
      <c r="F46900" t="str">
        <f>IFERROR(INDEX(Mapping!$E:$E,MATCH(A46900,Mapping!$D:$D,0)),"")</f>
        <v>SSA</v>
      </c>
      <c r="G46900" t="str">
        <f t="shared" si="1465"/>
        <v>SSA1998</v>
      </c>
    </row>
    <row r="46901" spans="1:7">
      <c r="A46901" t="s">
        <v>316</v>
      </c>
      <c r="B46901" t="s">
        <v>572</v>
      </c>
      <c r="C46901">
        <v>1999</v>
      </c>
      <c r="D46901">
        <v>17337896</v>
      </c>
      <c r="E46901" t="str">
        <f t="shared" si="1464"/>
        <v>Mozambique1999</v>
      </c>
      <c r="F46901" t="str">
        <f>IFERROR(INDEX(Mapping!$E:$E,MATCH(A46901,Mapping!$D:$D,0)),"")</f>
        <v>SSA</v>
      </c>
      <c r="G46901" t="str">
        <f t="shared" si="1465"/>
        <v>SSA1999</v>
      </c>
    </row>
    <row r="46902" spans="1:7">
      <c r="A46902" t="s">
        <v>316</v>
      </c>
      <c r="B46902" t="s">
        <v>572</v>
      </c>
      <c r="C46902">
        <v>2000</v>
      </c>
      <c r="D46902">
        <v>17768510</v>
      </c>
      <c r="E46902" t="str">
        <f t="shared" si="1464"/>
        <v>Mozambique2000</v>
      </c>
      <c r="F46902" t="str">
        <f>IFERROR(INDEX(Mapping!$E:$E,MATCH(A46902,Mapping!$D:$D,0)),"")</f>
        <v>SSA</v>
      </c>
      <c r="G46902" t="str">
        <f t="shared" si="1465"/>
        <v>SSA2000</v>
      </c>
    </row>
    <row r="46903" spans="1:7">
      <c r="A46903" t="s">
        <v>316</v>
      </c>
      <c r="B46903" t="s">
        <v>572</v>
      </c>
      <c r="C46903">
        <v>2001</v>
      </c>
      <c r="D46903">
        <v>18220724</v>
      </c>
      <c r="E46903" t="str">
        <f t="shared" si="1464"/>
        <v>Mozambique2001</v>
      </c>
      <c r="F46903" t="str">
        <f>IFERROR(INDEX(Mapping!$E:$E,MATCH(A46903,Mapping!$D:$D,0)),"")</f>
        <v>SSA</v>
      </c>
      <c r="G46903" t="str">
        <f t="shared" si="1465"/>
        <v>SSA2001</v>
      </c>
    </row>
    <row r="46904" spans="1:7">
      <c r="A46904" t="s">
        <v>316</v>
      </c>
      <c r="B46904" t="s">
        <v>572</v>
      </c>
      <c r="C46904">
        <v>2002</v>
      </c>
      <c r="D46904">
        <v>18694948</v>
      </c>
      <c r="E46904" t="str">
        <f t="shared" si="1464"/>
        <v>Mozambique2002</v>
      </c>
      <c r="F46904" t="str">
        <f>IFERROR(INDEX(Mapping!$E:$E,MATCH(A46904,Mapping!$D:$D,0)),"")</f>
        <v>SSA</v>
      </c>
      <c r="G46904" t="str">
        <f t="shared" si="1465"/>
        <v>SSA2002</v>
      </c>
    </row>
    <row r="46905" spans="1:7">
      <c r="A46905" t="s">
        <v>316</v>
      </c>
      <c r="B46905" t="s">
        <v>572</v>
      </c>
      <c r="C46905">
        <v>2003</v>
      </c>
      <c r="D46905">
        <v>19186758</v>
      </c>
      <c r="E46905" t="str">
        <f t="shared" si="1464"/>
        <v>Mozambique2003</v>
      </c>
      <c r="F46905" t="str">
        <f>IFERROR(INDEX(Mapping!$E:$E,MATCH(A46905,Mapping!$D:$D,0)),"")</f>
        <v>SSA</v>
      </c>
      <c r="G46905" t="str">
        <f t="shared" si="1465"/>
        <v>SSA2003</v>
      </c>
    </row>
    <row r="46906" spans="1:7">
      <c r="A46906" t="s">
        <v>316</v>
      </c>
      <c r="B46906" t="s">
        <v>572</v>
      </c>
      <c r="C46906">
        <v>2004</v>
      </c>
      <c r="D46906">
        <v>19694412</v>
      </c>
      <c r="E46906" t="str">
        <f t="shared" si="1464"/>
        <v>Mozambique2004</v>
      </c>
      <c r="F46906" t="str">
        <f>IFERROR(INDEX(Mapping!$E:$E,MATCH(A46906,Mapping!$D:$D,0)),"")</f>
        <v>SSA</v>
      </c>
      <c r="G46906" t="str">
        <f t="shared" si="1465"/>
        <v>SSA2004</v>
      </c>
    </row>
    <row r="46907" spans="1:7">
      <c r="A46907" t="s">
        <v>316</v>
      </c>
      <c r="B46907" t="s">
        <v>572</v>
      </c>
      <c r="C46907">
        <v>2005</v>
      </c>
      <c r="D46907">
        <v>20211124</v>
      </c>
      <c r="E46907" t="str">
        <f t="shared" si="1464"/>
        <v>Mozambique2005</v>
      </c>
      <c r="F46907" t="str">
        <f>IFERROR(INDEX(Mapping!$E:$E,MATCH(A46907,Mapping!$D:$D,0)),"")</f>
        <v>SSA</v>
      </c>
      <c r="G46907" t="str">
        <f t="shared" si="1465"/>
        <v>SSA2005</v>
      </c>
    </row>
    <row r="46908" spans="1:7">
      <c r="A46908" t="s">
        <v>316</v>
      </c>
      <c r="B46908" t="s">
        <v>572</v>
      </c>
      <c r="C46908">
        <v>2006</v>
      </c>
      <c r="D46908">
        <v>20735990</v>
      </c>
      <c r="E46908" t="str">
        <f t="shared" si="1464"/>
        <v>Mozambique2006</v>
      </c>
      <c r="F46908" t="str">
        <f>IFERROR(INDEX(Mapping!$E:$E,MATCH(A46908,Mapping!$D:$D,0)),"")</f>
        <v>SSA</v>
      </c>
      <c r="G46908" t="str">
        <f t="shared" si="1465"/>
        <v>SSA2006</v>
      </c>
    </row>
    <row r="46909" spans="1:7">
      <c r="A46909" t="s">
        <v>316</v>
      </c>
      <c r="B46909" t="s">
        <v>572</v>
      </c>
      <c r="C46909">
        <v>2007</v>
      </c>
      <c r="D46909">
        <v>21280520</v>
      </c>
      <c r="E46909" t="str">
        <f t="shared" si="1464"/>
        <v>Mozambique2007</v>
      </c>
      <c r="F46909" t="str">
        <f>IFERROR(INDEX(Mapping!$E:$E,MATCH(A46909,Mapping!$D:$D,0)),"")</f>
        <v>SSA</v>
      </c>
      <c r="G46909" t="str">
        <f t="shared" si="1465"/>
        <v>SSA2007</v>
      </c>
    </row>
    <row r="46910" spans="1:7">
      <c r="A46910" t="s">
        <v>316</v>
      </c>
      <c r="B46910" t="s">
        <v>572</v>
      </c>
      <c r="C46910">
        <v>2008</v>
      </c>
      <c r="D46910">
        <v>21845572</v>
      </c>
      <c r="E46910" t="str">
        <f t="shared" si="1464"/>
        <v>Mozambique2008</v>
      </c>
      <c r="F46910" t="str">
        <f>IFERROR(INDEX(Mapping!$E:$E,MATCH(A46910,Mapping!$D:$D,0)),"")</f>
        <v>SSA</v>
      </c>
      <c r="G46910" t="str">
        <f t="shared" si="1465"/>
        <v>SSA2008</v>
      </c>
    </row>
    <row r="46911" spans="1:7">
      <c r="A46911" t="s">
        <v>316</v>
      </c>
      <c r="B46911" t="s">
        <v>572</v>
      </c>
      <c r="C46911">
        <v>2009</v>
      </c>
      <c r="D46911">
        <v>22436660</v>
      </c>
      <c r="E46911" t="str">
        <f t="shared" si="1464"/>
        <v>Mozambique2009</v>
      </c>
      <c r="F46911" t="str">
        <f>IFERROR(INDEX(Mapping!$E:$E,MATCH(A46911,Mapping!$D:$D,0)),"")</f>
        <v>SSA</v>
      </c>
      <c r="G46911" t="str">
        <f t="shared" si="1465"/>
        <v>SSA2009</v>
      </c>
    </row>
    <row r="46912" spans="1:7">
      <c r="A46912" t="s">
        <v>316</v>
      </c>
      <c r="B46912" t="s">
        <v>572</v>
      </c>
      <c r="C46912">
        <v>2010</v>
      </c>
      <c r="D46912">
        <v>23073732</v>
      </c>
      <c r="E46912" t="str">
        <f t="shared" si="1464"/>
        <v>Mozambique2010</v>
      </c>
      <c r="F46912" t="str">
        <f>IFERROR(INDEX(Mapping!$E:$E,MATCH(A46912,Mapping!$D:$D,0)),"")</f>
        <v>SSA</v>
      </c>
      <c r="G46912" t="str">
        <f t="shared" si="1465"/>
        <v>SSA2010</v>
      </c>
    </row>
    <row r="46913" spans="1:7">
      <c r="A46913" t="s">
        <v>316</v>
      </c>
      <c r="B46913" t="s">
        <v>572</v>
      </c>
      <c r="C46913">
        <v>2011</v>
      </c>
      <c r="D46913">
        <v>23760424</v>
      </c>
      <c r="E46913" t="str">
        <f t="shared" si="1464"/>
        <v>Mozambique2011</v>
      </c>
      <c r="F46913" t="str">
        <f>IFERROR(INDEX(Mapping!$E:$E,MATCH(A46913,Mapping!$D:$D,0)),"")</f>
        <v>SSA</v>
      </c>
      <c r="G46913" t="str">
        <f t="shared" si="1465"/>
        <v>SSA2011</v>
      </c>
    </row>
    <row r="46914" spans="1:7">
      <c r="A46914" t="s">
        <v>316</v>
      </c>
      <c r="B46914" t="s">
        <v>572</v>
      </c>
      <c r="C46914">
        <v>2012</v>
      </c>
      <c r="D46914">
        <v>24487614</v>
      </c>
      <c r="E46914" t="str">
        <f t="shared" ref="E46914:E46977" si="1466">A46914&amp;C46914</f>
        <v>Mozambique2012</v>
      </c>
      <c r="F46914" t="str">
        <f>IFERROR(INDEX(Mapping!$E:$E,MATCH(A46914,Mapping!$D:$D,0)),"")</f>
        <v>SSA</v>
      </c>
      <c r="G46914" t="str">
        <f t="shared" ref="G46914:G46977" si="1467">F46914&amp;C46914</f>
        <v>SSA2012</v>
      </c>
    </row>
    <row r="46915" spans="1:7">
      <c r="A46915" t="s">
        <v>316</v>
      </c>
      <c r="B46915" t="s">
        <v>572</v>
      </c>
      <c r="C46915">
        <v>2013</v>
      </c>
      <c r="D46915">
        <v>25251738</v>
      </c>
      <c r="E46915" t="str">
        <f t="shared" si="1466"/>
        <v>Mozambique2013</v>
      </c>
      <c r="F46915" t="str">
        <f>IFERROR(INDEX(Mapping!$E:$E,MATCH(A46915,Mapping!$D:$D,0)),"")</f>
        <v>SSA</v>
      </c>
      <c r="G46915" t="str">
        <f t="shared" si="1467"/>
        <v>SSA2013</v>
      </c>
    </row>
    <row r="46916" spans="1:7">
      <c r="A46916" t="s">
        <v>316</v>
      </c>
      <c r="B46916" t="s">
        <v>572</v>
      </c>
      <c r="C46916">
        <v>2014</v>
      </c>
      <c r="D46916">
        <v>26038704</v>
      </c>
      <c r="E46916" t="str">
        <f t="shared" si="1466"/>
        <v>Mozambique2014</v>
      </c>
      <c r="F46916" t="str">
        <f>IFERROR(INDEX(Mapping!$E:$E,MATCH(A46916,Mapping!$D:$D,0)),"")</f>
        <v>SSA</v>
      </c>
      <c r="G46916" t="str">
        <f t="shared" si="1467"/>
        <v>SSA2014</v>
      </c>
    </row>
    <row r="46917" spans="1:7">
      <c r="A46917" t="s">
        <v>316</v>
      </c>
      <c r="B46917" t="s">
        <v>572</v>
      </c>
      <c r="C46917">
        <v>2015</v>
      </c>
      <c r="D46917">
        <v>26843252</v>
      </c>
      <c r="E46917" t="str">
        <f t="shared" si="1466"/>
        <v>Mozambique2015</v>
      </c>
      <c r="F46917" t="str">
        <f>IFERROR(INDEX(Mapping!$E:$E,MATCH(A46917,Mapping!$D:$D,0)),"")</f>
        <v>SSA</v>
      </c>
      <c r="G46917" t="str">
        <f t="shared" si="1467"/>
        <v>SSA2015</v>
      </c>
    </row>
    <row r="46918" spans="1:7">
      <c r="A46918" t="s">
        <v>316</v>
      </c>
      <c r="B46918" t="s">
        <v>572</v>
      </c>
      <c r="C46918">
        <v>2016</v>
      </c>
      <c r="D46918">
        <v>27696500</v>
      </c>
      <c r="E46918" t="str">
        <f t="shared" si="1466"/>
        <v>Mozambique2016</v>
      </c>
      <c r="F46918" t="str">
        <f>IFERROR(INDEX(Mapping!$E:$E,MATCH(A46918,Mapping!$D:$D,0)),"")</f>
        <v>SSA</v>
      </c>
      <c r="G46918" t="str">
        <f t="shared" si="1467"/>
        <v>SSA2016</v>
      </c>
    </row>
    <row r="46919" spans="1:7">
      <c r="A46919" t="s">
        <v>316</v>
      </c>
      <c r="B46919" t="s">
        <v>572</v>
      </c>
      <c r="C46919">
        <v>2017</v>
      </c>
      <c r="D46919">
        <v>28569448</v>
      </c>
      <c r="E46919" t="str">
        <f t="shared" si="1466"/>
        <v>Mozambique2017</v>
      </c>
      <c r="F46919" t="str">
        <f>IFERROR(INDEX(Mapping!$E:$E,MATCH(A46919,Mapping!$D:$D,0)),"")</f>
        <v>SSA</v>
      </c>
      <c r="G46919" t="str">
        <f t="shared" si="1467"/>
        <v>SSA2017</v>
      </c>
    </row>
    <row r="46920" spans="1:7">
      <c r="A46920" t="s">
        <v>316</v>
      </c>
      <c r="B46920" t="s">
        <v>572</v>
      </c>
      <c r="C46920">
        <v>2018</v>
      </c>
      <c r="D46920">
        <v>29423882</v>
      </c>
      <c r="E46920" t="str">
        <f t="shared" si="1466"/>
        <v>Mozambique2018</v>
      </c>
      <c r="F46920" t="str">
        <f>IFERROR(INDEX(Mapping!$E:$E,MATCH(A46920,Mapping!$D:$D,0)),"")</f>
        <v>SSA</v>
      </c>
      <c r="G46920" t="str">
        <f t="shared" si="1467"/>
        <v>SSA2018</v>
      </c>
    </row>
    <row r="46921" spans="1:7">
      <c r="A46921" t="s">
        <v>316</v>
      </c>
      <c r="B46921" t="s">
        <v>572</v>
      </c>
      <c r="C46921">
        <v>2019</v>
      </c>
      <c r="D46921">
        <v>30285602</v>
      </c>
      <c r="E46921" t="str">
        <f t="shared" si="1466"/>
        <v>Mozambique2019</v>
      </c>
      <c r="F46921" t="str">
        <f>IFERROR(INDEX(Mapping!$E:$E,MATCH(A46921,Mapping!$D:$D,0)),"")</f>
        <v>SSA</v>
      </c>
      <c r="G46921" t="str">
        <f t="shared" si="1467"/>
        <v>SSA2019</v>
      </c>
    </row>
    <row r="46922" spans="1:7">
      <c r="A46922" t="s">
        <v>316</v>
      </c>
      <c r="B46922" t="s">
        <v>572</v>
      </c>
      <c r="C46922">
        <v>2020</v>
      </c>
      <c r="D46922">
        <v>31178242</v>
      </c>
      <c r="E46922" t="str">
        <f t="shared" si="1466"/>
        <v>Mozambique2020</v>
      </c>
      <c r="F46922" t="str">
        <f>IFERROR(INDEX(Mapping!$E:$E,MATCH(A46922,Mapping!$D:$D,0)),"")</f>
        <v>SSA</v>
      </c>
      <c r="G46922" t="str">
        <f t="shared" si="1467"/>
        <v>SSA2020</v>
      </c>
    </row>
    <row r="46923" spans="1:7">
      <c r="A46923" t="s">
        <v>316</v>
      </c>
      <c r="B46923" t="s">
        <v>572</v>
      </c>
      <c r="C46923">
        <v>2021</v>
      </c>
      <c r="D46923">
        <v>32077074</v>
      </c>
      <c r="E46923" t="str">
        <f t="shared" si="1466"/>
        <v>Mozambique2021</v>
      </c>
      <c r="F46923" t="str">
        <f>IFERROR(INDEX(Mapping!$E:$E,MATCH(A46923,Mapping!$D:$D,0)),"")</f>
        <v>SSA</v>
      </c>
      <c r="G46923" t="str">
        <f t="shared" si="1467"/>
        <v>SSA2021</v>
      </c>
    </row>
    <row r="46924" spans="1:7">
      <c r="A46924" t="s">
        <v>316</v>
      </c>
      <c r="B46924" t="s">
        <v>572</v>
      </c>
      <c r="C46924">
        <v>2022</v>
      </c>
      <c r="D46924">
        <v>32969520</v>
      </c>
      <c r="E46924" t="str">
        <f t="shared" si="1466"/>
        <v>Mozambique2022</v>
      </c>
      <c r="F46924" t="str">
        <f>IFERROR(INDEX(Mapping!$E:$E,MATCH(A46924,Mapping!$D:$D,0)),"")</f>
        <v>SSA</v>
      </c>
      <c r="G46924" t="str">
        <f t="shared" si="1467"/>
        <v>SSA2022</v>
      </c>
    </row>
    <row r="46925" spans="1:7">
      <c r="A46925" t="s">
        <v>316</v>
      </c>
      <c r="B46925" t="s">
        <v>572</v>
      </c>
      <c r="C46925">
        <v>2023</v>
      </c>
      <c r="D46925">
        <v>33897356</v>
      </c>
      <c r="E46925" t="str">
        <f t="shared" si="1466"/>
        <v>Mozambique2023</v>
      </c>
      <c r="F46925" t="str">
        <f>IFERROR(INDEX(Mapping!$E:$E,MATCH(A46925,Mapping!$D:$D,0)),"")</f>
        <v>SSA</v>
      </c>
      <c r="G46925" t="str">
        <f t="shared" si="1467"/>
        <v>SSA2023</v>
      </c>
    </row>
    <row r="46926" spans="1:7">
      <c r="A46926" t="s">
        <v>316</v>
      </c>
      <c r="B46926" t="s">
        <v>572</v>
      </c>
      <c r="C46926">
        <v>2024</v>
      </c>
      <c r="D46926">
        <v>34858404</v>
      </c>
      <c r="E46926" t="str">
        <f t="shared" si="1466"/>
        <v>Mozambique2024</v>
      </c>
      <c r="F46926" t="str">
        <f>IFERROR(INDEX(Mapping!$E:$E,MATCH(A46926,Mapping!$D:$D,0)),"")</f>
        <v>SSA</v>
      </c>
      <c r="G46926" t="str">
        <f t="shared" si="1467"/>
        <v>SSA2024</v>
      </c>
    </row>
    <row r="46927" spans="1:7">
      <c r="A46927" t="s">
        <v>316</v>
      </c>
      <c r="B46927" t="s">
        <v>572</v>
      </c>
      <c r="C46927">
        <v>2025</v>
      </c>
      <c r="D46927">
        <v>35834564</v>
      </c>
      <c r="E46927" t="str">
        <f t="shared" si="1466"/>
        <v>Mozambique2025</v>
      </c>
      <c r="F46927" t="str">
        <f>IFERROR(INDEX(Mapping!$E:$E,MATCH(A46927,Mapping!$D:$D,0)),"")</f>
        <v>SSA</v>
      </c>
      <c r="G46927" t="str">
        <f t="shared" si="1467"/>
        <v>SSA2025</v>
      </c>
    </row>
    <row r="46928" spans="1:7">
      <c r="A46928" t="s">
        <v>316</v>
      </c>
      <c r="B46928" t="s">
        <v>572</v>
      </c>
      <c r="C46928">
        <v>2026</v>
      </c>
      <c r="D46928">
        <v>36825704</v>
      </c>
      <c r="E46928" t="str">
        <f t="shared" si="1466"/>
        <v>Mozambique2026</v>
      </c>
      <c r="F46928" t="str">
        <f>IFERROR(INDEX(Mapping!$E:$E,MATCH(A46928,Mapping!$D:$D,0)),"")</f>
        <v>SSA</v>
      </c>
      <c r="G46928" t="str">
        <f t="shared" si="1467"/>
        <v>SSA2026</v>
      </c>
    </row>
    <row r="46929" spans="1:7">
      <c r="A46929" t="s">
        <v>316</v>
      </c>
      <c r="B46929" t="s">
        <v>572</v>
      </c>
      <c r="C46929">
        <v>2027</v>
      </c>
      <c r="D46929">
        <v>37831132</v>
      </c>
      <c r="E46929" t="str">
        <f t="shared" si="1466"/>
        <v>Mozambique2027</v>
      </c>
      <c r="F46929" t="str">
        <f>IFERROR(INDEX(Mapping!$E:$E,MATCH(A46929,Mapping!$D:$D,0)),"")</f>
        <v>SSA</v>
      </c>
      <c r="G46929" t="str">
        <f t="shared" si="1467"/>
        <v>SSA2027</v>
      </c>
    </row>
    <row r="46930" spans="1:7">
      <c r="A46930" t="s">
        <v>316</v>
      </c>
      <c r="B46930" t="s">
        <v>572</v>
      </c>
      <c r="C46930">
        <v>2028</v>
      </c>
      <c r="D46930">
        <v>38849524</v>
      </c>
      <c r="E46930" t="str">
        <f t="shared" si="1466"/>
        <v>Mozambique2028</v>
      </c>
      <c r="F46930" t="str">
        <f>IFERROR(INDEX(Mapping!$E:$E,MATCH(A46930,Mapping!$D:$D,0)),"")</f>
        <v>SSA</v>
      </c>
      <c r="G46930" t="str">
        <f t="shared" si="1467"/>
        <v>SSA2028</v>
      </c>
    </row>
    <row r="46931" spans="1:7">
      <c r="A46931" t="s">
        <v>316</v>
      </c>
      <c r="B46931" t="s">
        <v>572</v>
      </c>
      <c r="C46931">
        <v>2029</v>
      </c>
      <c r="D46931">
        <v>39880168</v>
      </c>
      <c r="E46931" t="str">
        <f t="shared" si="1466"/>
        <v>Mozambique2029</v>
      </c>
      <c r="F46931" t="str">
        <f>IFERROR(INDEX(Mapping!$E:$E,MATCH(A46931,Mapping!$D:$D,0)),"")</f>
        <v>SSA</v>
      </c>
      <c r="G46931" t="str">
        <f t="shared" si="1467"/>
        <v>SSA2029</v>
      </c>
    </row>
    <row r="46932" spans="1:7">
      <c r="A46932" t="s">
        <v>316</v>
      </c>
      <c r="B46932" t="s">
        <v>572</v>
      </c>
      <c r="C46932">
        <v>2030</v>
      </c>
      <c r="D46932">
        <v>40920708</v>
      </c>
      <c r="E46932" t="str">
        <f t="shared" si="1466"/>
        <v>Mozambique2030</v>
      </c>
      <c r="F46932" t="str">
        <f>IFERROR(INDEX(Mapping!$E:$E,MATCH(A46932,Mapping!$D:$D,0)),"")</f>
        <v>SSA</v>
      </c>
      <c r="G46932" t="str">
        <f t="shared" si="1467"/>
        <v>SSA2030</v>
      </c>
    </row>
    <row r="46933" spans="1:7">
      <c r="A46933" t="s">
        <v>316</v>
      </c>
      <c r="B46933" t="s">
        <v>572</v>
      </c>
      <c r="C46933">
        <v>2031</v>
      </c>
      <c r="D46933">
        <v>41972680</v>
      </c>
      <c r="E46933" t="str">
        <f t="shared" si="1466"/>
        <v>Mozambique2031</v>
      </c>
      <c r="F46933" t="str">
        <f>IFERROR(INDEX(Mapping!$E:$E,MATCH(A46933,Mapping!$D:$D,0)),"")</f>
        <v>SSA</v>
      </c>
      <c r="G46933" t="str">
        <f t="shared" si="1467"/>
        <v>SSA2031</v>
      </c>
    </row>
    <row r="46934" spans="1:7">
      <c r="A46934" t="s">
        <v>316</v>
      </c>
      <c r="B46934" t="s">
        <v>572</v>
      </c>
      <c r="C46934">
        <v>2032</v>
      </c>
      <c r="D46934">
        <v>43036240</v>
      </c>
      <c r="E46934" t="str">
        <f t="shared" si="1466"/>
        <v>Mozambique2032</v>
      </c>
      <c r="F46934" t="str">
        <f>IFERROR(INDEX(Mapping!$E:$E,MATCH(A46934,Mapping!$D:$D,0)),"")</f>
        <v>SSA</v>
      </c>
      <c r="G46934" t="str">
        <f t="shared" si="1467"/>
        <v>SSA2032</v>
      </c>
    </row>
    <row r="46935" spans="1:7">
      <c r="A46935" t="s">
        <v>316</v>
      </c>
      <c r="B46935" t="s">
        <v>572</v>
      </c>
      <c r="C46935">
        <v>2033</v>
      </c>
      <c r="D46935">
        <v>44106700</v>
      </c>
      <c r="E46935" t="str">
        <f t="shared" si="1466"/>
        <v>Mozambique2033</v>
      </c>
      <c r="F46935" t="str">
        <f>IFERROR(INDEX(Mapping!$E:$E,MATCH(A46935,Mapping!$D:$D,0)),"")</f>
        <v>SSA</v>
      </c>
      <c r="G46935" t="str">
        <f t="shared" si="1467"/>
        <v>SSA2033</v>
      </c>
    </row>
    <row r="46936" spans="1:7">
      <c r="A46936" t="s">
        <v>316</v>
      </c>
      <c r="B46936" t="s">
        <v>572</v>
      </c>
      <c r="C46936">
        <v>2034</v>
      </c>
      <c r="D46936">
        <v>45186204</v>
      </c>
      <c r="E46936" t="str">
        <f t="shared" si="1466"/>
        <v>Mozambique2034</v>
      </c>
      <c r="F46936" t="str">
        <f>IFERROR(INDEX(Mapping!$E:$E,MATCH(A46936,Mapping!$D:$D,0)),"")</f>
        <v>SSA</v>
      </c>
      <c r="G46936" t="str">
        <f t="shared" si="1467"/>
        <v>SSA2034</v>
      </c>
    </row>
    <row r="46937" spans="1:7">
      <c r="A46937" t="s">
        <v>316</v>
      </c>
      <c r="B46937" t="s">
        <v>572</v>
      </c>
      <c r="C46937">
        <v>2035</v>
      </c>
      <c r="D46937">
        <v>46273716</v>
      </c>
      <c r="E46937" t="str">
        <f t="shared" si="1466"/>
        <v>Mozambique2035</v>
      </c>
      <c r="F46937" t="str">
        <f>IFERROR(INDEX(Mapping!$E:$E,MATCH(A46937,Mapping!$D:$D,0)),"")</f>
        <v>SSA</v>
      </c>
      <c r="G46937" t="str">
        <f t="shared" si="1467"/>
        <v>SSA2035</v>
      </c>
    </row>
    <row r="46938" spans="1:7">
      <c r="A46938" t="s">
        <v>316</v>
      </c>
      <c r="B46938" t="s">
        <v>572</v>
      </c>
      <c r="C46938">
        <v>2036</v>
      </c>
      <c r="D46938">
        <v>47365952</v>
      </c>
      <c r="E46938" t="str">
        <f t="shared" si="1466"/>
        <v>Mozambique2036</v>
      </c>
      <c r="F46938" t="str">
        <f>IFERROR(INDEX(Mapping!$E:$E,MATCH(A46938,Mapping!$D:$D,0)),"")</f>
        <v>SSA</v>
      </c>
      <c r="G46938" t="str">
        <f t="shared" si="1467"/>
        <v>SSA2036</v>
      </c>
    </row>
    <row r="46939" spans="1:7">
      <c r="A46939" t="s">
        <v>316</v>
      </c>
      <c r="B46939" t="s">
        <v>572</v>
      </c>
      <c r="C46939">
        <v>2037</v>
      </c>
      <c r="D46939">
        <v>48466892</v>
      </c>
      <c r="E46939" t="str">
        <f t="shared" si="1466"/>
        <v>Mozambique2037</v>
      </c>
      <c r="F46939" t="str">
        <f>IFERROR(INDEX(Mapping!$E:$E,MATCH(A46939,Mapping!$D:$D,0)),"")</f>
        <v>SSA</v>
      </c>
      <c r="G46939" t="str">
        <f t="shared" si="1467"/>
        <v>SSA2037</v>
      </c>
    </row>
    <row r="46940" spans="1:7">
      <c r="A46940" t="s">
        <v>316</v>
      </c>
      <c r="B46940" t="s">
        <v>572</v>
      </c>
      <c r="C46940">
        <v>2038</v>
      </c>
      <c r="D46940">
        <v>49574708</v>
      </c>
      <c r="E46940" t="str">
        <f t="shared" si="1466"/>
        <v>Mozambique2038</v>
      </c>
      <c r="F46940" t="str">
        <f>IFERROR(INDEX(Mapping!$E:$E,MATCH(A46940,Mapping!$D:$D,0)),"")</f>
        <v>SSA</v>
      </c>
      <c r="G46940" t="str">
        <f t="shared" si="1467"/>
        <v>SSA2038</v>
      </c>
    </row>
    <row r="46941" spans="1:7">
      <c r="A46941" t="s">
        <v>316</v>
      </c>
      <c r="B46941" t="s">
        <v>572</v>
      </c>
      <c r="C46941">
        <v>2039</v>
      </c>
      <c r="D46941">
        <v>50685128</v>
      </c>
      <c r="E46941" t="str">
        <f t="shared" si="1466"/>
        <v>Mozambique2039</v>
      </c>
      <c r="F46941" t="str">
        <f>IFERROR(INDEX(Mapping!$E:$E,MATCH(A46941,Mapping!$D:$D,0)),"")</f>
        <v>SSA</v>
      </c>
      <c r="G46941" t="str">
        <f t="shared" si="1467"/>
        <v>SSA2039</v>
      </c>
    </row>
    <row r="46942" spans="1:7">
      <c r="A46942" t="s">
        <v>316</v>
      </c>
      <c r="B46942" t="s">
        <v>572</v>
      </c>
      <c r="C46942">
        <v>2040</v>
      </c>
      <c r="D46942">
        <v>51800404</v>
      </c>
      <c r="E46942" t="str">
        <f t="shared" si="1466"/>
        <v>Mozambique2040</v>
      </c>
      <c r="F46942" t="str">
        <f>IFERROR(INDEX(Mapping!$E:$E,MATCH(A46942,Mapping!$D:$D,0)),"")</f>
        <v>SSA</v>
      </c>
      <c r="G46942" t="str">
        <f t="shared" si="1467"/>
        <v>SSA2040</v>
      </c>
    </row>
    <row r="46943" spans="1:7">
      <c r="A46943" t="s">
        <v>316</v>
      </c>
      <c r="B46943" t="s">
        <v>572</v>
      </c>
      <c r="C46943">
        <v>2041</v>
      </c>
      <c r="D46943">
        <v>52917300</v>
      </c>
      <c r="E46943" t="str">
        <f t="shared" si="1466"/>
        <v>Mozambique2041</v>
      </c>
      <c r="F46943" t="str">
        <f>IFERROR(INDEX(Mapping!$E:$E,MATCH(A46943,Mapping!$D:$D,0)),"")</f>
        <v>SSA</v>
      </c>
      <c r="G46943" t="str">
        <f t="shared" si="1467"/>
        <v>SSA2041</v>
      </c>
    </row>
    <row r="46944" spans="1:7">
      <c r="A46944" t="s">
        <v>316</v>
      </c>
      <c r="B46944" t="s">
        <v>572</v>
      </c>
      <c r="C46944">
        <v>2042</v>
      </c>
      <c r="D46944">
        <v>54034720</v>
      </c>
      <c r="E46944" t="str">
        <f t="shared" si="1466"/>
        <v>Mozambique2042</v>
      </c>
      <c r="F46944" t="str">
        <f>IFERROR(INDEX(Mapping!$E:$E,MATCH(A46944,Mapping!$D:$D,0)),"")</f>
        <v>SSA</v>
      </c>
      <c r="G46944" t="str">
        <f t="shared" si="1467"/>
        <v>SSA2042</v>
      </c>
    </row>
    <row r="46945" spans="1:7">
      <c r="A46945" t="s">
        <v>316</v>
      </c>
      <c r="B46945" t="s">
        <v>572</v>
      </c>
      <c r="C46945">
        <v>2043</v>
      </c>
      <c r="D46945">
        <v>55157640</v>
      </c>
      <c r="E46945" t="str">
        <f t="shared" si="1466"/>
        <v>Mozambique2043</v>
      </c>
      <c r="F46945" t="str">
        <f>IFERROR(INDEX(Mapping!$E:$E,MATCH(A46945,Mapping!$D:$D,0)),"")</f>
        <v>SSA</v>
      </c>
      <c r="G46945" t="str">
        <f t="shared" si="1467"/>
        <v>SSA2043</v>
      </c>
    </row>
    <row r="46946" spans="1:7">
      <c r="A46946" t="s">
        <v>316</v>
      </c>
      <c r="B46946" t="s">
        <v>572</v>
      </c>
      <c r="C46946">
        <v>2044</v>
      </c>
      <c r="D46946">
        <v>56284544</v>
      </c>
      <c r="E46946" t="str">
        <f t="shared" si="1466"/>
        <v>Mozambique2044</v>
      </c>
      <c r="F46946" t="str">
        <f>IFERROR(INDEX(Mapping!$E:$E,MATCH(A46946,Mapping!$D:$D,0)),"")</f>
        <v>SSA</v>
      </c>
      <c r="G46946" t="str">
        <f t="shared" si="1467"/>
        <v>SSA2044</v>
      </c>
    </row>
    <row r="46947" spans="1:7">
      <c r="A46947" t="s">
        <v>316</v>
      </c>
      <c r="B46947" t="s">
        <v>572</v>
      </c>
      <c r="C46947">
        <v>2045</v>
      </c>
      <c r="D46947">
        <v>57411688</v>
      </c>
      <c r="E46947" t="str">
        <f t="shared" si="1466"/>
        <v>Mozambique2045</v>
      </c>
      <c r="F46947" t="str">
        <f>IFERROR(INDEX(Mapping!$E:$E,MATCH(A46947,Mapping!$D:$D,0)),"")</f>
        <v>SSA</v>
      </c>
      <c r="G46947" t="str">
        <f t="shared" si="1467"/>
        <v>SSA2045</v>
      </c>
    </row>
    <row r="46948" spans="1:7">
      <c r="A46948" t="s">
        <v>316</v>
      </c>
      <c r="B46948" t="s">
        <v>572</v>
      </c>
      <c r="C46948">
        <v>2046</v>
      </c>
      <c r="D46948">
        <v>58538624</v>
      </c>
      <c r="E46948" t="str">
        <f t="shared" si="1466"/>
        <v>Mozambique2046</v>
      </c>
      <c r="F46948" t="str">
        <f>IFERROR(INDEX(Mapping!$E:$E,MATCH(A46948,Mapping!$D:$D,0)),"")</f>
        <v>SSA</v>
      </c>
      <c r="G46948" t="str">
        <f t="shared" si="1467"/>
        <v>SSA2046</v>
      </c>
    </row>
    <row r="46949" spans="1:7">
      <c r="A46949" t="s">
        <v>316</v>
      </c>
      <c r="B46949" t="s">
        <v>572</v>
      </c>
      <c r="C46949">
        <v>2047</v>
      </c>
      <c r="D46949">
        <v>59669028</v>
      </c>
      <c r="E46949" t="str">
        <f t="shared" si="1466"/>
        <v>Mozambique2047</v>
      </c>
      <c r="F46949" t="str">
        <f>IFERROR(INDEX(Mapping!$E:$E,MATCH(A46949,Mapping!$D:$D,0)),"")</f>
        <v>SSA</v>
      </c>
      <c r="G46949" t="str">
        <f t="shared" si="1467"/>
        <v>SSA2047</v>
      </c>
    </row>
    <row r="46950" spans="1:7">
      <c r="A46950" t="s">
        <v>316</v>
      </c>
      <c r="B46950" t="s">
        <v>572</v>
      </c>
      <c r="C46950">
        <v>2048</v>
      </c>
      <c r="D46950">
        <v>60798392</v>
      </c>
      <c r="E46950" t="str">
        <f t="shared" si="1466"/>
        <v>Mozambique2048</v>
      </c>
      <c r="F46950" t="str">
        <f>IFERROR(INDEX(Mapping!$E:$E,MATCH(A46950,Mapping!$D:$D,0)),"")</f>
        <v>SSA</v>
      </c>
      <c r="G46950" t="str">
        <f t="shared" si="1467"/>
        <v>SSA2048</v>
      </c>
    </row>
    <row r="46951" spans="1:7">
      <c r="A46951" t="s">
        <v>316</v>
      </c>
      <c r="B46951" t="s">
        <v>572</v>
      </c>
      <c r="C46951">
        <v>2049</v>
      </c>
      <c r="D46951">
        <v>61921652</v>
      </c>
      <c r="E46951" t="str">
        <f t="shared" si="1466"/>
        <v>Mozambique2049</v>
      </c>
      <c r="F46951" t="str">
        <f>IFERROR(INDEX(Mapping!$E:$E,MATCH(A46951,Mapping!$D:$D,0)),"")</f>
        <v>SSA</v>
      </c>
      <c r="G46951" t="str">
        <f t="shared" si="1467"/>
        <v>SSA2049</v>
      </c>
    </row>
    <row r="46952" spans="1:7">
      <c r="A46952" t="s">
        <v>316</v>
      </c>
      <c r="B46952" t="s">
        <v>572</v>
      </c>
      <c r="C46952">
        <v>2050</v>
      </c>
      <c r="D46952">
        <v>63044500</v>
      </c>
      <c r="E46952" t="str">
        <f t="shared" si="1466"/>
        <v>Mozambique2050</v>
      </c>
      <c r="F46952" t="str">
        <f>IFERROR(INDEX(Mapping!$E:$E,MATCH(A46952,Mapping!$D:$D,0)),"")</f>
        <v>SSA</v>
      </c>
      <c r="G46952" t="str">
        <f t="shared" si="1467"/>
        <v>SSA2050</v>
      </c>
    </row>
    <row r="46953" spans="1:7">
      <c r="A46953" t="s">
        <v>316</v>
      </c>
      <c r="B46953" t="s">
        <v>572</v>
      </c>
      <c r="C46953">
        <v>2051</v>
      </c>
      <c r="D46953">
        <v>64166960</v>
      </c>
      <c r="E46953" t="str">
        <f t="shared" si="1466"/>
        <v>Mozambique2051</v>
      </c>
      <c r="F46953" t="str">
        <f>IFERROR(INDEX(Mapping!$E:$E,MATCH(A46953,Mapping!$D:$D,0)),"")</f>
        <v>SSA</v>
      </c>
      <c r="G46953" t="str">
        <f t="shared" si="1467"/>
        <v>SSA2051</v>
      </c>
    </row>
    <row r="46954" spans="1:7">
      <c r="A46954" t="s">
        <v>316</v>
      </c>
      <c r="B46954" t="s">
        <v>572</v>
      </c>
      <c r="C46954">
        <v>2052</v>
      </c>
      <c r="D46954">
        <v>65289080</v>
      </c>
      <c r="E46954" t="str">
        <f t="shared" si="1466"/>
        <v>Mozambique2052</v>
      </c>
      <c r="F46954" t="str">
        <f>IFERROR(INDEX(Mapping!$E:$E,MATCH(A46954,Mapping!$D:$D,0)),"")</f>
        <v>SSA</v>
      </c>
      <c r="G46954" t="str">
        <f t="shared" si="1467"/>
        <v>SSA2052</v>
      </c>
    </row>
    <row r="46955" spans="1:7">
      <c r="A46955" t="s">
        <v>316</v>
      </c>
      <c r="B46955" t="s">
        <v>572</v>
      </c>
      <c r="C46955">
        <v>2053</v>
      </c>
      <c r="D46955">
        <v>66411860</v>
      </c>
      <c r="E46955" t="str">
        <f t="shared" si="1466"/>
        <v>Mozambique2053</v>
      </c>
      <c r="F46955" t="str">
        <f>IFERROR(INDEX(Mapping!$E:$E,MATCH(A46955,Mapping!$D:$D,0)),"")</f>
        <v>SSA</v>
      </c>
      <c r="G46955" t="str">
        <f t="shared" si="1467"/>
        <v>SSA2053</v>
      </c>
    </row>
    <row r="46956" spans="1:7">
      <c r="A46956" t="s">
        <v>316</v>
      </c>
      <c r="B46956" t="s">
        <v>572</v>
      </c>
      <c r="C46956">
        <v>2054</v>
      </c>
      <c r="D46956">
        <v>67531048</v>
      </c>
      <c r="E46956" t="str">
        <f t="shared" si="1466"/>
        <v>Mozambique2054</v>
      </c>
      <c r="F46956" t="str">
        <f>IFERROR(INDEX(Mapping!$E:$E,MATCH(A46956,Mapping!$D:$D,0)),"")</f>
        <v>SSA</v>
      </c>
      <c r="G46956" t="str">
        <f t="shared" si="1467"/>
        <v>SSA2054</v>
      </c>
    </row>
    <row r="46957" spans="1:7">
      <c r="A46957" t="s">
        <v>316</v>
      </c>
      <c r="B46957" t="s">
        <v>572</v>
      </c>
      <c r="C46957">
        <v>2055</v>
      </c>
      <c r="D46957">
        <v>68645376</v>
      </c>
      <c r="E46957" t="str">
        <f t="shared" si="1466"/>
        <v>Mozambique2055</v>
      </c>
      <c r="F46957" t="str">
        <f>IFERROR(INDEX(Mapping!$E:$E,MATCH(A46957,Mapping!$D:$D,0)),"")</f>
        <v>SSA</v>
      </c>
      <c r="G46957" t="str">
        <f t="shared" si="1467"/>
        <v>SSA2055</v>
      </c>
    </row>
    <row r="46958" spans="1:7">
      <c r="A46958" t="s">
        <v>316</v>
      </c>
      <c r="B46958" t="s">
        <v>572</v>
      </c>
      <c r="C46958">
        <v>2056</v>
      </c>
      <c r="D46958">
        <v>69758296</v>
      </c>
      <c r="E46958" t="str">
        <f t="shared" si="1466"/>
        <v>Mozambique2056</v>
      </c>
      <c r="F46958" t="str">
        <f>IFERROR(INDEX(Mapping!$E:$E,MATCH(A46958,Mapping!$D:$D,0)),"")</f>
        <v>SSA</v>
      </c>
      <c r="G46958" t="str">
        <f t="shared" si="1467"/>
        <v>SSA2056</v>
      </c>
    </row>
    <row r="46959" spans="1:7">
      <c r="A46959" t="s">
        <v>316</v>
      </c>
      <c r="B46959" t="s">
        <v>572</v>
      </c>
      <c r="C46959">
        <v>2057</v>
      </c>
      <c r="D46959">
        <v>70863672</v>
      </c>
      <c r="E46959" t="str">
        <f t="shared" si="1466"/>
        <v>Mozambique2057</v>
      </c>
      <c r="F46959" t="str">
        <f>IFERROR(INDEX(Mapping!$E:$E,MATCH(A46959,Mapping!$D:$D,0)),"")</f>
        <v>SSA</v>
      </c>
      <c r="G46959" t="str">
        <f t="shared" si="1467"/>
        <v>SSA2057</v>
      </c>
    </row>
    <row r="46960" spans="1:7">
      <c r="A46960" t="s">
        <v>316</v>
      </c>
      <c r="B46960" t="s">
        <v>572</v>
      </c>
      <c r="C46960">
        <v>2058</v>
      </c>
      <c r="D46960">
        <v>71955776</v>
      </c>
      <c r="E46960" t="str">
        <f t="shared" si="1466"/>
        <v>Mozambique2058</v>
      </c>
      <c r="F46960" t="str">
        <f>IFERROR(INDEX(Mapping!$E:$E,MATCH(A46960,Mapping!$D:$D,0)),"")</f>
        <v>SSA</v>
      </c>
      <c r="G46960" t="str">
        <f t="shared" si="1467"/>
        <v>SSA2058</v>
      </c>
    </row>
    <row r="46961" spans="1:7">
      <c r="A46961" t="s">
        <v>316</v>
      </c>
      <c r="B46961" t="s">
        <v>572</v>
      </c>
      <c r="C46961">
        <v>2059</v>
      </c>
      <c r="D46961">
        <v>73039504</v>
      </c>
      <c r="E46961" t="str">
        <f t="shared" si="1466"/>
        <v>Mozambique2059</v>
      </c>
      <c r="F46961" t="str">
        <f>IFERROR(INDEX(Mapping!$E:$E,MATCH(A46961,Mapping!$D:$D,0)),"")</f>
        <v>SSA</v>
      </c>
      <c r="G46961" t="str">
        <f t="shared" si="1467"/>
        <v>SSA2059</v>
      </c>
    </row>
    <row r="46962" spans="1:7">
      <c r="A46962" t="s">
        <v>316</v>
      </c>
      <c r="B46962" t="s">
        <v>572</v>
      </c>
      <c r="C46962">
        <v>2060</v>
      </c>
      <c r="D46962">
        <v>74117240</v>
      </c>
      <c r="E46962" t="str">
        <f t="shared" si="1466"/>
        <v>Mozambique2060</v>
      </c>
      <c r="F46962" t="str">
        <f>IFERROR(INDEX(Mapping!$E:$E,MATCH(A46962,Mapping!$D:$D,0)),"")</f>
        <v>SSA</v>
      </c>
      <c r="G46962" t="str">
        <f t="shared" si="1467"/>
        <v>SSA2060</v>
      </c>
    </row>
    <row r="46963" spans="1:7">
      <c r="A46963" t="s">
        <v>316</v>
      </c>
      <c r="B46963" t="s">
        <v>572</v>
      </c>
      <c r="C46963">
        <v>2061</v>
      </c>
      <c r="D46963">
        <v>75187304</v>
      </c>
      <c r="E46963" t="str">
        <f t="shared" si="1466"/>
        <v>Mozambique2061</v>
      </c>
      <c r="F46963" t="str">
        <f>IFERROR(INDEX(Mapping!$E:$E,MATCH(A46963,Mapping!$D:$D,0)),"")</f>
        <v>SSA</v>
      </c>
      <c r="G46963" t="str">
        <f t="shared" si="1467"/>
        <v>SSA2061</v>
      </c>
    </row>
    <row r="46964" spans="1:7">
      <c r="A46964" t="s">
        <v>316</v>
      </c>
      <c r="B46964" t="s">
        <v>572</v>
      </c>
      <c r="C46964">
        <v>2062</v>
      </c>
      <c r="D46964">
        <v>76249128</v>
      </c>
      <c r="E46964" t="str">
        <f t="shared" si="1466"/>
        <v>Mozambique2062</v>
      </c>
      <c r="F46964" t="str">
        <f>IFERROR(INDEX(Mapping!$E:$E,MATCH(A46964,Mapping!$D:$D,0)),"")</f>
        <v>SSA</v>
      </c>
      <c r="G46964" t="str">
        <f t="shared" si="1467"/>
        <v>SSA2062</v>
      </c>
    </row>
    <row r="46965" spans="1:7">
      <c r="A46965" t="s">
        <v>316</v>
      </c>
      <c r="B46965" t="s">
        <v>572</v>
      </c>
      <c r="C46965">
        <v>2063</v>
      </c>
      <c r="D46965">
        <v>77300184</v>
      </c>
      <c r="E46965" t="str">
        <f t="shared" si="1466"/>
        <v>Mozambique2063</v>
      </c>
      <c r="F46965" t="str">
        <f>IFERROR(INDEX(Mapping!$E:$E,MATCH(A46965,Mapping!$D:$D,0)),"")</f>
        <v>SSA</v>
      </c>
      <c r="G46965" t="str">
        <f t="shared" si="1467"/>
        <v>SSA2063</v>
      </c>
    </row>
    <row r="46966" spans="1:7">
      <c r="A46966" t="s">
        <v>316</v>
      </c>
      <c r="B46966" t="s">
        <v>572</v>
      </c>
      <c r="C46966">
        <v>2064</v>
      </c>
      <c r="D46966">
        <v>78336296</v>
      </c>
      <c r="E46966" t="str">
        <f t="shared" si="1466"/>
        <v>Mozambique2064</v>
      </c>
      <c r="F46966" t="str">
        <f>IFERROR(INDEX(Mapping!$E:$E,MATCH(A46966,Mapping!$D:$D,0)),"")</f>
        <v>SSA</v>
      </c>
      <c r="G46966" t="str">
        <f t="shared" si="1467"/>
        <v>SSA2064</v>
      </c>
    </row>
    <row r="46967" spans="1:7">
      <c r="A46967" t="s">
        <v>316</v>
      </c>
      <c r="B46967" t="s">
        <v>572</v>
      </c>
      <c r="C46967">
        <v>2065</v>
      </c>
      <c r="D46967">
        <v>79364072</v>
      </c>
      <c r="E46967" t="str">
        <f t="shared" si="1466"/>
        <v>Mozambique2065</v>
      </c>
      <c r="F46967" t="str">
        <f>IFERROR(INDEX(Mapping!$E:$E,MATCH(A46967,Mapping!$D:$D,0)),"")</f>
        <v>SSA</v>
      </c>
      <c r="G46967" t="str">
        <f t="shared" si="1467"/>
        <v>SSA2065</v>
      </c>
    </row>
    <row r="46968" spans="1:7">
      <c r="A46968" t="s">
        <v>316</v>
      </c>
      <c r="B46968" t="s">
        <v>572</v>
      </c>
      <c r="C46968">
        <v>2066</v>
      </c>
      <c r="D46968">
        <v>80384496</v>
      </c>
      <c r="E46968" t="str">
        <f t="shared" si="1466"/>
        <v>Mozambique2066</v>
      </c>
      <c r="F46968" t="str">
        <f>IFERROR(INDEX(Mapping!$E:$E,MATCH(A46968,Mapping!$D:$D,0)),"")</f>
        <v>SSA</v>
      </c>
      <c r="G46968" t="str">
        <f t="shared" si="1467"/>
        <v>SSA2066</v>
      </c>
    </row>
    <row r="46969" spans="1:7">
      <c r="A46969" t="s">
        <v>316</v>
      </c>
      <c r="B46969" t="s">
        <v>572</v>
      </c>
      <c r="C46969">
        <v>2067</v>
      </c>
      <c r="D46969">
        <v>81389120</v>
      </c>
      <c r="E46969" t="str">
        <f t="shared" si="1466"/>
        <v>Mozambique2067</v>
      </c>
      <c r="F46969" t="str">
        <f>IFERROR(INDEX(Mapping!$E:$E,MATCH(A46969,Mapping!$D:$D,0)),"")</f>
        <v>SSA</v>
      </c>
      <c r="G46969" t="str">
        <f t="shared" si="1467"/>
        <v>SSA2067</v>
      </c>
    </row>
    <row r="46970" spans="1:7">
      <c r="A46970" t="s">
        <v>316</v>
      </c>
      <c r="B46970" t="s">
        <v>572</v>
      </c>
      <c r="C46970">
        <v>2068</v>
      </c>
      <c r="D46970">
        <v>82380520</v>
      </c>
      <c r="E46970" t="str">
        <f t="shared" si="1466"/>
        <v>Mozambique2068</v>
      </c>
      <c r="F46970" t="str">
        <f>IFERROR(INDEX(Mapping!$E:$E,MATCH(A46970,Mapping!$D:$D,0)),"")</f>
        <v>SSA</v>
      </c>
      <c r="G46970" t="str">
        <f t="shared" si="1467"/>
        <v>SSA2068</v>
      </c>
    </row>
    <row r="46971" spans="1:7">
      <c r="A46971" t="s">
        <v>316</v>
      </c>
      <c r="B46971" t="s">
        <v>572</v>
      </c>
      <c r="C46971">
        <v>2069</v>
      </c>
      <c r="D46971">
        <v>83362576</v>
      </c>
      <c r="E46971" t="str">
        <f t="shared" si="1466"/>
        <v>Mozambique2069</v>
      </c>
      <c r="F46971" t="str">
        <f>IFERROR(INDEX(Mapping!$E:$E,MATCH(A46971,Mapping!$D:$D,0)),"")</f>
        <v>SSA</v>
      </c>
      <c r="G46971" t="str">
        <f t="shared" si="1467"/>
        <v>SSA2069</v>
      </c>
    </row>
    <row r="46972" spans="1:7">
      <c r="A46972" t="s">
        <v>316</v>
      </c>
      <c r="B46972" t="s">
        <v>572</v>
      </c>
      <c r="C46972">
        <v>2070</v>
      </c>
      <c r="D46972">
        <v>84333448</v>
      </c>
      <c r="E46972" t="str">
        <f t="shared" si="1466"/>
        <v>Mozambique2070</v>
      </c>
      <c r="F46972" t="str">
        <f>IFERROR(INDEX(Mapping!$E:$E,MATCH(A46972,Mapping!$D:$D,0)),"")</f>
        <v>SSA</v>
      </c>
      <c r="G46972" t="str">
        <f t="shared" si="1467"/>
        <v>SSA2070</v>
      </c>
    </row>
    <row r="46973" spans="1:7">
      <c r="A46973" t="s">
        <v>316</v>
      </c>
      <c r="B46973" t="s">
        <v>572</v>
      </c>
      <c r="C46973">
        <v>2071</v>
      </c>
      <c r="D46973">
        <v>85288232</v>
      </c>
      <c r="E46973" t="str">
        <f t="shared" si="1466"/>
        <v>Mozambique2071</v>
      </c>
      <c r="F46973" t="str">
        <f>IFERROR(INDEX(Mapping!$E:$E,MATCH(A46973,Mapping!$D:$D,0)),"")</f>
        <v>SSA</v>
      </c>
      <c r="G46973" t="str">
        <f t="shared" si="1467"/>
        <v>SSA2071</v>
      </c>
    </row>
    <row r="46974" spans="1:7">
      <c r="A46974" t="s">
        <v>316</v>
      </c>
      <c r="B46974" t="s">
        <v>572</v>
      </c>
      <c r="C46974">
        <v>2072</v>
      </c>
      <c r="D46974">
        <v>86228368</v>
      </c>
      <c r="E46974" t="str">
        <f t="shared" si="1466"/>
        <v>Mozambique2072</v>
      </c>
      <c r="F46974" t="str">
        <f>IFERROR(INDEX(Mapping!$E:$E,MATCH(A46974,Mapping!$D:$D,0)),"")</f>
        <v>SSA</v>
      </c>
      <c r="G46974" t="str">
        <f t="shared" si="1467"/>
        <v>SSA2072</v>
      </c>
    </row>
    <row r="46975" spans="1:7">
      <c r="A46975" t="s">
        <v>316</v>
      </c>
      <c r="B46975" t="s">
        <v>572</v>
      </c>
      <c r="C46975">
        <v>2073</v>
      </c>
      <c r="D46975">
        <v>87158712</v>
      </c>
      <c r="E46975" t="str">
        <f t="shared" si="1466"/>
        <v>Mozambique2073</v>
      </c>
      <c r="F46975" t="str">
        <f>IFERROR(INDEX(Mapping!$E:$E,MATCH(A46975,Mapping!$D:$D,0)),"")</f>
        <v>SSA</v>
      </c>
      <c r="G46975" t="str">
        <f t="shared" si="1467"/>
        <v>SSA2073</v>
      </c>
    </row>
    <row r="46976" spans="1:7">
      <c r="A46976" t="s">
        <v>316</v>
      </c>
      <c r="B46976" t="s">
        <v>572</v>
      </c>
      <c r="C46976">
        <v>2074</v>
      </c>
      <c r="D46976">
        <v>88074392</v>
      </c>
      <c r="E46976" t="str">
        <f t="shared" si="1466"/>
        <v>Mozambique2074</v>
      </c>
      <c r="F46976" t="str">
        <f>IFERROR(INDEX(Mapping!$E:$E,MATCH(A46976,Mapping!$D:$D,0)),"")</f>
        <v>SSA</v>
      </c>
      <c r="G46976" t="str">
        <f t="shared" si="1467"/>
        <v>SSA2074</v>
      </c>
    </row>
    <row r="46977" spans="1:7">
      <c r="A46977" t="s">
        <v>316</v>
      </c>
      <c r="B46977" t="s">
        <v>572</v>
      </c>
      <c r="C46977">
        <v>2075</v>
      </c>
      <c r="D46977">
        <v>88977368</v>
      </c>
      <c r="E46977" t="str">
        <f t="shared" si="1466"/>
        <v>Mozambique2075</v>
      </c>
      <c r="F46977" t="str">
        <f>IFERROR(INDEX(Mapping!$E:$E,MATCH(A46977,Mapping!$D:$D,0)),"")</f>
        <v>SSA</v>
      </c>
      <c r="G46977" t="str">
        <f t="shared" si="1467"/>
        <v>SSA2075</v>
      </c>
    </row>
    <row r="46978" spans="1:7">
      <c r="A46978" t="s">
        <v>316</v>
      </c>
      <c r="B46978" t="s">
        <v>572</v>
      </c>
      <c r="C46978">
        <v>2076</v>
      </c>
      <c r="D46978">
        <v>89867536</v>
      </c>
      <c r="E46978" t="str">
        <f t="shared" ref="E46978:E47041" si="1468">A46978&amp;C46978</f>
        <v>Mozambique2076</v>
      </c>
      <c r="F46978" t="str">
        <f>IFERROR(INDEX(Mapping!$E:$E,MATCH(A46978,Mapping!$D:$D,0)),"")</f>
        <v>SSA</v>
      </c>
      <c r="G46978" t="str">
        <f t="shared" ref="G46978:G47041" si="1469">F46978&amp;C46978</f>
        <v>SSA2076</v>
      </c>
    </row>
    <row r="46979" spans="1:7">
      <c r="A46979" t="s">
        <v>316</v>
      </c>
      <c r="B46979" t="s">
        <v>572</v>
      </c>
      <c r="C46979">
        <v>2077</v>
      </c>
      <c r="D46979">
        <v>90739624</v>
      </c>
      <c r="E46979" t="str">
        <f t="shared" si="1468"/>
        <v>Mozambique2077</v>
      </c>
      <c r="F46979" t="str">
        <f>IFERROR(INDEX(Mapping!$E:$E,MATCH(A46979,Mapping!$D:$D,0)),"")</f>
        <v>SSA</v>
      </c>
      <c r="G46979" t="str">
        <f t="shared" si="1469"/>
        <v>SSA2077</v>
      </c>
    </row>
    <row r="46980" spans="1:7">
      <c r="A46980" t="s">
        <v>316</v>
      </c>
      <c r="B46980" t="s">
        <v>572</v>
      </c>
      <c r="C46980">
        <v>2078</v>
      </c>
      <c r="D46980">
        <v>91595784</v>
      </c>
      <c r="E46980" t="str">
        <f t="shared" si="1468"/>
        <v>Mozambique2078</v>
      </c>
      <c r="F46980" t="str">
        <f>IFERROR(INDEX(Mapping!$E:$E,MATCH(A46980,Mapping!$D:$D,0)),"")</f>
        <v>SSA</v>
      </c>
      <c r="G46980" t="str">
        <f t="shared" si="1469"/>
        <v>SSA2078</v>
      </c>
    </row>
    <row r="46981" spans="1:7">
      <c r="A46981" t="s">
        <v>316</v>
      </c>
      <c r="B46981" t="s">
        <v>572</v>
      </c>
      <c r="C46981">
        <v>2079</v>
      </c>
      <c r="D46981">
        <v>92436520</v>
      </c>
      <c r="E46981" t="str">
        <f t="shared" si="1468"/>
        <v>Mozambique2079</v>
      </c>
      <c r="F46981" t="str">
        <f>IFERROR(INDEX(Mapping!$E:$E,MATCH(A46981,Mapping!$D:$D,0)),"")</f>
        <v>SSA</v>
      </c>
      <c r="G46981" t="str">
        <f t="shared" si="1469"/>
        <v>SSA2079</v>
      </c>
    </row>
    <row r="46982" spans="1:7">
      <c r="A46982" t="s">
        <v>316</v>
      </c>
      <c r="B46982" t="s">
        <v>572</v>
      </c>
      <c r="C46982">
        <v>2080</v>
      </c>
      <c r="D46982">
        <v>93264600</v>
      </c>
      <c r="E46982" t="str">
        <f t="shared" si="1468"/>
        <v>Mozambique2080</v>
      </c>
      <c r="F46982" t="str">
        <f>IFERROR(INDEX(Mapping!$E:$E,MATCH(A46982,Mapping!$D:$D,0)),"")</f>
        <v>SSA</v>
      </c>
      <c r="G46982" t="str">
        <f t="shared" si="1469"/>
        <v>SSA2080</v>
      </c>
    </row>
    <row r="46983" spans="1:7">
      <c r="A46983" t="s">
        <v>316</v>
      </c>
      <c r="B46983" t="s">
        <v>572</v>
      </c>
      <c r="C46983">
        <v>2081</v>
      </c>
      <c r="D46983">
        <v>94078568</v>
      </c>
      <c r="E46983" t="str">
        <f t="shared" si="1468"/>
        <v>Mozambique2081</v>
      </c>
      <c r="F46983" t="str">
        <f>IFERROR(INDEX(Mapping!$E:$E,MATCH(A46983,Mapping!$D:$D,0)),"")</f>
        <v>SSA</v>
      </c>
      <c r="G46983" t="str">
        <f t="shared" si="1469"/>
        <v>SSA2081</v>
      </c>
    </row>
    <row r="46984" spans="1:7">
      <c r="A46984" t="s">
        <v>316</v>
      </c>
      <c r="B46984" t="s">
        <v>572</v>
      </c>
      <c r="C46984">
        <v>2082</v>
      </c>
      <c r="D46984">
        <v>94874944</v>
      </c>
      <c r="E46984" t="str">
        <f t="shared" si="1468"/>
        <v>Mozambique2082</v>
      </c>
      <c r="F46984" t="str">
        <f>IFERROR(INDEX(Mapping!$E:$E,MATCH(A46984,Mapping!$D:$D,0)),"")</f>
        <v>SSA</v>
      </c>
      <c r="G46984" t="str">
        <f t="shared" si="1469"/>
        <v>SSA2082</v>
      </c>
    </row>
    <row r="46985" spans="1:7">
      <c r="A46985" t="s">
        <v>316</v>
      </c>
      <c r="B46985" t="s">
        <v>572</v>
      </c>
      <c r="C46985">
        <v>2083</v>
      </c>
      <c r="D46985">
        <v>95655760</v>
      </c>
      <c r="E46985" t="str">
        <f t="shared" si="1468"/>
        <v>Mozambique2083</v>
      </c>
      <c r="F46985" t="str">
        <f>IFERROR(INDEX(Mapping!$E:$E,MATCH(A46985,Mapping!$D:$D,0)),"")</f>
        <v>SSA</v>
      </c>
      <c r="G46985" t="str">
        <f t="shared" si="1469"/>
        <v>SSA2083</v>
      </c>
    </row>
    <row r="46986" spans="1:7">
      <c r="A46986" t="s">
        <v>316</v>
      </c>
      <c r="B46986" t="s">
        <v>572</v>
      </c>
      <c r="C46986">
        <v>2084</v>
      </c>
      <c r="D46986">
        <v>96420072</v>
      </c>
      <c r="E46986" t="str">
        <f t="shared" si="1468"/>
        <v>Mozambique2084</v>
      </c>
      <c r="F46986" t="str">
        <f>IFERROR(INDEX(Mapping!$E:$E,MATCH(A46986,Mapping!$D:$D,0)),"")</f>
        <v>SSA</v>
      </c>
      <c r="G46986" t="str">
        <f t="shared" si="1469"/>
        <v>SSA2084</v>
      </c>
    </row>
    <row r="46987" spans="1:7">
      <c r="A46987" t="s">
        <v>316</v>
      </c>
      <c r="B46987" t="s">
        <v>572</v>
      </c>
      <c r="C46987">
        <v>2085</v>
      </c>
      <c r="D46987">
        <v>97165952</v>
      </c>
      <c r="E46987" t="str">
        <f t="shared" si="1468"/>
        <v>Mozambique2085</v>
      </c>
      <c r="F46987" t="str">
        <f>IFERROR(INDEX(Mapping!$E:$E,MATCH(A46987,Mapping!$D:$D,0)),"")</f>
        <v>SSA</v>
      </c>
      <c r="G46987" t="str">
        <f t="shared" si="1469"/>
        <v>SSA2085</v>
      </c>
    </row>
    <row r="46988" spans="1:7">
      <c r="A46988" t="s">
        <v>316</v>
      </c>
      <c r="B46988" t="s">
        <v>572</v>
      </c>
      <c r="C46988">
        <v>2086</v>
      </c>
      <c r="D46988">
        <v>97891680</v>
      </c>
      <c r="E46988" t="str">
        <f t="shared" si="1468"/>
        <v>Mozambique2086</v>
      </c>
      <c r="F46988" t="str">
        <f>IFERROR(INDEX(Mapping!$E:$E,MATCH(A46988,Mapping!$D:$D,0)),"")</f>
        <v>SSA</v>
      </c>
      <c r="G46988" t="str">
        <f t="shared" si="1469"/>
        <v>SSA2086</v>
      </c>
    </row>
    <row r="46989" spans="1:7">
      <c r="A46989" t="s">
        <v>316</v>
      </c>
      <c r="B46989" t="s">
        <v>572</v>
      </c>
      <c r="C46989">
        <v>2087</v>
      </c>
      <c r="D46989">
        <v>98599480</v>
      </c>
      <c r="E46989" t="str">
        <f t="shared" si="1468"/>
        <v>Mozambique2087</v>
      </c>
      <c r="F46989" t="str">
        <f>IFERROR(INDEX(Mapping!$E:$E,MATCH(A46989,Mapping!$D:$D,0)),"")</f>
        <v>SSA</v>
      </c>
      <c r="G46989" t="str">
        <f t="shared" si="1469"/>
        <v>SSA2087</v>
      </c>
    </row>
    <row r="46990" spans="1:7">
      <c r="A46990" t="s">
        <v>316</v>
      </c>
      <c r="B46990" t="s">
        <v>572</v>
      </c>
      <c r="C46990">
        <v>2088</v>
      </c>
      <c r="D46990">
        <v>99291696</v>
      </c>
      <c r="E46990" t="str">
        <f t="shared" si="1468"/>
        <v>Mozambique2088</v>
      </c>
      <c r="F46990" t="str">
        <f>IFERROR(INDEX(Mapping!$E:$E,MATCH(A46990,Mapping!$D:$D,0)),"")</f>
        <v>SSA</v>
      </c>
      <c r="G46990" t="str">
        <f t="shared" si="1469"/>
        <v>SSA2088</v>
      </c>
    </row>
    <row r="46991" spans="1:7">
      <c r="A46991" t="s">
        <v>316</v>
      </c>
      <c r="B46991" t="s">
        <v>572</v>
      </c>
      <c r="C46991">
        <v>2089</v>
      </c>
      <c r="D46991">
        <v>99966656</v>
      </c>
      <c r="E46991" t="str">
        <f t="shared" si="1468"/>
        <v>Mozambique2089</v>
      </c>
      <c r="F46991" t="str">
        <f>IFERROR(INDEX(Mapping!$E:$E,MATCH(A46991,Mapping!$D:$D,0)),"")</f>
        <v>SSA</v>
      </c>
      <c r="G46991" t="str">
        <f t="shared" si="1469"/>
        <v>SSA2089</v>
      </c>
    </row>
    <row r="46992" spans="1:7">
      <c r="A46992" t="s">
        <v>316</v>
      </c>
      <c r="B46992" t="s">
        <v>572</v>
      </c>
      <c r="C46992">
        <v>2090</v>
      </c>
      <c r="D46992">
        <v>100621304</v>
      </c>
      <c r="E46992" t="str">
        <f t="shared" si="1468"/>
        <v>Mozambique2090</v>
      </c>
      <c r="F46992" t="str">
        <f>IFERROR(INDEX(Mapping!$E:$E,MATCH(A46992,Mapping!$D:$D,0)),"")</f>
        <v>SSA</v>
      </c>
      <c r="G46992" t="str">
        <f t="shared" si="1469"/>
        <v>SSA2090</v>
      </c>
    </row>
    <row r="46993" spans="1:7">
      <c r="A46993" t="s">
        <v>316</v>
      </c>
      <c r="B46993" t="s">
        <v>572</v>
      </c>
      <c r="C46993">
        <v>2091</v>
      </c>
      <c r="D46993">
        <v>101257808</v>
      </c>
      <c r="E46993" t="str">
        <f t="shared" si="1468"/>
        <v>Mozambique2091</v>
      </c>
      <c r="F46993" t="str">
        <f>IFERROR(INDEX(Mapping!$E:$E,MATCH(A46993,Mapping!$D:$D,0)),"")</f>
        <v>SSA</v>
      </c>
      <c r="G46993" t="str">
        <f t="shared" si="1469"/>
        <v>SSA2091</v>
      </c>
    </row>
    <row r="46994" spans="1:7">
      <c r="A46994" t="s">
        <v>316</v>
      </c>
      <c r="B46994" t="s">
        <v>572</v>
      </c>
      <c r="C46994">
        <v>2092</v>
      </c>
      <c r="D46994">
        <v>101876480</v>
      </c>
      <c r="E46994" t="str">
        <f t="shared" si="1468"/>
        <v>Mozambique2092</v>
      </c>
      <c r="F46994" t="str">
        <f>IFERROR(INDEX(Mapping!$E:$E,MATCH(A46994,Mapping!$D:$D,0)),"")</f>
        <v>SSA</v>
      </c>
      <c r="G46994" t="str">
        <f t="shared" si="1469"/>
        <v>SSA2092</v>
      </c>
    </row>
    <row r="46995" spans="1:7">
      <c r="A46995" t="s">
        <v>316</v>
      </c>
      <c r="B46995" t="s">
        <v>572</v>
      </c>
      <c r="C46995">
        <v>2093</v>
      </c>
      <c r="D46995">
        <v>102477184</v>
      </c>
      <c r="E46995" t="str">
        <f t="shared" si="1468"/>
        <v>Mozambique2093</v>
      </c>
      <c r="F46995" t="str">
        <f>IFERROR(INDEX(Mapping!$E:$E,MATCH(A46995,Mapping!$D:$D,0)),"")</f>
        <v>SSA</v>
      </c>
      <c r="G46995" t="str">
        <f t="shared" si="1469"/>
        <v>SSA2093</v>
      </c>
    </row>
    <row r="46996" spans="1:7">
      <c r="A46996" t="s">
        <v>316</v>
      </c>
      <c r="B46996" t="s">
        <v>572</v>
      </c>
      <c r="C46996">
        <v>2094</v>
      </c>
      <c r="D46996">
        <v>103061552</v>
      </c>
      <c r="E46996" t="str">
        <f t="shared" si="1468"/>
        <v>Mozambique2094</v>
      </c>
      <c r="F46996" t="str">
        <f>IFERROR(INDEX(Mapping!$E:$E,MATCH(A46996,Mapping!$D:$D,0)),"")</f>
        <v>SSA</v>
      </c>
      <c r="G46996" t="str">
        <f t="shared" si="1469"/>
        <v>SSA2094</v>
      </c>
    </row>
    <row r="46997" spans="1:7">
      <c r="A46997" t="s">
        <v>316</v>
      </c>
      <c r="B46997" t="s">
        <v>572</v>
      </c>
      <c r="C46997">
        <v>2095</v>
      </c>
      <c r="D46997">
        <v>103629216</v>
      </c>
      <c r="E46997" t="str">
        <f t="shared" si="1468"/>
        <v>Mozambique2095</v>
      </c>
      <c r="F46997" t="str">
        <f>IFERROR(INDEX(Mapping!$E:$E,MATCH(A46997,Mapping!$D:$D,0)),"")</f>
        <v>SSA</v>
      </c>
      <c r="G46997" t="str">
        <f t="shared" si="1469"/>
        <v>SSA2095</v>
      </c>
    </row>
    <row r="46998" spans="1:7">
      <c r="A46998" t="s">
        <v>316</v>
      </c>
      <c r="B46998" t="s">
        <v>572</v>
      </c>
      <c r="C46998">
        <v>2096</v>
      </c>
      <c r="D46998">
        <v>104180904</v>
      </c>
      <c r="E46998" t="str">
        <f t="shared" si="1468"/>
        <v>Mozambique2096</v>
      </c>
      <c r="F46998" t="str">
        <f>IFERROR(INDEX(Mapping!$E:$E,MATCH(A46998,Mapping!$D:$D,0)),"")</f>
        <v>SSA</v>
      </c>
      <c r="G46998" t="str">
        <f t="shared" si="1469"/>
        <v>SSA2096</v>
      </c>
    </row>
    <row r="46999" spans="1:7">
      <c r="A46999" t="s">
        <v>316</v>
      </c>
      <c r="B46999" t="s">
        <v>572</v>
      </c>
      <c r="C46999">
        <v>2097</v>
      </c>
      <c r="D46999">
        <v>104713648</v>
      </c>
      <c r="E46999" t="str">
        <f t="shared" si="1468"/>
        <v>Mozambique2097</v>
      </c>
      <c r="F46999" t="str">
        <f>IFERROR(INDEX(Mapping!$E:$E,MATCH(A46999,Mapping!$D:$D,0)),"")</f>
        <v>SSA</v>
      </c>
      <c r="G46999" t="str">
        <f t="shared" si="1469"/>
        <v>SSA2097</v>
      </c>
    </row>
    <row r="47000" spans="1:7">
      <c r="A47000" t="s">
        <v>316</v>
      </c>
      <c r="B47000" t="s">
        <v>572</v>
      </c>
      <c r="C47000">
        <v>2098</v>
      </c>
      <c r="D47000">
        <v>105224688</v>
      </c>
      <c r="E47000" t="str">
        <f t="shared" si="1468"/>
        <v>Mozambique2098</v>
      </c>
      <c r="F47000" t="str">
        <f>IFERROR(INDEX(Mapping!$E:$E,MATCH(A47000,Mapping!$D:$D,0)),"")</f>
        <v>SSA</v>
      </c>
      <c r="G47000" t="str">
        <f t="shared" si="1469"/>
        <v>SSA2098</v>
      </c>
    </row>
    <row r="47001" spans="1:7">
      <c r="A47001" t="s">
        <v>316</v>
      </c>
      <c r="B47001" t="s">
        <v>572</v>
      </c>
      <c r="C47001">
        <v>2099</v>
      </c>
      <c r="D47001">
        <v>105718608</v>
      </c>
      <c r="E47001" t="str">
        <f t="shared" si="1468"/>
        <v>Mozambique2099</v>
      </c>
      <c r="F47001" t="str">
        <f>IFERROR(INDEX(Mapping!$E:$E,MATCH(A47001,Mapping!$D:$D,0)),"")</f>
        <v>SSA</v>
      </c>
      <c r="G47001" t="str">
        <f t="shared" si="1469"/>
        <v>SSA2099</v>
      </c>
    </row>
    <row r="47002" spans="1:7">
      <c r="A47002" t="s">
        <v>316</v>
      </c>
      <c r="B47002" t="s">
        <v>572</v>
      </c>
      <c r="C47002">
        <v>2100</v>
      </c>
      <c r="D47002">
        <v>106196952</v>
      </c>
      <c r="E47002" t="str">
        <f t="shared" si="1468"/>
        <v>Mozambique2100</v>
      </c>
      <c r="F47002" t="str">
        <f>IFERROR(INDEX(Mapping!$E:$E,MATCH(A47002,Mapping!$D:$D,0)),"")</f>
        <v>SSA</v>
      </c>
      <c r="G47002" t="str">
        <f t="shared" si="1469"/>
        <v>SSA2100</v>
      </c>
    </row>
    <row r="47003" spans="1:7">
      <c r="A47003" t="s">
        <v>315</v>
      </c>
      <c r="B47003" t="s">
        <v>571</v>
      </c>
      <c r="C47003">
        <v>-10000</v>
      </c>
      <c r="D47003">
        <v>19798</v>
      </c>
      <c r="E47003" t="str">
        <f t="shared" si="1468"/>
        <v>Myanmar-10000</v>
      </c>
      <c r="F47003" t="str">
        <f>IFERROR(INDEX(Mapping!$E:$E,MATCH(A47003,Mapping!$D:$D,0)),"")</f>
        <v>ASIA</v>
      </c>
      <c r="G47003" t="str">
        <f t="shared" si="1469"/>
        <v>ASIA-10000</v>
      </c>
    </row>
    <row r="47004" spans="1:7">
      <c r="A47004" t="s">
        <v>315</v>
      </c>
      <c r="B47004" t="s">
        <v>571</v>
      </c>
      <c r="C47004">
        <v>-9000</v>
      </c>
      <c r="D47004">
        <v>21998</v>
      </c>
      <c r="E47004" t="str">
        <f t="shared" si="1468"/>
        <v>Myanmar-9000</v>
      </c>
      <c r="F47004" t="str">
        <f>IFERROR(INDEX(Mapping!$E:$E,MATCH(A47004,Mapping!$D:$D,0)),"")</f>
        <v>ASIA</v>
      </c>
      <c r="G47004" t="str">
        <f t="shared" si="1469"/>
        <v>ASIA-9000</v>
      </c>
    </row>
    <row r="47005" spans="1:7">
      <c r="A47005" t="s">
        <v>315</v>
      </c>
      <c r="B47005" t="s">
        <v>571</v>
      </c>
      <c r="C47005">
        <v>-8000</v>
      </c>
      <c r="D47005">
        <v>24443</v>
      </c>
      <c r="E47005" t="str">
        <f t="shared" si="1468"/>
        <v>Myanmar-8000</v>
      </c>
      <c r="F47005" t="str">
        <f>IFERROR(INDEX(Mapping!$E:$E,MATCH(A47005,Mapping!$D:$D,0)),"")</f>
        <v>ASIA</v>
      </c>
      <c r="G47005" t="str">
        <f t="shared" si="1469"/>
        <v>ASIA-8000</v>
      </c>
    </row>
    <row r="47006" spans="1:7">
      <c r="A47006" t="s">
        <v>315</v>
      </c>
      <c r="B47006" t="s">
        <v>571</v>
      </c>
      <c r="C47006">
        <v>-7000</v>
      </c>
      <c r="D47006">
        <v>27158</v>
      </c>
      <c r="E47006" t="str">
        <f t="shared" si="1468"/>
        <v>Myanmar-7000</v>
      </c>
      <c r="F47006" t="str">
        <f>IFERROR(INDEX(Mapping!$E:$E,MATCH(A47006,Mapping!$D:$D,0)),"")</f>
        <v>ASIA</v>
      </c>
      <c r="G47006" t="str">
        <f t="shared" si="1469"/>
        <v>ASIA-7000</v>
      </c>
    </row>
    <row r="47007" spans="1:7">
      <c r="A47007" t="s">
        <v>315</v>
      </c>
      <c r="B47007" t="s">
        <v>571</v>
      </c>
      <c r="C47007">
        <v>-6000</v>
      </c>
      <c r="D47007">
        <v>30176</v>
      </c>
      <c r="E47007" t="str">
        <f t="shared" si="1468"/>
        <v>Myanmar-6000</v>
      </c>
      <c r="F47007" t="str">
        <f>IFERROR(INDEX(Mapping!$E:$E,MATCH(A47007,Mapping!$D:$D,0)),"")</f>
        <v>ASIA</v>
      </c>
      <c r="G47007" t="str">
        <f t="shared" si="1469"/>
        <v>ASIA-6000</v>
      </c>
    </row>
    <row r="47008" spans="1:7">
      <c r="A47008" t="s">
        <v>315</v>
      </c>
      <c r="B47008" t="s">
        <v>571</v>
      </c>
      <c r="C47008">
        <v>-5000</v>
      </c>
      <c r="D47008">
        <v>33529</v>
      </c>
      <c r="E47008" t="str">
        <f t="shared" si="1468"/>
        <v>Myanmar-5000</v>
      </c>
      <c r="F47008" t="str">
        <f>IFERROR(INDEX(Mapping!$E:$E,MATCH(A47008,Mapping!$D:$D,0)),"")</f>
        <v>ASIA</v>
      </c>
      <c r="G47008" t="str">
        <f t="shared" si="1469"/>
        <v>ASIA-5000</v>
      </c>
    </row>
    <row r="47009" spans="1:7">
      <c r="A47009" t="s">
        <v>315</v>
      </c>
      <c r="B47009" t="s">
        <v>571</v>
      </c>
      <c r="C47009">
        <v>-4000</v>
      </c>
      <c r="D47009">
        <v>37255</v>
      </c>
      <c r="E47009" t="str">
        <f t="shared" si="1468"/>
        <v>Myanmar-4000</v>
      </c>
      <c r="F47009" t="str">
        <f>IFERROR(INDEX(Mapping!$E:$E,MATCH(A47009,Mapping!$D:$D,0)),"")</f>
        <v>ASIA</v>
      </c>
      <c r="G47009" t="str">
        <f t="shared" si="1469"/>
        <v>ASIA-4000</v>
      </c>
    </row>
    <row r="47010" spans="1:7">
      <c r="A47010" t="s">
        <v>315</v>
      </c>
      <c r="B47010" t="s">
        <v>571</v>
      </c>
      <c r="C47010">
        <v>-3000</v>
      </c>
      <c r="D47010">
        <v>41394</v>
      </c>
      <c r="E47010" t="str">
        <f t="shared" si="1468"/>
        <v>Myanmar-3000</v>
      </c>
      <c r="F47010" t="str">
        <f>IFERROR(INDEX(Mapping!$E:$E,MATCH(A47010,Mapping!$D:$D,0)),"")</f>
        <v>ASIA</v>
      </c>
      <c r="G47010" t="str">
        <f t="shared" si="1469"/>
        <v>ASIA-3000</v>
      </c>
    </row>
    <row r="47011" spans="1:7">
      <c r="A47011" t="s">
        <v>315</v>
      </c>
      <c r="B47011" t="s">
        <v>571</v>
      </c>
      <c r="C47011">
        <v>-2000</v>
      </c>
      <c r="D47011">
        <v>45993</v>
      </c>
      <c r="E47011" t="str">
        <f t="shared" si="1468"/>
        <v>Myanmar-2000</v>
      </c>
      <c r="F47011" t="str">
        <f>IFERROR(INDEX(Mapping!$E:$E,MATCH(A47011,Mapping!$D:$D,0)),"")</f>
        <v>ASIA</v>
      </c>
      <c r="G47011" t="str">
        <f t="shared" si="1469"/>
        <v>ASIA-2000</v>
      </c>
    </row>
    <row r="47012" spans="1:7">
      <c r="A47012" t="s">
        <v>315</v>
      </c>
      <c r="B47012" t="s">
        <v>571</v>
      </c>
      <c r="C47012">
        <v>-1000</v>
      </c>
      <c r="D47012">
        <v>515000</v>
      </c>
      <c r="E47012" t="str">
        <f t="shared" si="1468"/>
        <v>Myanmar-1000</v>
      </c>
      <c r="F47012" t="str">
        <f>IFERROR(INDEX(Mapping!$E:$E,MATCH(A47012,Mapping!$D:$D,0)),"")</f>
        <v>ASIA</v>
      </c>
      <c r="G47012" t="str">
        <f t="shared" si="1469"/>
        <v>ASIA-1000</v>
      </c>
    </row>
    <row r="47013" spans="1:7">
      <c r="A47013" t="s">
        <v>315</v>
      </c>
      <c r="B47013" t="s">
        <v>571</v>
      </c>
      <c r="C47013">
        <v>0</v>
      </c>
      <c r="D47013">
        <v>1000000</v>
      </c>
      <c r="E47013" t="str">
        <f t="shared" si="1468"/>
        <v>Myanmar0</v>
      </c>
      <c r="F47013" t="str">
        <f>IFERROR(INDEX(Mapping!$E:$E,MATCH(A47013,Mapping!$D:$D,0)),"")</f>
        <v>ASIA</v>
      </c>
      <c r="G47013" t="str">
        <f t="shared" si="1469"/>
        <v>ASIA0</v>
      </c>
    </row>
    <row r="47014" spans="1:7">
      <c r="A47014" t="s">
        <v>315</v>
      </c>
      <c r="B47014" t="s">
        <v>571</v>
      </c>
      <c r="C47014">
        <v>100</v>
      </c>
      <c r="D47014">
        <v>1099997</v>
      </c>
      <c r="E47014" t="str">
        <f t="shared" si="1468"/>
        <v>Myanmar100</v>
      </c>
      <c r="F47014" t="str">
        <f>IFERROR(INDEX(Mapping!$E:$E,MATCH(A47014,Mapping!$D:$D,0)),"")</f>
        <v>ASIA</v>
      </c>
      <c r="G47014" t="str">
        <f t="shared" si="1469"/>
        <v>ASIA100</v>
      </c>
    </row>
    <row r="47015" spans="1:7">
      <c r="A47015" t="s">
        <v>315</v>
      </c>
      <c r="B47015" t="s">
        <v>571</v>
      </c>
      <c r="C47015">
        <v>200</v>
      </c>
      <c r="D47015">
        <v>1199999</v>
      </c>
      <c r="E47015" t="str">
        <f t="shared" si="1468"/>
        <v>Myanmar200</v>
      </c>
      <c r="F47015" t="str">
        <f>IFERROR(INDEX(Mapping!$E:$E,MATCH(A47015,Mapping!$D:$D,0)),"")</f>
        <v>ASIA</v>
      </c>
      <c r="G47015" t="str">
        <f t="shared" si="1469"/>
        <v>ASIA200</v>
      </c>
    </row>
    <row r="47016" spans="1:7">
      <c r="A47016" t="s">
        <v>315</v>
      </c>
      <c r="B47016" t="s">
        <v>571</v>
      </c>
      <c r="C47016">
        <v>300</v>
      </c>
      <c r="D47016">
        <v>1300000</v>
      </c>
      <c r="E47016" t="str">
        <f t="shared" si="1468"/>
        <v>Myanmar300</v>
      </c>
      <c r="F47016" t="str">
        <f>IFERROR(INDEX(Mapping!$E:$E,MATCH(A47016,Mapping!$D:$D,0)),"")</f>
        <v>ASIA</v>
      </c>
      <c r="G47016" t="str">
        <f t="shared" si="1469"/>
        <v>ASIA300</v>
      </c>
    </row>
    <row r="47017" spans="1:7">
      <c r="A47017" t="s">
        <v>315</v>
      </c>
      <c r="B47017" t="s">
        <v>571</v>
      </c>
      <c r="C47017">
        <v>400</v>
      </c>
      <c r="D47017">
        <v>1400001</v>
      </c>
      <c r="E47017" t="str">
        <f t="shared" si="1468"/>
        <v>Myanmar400</v>
      </c>
      <c r="F47017" t="str">
        <f>IFERROR(INDEX(Mapping!$E:$E,MATCH(A47017,Mapping!$D:$D,0)),"")</f>
        <v>ASIA</v>
      </c>
      <c r="G47017" t="str">
        <f t="shared" si="1469"/>
        <v>ASIA400</v>
      </c>
    </row>
    <row r="47018" spans="1:7">
      <c r="A47018" t="s">
        <v>315</v>
      </c>
      <c r="B47018" t="s">
        <v>571</v>
      </c>
      <c r="C47018">
        <v>500</v>
      </c>
      <c r="D47018">
        <v>1499998</v>
      </c>
      <c r="E47018" t="str">
        <f t="shared" si="1468"/>
        <v>Myanmar500</v>
      </c>
      <c r="F47018" t="str">
        <f>IFERROR(INDEX(Mapping!$E:$E,MATCH(A47018,Mapping!$D:$D,0)),"")</f>
        <v>ASIA</v>
      </c>
      <c r="G47018" t="str">
        <f t="shared" si="1469"/>
        <v>ASIA500</v>
      </c>
    </row>
    <row r="47019" spans="1:7">
      <c r="A47019" t="s">
        <v>315</v>
      </c>
      <c r="B47019" t="s">
        <v>571</v>
      </c>
      <c r="C47019">
        <v>600</v>
      </c>
      <c r="D47019">
        <v>1600000</v>
      </c>
      <c r="E47019" t="str">
        <f t="shared" si="1468"/>
        <v>Myanmar600</v>
      </c>
      <c r="F47019" t="str">
        <f>IFERROR(INDEX(Mapping!$E:$E,MATCH(A47019,Mapping!$D:$D,0)),"")</f>
        <v>ASIA</v>
      </c>
      <c r="G47019" t="str">
        <f t="shared" si="1469"/>
        <v>ASIA600</v>
      </c>
    </row>
    <row r="47020" spans="1:7">
      <c r="A47020" t="s">
        <v>315</v>
      </c>
      <c r="B47020" t="s">
        <v>571</v>
      </c>
      <c r="C47020">
        <v>700</v>
      </c>
      <c r="D47020">
        <v>1699999</v>
      </c>
      <c r="E47020" t="str">
        <f t="shared" si="1468"/>
        <v>Myanmar700</v>
      </c>
      <c r="F47020" t="str">
        <f>IFERROR(INDEX(Mapping!$E:$E,MATCH(A47020,Mapping!$D:$D,0)),"")</f>
        <v>ASIA</v>
      </c>
      <c r="G47020" t="str">
        <f t="shared" si="1469"/>
        <v>ASIA700</v>
      </c>
    </row>
    <row r="47021" spans="1:7">
      <c r="A47021" t="s">
        <v>315</v>
      </c>
      <c r="B47021" t="s">
        <v>571</v>
      </c>
      <c r="C47021">
        <v>800</v>
      </c>
      <c r="D47021">
        <v>1800000</v>
      </c>
      <c r="E47021" t="str">
        <f t="shared" si="1468"/>
        <v>Myanmar800</v>
      </c>
      <c r="F47021" t="str">
        <f>IFERROR(INDEX(Mapping!$E:$E,MATCH(A47021,Mapping!$D:$D,0)),"")</f>
        <v>ASIA</v>
      </c>
      <c r="G47021" t="str">
        <f t="shared" si="1469"/>
        <v>ASIA800</v>
      </c>
    </row>
    <row r="47022" spans="1:7">
      <c r="A47022" t="s">
        <v>315</v>
      </c>
      <c r="B47022" t="s">
        <v>571</v>
      </c>
      <c r="C47022">
        <v>900</v>
      </c>
      <c r="D47022">
        <v>1899998</v>
      </c>
      <c r="E47022" t="str">
        <f t="shared" si="1468"/>
        <v>Myanmar900</v>
      </c>
      <c r="F47022" t="str">
        <f>IFERROR(INDEX(Mapping!$E:$E,MATCH(A47022,Mapping!$D:$D,0)),"")</f>
        <v>ASIA</v>
      </c>
      <c r="G47022" t="str">
        <f t="shared" si="1469"/>
        <v>ASIA900</v>
      </c>
    </row>
    <row r="47023" spans="1:7">
      <c r="A47023" t="s">
        <v>315</v>
      </c>
      <c r="B47023" t="s">
        <v>571</v>
      </c>
      <c r="C47023">
        <v>1000</v>
      </c>
      <c r="D47023">
        <v>2000000</v>
      </c>
      <c r="E47023" t="str">
        <f t="shared" si="1468"/>
        <v>Myanmar1000</v>
      </c>
      <c r="F47023" t="str">
        <f>IFERROR(INDEX(Mapping!$E:$E,MATCH(A47023,Mapping!$D:$D,0)),"")</f>
        <v>ASIA</v>
      </c>
      <c r="G47023" t="str">
        <f t="shared" si="1469"/>
        <v>ASIA1000</v>
      </c>
    </row>
    <row r="47024" spans="1:7">
      <c r="A47024" t="s">
        <v>315</v>
      </c>
      <c r="B47024" t="s">
        <v>571</v>
      </c>
      <c r="C47024">
        <v>1100</v>
      </c>
      <c r="D47024">
        <v>2499998</v>
      </c>
      <c r="E47024" t="str">
        <f t="shared" si="1468"/>
        <v>Myanmar1100</v>
      </c>
      <c r="F47024" t="str">
        <f>IFERROR(INDEX(Mapping!$E:$E,MATCH(A47024,Mapping!$D:$D,0)),"")</f>
        <v>ASIA</v>
      </c>
      <c r="G47024" t="str">
        <f t="shared" si="1469"/>
        <v>ASIA1100</v>
      </c>
    </row>
    <row r="47025" spans="1:7">
      <c r="A47025" t="s">
        <v>315</v>
      </c>
      <c r="B47025" t="s">
        <v>571</v>
      </c>
      <c r="C47025">
        <v>1200</v>
      </c>
      <c r="D47025">
        <v>2999997</v>
      </c>
      <c r="E47025" t="str">
        <f t="shared" si="1468"/>
        <v>Myanmar1200</v>
      </c>
      <c r="F47025" t="str">
        <f>IFERROR(INDEX(Mapping!$E:$E,MATCH(A47025,Mapping!$D:$D,0)),"")</f>
        <v>ASIA</v>
      </c>
      <c r="G47025" t="str">
        <f t="shared" si="1469"/>
        <v>ASIA1200</v>
      </c>
    </row>
    <row r="47026" spans="1:7">
      <c r="A47026" t="s">
        <v>315</v>
      </c>
      <c r="B47026" t="s">
        <v>571</v>
      </c>
      <c r="C47026">
        <v>1300</v>
      </c>
      <c r="D47026">
        <v>2899998</v>
      </c>
      <c r="E47026" t="str">
        <f t="shared" si="1468"/>
        <v>Myanmar1300</v>
      </c>
      <c r="F47026" t="str">
        <f>IFERROR(INDEX(Mapping!$E:$E,MATCH(A47026,Mapping!$D:$D,0)),"")</f>
        <v>ASIA</v>
      </c>
      <c r="G47026" t="str">
        <f t="shared" si="1469"/>
        <v>ASIA1300</v>
      </c>
    </row>
    <row r="47027" spans="1:7">
      <c r="A47027" t="s">
        <v>315</v>
      </c>
      <c r="B47027" t="s">
        <v>571</v>
      </c>
      <c r="C47027">
        <v>1400</v>
      </c>
      <c r="D47027">
        <v>3450001</v>
      </c>
      <c r="E47027" t="str">
        <f t="shared" si="1468"/>
        <v>Myanmar1400</v>
      </c>
      <c r="F47027" t="str">
        <f>IFERROR(INDEX(Mapping!$E:$E,MATCH(A47027,Mapping!$D:$D,0)),"")</f>
        <v>ASIA</v>
      </c>
      <c r="G47027" t="str">
        <f t="shared" si="1469"/>
        <v>ASIA1400</v>
      </c>
    </row>
    <row r="47028" spans="1:7">
      <c r="A47028" t="s">
        <v>315</v>
      </c>
      <c r="B47028" t="s">
        <v>571</v>
      </c>
      <c r="C47028">
        <v>1500</v>
      </c>
      <c r="D47028">
        <v>4000000</v>
      </c>
      <c r="E47028" t="str">
        <f t="shared" si="1468"/>
        <v>Myanmar1500</v>
      </c>
      <c r="F47028" t="str">
        <f>IFERROR(INDEX(Mapping!$E:$E,MATCH(A47028,Mapping!$D:$D,0)),"")</f>
        <v>ASIA</v>
      </c>
      <c r="G47028" t="str">
        <f t="shared" si="1469"/>
        <v>ASIA1500</v>
      </c>
    </row>
    <row r="47029" spans="1:7">
      <c r="A47029" t="s">
        <v>315</v>
      </c>
      <c r="B47029" t="s">
        <v>571</v>
      </c>
      <c r="C47029">
        <v>1600</v>
      </c>
      <c r="D47029">
        <v>4500002</v>
      </c>
      <c r="E47029" t="str">
        <f t="shared" si="1468"/>
        <v>Myanmar1600</v>
      </c>
      <c r="F47029" t="str">
        <f>IFERROR(INDEX(Mapping!$E:$E,MATCH(A47029,Mapping!$D:$D,0)),"")</f>
        <v>ASIA</v>
      </c>
      <c r="G47029" t="str">
        <f t="shared" si="1469"/>
        <v>ASIA1600</v>
      </c>
    </row>
    <row r="47030" spans="1:7">
      <c r="A47030" t="s">
        <v>315</v>
      </c>
      <c r="B47030" t="s">
        <v>571</v>
      </c>
      <c r="C47030">
        <v>1700</v>
      </c>
      <c r="D47030">
        <v>4999995</v>
      </c>
      <c r="E47030" t="str">
        <f t="shared" si="1468"/>
        <v>Myanmar1700</v>
      </c>
      <c r="F47030" t="str">
        <f>IFERROR(INDEX(Mapping!$E:$E,MATCH(A47030,Mapping!$D:$D,0)),"")</f>
        <v>ASIA</v>
      </c>
      <c r="G47030" t="str">
        <f t="shared" si="1469"/>
        <v>ASIA1700</v>
      </c>
    </row>
    <row r="47031" spans="1:7">
      <c r="A47031" t="s">
        <v>315</v>
      </c>
      <c r="B47031" t="s">
        <v>571</v>
      </c>
      <c r="C47031">
        <v>1710</v>
      </c>
      <c r="D47031">
        <v>5100004</v>
      </c>
      <c r="E47031" t="str">
        <f t="shared" si="1468"/>
        <v>Myanmar1710</v>
      </c>
      <c r="F47031" t="str">
        <f>IFERROR(INDEX(Mapping!$E:$E,MATCH(A47031,Mapping!$D:$D,0)),"")</f>
        <v>ASIA</v>
      </c>
      <c r="G47031" t="str">
        <f t="shared" si="1469"/>
        <v>ASIA1710</v>
      </c>
    </row>
    <row r="47032" spans="1:7">
      <c r="A47032" t="s">
        <v>315</v>
      </c>
      <c r="B47032" t="s">
        <v>571</v>
      </c>
      <c r="C47032">
        <v>1720</v>
      </c>
      <c r="D47032">
        <v>5200004</v>
      </c>
      <c r="E47032" t="str">
        <f t="shared" si="1468"/>
        <v>Myanmar1720</v>
      </c>
      <c r="F47032" t="str">
        <f>IFERROR(INDEX(Mapping!$E:$E,MATCH(A47032,Mapping!$D:$D,0)),"")</f>
        <v>ASIA</v>
      </c>
      <c r="G47032" t="str">
        <f t="shared" si="1469"/>
        <v>ASIA1720</v>
      </c>
    </row>
    <row r="47033" spans="1:7">
      <c r="A47033" t="s">
        <v>315</v>
      </c>
      <c r="B47033" t="s">
        <v>571</v>
      </c>
      <c r="C47033">
        <v>1730</v>
      </c>
      <c r="D47033">
        <v>5299998</v>
      </c>
      <c r="E47033" t="str">
        <f t="shared" si="1468"/>
        <v>Myanmar1730</v>
      </c>
      <c r="F47033" t="str">
        <f>IFERROR(INDEX(Mapping!$E:$E,MATCH(A47033,Mapping!$D:$D,0)),"")</f>
        <v>ASIA</v>
      </c>
      <c r="G47033" t="str">
        <f t="shared" si="1469"/>
        <v>ASIA1730</v>
      </c>
    </row>
    <row r="47034" spans="1:7">
      <c r="A47034" t="s">
        <v>315</v>
      </c>
      <c r="B47034" t="s">
        <v>571</v>
      </c>
      <c r="C47034">
        <v>1740</v>
      </c>
      <c r="D47034">
        <v>5399996</v>
      </c>
      <c r="E47034" t="str">
        <f t="shared" si="1468"/>
        <v>Myanmar1740</v>
      </c>
      <c r="F47034" t="str">
        <f>IFERROR(INDEX(Mapping!$E:$E,MATCH(A47034,Mapping!$D:$D,0)),"")</f>
        <v>ASIA</v>
      </c>
      <c r="G47034" t="str">
        <f t="shared" si="1469"/>
        <v>ASIA1740</v>
      </c>
    </row>
    <row r="47035" spans="1:7">
      <c r="A47035" t="s">
        <v>315</v>
      </c>
      <c r="B47035" t="s">
        <v>571</v>
      </c>
      <c r="C47035">
        <v>1750</v>
      </c>
      <c r="D47035">
        <v>5499994</v>
      </c>
      <c r="E47035" t="str">
        <f t="shared" si="1468"/>
        <v>Myanmar1750</v>
      </c>
      <c r="F47035" t="str">
        <f>IFERROR(INDEX(Mapping!$E:$E,MATCH(A47035,Mapping!$D:$D,0)),"")</f>
        <v>ASIA</v>
      </c>
      <c r="G47035" t="str">
        <f t="shared" si="1469"/>
        <v>ASIA1750</v>
      </c>
    </row>
    <row r="47036" spans="1:7">
      <c r="A47036" t="s">
        <v>315</v>
      </c>
      <c r="B47036" t="s">
        <v>571</v>
      </c>
      <c r="C47036">
        <v>1760</v>
      </c>
      <c r="D47036">
        <v>5600002</v>
      </c>
      <c r="E47036" t="str">
        <f t="shared" si="1468"/>
        <v>Myanmar1760</v>
      </c>
      <c r="F47036" t="str">
        <f>IFERROR(INDEX(Mapping!$E:$E,MATCH(A47036,Mapping!$D:$D,0)),"")</f>
        <v>ASIA</v>
      </c>
      <c r="G47036" t="str">
        <f t="shared" si="1469"/>
        <v>ASIA1760</v>
      </c>
    </row>
    <row r="47037" spans="1:7">
      <c r="A47037" t="s">
        <v>315</v>
      </c>
      <c r="B47037" t="s">
        <v>571</v>
      </c>
      <c r="C47037">
        <v>1770</v>
      </c>
      <c r="D47037">
        <v>5700001</v>
      </c>
      <c r="E47037" t="str">
        <f t="shared" si="1468"/>
        <v>Myanmar1770</v>
      </c>
      <c r="F47037" t="str">
        <f>IFERROR(INDEX(Mapping!$E:$E,MATCH(A47037,Mapping!$D:$D,0)),"")</f>
        <v>ASIA</v>
      </c>
      <c r="G47037" t="str">
        <f t="shared" si="1469"/>
        <v>ASIA1770</v>
      </c>
    </row>
    <row r="47038" spans="1:7">
      <c r="A47038" t="s">
        <v>315</v>
      </c>
      <c r="B47038" t="s">
        <v>571</v>
      </c>
      <c r="C47038">
        <v>1780</v>
      </c>
      <c r="D47038">
        <v>5799998</v>
      </c>
      <c r="E47038" t="str">
        <f t="shared" si="1468"/>
        <v>Myanmar1780</v>
      </c>
      <c r="F47038" t="str">
        <f>IFERROR(INDEX(Mapping!$E:$E,MATCH(A47038,Mapping!$D:$D,0)),"")</f>
        <v>ASIA</v>
      </c>
      <c r="G47038" t="str">
        <f t="shared" si="1469"/>
        <v>ASIA1780</v>
      </c>
    </row>
    <row r="47039" spans="1:7">
      <c r="A47039" t="s">
        <v>315</v>
      </c>
      <c r="B47039" t="s">
        <v>571</v>
      </c>
      <c r="C47039">
        <v>1790</v>
      </c>
      <c r="D47039">
        <v>5900009</v>
      </c>
      <c r="E47039" t="str">
        <f t="shared" si="1468"/>
        <v>Myanmar1790</v>
      </c>
      <c r="F47039" t="str">
        <f>IFERROR(INDEX(Mapping!$E:$E,MATCH(A47039,Mapping!$D:$D,0)),"")</f>
        <v>ASIA</v>
      </c>
      <c r="G47039" t="str">
        <f t="shared" si="1469"/>
        <v>ASIA1790</v>
      </c>
    </row>
    <row r="47040" spans="1:7">
      <c r="A47040" t="s">
        <v>315</v>
      </c>
      <c r="B47040" t="s">
        <v>571</v>
      </c>
      <c r="C47040">
        <v>1800</v>
      </c>
      <c r="D47040">
        <v>6000000</v>
      </c>
      <c r="E47040" t="str">
        <f t="shared" si="1468"/>
        <v>Myanmar1800</v>
      </c>
      <c r="F47040" t="str">
        <f>IFERROR(INDEX(Mapping!$E:$E,MATCH(A47040,Mapping!$D:$D,0)),"")</f>
        <v>ASIA</v>
      </c>
      <c r="G47040" t="str">
        <f t="shared" si="1469"/>
        <v>ASIA1800</v>
      </c>
    </row>
    <row r="47041" spans="1:7">
      <c r="A47041" t="s">
        <v>315</v>
      </c>
      <c r="B47041" t="s">
        <v>571</v>
      </c>
      <c r="C47041">
        <v>1801</v>
      </c>
      <c r="D47041">
        <v>5840961</v>
      </c>
      <c r="E47041" t="str">
        <f t="shared" si="1468"/>
        <v>Myanmar1801</v>
      </c>
      <c r="F47041" t="str">
        <f>IFERROR(INDEX(Mapping!$E:$E,MATCH(A47041,Mapping!$D:$D,0)),"")</f>
        <v>ASIA</v>
      </c>
      <c r="G47041" t="str">
        <f t="shared" si="1469"/>
        <v>ASIA1801</v>
      </c>
    </row>
    <row r="47042" spans="1:7">
      <c r="A47042" t="s">
        <v>315</v>
      </c>
      <c r="B47042" t="s">
        <v>571</v>
      </c>
      <c r="C47042">
        <v>1802</v>
      </c>
      <c r="D47042">
        <v>5686137</v>
      </c>
      <c r="E47042" t="str">
        <f t="shared" ref="E47042:E47105" si="1470">A47042&amp;C47042</f>
        <v>Myanmar1802</v>
      </c>
      <c r="F47042" t="str">
        <f>IFERROR(INDEX(Mapping!$E:$E,MATCH(A47042,Mapping!$D:$D,0)),"")</f>
        <v>ASIA</v>
      </c>
      <c r="G47042" t="str">
        <f t="shared" ref="G47042:G47105" si="1471">F47042&amp;C47042</f>
        <v>ASIA1802</v>
      </c>
    </row>
    <row r="47043" spans="1:7">
      <c r="A47043" t="s">
        <v>315</v>
      </c>
      <c r="B47043" t="s">
        <v>571</v>
      </c>
      <c r="C47043">
        <v>1803</v>
      </c>
      <c r="D47043">
        <v>5535417</v>
      </c>
      <c r="E47043" t="str">
        <f t="shared" si="1470"/>
        <v>Myanmar1803</v>
      </c>
      <c r="F47043" t="str">
        <f>IFERROR(INDEX(Mapping!$E:$E,MATCH(A47043,Mapping!$D:$D,0)),"")</f>
        <v>ASIA</v>
      </c>
      <c r="G47043" t="str">
        <f t="shared" si="1471"/>
        <v>ASIA1803</v>
      </c>
    </row>
    <row r="47044" spans="1:7">
      <c r="A47044" t="s">
        <v>315</v>
      </c>
      <c r="B47044" t="s">
        <v>571</v>
      </c>
      <c r="C47044">
        <v>1804</v>
      </c>
      <c r="D47044">
        <v>5388692</v>
      </c>
      <c r="E47044" t="str">
        <f t="shared" si="1470"/>
        <v>Myanmar1804</v>
      </c>
      <c r="F47044" t="str">
        <f>IFERROR(INDEX(Mapping!$E:$E,MATCH(A47044,Mapping!$D:$D,0)),"")</f>
        <v>ASIA</v>
      </c>
      <c r="G47044" t="str">
        <f t="shared" si="1471"/>
        <v>ASIA1804</v>
      </c>
    </row>
    <row r="47045" spans="1:7">
      <c r="A47045" t="s">
        <v>315</v>
      </c>
      <c r="B47045" t="s">
        <v>571</v>
      </c>
      <c r="C47045">
        <v>1805</v>
      </c>
      <c r="D47045">
        <v>5245857</v>
      </c>
      <c r="E47045" t="str">
        <f t="shared" si="1470"/>
        <v>Myanmar1805</v>
      </c>
      <c r="F47045" t="str">
        <f>IFERROR(INDEX(Mapping!$E:$E,MATCH(A47045,Mapping!$D:$D,0)),"")</f>
        <v>ASIA</v>
      </c>
      <c r="G47045" t="str">
        <f t="shared" si="1471"/>
        <v>ASIA1805</v>
      </c>
    </row>
    <row r="47046" spans="1:7">
      <c r="A47046" t="s">
        <v>315</v>
      </c>
      <c r="B47046" t="s">
        <v>571</v>
      </c>
      <c r="C47046">
        <v>1806</v>
      </c>
      <c r="D47046">
        <v>5106807</v>
      </c>
      <c r="E47046" t="str">
        <f t="shared" si="1470"/>
        <v>Myanmar1806</v>
      </c>
      <c r="F47046" t="str">
        <f>IFERROR(INDEX(Mapping!$E:$E,MATCH(A47046,Mapping!$D:$D,0)),"")</f>
        <v>ASIA</v>
      </c>
      <c r="G47046" t="str">
        <f t="shared" si="1471"/>
        <v>ASIA1806</v>
      </c>
    </row>
    <row r="47047" spans="1:7">
      <c r="A47047" t="s">
        <v>315</v>
      </c>
      <c r="B47047" t="s">
        <v>571</v>
      </c>
      <c r="C47047">
        <v>1807</v>
      </c>
      <c r="D47047">
        <v>4971443</v>
      </c>
      <c r="E47047" t="str">
        <f t="shared" si="1470"/>
        <v>Myanmar1807</v>
      </c>
      <c r="F47047" t="str">
        <f>IFERROR(INDEX(Mapping!$E:$E,MATCH(A47047,Mapping!$D:$D,0)),"")</f>
        <v>ASIA</v>
      </c>
      <c r="G47047" t="str">
        <f t="shared" si="1471"/>
        <v>ASIA1807</v>
      </c>
    </row>
    <row r="47048" spans="1:7">
      <c r="A47048" t="s">
        <v>315</v>
      </c>
      <c r="B47048" t="s">
        <v>571</v>
      </c>
      <c r="C47048">
        <v>1808</v>
      </c>
      <c r="D47048">
        <v>4839667</v>
      </c>
      <c r="E47048" t="str">
        <f t="shared" si="1470"/>
        <v>Myanmar1808</v>
      </c>
      <c r="F47048" t="str">
        <f>IFERROR(INDEX(Mapping!$E:$E,MATCH(A47048,Mapping!$D:$D,0)),"")</f>
        <v>ASIA</v>
      </c>
      <c r="G47048" t="str">
        <f t="shared" si="1471"/>
        <v>ASIA1808</v>
      </c>
    </row>
    <row r="47049" spans="1:7">
      <c r="A47049" t="s">
        <v>315</v>
      </c>
      <c r="B47049" t="s">
        <v>571</v>
      </c>
      <c r="C47049">
        <v>1809</v>
      </c>
      <c r="D47049">
        <v>4711384</v>
      </c>
      <c r="E47049" t="str">
        <f t="shared" si="1470"/>
        <v>Myanmar1809</v>
      </c>
      <c r="F47049" t="str">
        <f>IFERROR(INDEX(Mapping!$E:$E,MATCH(A47049,Mapping!$D:$D,0)),"")</f>
        <v>ASIA</v>
      </c>
      <c r="G47049" t="str">
        <f t="shared" si="1471"/>
        <v>ASIA1809</v>
      </c>
    </row>
    <row r="47050" spans="1:7">
      <c r="A47050" t="s">
        <v>315</v>
      </c>
      <c r="B47050" t="s">
        <v>571</v>
      </c>
      <c r="C47050">
        <v>1810</v>
      </c>
      <c r="D47050">
        <v>4589813</v>
      </c>
      <c r="E47050" t="str">
        <f t="shared" si="1470"/>
        <v>Myanmar1810</v>
      </c>
      <c r="F47050" t="str">
        <f>IFERROR(INDEX(Mapping!$E:$E,MATCH(A47050,Mapping!$D:$D,0)),"")</f>
        <v>ASIA</v>
      </c>
      <c r="G47050" t="str">
        <f t="shared" si="1471"/>
        <v>ASIA1810</v>
      </c>
    </row>
    <row r="47051" spans="1:7">
      <c r="A47051" t="s">
        <v>315</v>
      </c>
      <c r="B47051" t="s">
        <v>571</v>
      </c>
      <c r="C47051">
        <v>1811</v>
      </c>
      <c r="D47051">
        <v>4468153</v>
      </c>
      <c r="E47051" t="str">
        <f t="shared" si="1470"/>
        <v>Myanmar1811</v>
      </c>
      <c r="F47051" t="str">
        <f>IFERROR(INDEX(Mapping!$E:$E,MATCH(A47051,Mapping!$D:$D,0)),"")</f>
        <v>ASIA</v>
      </c>
      <c r="G47051" t="str">
        <f t="shared" si="1471"/>
        <v>ASIA1811</v>
      </c>
    </row>
    <row r="47052" spans="1:7">
      <c r="A47052" t="s">
        <v>315</v>
      </c>
      <c r="B47052" t="s">
        <v>571</v>
      </c>
      <c r="C47052">
        <v>1812</v>
      </c>
      <c r="D47052">
        <v>4349717</v>
      </c>
      <c r="E47052" t="str">
        <f t="shared" si="1470"/>
        <v>Myanmar1812</v>
      </c>
      <c r="F47052" t="str">
        <f>IFERROR(INDEX(Mapping!$E:$E,MATCH(A47052,Mapping!$D:$D,0)),"")</f>
        <v>ASIA</v>
      </c>
      <c r="G47052" t="str">
        <f t="shared" si="1471"/>
        <v>ASIA1812</v>
      </c>
    </row>
    <row r="47053" spans="1:7">
      <c r="A47053" t="s">
        <v>315</v>
      </c>
      <c r="B47053" t="s">
        <v>571</v>
      </c>
      <c r="C47053">
        <v>1813</v>
      </c>
      <c r="D47053">
        <v>4234421</v>
      </c>
      <c r="E47053" t="str">
        <f t="shared" si="1470"/>
        <v>Myanmar1813</v>
      </c>
      <c r="F47053" t="str">
        <f>IFERROR(INDEX(Mapping!$E:$E,MATCH(A47053,Mapping!$D:$D,0)),"")</f>
        <v>ASIA</v>
      </c>
      <c r="G47053" t="str">
        <f t="shared" si="1471"/>
        <v>ASIA1813</v>
      </c>
    </row>
    <row r="47054" spans="1:7">
      <c r="A47054" t="s">
        <v>315</v>
      </c>
      <c r="B47054" t="s">
        <v>571</v>
      </c>
      <c r="C47054">
        <v>1814</v>
      </c>
      <c r="D47054">
        <v>4122181</v>
      </c>
      <c r="E47054" t="str">
        <f t="shared" si="1470"/>
        <v>Myanmar1814</v>
      </c>
      <c r="F47054" t="str">
        <f>IFERROR(INDEX(Mapping!$E:$E,MATCH(A47054,Mapping!$D:$D,0)),"")</f>
        <v>ASIA</v>
      </c>
      <c r="G47054" t="str">
        <f t="shared" si="1471"/>
        <v>ASIA1814</v>
      </c>
    </row>
    <row r="47055" spans="1:7">
      <c r="A47055" t="s">
        <v>315</v>
      </c>
      <c r="B47055" t="s">
        <v>571</v>
      </c>
      <c r="C47055">
        <v>1815</v>
      </c>
      <c r="D47055">
        <v>4012916</v>
      </c>
      <c r="E47055" t="str">
        <f t="shared" si="1470"/>
        <v>Myanmar1815</v>
      </c>
      <c r="F47055" t="str">
        <f>IFERROR(INDEX(Mapping!$E:$E,MATCH(A47055,Mapping!$D:$D,0)),"")</f>
        <v>ASIA</v>
      </c>
      <c r="G47055" t="str">
        <f t="shared" si="1471"/>
        <v>ASIA1815</v>
      </c>
    </row>
    <row r="47056" spans="1:7">
      <c r="A47056" t="s">
        <v>315</v>
      </c>
      <c r="B47056" t="s">
        <v>571</v>
      </c>
      <c r="C47056">
        <v>1816</v>
      </c>
      <c r="D47056">
        <v>3906548</v>
      </c>
      <c r="E47056" t="str">
        <f t="shared" si="1470"/>
        <v>Myanmar1816</v>
      </c>
      <c r="F47056" t="str">
        <f>IFERROR(INDEX(Mapping!$E:$E,MATCH(A47056,Mapping!$D:$D,0)),"")</f>
        <v>ASIA</v>
      </c>
      <c r="G47056" t="str">
        <f t="shared" si="1471"/>
        <v>ASIA1816</v>
      </c>
    </row>
    <row r="47057" spans="1:7">
      <c r="A47057" t="s">
        <v>315</v>
      </c>
      <c r="B47057" t="s">
        <v>571</v>
      </c>
      <c r="C47057">
        <v>1817</v>
      </c>
      <c r="D47057">
        <v>3802999</v>
      </c>
      <c r="E47057" t="str">
        <f t="shared" si="1470"/>
        <v>Myanmar1817</v>
      </c>
      <c r="F47057" t="str">
        <f>IFERROR(INDEX(Mapping!$E:$E,MATCH(A47057,Mapping!$D:$D,0)),"")</f>
        <v>ASIA</v>
      </c>
      <c r="G47057" t="str">
        <f t="shared" si="1471"/>
        <v>ASIA1817</v>
      </c>
    </row>
    <row r="47058" spans="1:7">
      <c r="A47058" t="s">
        <v>315</v>
      </c>
      <c r="B47058" t="s">
        <v>571</v>
      </c>
      <c r="C47058">
        <v>1818</v>
      </c>
      <c r="D47058">
        <v>3702194</v>
      </c>
      <c r="E47058" t="str">
        <f t="shared" si="1470"/>
        <v>Myanmar1818</v>
      </c>
      <c r="F47058" t="str">
        <f>IFERROR(INDEX(Mapping!$E:$E,MATCH(A47058,Mapping!$D:$D,0)),"")</f>
        <v>ASIA</v>
      </c>
      <c r="G47058" t="str">
        <f t="shared" si="1471"/>
        <v>ASIA1818</v>
      </c>
    </row>
    <row r="47059" spans="1:7">
      <c r="A47059" t="s">
        <v>315</v>
      </c>
      <c r="B47059" t="s">
        <v>571</v>
      </c>
      <c r="C47059">
        <v>1819</v>
      </c>
      <c r="D47059">
        <v>3625334</v>
      </c>
      <c r="E47059" t="str">
        <f t="shared" si="1470"/>
        <v>Myanmar1819</v>
      </c>
      <c r="F47059" t="str">
        <f>IFERROR(INDEX(Mapping!$E:$E,MATCH(A47059,Mapping!$D:$D,0)),"")</f>
        <v>ASIA</v>
      </c>
      <c r="G47059" t="str">
        <f t="shared" si="1471"/>
        <v>ASIA1819</v>
      </c>
    </row>
    <row r="47060" spans="1:7">
      <c r="A47060" t="s">
        <v>315</v>
      </c>
      <c r="B47060" t="s">
        <v>571</v>
      </c>
      <c r="C47060">
        <v>1820</v>
      </c>
      <c r="D47060">
        <v>3571864</v>
      </c>
      <c r="E47060" t="str">
        <f t="shared" si="1470"/>
        <v>Myanmar1820</v>
      </c>
      <c r="F47060" t="str">
        <f>IFERROR(INDEX(Mapping!$E:$E,MATCH(A47060,Mapping!$D:$D,0)),"")</f>
        <v>ASIA</v>
      </c>
      <c r="G47060" t="str">
        <f t="shared" si="1471"/>
        <v>ASIA1820</v>
      </c>
    </row>
    <row r="47061" spans="1:7">
      <c r="A47061" t="s">
        <v>315</v>
      </c>
      <c r="B47061" t="s">
        <v>571</v>
      </c>
      <c r="C47061">
        <v>1821</v>
      </c>
      <c r="D47061">
        <v>3541246</v>
      </c>
      <c r="E47061" t="str">
        <f t="shared" si="1470"/>
        <v>Myanmar1821</v>
      </c>
      <c r="F47061" t="str">
        <f>IFERROR(INDEX(Mapping!$E:$E,MATCH(A47061,Mapping!$D:$D,0)),"")</f>
        <v>ASIA</v>
      </c>
      <c r="G47061" t="str">
        <f t="shared" si="1471"/>
        <v>ASIA1821</v>
      </c>
    </row>
    <row r="47062" spans="1:7">
      <c r="A47062" t="s">
        <v>315</v>
      </c>
      <c r="B47062" t="s">
        <v>571</v>
      </c>
      <c r="C47062">
        <v>1822</v>
      </c>
      <c r="D47062">
        <v>3532957</v>
      </c>
      <c r="E47062" t="str">
        <f t="shared" si="1470"/>
        <v>Myanmar1822</v>
      </c>
      <c r="F47062" t="str">
        <f>IFERROR(INDEX(Mapping!$E:$E,MATCH(A47062,Mapping!$D:$D,0)),"")</f>
        <v>ASIA</v>
      </c>
      <c r="G47062" t="str">
        <f t="shared" si="1471"/>
        <v>ASIA1822</v>
      </c>
    </row>
    <row r="47063" spans="1:7">
      <c r="A47063" t="s">
        <v>315</v>
      </c>
      <c r="B47063" t="s">
        <v>571</v>
      </c>
      <c r="C47063">
        <v>1823</v>
      </c>
      <c r="D47063">
        <v>3546487</v>
      </c>
      <c r="E47063" t="str">
        <f t="shared" si="1470"/>
        <v>Myanmar1823</v>
      </c>
      <c r="F47063" t="str">
        <f>IFERROR(INDEX(Mapping!$E:$E,MATCH(A47063,Mapping!$D:$D,0)),"")</f>
        <v>ASIA</v>
      </c>
      <c r="G47063" t="str">
        <f t="shared" si="1471"/>
        <v>ASIA1823</v>
      </c>
    </row>
    <row r="47064" spans="1:7">
      <c r="A47064" t="s">
        <v>315</v>
      </c>
      <c r="B47064" t="s">
        <v>571</v>
      </c>
      <c r="C47064">
        <v>1824</v>
      </c>
      <c r="D47064">
        <v>3560069</v>
      </c>
      <c r="E47064" t="str">
        <f t="shared" si="1470"/>
        <v>Myanmar1824</v>
      </c>
      <c r="F47064" t="str">
        <f>IFERROR(INDEX(Mapping!$E:$E,MATCH(A47064,Mapping!$D:$D,0)),"")</f>
        <v>ASIA</v>
      </c>
      <c r="G47064" t="str">
        <f t="shared" si="1471"/>
        <v>ASIA1824</v>
      </c>
    </row>
    <row r="47065" spans="1:7">
      <c r="A47065" t="s">
        <v>315</v>
      </c>
      <c r="B47065" t="s">
        <v>571</v>
      </c>
      <c r="C47065">
        <v>1825</v>
      </c>
      <c r="D47065">
        <v>3573704</v>
      </c>
      <c r="E47065" t="str">
        <f t="shared" si="1470"/>
        <v>Myanmar1825</v>
      </c>
      <c r="F47065" t="str">
        <f>IFERROR(INDEX(Mapping!$E:$E,MATCH(A47065,Mapping!$D:$D,0)),"")</f>
        <v>ASIA</v>
      </c>
      <c r="G47065" t="str">
        <f t="shared" si="1471"/>
        <v>ASIA1825</v>
      </c>
    </row>
    <row r="47066" spans="1:7">
      <c r="A47066" t="s">
        <v>315</v>
      </c>
      <c r="B47066" t="s">
        <v>571</v>
      </c>
      <c r="C47066">
        <v>1826</v>
      </c>
      <c r="D47066">
        <v>3587390</v>
      </c>
      <c r="E47066" t="str">
        <f t="shared" si="1470"/>
        <v>Myanmar1826</v>
      </c>
      <c r="F47066" t="str">
        <f>IFERROR(INDEX(Mapping!$E:$E,MATCH(A47066,Mapping!$D:$D,0)),"")</f>
        <v>ASIA</v>
      </c>
      <c r="G47066" t="str">
        <f t="shared" si="1471"/>
        <v>ASIA1826</v>
      </c>
    </row>
    <row r="47067" spans="1:7">
      <c r="A47067" t="s">
        <v>315</v>
      </c>
      <c r="B47067" t="s">
        <v>571</v>
      </c>
      <c r="C47067">
        <v>1827</v>
      </c>
      <c r="D47067">
        <v>3601129</v>
      </c>
      <c r="E47067" t="str">
        <f t="shared" si="1470"/>
        <v>Myanmar1827</v>
      </c>
      <c r="F47067" t="str">
        <f>IFERROR(INDEX(Mapping!$E:$E,MATCH(A47067,Mapping!$D:$D,0)),"")</f>
        <v>ASIA</v>
      </c>
      <c r="G47067" t="str">
        <f t="shared" si="1471"/>
        <v>ASIA1827</v>
      </c>
    </row>
    <row r="47068" spans="1:7">
      <c r="A47068" t="s">
        <v>315</v>
      </c>
      <c r="B47068" t="s">
        <v>571</v>
      </c>
      <c r="C47068">
        <v>1828</v>
      </c>
      <c r="D47068">
        <v>3614920</v>
      </c>
      <c r="E47068" t="str">
        <f t="shared" si="1470"/>
        <v>Myanmar1828</v>
      </c>
      <c r="F47068" t="str">
        <f>IFERROR(INDEX(Mapping!$E:$E,MATCH(A47068,Mapping!$D:$D,0)),"")</f>
        <v>ASIA</v>
      </c>
      <c r="G47068" t="str">
        <f t="shared" si="1471"/>
        <v>ASIA1828</v>
      </c>
    </row>
    <row r="47069" spans="1:7">
      <c r="A47069" t="s">
        <v>315</v>
      </c>
      <c r="B47069" t="s">
        <v>571</v>
      </c>
      <c r="C47069">
        <v>1829</v>
      </c>
      <c r="D47069">
        <v>3628764</v>
      </c>
      <c r="E47069" t="str">
        <f t="shared" si="1470"/>
        <v>Myanmar1829</v>
      </c>
      <c r="F47069" t="str">
        <f>IFERROR(INDEX(Mapping!$E:$E,MATCH(A47069,Mapping!$D:$D,0)),"")</f>
        <v>ASIA</v>
      </c>
      <c r="G47069" t="str">
        <f t="shared" si="1471"/>
        <v>ASIA1829</v>
      </c>
    </row>
    <row r="47070" spans="1:7">
      <c r="A47070" t="s">
        <v>315</v>
      </c>
      <c r="B47070" t="s">
        <v>571</v>
      </c>
      <c r="C47070">
        <v>1830</v>
      </c>
      <c r="D47070">
        <v>3642661</v>
      </c>
      <c r="E47070" t="str">
        <f t="shared" si="1470"/>
        <v>Myanmar1830</v>
      </c>
      <c r="F47070" t="str">
        <f>IFERROR(INDEX(Mapping!$E:$E,MATCH(A47070,Mapping!$D:$D,0)),"")</f>
        <v>ASIA</v>
      </c>
      <c r="G47070" t="str">
        <f t="shared" si="1471"/>
        <v>ASIA1830</v>
      </c>
    </row>
    <row r="47071" spans="1:7">
      <c r="A47071" t="s">
        <v>315</v>
      </c>
      <c r="B47071" t="s">
        <v>571</v>
      </c>
      <c r="C47071">
        <v>1831</v>
      </c>
      <c r="D47071">
        <v>3656612</v>
      </c>
      <c r="E47071" t="str">
        <f t="shared" si="1470"/>
        <v>Myanmar1831</v>
      </c>
      <c r="F47071" t="str">
        <f>IFERROR(INDEX(Mapping!$E:$E,MATCH(A47071,Mapping!$D:$D,0)),"")</f>
        <v>ASIA</v>
      </c>
      <c r="G47071" t="str">
        <f t="shared" si="1471"/>
        <v>ASIA1831</v>
      </c>
    </row>
    <row r="47072" spans="1:7">
      <c r="A47072" t="s">
        <v>315</v>
      </c>
      <c r="B47072" t="s">
        <v>571</v>
      </c>
      <c r="C47072">
        <v>1832</v>
      </c>
      <c r="D47072">
        <v>3670616</v>
      </c>
      <c r="E47072" t="str">
        <f t="shared" si="1470"/>
        <v>Myanmar1832</v>
      </c>
      <c r="F47072" t="str">
        <f>IFERROR(INDEX(Mapping!$E:$E,MATCH(A47072,Mapping!$D:$D,0)),"")</f>
        <v>ASIA</v>
      </c>
      <c r="G47072" t="str">
        <f t="shared" si="1471"/>
        <v>ASIA1832</v>
      </c>
    </row>
    <row r="47073" spans="1:7">
      <c r="A47073" t="s">
        <v>315</v>
      </c>
      <c r="B47073" t="s">
        <v>571</v>
      </c>
      <c r="C47073">
        <v>1833</v>
      </c>
      <c r="D47073">
        <v>3684673</v>
      </c>
      <c r="E47073" t="str">
        <f t="shared" si="1470"/>
        <v>Myanmar1833</v>
      </c>
      <c r="F47073" t="str">
        <f>IFERROR(INDEX(Mapping!$E:$E,MATCH(A47073,Mapping!$D:$D,0)),"")</f>
        <v>ASIA</v>
      </c>
      <c r="G47073" t="str">
        <f t="shared" si="1471"/>
        <v>ASIA1833</v>
      </c>
    </row>
    <row r="47074" spans="1:7">
      <c r="A47074" t="s">
        <v>315</v>
      </c>
      <c r="B47074" t="s">
        <v>571</v>
      </c>
      <c r="C47074">
        <v>1834</v>
      </c>
      <c r="D47074">
        <v>3698784</v>
      </c>
      <c r="E47074" t="str">
        <f t="shared" si="1470"/>
        <v>Myanmar1834</v>
      </c>
      <c r="F47074" t="str">
        <f>IFERROR(INDEX(Mapping!$E:$E,MATCH(A47074,Mapping!$D:$D,0)),"")</f>
        <v>ASIA</v>
      </c>
      <c r="G47074" t="str">
        <f t="shared" si="1471"/>
        <v>ASIA1834</v>
      </c>
    </row>
    <row r="47075" spans="1:7">
      <c r="A47075" t="s">
        <v>315</v>
      </c>
      <c r="B47075" t="s">
        <v>571</v>
      </c>
      <c r="C47075">
        <v>1835</v>
      </c>
      <c r="D47075">
        <v>3712950</v>
      </c>
      <c r="E47075" t="str">
        <f t="shared" si="1470"/>
        <v>Myanmar1835</v>
      </c>
      <c r="F47075" t="str">
        <f>IFERROR(INDEX(Mapping!$E:$E,MATCH(A47075,Mapping!$D:$D,0)),"")</f>
        <v>ASIA</v>
      </c>
      <c r="G47075" t="str">
        <f t="shared" si="1471"/>
        <v>ASIA1835</v>
      </c>
    </row>
    <row r="47076" spans="1:7">
      <c r="A47076" t="s">
        <v>315</v>
      </c>
      <c r="B47076" t="s">
        <v>571</v>
      </c>
      <c r="C47076">
        <v>1836</v>
      </c>
      <c r="D47076">
        <v>3727169</v>
      </c>
      <c r="E47076" t="str">
        <f t="shared" si="1470"/>
        <v>Myanmar1836</v>
      </c>
      <c r="F47076" t="str">
        <f>IFERROR(INDEX(Mapping!$E:$E,MATCH(A47076,Mapping!$D:$D,0)),"")</f>
        <v>ASIA</v>
      </c>
      <c r="G47076" t="str">
        <f t="shared" si="1471"/>
        <v>ASIA1836</v>
      </c>
    </row>
    <row r="47077" spans="1:7">
      <c r="A47077" t="s">
        <v>315</v>
      </c>
      <c r="B47077" t="s">
        <v>571</v>
      </c>
      <c r="C47077">
        <v>1837</v>
      </c>
      <c r="D47077">
        <v>3741443</v>
      </c>
      <c r="E47077" t="str">
        <f t="shared" si="1470"/>
        <v>Myanmar1837</v>
      </c>
      <c r="F47077" t="str">
        <f>IFERROR(INDEX(Mapping!$E:$E,MATCH(A47077,Mapping!$D:$D,0)),"")</f>
        <v>ASIA</v>
      </c>
      <c r="G47077" t="str">
        <f t="shared" si="1471"/>
        <v>ASIA1837</v>
      </c>
    </row>
    <row r="47078" spans="1:7">
      <c r="A47078" t="s">
        <v>315</v>
      </c>
      <c r="B47078" t="s">
        <v>571</v>
      </c>
      <c r="C47078">
        <v>1838</v>
      </c>
      <c r="D47078">
        <v>3755772</v>
      </c>
      <c r="E47078" t="str">
        <f t="shared" si="1470"/>
        <v>Myanmar1838</v>
      </c>
      <c r="F47078" t="str">
        <f>IFERROR(INDEX(Mapping!$E:$E,MATCH(A47078,Mapping!$D:$D,0)),"")</f>
        <v>ASIA</v>
      </c>
      <c r="G47078" t="str">
        <f t="shared" si="1471"/>
        <v>ASIA1838</v>
      </c>
    </row>
    <row r="47079" spans="1:7">
      <c r="A47079" t="s">
        <v>315</v>
      </c>
      <c r="B47079" t="s">
        <v>571</v>
      </c>
      <c r="C47079">
        <v>1839</v>
      </c>
      <c r="D47079">
        <v>3770156</v>
      </c>
      <c r="E47079" t="str">
        <f t="shared" si="1470"/>
        <v>Myanmar1839</v>
      </c>
      <c r="F47079" t="str">
        <f>IFERROR(INDEX(Mapping!$E:$E,MATCH(A47079,Mapping!$D:$D,0)),"")</f>
        <v>ASIA</v>
      </c>
      <c r="G47079" t="str">
        <f t="shared" si="1471"/>
        <v>ASIA1839</v>
      </c>
    </row>
    <row r="47080" spans="1:7">
      <c r="A47080" t="s">
        <v>315</v>
      </c>
      <c r="B47080" t="s">
        <v>571</v>
      </c>
      <c r="C47080">
        <v>1840</v>
      </c>
      <c r="D47080">
        <v>3784594</v>
      </c>
      <c r="E47080" t="str">
        <f t="shared" si="1470"/>
        <v>Myanmar1840</v>
      </c>
      <c r="F47080" t="str">
        <f>IFERROR(INDEX(Mapping!$E:$E,MATCH(A47080,Mapping!$D:$D,0)),"")</f>
        <v>ASIA</v>
      </c>
      <c r="G47080" t="str">
        <f t="shared" si="1471"/>
        <v>ASIA1840</v>
      </c>
    </row>
    <row r="47081" spans="1:7">
      <c r="A47081" t="s">
        <v>315</v>
      </c>
      <c r="B47081" t="s">
        <v>571</v>
      </c>
      <c r="C47081">
        <v>1841</v>
      </c>
      <c r="D47081">
        <v>3799088</v>
      </c>
      <c r="E47081" t="str">
        <f t="shared" si="1470"/>
        <v>Myanmar1841</v>
      </c>
      <c r="F47081" t="str">
        <f>IFERROR(INDEX(Mapping!$E:$E,MATCH(A47081,Mapping!$D:$D,0)),"")</f>
        <v>ASIA</v>
      </c>
      <c r="G47081" t="str">
        <f t="shared" si="1471"/>
        <v>ASIA1841</v>
      </c>
    </row>
    <row r="47082" spans="1:7">
      <c r="A47082" t="s">
        <v>315</v>
      </c>
      <c r="B47082" t="s">
        <v>571</v>
      </c>
      <c r="C47082">
        <v>1842</v>
      </c>
      <c r="D47082">
        <v>3813638</v>
      </c>
      <c r="E47082" t="str">
        <f t="shared" si="1470"/>
        <v>Myanmar1842</v>
      </c>
      <c r="F47082" t="str">
        <f>IFERROR(INDEX(Mapping!$E:$E,MATCH(A47082,Mapping!$D:$D,0)),"")</f>
        <v>ASIA</v>
      </c>
      <c r="G47082" t="str">
        <f t="shared" si="1471"/>
        <v>ASIA1842</v>
      </c>
    </row>
    <row r="47083" spans="1:7">
      <c r="A47083" t="s">
        <v>315</v>
      </c>
      <c r="B47083" t="s">
        <v>571</v>
      </c>
      <c r="C47083">
        <v>1843</v>
      </c>
      <c r="D47083">
        <v>3828243</v>
      </c>
      <c r="E47083" t="str">
        <f t="shared" si="1470"/>
        <v>Myanmar1843</v>
      </c>
      <c r="F47083" t="str">
        <f>IFERROR(INDEX(Mapping!$E:$E,MATCH(A47083,Mapping!$D:$D,0)),"")</f>
        <v>ASIA</v>
      </c>
      <c r="G47083" t="str">
        <f t="shared" si="1471"/>
        <v>ASIA1843</v>
      </c>
    </row>
    <row r="47084" spans="1:7">
      <c r="A47084" t="s">
        <v>315</v>
      </c>
      <c r="B47084" t="s">
        <v>571</v>
      </c>
      <c r="C47084">
        <v>1844</v>
      </c>
      <c r="D47084">
        <v>3842904</v>
      </c>
      <c r="E47084" t="str">
        <f t="shared" si="1470"/>
        <v>Myanmar1844</v>
      </c>
      <c r="F47084" t="str">
        <f>IFERROR(INDEX(Mapping!$E:$E,MATCH(A47084,Mapping!$D:$D,0)),"")</f>
        <v>ASIA</v>
      </c>
      <c r="G47084" t="str">
        <f t="shared" si="1471"/>
        <v>ASIA1844</v>
      </c>
    </row>
    <row r="47085" spans="1:7">
      <c r="A47085" t="s">
        <v>315</v>
      </c>
      <c r="B47085" t="s">
        <v>571</v>
      </c>
      <c r="C47085">
        <v>1845</v>
      </c>
      <c r="D47085">
        <v>3857621</v>
      </c>
      <c r="E47085" t="str">
        <f t="shared" si="1470"/>
        <v>Myanmar1845</v>
      </c>
      <c r="F47085" t="str">
        <f>IFERROR(INDEX(Mapping!$E:$E,MATCH(A47085,Mapping!$D:$D,0)),"")</f>
        <v>ASIA</v>
      </c>
      <c r="G47085" t="str">
        <f t="shared" si="1471"/>
        <v>ASIA1845</v>
      </c>
    </row>
    <row r="47086" spans="1:7">
      <c r="A47086" t="s">
        <v>315</v>
      </c>
      <c r="B47086" t="s">
        <v>571</v>
      </c>
      <c r="C47086">
        <v>1846</v>
      </c>
      <c r="D47086">
        <v>3872395</v>
      </c>
      <c r="E47086" t="str">
        <f t="shared" si="1470"/>
        <v>Myanmar1846</v>
      </c>
      <c r="F47086" t="str">
        <f>IFERROR(INDEX(Mapping!$E:$E,MATCH(A47086,Mapping!$D:$D,0)),"")</f>
        <v>ASIA</v>
      </c>
      <c r="G47086" t="str">
        <f t="shared" si="1471"/>
        <v>ASIA1846</v>
      </c>
    </row>
    <row r="47087" spans="1:7">
      <c r="A47087" t="s">
        <v>315</v>
      </c>
      <c r="B47087" t="s">
        <v>571</v>
      </c>
      <c r="C47087">
        <v>1847</v>
      </c>
      <c r="D47087">
        <v>3887225</v>
      </c>
      <c r="E47087" t="str">
        <f t="shared" si="1470"/>
        <v>Myanmar1847</v>
      </c>
      <c r="F47087" t="str">
        <f>IFERROR(INDEX(Mapping!$E:$E,MATCH(A47087,Mapping!$D:$D,0)),"")</f>
        <v>ASIA</v>
      </c>
      <c r="G47087" t="str">
        <f t="shared" si="1471"/>
        <v>ASIA1847</v>
      </c>
    </row>
    <row r="47088" spans="1:7">
      <c r="A47088" t="s">
        <v>315</v>
      </c>
      <c r="B47088" t="s">
        <v>571</v>
      </c>
      <c r="C47088">
        <v>1848</v>
      </c>
      <c r="D47088">
        <v>3902112</v>
      </c>
      <c r="E47088" t="str">
        <f t="shared" si="1470"/>
        <v>Myanmar1848</v>
      </c>
      <c r="F47088" t="str">
        <f>IFERROR(INDEX(Mapping!$E:$E,MATCH(A47088,Mapping!$D:$D,0)),"")</f>
        <v>ASIA</v>
      </c>
      <c r="G47088" t="str">
        <f t="shared" si="1471"/>
        <v>ASIA1848</v>
      </c>
    </row>
    <row r="47089" spans="1:7">
      <c r="A47089" t="s">
        <v>315</v>
      </c>
      <c r="B47089" t="s">
        <v>571</v>
      </c>
      <c r="C47089">
        <v>1849</v>
      </c>
      <c r="D47089">
        <v>3917062</v>
      </c>
      <c r="E47089" t="str">
        <f t="shared" si="1470"/>
        <v>Myanmar1849</v>
      </c>
      <c r="F47089" t="str">
        <f>IFERROR(INDEX(Mapping!$E:$E,MATCH(A47089,Mapping!$D:$D,0)),"")</f>
        <v>ASIA</v>
      </c>
      <c r="G47089" t="str">
        <f t="shared" si="1471"/>
        <v>ASIA1849</v>
      </c>
    </row>
    <row r="47090" spans="1:7">
      <c r="A47090" t="s">
        <v>315</v>
      </c>
      <c r="B47090" t="s">
        <v>571</v>
      </c>
      <c r="C47090">
        <v>1850</v>
      </c>
      <c r="D47090">
        <v>3932075</v>
      </c>
      <c r="E47090" t="str">
        <f t="shared" si="1470"/>
        <v>Myanmar1850</v>
      </c>
      <c r="F47090" t="str">
        <f>IFERROR(INDEX(Mapping!$E:$E,MATCH(A47090,Mapping!$D:$D,0)),"")</f>
        <v>ASIA</v>
      </c>
      <c r="G47090" t="str">
        <f t="shared" si="1471"/>
        <v>ASIA1850</v>
      </c>
    </row>
    <row r="47091" spans="1:7">
      <c r="A47091" t="s">
        <v>315</v>
      </c>
      <c r="B47091" t="s">
        <v>571</v>
      </c>
      <c r="C47091">
        <v>1851</v>
      </c>
      <c r="D47091">
        <v>3941836</v>
      </c>
      <c r="E47091" t="str">
        <f t="shared" si="1470"/>
        <v>Myanmar1851</v>
      </c>
      <c r="F47091" t="str">
        <f>IFERROR(INDEX(Mapping!$E:$E,MATCH(A47091,Mapping!$D:$D,0)),"")</f>
        <v>ASIA</v>
      </c>
      <c r="G47091" t="str">
        <f t="shared" si="1471"/>
        <v>ASIA1851</v>
      </c>
    </row>
    <row r="47092" spans="1:7">
      <c r="A47092" t="s">
        <v>315</v>
      </c>
      <c r="B47092" t="s">
        <v>571</v>
      </c>
      <c r="C47092">
        <v>1852</v>
      </c>
      <c r="D47092">
        <v>3951619</v>
      </c>
      <c r="E47092" t="str">
        <f t="shared" si="1470"/>
        <v>Myanmar1852</v>
      </c>
      <c r="F47092" t="str">
        <f>IFERROR(INDEX(Mapping!$E:$E,MATCH(A47092,Mapping!$D:$D,0)),"")</f>
        <v>ASIA</v>
      </c>
      <c r="G47092" t="str">
        <f t="shared" si="1471"/>
        <v>ASIA1852</v>
      </c>
    </row>
    <row r="47093" spans="1:7">
      <c r="A47093" t="s">
        <v>315</v>
      </c>
      <c r="B47093" t="s">
        <v>571</v>
      </c>
      <c r="C47093">
        <v>1853</v>
      </c>
      <c r="D47093">
        <v>3961426</v>
      </c>
      <c r="E47093" t="str">
        <f t="shared" si="1470"/>
        <v>Myanmar1853</v>
      </c>
      <c r="F47093" t="str">
        <f>IFERROR(INDEX(Mapping!$E:$E,MATCH(A47093,Mapping!$D:$D,0)),"")</f>
        <v>ASIA</v>
      </c>
      <c r="G47093" t="str">
        <f t="shared" si="1471"/>
        <v>ASIA1853</v>
      </c>
    </row>
    <row r="47094" spans="1:7">
      <c r="A47094" t="s">
        <v>315</v>
      </c>
      <c r="B47094" t="s">
        <v>571</v>
      </c>
      <c r="C47094">
        <v>1854</v>
      </c>
      <c r="D47094">
        <v>3971249</v>
      </c>
      <c r="E47094" t="str">
        <f t="shared" si="1470"/>
        <v>Myanmar1854</v>
      </c>
      <c r="F47094" t="str">
        <f>IFERROR(INDEX(Mapping!$E:$E,MATCH(A47094,Mapping!$D:$D,0)),"")</f>
        <v>ASIA</v>
      </c>
      <c r="G47094" t="str">
        <f t="shared" si="1471"/>
        <v>ASIA1854</v>
      </c>
    </row>
    <row r="47095" spans="1:7">
      <c r="A47095" t="s">
        <v>315</v>
      </c>
      <c r="B47095" t="s">
        <v>571</v>
      </c>
      <c r="C47095">
        <v>1855</v>
      </c>
      <c r="D47095">
        <v>3981090</v>
      </c>
      <c r="E47095" t="str">
        <f t="shared" si="1470"/>
        <v>Myanmar1855</v>
      </c>
      <c r="F47095" t="str">
        <f>IFERROR(INDEX(Mapping!$E:$E,MATCH(A47095,Mapping!$D:$D,0)),"")</f>
        <v>ASIA</v>
      </c>
      <c r="G47095" t="str">
        <f t="shared" si="1471"/>
        <v>ASIA1855</v>
      </c>
    </row>
    <row r="47096" spans="1:7">
      <c r="A47096" t="s">
        <v>315</v>
      </c>
      <c r="B47096" t="s">
        <v>571</v>
      </c>
      <c r="C47096">
        <v>1856</v>
      </c>
      <c r="D47096">
        <v>3990948</v>
      </c>
      <c r="E47096" t="str">
        <f t="shared" si="1470"/>
        <v>Myanmar1856</v>
      </c>
      <c r="F47096" t="str">
        <f>IFERROR(INDEX(Mapping!$E:$E,MATCH(A47096,Mapping!$D:$D,0)),"")</f>
        <v>ASIA</v>
      </c>
      <c r="G47096" t="str">
        <f t="shared" si="1471"/>
        <v>ASIA1856</v>
      </c>
    </row>
    <row r="47097" spans="1:7">
      <c r="A47097" t="s">
        <v>315</v>
      </c>
      <c r="B47097" t="s">
        <v>571</v>
      </c>
      <c r="C47097">
        <v>1857</v>
      </c>
      <c r="D47097">
        <v>4000822</v>
      </c>
      <c r="E47097" t="str">
        <f t="shared" si="1470"/>
        <v>Myanmar1857</v>
      </c>
      <c r="F47097" t="str">
        <f>IFERROR(INDEX(Mapping!$E:$E,MATCH(A47097,Mapping!$D:$D,0)),"")</f>
        <v>ASIA</v>
      </c>
      <c r="G47097" t="str">
        <f t="shared" si="1471"/>
        <v>ASIA1857</v>
      </c>
    </row>
    <row r="47098" spans="1:7">
      <c r="A47098" t="s">
        <v>315</v>
      </c>
      <c r="B47098" t="s">
        <v>571</v>
      </c>
      <c r="C47098">
        <v>1858</v>
      </c>
      <c r="D47098">
        <v>4010714</v>
      </c>
      <c r="E47098" t="str">
        <f t="shared" si="1470"/>
        <v>Myanmar1858</v>
      </c>
      <c r="F47098" t="str">
        <f>IFERROR(INDEX(Mapping!$E:$E,MATCH(A47098,Mapping!$D:$D,0)),"")</f>
        <v>ASIA</v>
      </c>
      <c r="G47098" t="str">
        <f t="shared" si="1471"/>
        <v>ASIA1858</v>
      </c>
    </row>
    <row r="47099" spans="1:7">
      <c r="A47099" t="s">
        <v>315</v>
      </c>
      <c r="B47099" t="s">
        <v>571</v>
      </c>
      <c r="C47099">
        <v>1859</v>
      </c>
      <c r="D47099">
        <v>4020623</v>
      </c>
      <c r="E47099" t="str">
        <f t="shared" si="1470"/>
        <v>Myanmar1859</v>
      </c>
      <c r="F47099" t="str">
        <f>IFERROR(INDEX(Mapping!$E:$E,MATCH(A47099,Mapping!$D:$D,0)),"")</f>
        <v>ASIA</v>
      </c>
      <c r="G47099" t="str">
        <f t="shared" si="1471"/>
        <v>ASIA1859</v>
      </c>
    </row>
    <row r="47100" spans="1:7">
      <c r="A47100" t="s">
        <v>315</v>
      </c>
      <c r="B47100" t="s">
        <v>571</v>
      </c>
      <c r="C47100">
        <v>1860</v>
      </c>
      <c r="D47100">
        <v>4030549</v>
      </c>
      <c r="E47100" t="str">
        <f t="shared" si="1470"/>
        <v>Myanmar1860</v>
      </c>
      <c r="F47100" t="str">
        <f>IFERROR(INDEX(Mapping!$E:$E,MATCH(A47100,Mapping!$D:$D,0)),"")</f>
        <v>ASIA</v>
      </c>
      <c r="G47100" t="str">
        <f t="shared" si="1471"/>
        <v>ASIA1860</v>
      </c>
    </row>
    <row r="47101" spans="1:7">
      <c r="A47101" t="s">
        <v>315</v>
      </c>
      <c r="B47101" t="s">
        <v>571</v>
      </c>
      <c r="C47101">
        <v>1861</v>
      </c>
      <c r="D47101">
        <v>4040491</v>
      </c>
      <c r="E47101" t="str">
        <f t="shared" si="1470"/>
        <v>Myanmar1861</v>
      </c>
      <c r="F47101" t="str">
        <f>IFERROR(INDEX(Mapping!$E:$E,MATCH(A47101,Mapping!$D:$D,0)),"")</f>
        <v>ASIA</v>
      </c>
      <c r="G47101" t="str">
        <f t="shared" si="1471"/>
        <v>ASIA1861</v>
      </c>
    </row>
    <row r="47102" spans="1:7">
      <c r="A47102" t="s">
        <v>315</v>
      </c>
      <c r="B47102" t="s">
        <v>571</v>
      </c>
      <c r="C47102">
        <v>1862</v>
      </c>
      <c r="D47102">
        <v>4050451</v>
      </c>
      <c r="E47102" t="str">
        <f t="shared" si="1470"/>
        <v>Myanmar1862</v>
      </c>
      <c r="F47102" t="str">
        <f>IFERROR(INDEX(Mapping!$E:$E,MATCH(A47102,Mapping!$D:$D,0)),"")</f>
        <v>ASIA</v>
      </c>
      <c r="G47102" t="str">
        <f t="shared" si="1471"/>
        <v>ASIA1862</v>
      </c>
    </row>
    <row r="47103" spans="1:7">
      <c r="A47103" t="s">
        <v>315</v>
      </c>
      <c r="B47103" t="s">
        <v>571</v>
      </c>
      <c r="C47103">
        <v>1863</v>
      </c>
      <c r="D47103">
        <v>4060428</v>
      </c>
      <c r="E47103" t="str">
        <f t="shared" si="1470"/>
        <v>Myanmar1863</v>
      </c>
      <c r="F47103" t="str">
        <f>IFERROR(INDEX(Mapping!$E:$E,MATCH(A47103,Mapping!$D:$D,0)),"")</f>
        <v>ASIA</v>
      </c>
      <c r="G47103" t="str">
        <f t="shared" si="1471"/>
        <v>ASIA1863</v>
      </c>
    </row>
    <row r="47104" spans="1:7">
      <c r="A47104" t="s">
        <v>315</v>
      </c>
      <c r="B47104" t="s">
        <v>571</v>
      </c>
      <c r="C47104">
        <v>1864</v>
      </c>
      <c r="D47104">
        <v>4070421</v>
      </c>
      <c r="E47104" t="str">
        <f t="shared" si="1470"/>
        <v>Myanmar1864</v>
      </c>
      <c r="F47104" t="str">
        <f>IFERROR(INDEX(Mapping!$E:$E,MATCH(A47104,Mapping!$D:$D,0)),"")</f>
        <v>ASIA</v>
      </c>
      <c r="G47104" t="str">
        <f t="shared" si="1471"/>
        <v>ASIA1864</v>
      </c>
    </row>
    <row r="47105" spans="1:7">
      <c r="A47105" t="s">
        <v>315</v>
      </c>
      <c r="B47105" t="s">
        <v>571</v>
      </c>
      <c r="C47105">
        <v>1865</v>
      </c>
      <c r="D47105">
        <v>4080431</v>
      </c>
      <c r="E47105" t="str">
        <f t="shared" si="1470"/>
        <v>Myanmar1865</v>
      </c>
      <c r="F47105" t="str">
        <f>IFERROR(INDEX(Mapping!$E:$E,MATCH(A47105,Mapping!$D:$D,0)),"")</f>
        <v>ASIA</v>
      </c>
      <c r="G47105" t="str">
        <f t="shared" si="1471"/>
        <v>ASIA1865</v>
      </c>
    </row>
    <row r="47106" spans="1:7">
      <c r="A47106" t="s">
        <v>315</v>
      </c>
      <c r="B47106" t="s">
        <v>571</v>
      </c>
      <c r="C47106">
        <v>1866</v>
      </c>
      <c r="D47106">
        <v>4090459</v>
      </c>
      <c r="E47106" t="str">
        <f t="shared" ref="E47106:E47169" si="1472">A47106&amp;C47106</f>
        <v>Myanmar1866</v>
      </c>
      <c r="F47106" t="str">
        <f>IFERROR(INDEX(Mapping!$E:$E,MATCH(A47106,Mapping!$D:$D,0)),"")</f>
        <v>ASIA</v>
      </c>
      <c r="G47106" t="str">
        <f t="shared" ref="G47106:G47169" si="1473">F47106&amp;C47106</f>
        <v>ASIA1866</v>
      </c>
    </row>
    <row r="47107" spans="1:7">
      <c r="A47107" t="s">
        <v>315</v>
      </c>
      <c r="B47107" t="s">
        <v>571</v>
      </c>
      <c r="C47107">
        <v>1867</v>
      </c>
      <c r="D47107">
        <v>4100503</v>
      </c>
      <c r="E47107" t="str">
        <f t="shared" si="1472"/>
        <v>Myanmar1867</v>
      </c>
      <c r="F47107" t="str">
        <f>IFERROR(INDEX(Mapping!$E:$E,MATCH(A47107,Mapping!$D:$D,0)),"")</f>
        <v>ASIA</v>
      </c>
      <c r="G47107" t="str">
        <f t="shared" si="1473"/>
        <v>ASIA1867</v>
      </c>
    </row>
    <row r="47108" spans="1:7">
      <c r="A47108" t="s">
        <v>315</v>
      </c>
      <c r="B47108" t="s">
        <v>571</v>
      </c>
      <c r="C47108">
        <v>1868</v>
      </c>
      <c r="D47108">
        <v>4110564</v>
      </c>
      <c r="E47108" t="str">
        <f t="shared" si="1472"/>
        <v>Myanmar1868</v>
      </c>
      <c r="F47108" t="str">
        <f>IFERROR(INDEX(Mapping!$E:$E,MATCH(A47108,Mapping!$D:$D,0)),"")</f>
        <v>ASIA</v>
      </c>
      <c r="G47108" t="str">
        <f t="shared" si="1473"/>
        <v>ASIA1868</v>
      </c>
    </row>
    <row r="47109" spans="1:7">
      <c r="A47109" t="s">
        <v>315</v>
      </c>
      <c r="B47109" t="s">
        <v>571</v>
      </c>
      <c r="C47109">
        <v>1869</v>
      </c>
      <c r="D47109">
        <v>4106990</v>
      </c>
      <c r="E47109" t="str">
        <f t="shared" si="1472"/>
        <v>Myanmar1869</v>
      </c>
      <c r="F47109" t="str">
        <f>IFERROR(INDEX(Mapping!$E:$E,MATCH(A47109,Mapping!$D:$D,0)),"")</f>
        <v>ASIA</v>
      </c>
      <c r="G47109" t="str">
        <f t="shared" si="1473"/>
        <v>ASIA1869</v>
      </c>
    </row>
    <row r="47110" spans="1:7">
      <c r="A47110" t="s">
        <v>315</v>
      </c>
      <c r="B47110" t="s">
        <v>571</v>
      </c>
      <c r="C47110">
        <v>1870</v>
      </c>
      <c r="D47110">
        <v>4089958</v>
      </c>
      <c r="E47110" t="str">
        <f t="shared" si="1472"/>
        <v>Myanmar1870</v>
      </c>
      <c r="F47110" t="str">
        <f>IFERROR(INDEX(Mapping!$E:$E,MATCH(A47110,Mapping!$D:$D,0)),"")</f>
        <v>ASIA</v>
      </c>
      <c r="G47110" t="str">
        <f t="shared" si="1473"/>
        <v>ASIA1870</v>
      </c>
    </row>
    <row r="47111" spans="1:7">
      <c r="A47111" t="s">
        <v>315</v>
      </c>
      <c r="B47111" t="s">
        <v>571</v>
      </c>
      <c r="C47111">
        <v>1871</v>
      </c>
      <c r="D47111">
        <v>4059643</v>
      </c>
      <c r="E47111" t="str">
        <f t="shared" si="1472"/>
        <v>Myanmar1871</v>
      </c>
      <c r="F47111" t="str">
        <f>IFERROR(INDEX(Mapping!$E:$E,MATCH(A47111,Mapping!$D:$D,0)),"")</f>
        <v>ASIA</v>
      </c>
      <c r="G47111" t="str">
        <f t="shared" si="1473"/>
        <v>ASIA1871</v>
      </c>
    </row>
    <row r="47112" spans="1:7">
      <c r="A47112" t="s">
        <v>315</v>
      </c>
      <c r="B47112" t="s">
        <v>571</v>
      </c>
      <c r="C47112">
        <v>1872</v>
      </c>
      <c r="D47112">
        <v>4016217</v>
      </c>
      <c r="E47112" t="str">
        <f t="shared" si="1472"/>
        <v>Myanmar1872</v>
      </c>
      <c r="F47112" t="str">
        <f>IFERROR(INDEX(Mapping!$E:$E,MATCH(A47112,Mapping!$D:$D,0)),"")</f>
        <v>ASIA</v>
      </c>
      <c r="G47112" t="str">
        <f t="shared" si="1473"/>
        <v>ASIA1872</v>
      </c>
    </row>
    <row r="47113" spans="1:7">
      <c r="A47113" t="s">
        <v>315</v>
      </c>
      <c r="B47113" t="s">
        <v>571</v>
      </c>
      <c r="C47113">
        <v>1873</v>
      </c>
      <c r="D47113">
        <v>3959849</v>
      </c>
      <c r="E47113" t="str">
        <f t="shared" si="1472"/>
        <v>Myanmar1873</v>
      </c>
      <c r="F47113" t="str">
        <f>IFERROR(INDEX(Mapping!$E:$E,MATCH(A47113,Mapping!$D:$D,0)),"")</f>
        <v>ASIA</v>
      </c>
      <c r="G47113" t="str">
        <f t="shared" si="1473"/>
        <v>ASIA1873</v>
      </c>
    </row>
    <row r="47114" spans="1:7">
      <c r="A47114" t="s">
        <v>315</v>
      </c>
      <c r="B47114" t="s">
        <v>571</v>
      </c>
      <c r="C47114">
        <v>1874</v>
      </c>
      <c r="D47114">
        <v>3904264</v>
      </c>
      <c r="E47114" t="str">
        <f t="shared" si="1472"/>
        <v>Myanmar1874</v>
      </c>
      <c r="F47114" t="str">
        <f>IFERROR(INDEX(Mapping!$E:$E,MATCH(A47114,Mapping!$D:$D,0)),"")</f>
        <v>ASIA</v>
      </c>
      <c r="G47114" t="str">
        <f t="shared" si="1473"/>
        <v>ASIA1874</v>
      </c>
    </row>
    <row r="47115" spans="1:7">
      <c r="A47115" t="s">
        <v>315</v>
      </c>
      <c r="B47115" t="s">
        <v>571</v>
      </c>
      <c r="C47115">
        <v>1875</v>
      </c>
      <c r="D47115">
        <v>3849453</v>
      </c>
      <c r="E47115" t="str">
        <f t="shared" si="1472"/>
        <v>Myanmar1875</v>
      </c>
      <c r="F47115" t="str">
        <f>IFERROR(INDEX(Mapping!$E:$E,MATCH(A47115,Mapping!$D:$D,0)),"")</f>
        <v>ASIA</v>
      </c>
      <c r="G47115" t="str">
        <f t="shared" si="1473"/>
        <v>ASIA1875</v>
      </c>
    </row>
    <row r="47116" spans="1:7">
      <c r="A47116" t="s">
        <v>315</v>
      </c>
      <c r="B47116" t="s">
        <v>571</v>
      </c>
      <c r="C47116">
        <v>1876</v>
      </c>
      <c r="D47116">
        <v>3795403</v>
      </c>
      <c r="E47116" t="str">
        <f t="shared" si="1472"/>
        <v>Myanmar1876</v>
      </c>
      <c r="F47116" t="str">
        <f>IFERROR(INDEX(Mapping!$E:$E,MATCH(A47116,Mapping!$D:$D,0)),"")</f>
        <v>ASIA</v>
      </c>
      <c r="G47116" t="str">
        <f t="shared" si="1473"/>
        <v>ASIA1876</v>
      </c>
    </row>
    <row r="47117" spans="1:7">
      <c r="A47117" t="s">
        <v>315</v>
      </c>
      <c r="B47117" t="s">
        <v>571</v>
      </c>
      <c r="C47117">
        <v>1877</v>
      </c>
      <c r="D47117">
        <v>3742105</v>
      </c>
      <c r="E47117" t="str">
        <f t="shared" si="1472"/>
        <v>Myanmar1877</v>
      </c>
      <c r="F47117" t="str">
        <f>IFERROR(INDEX(Mapping!$E:$E,MATCH(A47117,Mapping!$D:$D,0)),"")</f>
        <v>ASIA</v>
      </c>
      <c r="G47117" t="str">
        <f t="shared" si="1473"/>
        <v>ASIA1877</v>
      </c>
    </row>
    <row r="47118" spans="1:7">
      <c r="A47118" t="s">
        <v>315</v>
      </c>
      <c r="B47118" t="s">
        <v>571</v>
      </c>
      <c r="C47118">
        <v>1878</v>
      </c>
      <c r="D47118">
        <v>3689549</v>
      </c>
      <c r="E47118" t="str">
        <f t="shared" si="1472"/>
        <v>Myanmar1878</v>
      </c>
      <c r="F47118" t="str">
        <f>IFERROR(INDEX(Mapping!$E:$E,MATCH(A47118,Mapping!$D:$D,0)),"")</f>
        <v>ASIA</v>
      </c>
      <c r="G47118" t="str">
        <f t="shared" si="1473"/>
        <v>ASIA1878</v>
      </c>
    </row>
    <row r="47119" spans="1:7">
      <c r="A47119" t="s">
        <v>315</v>
      </c>
      <c r="B47119" t="s">
        <v>571</v>
      </c>
      <c r="C47119">
        <v>1879</v>
      </c>
      <c r="D47119">
        <v>3698522</v>
      </c>
      <c r="E47119" t="str">
        <f t="shared" si="1472"/>
        <v>Myanmar1879</v>
      </c>
      <c r="F47119" t="str">
        <f>IFERROR(INDEX(Mapping!$E:$E,MATCH(A47119,Mapping!$D:$D,0)),"")</f>
        <v>ASIA</v>
      </c>
      <c r="G47119" t="str">
        <f t="shared" si="1473"/>
        <v>ASIA1879</v>
      </c>
    </row>
    <row r="47120" spans="1:7">
      <c r="A47120" t="s">
        <v>315</v>
      </c>
      <c r="B47120" t="s">
        <v>571</v>
      </c>
      <c r="C47120">
        <v>1880</v>
      </c>
      <c r="D47120">
        <v>3772362</v>
      </c>
      <c r="E47120" t="str">
        <f t="shared" si="1472"/>
        <v>Myanmar1880</v>
      </c>
      <c r="F47120" t="str">
        <f>IFERROR(INDEX(Mapping!$E:$E,MATCH(A47120,Mapping!$D:$D,0)),"")</f>
        <v>ASIA</v>
      </c>
      <c r="G47120" t="str">
        <f t="shared" si="1473"/>
        <v>ASIA1880</v>
      </c>
    </row>
    <row r="47121" spans="1:7">
      <c r="A47121" t="s">
        <v>315</v>
      </c>
      <c r="B47121" t="s">
        <v>571</v>
      </c>
      <c r="C47121">
        <v>1881</v>
      </c>
      <c r="D47121">
        <v>3914653</v>
      </c>
      <c r="E47121" t="str">
        <f t="shared" si="1472"/>
        <v>Myanmar1881</v>
      </c>
      <c r="F47121" t="str">
        <f>IFERROR(INDEX(Mapping!$E:$E,MATCH(A47121,Mapping!$D:$D,0)),"")</f>
        <v>ASIA</v>
      </c>
      <c r="G47121" t="str">
        <f t="shared" si="1473"/>
        <v>ASIA1881</v>
      </c>
    </row>
    <row r="47122" spans="1:7">
      <c r="A47122" t="s">
        <v>315</v>
      </c>
      <c r="B47122" t="s">
        <v>571</v>
      </c>
      <c r="C47122">
        <v>1882</v>
      </c>
      <c r="D47122">
        <v>4129245</v>
      </c>
      <c r="E47122" t="str">
        <f t="shared" si="1472"/>
        <v>Myanmar1882</v>
      </c>
      <c r="F47122" t="str">
        <f>IFERROR(INDEX(Mapping!$E:$E,MATCH(A47122,Mapping!$D:$D,0)),"")</f>
        <v>ASIA</v>
      </c>
      <c r="G47122" t="str">
        <f t="shared" si="1473"/>
        <v>ASIA1882</v>
      </c>
    </row>
    <row r="47123" spans="1:7">
      <c r="A47123" t="s">
        <v>315</v>
      </c>
      <c r="B47123" t="s">
        <v>571</v>
      </c>
      <c r="C47123">
        <v>1883</v>
      </c>
      <c r="D47123">
        <v>4420274</v>
      </c>
      <c r="E47123" t="str">
        <f t="shared" si="1472"/>
        <v>Myanmar1883</v>
      </c>
      <c r="F47123" t="str">
        <f>IFERROR(INDEX(Mapping!$E:$E,MATCH(A47123,Mapping!$D:$D,0)),"")</f>
        <v>ASIA</v>
      </c>
      <c r="G47123" t="str">
        <f t="shared" si="1473"/>
        <v>ASIA1883</v>
      </c>
    </row>
    <row r="47124" spans="1:7">
      <c r="A47124" t="s">
        <v>315</v>
      </c>
      <c r="B47124" t="s">
        <v>571</v>
      </c>
      <c r="C47124">
        <v>1884</v>
      </c>
      <c r="D47124">
        <v>4731805</v>
      </c>
      <c r="E47124" t="str">
        <f t="shared" si="1472"/>
        <v>Myanmar1884</v>
      </c>
      <c r="F47124" t="str">
        <f>IFERROR(INDEX(Mapping!$E:$E,MATCH(A47124,Mapping!$D:$D,0)),"")</f>
        <v>ASIA</v>
      </c>
      <c r="G47124" t="str">
        <f t="shared" si="1473"/>
        <v>ASIA1884</v>
      </c>
    </row>
    <row r="47125" spans="1:7">
      <c r="A47125" t="s">
        <v>315</v>
      </c>
      <c r="B47125" t="s">
        <v>571</v>
      </c>
      <c r="C47125">
        <v>1885</v>
      </c>
      <c r="D47125">
        <v>5065282</v>
      </c>
      <c r="E47125" t="str">
        <f t="shared" si="1472"/>
        <v>Myanmar1885</v>
      </c>
      <c r="F47125" t="str">
        <f>IFERROR(INDEX(Mapping!$E:$E,MATCH(A47125,Mapping!$D:$D,0)),"")</f>
        <v>ASIA</v>
      </c>
      <c r="G47125" t="str">
        <f t="shared" si="1473"/>
        <v>ASIA1885</v>
      </c>
    </row>
    <row r="47126" spans="1:7">
      <c r="A47126" t="s">
        <v>315</v>
      </c>
      <c r="B47126" t="s">
        <v>571</v>
      </c>
      <c r="C47126">
        <v>1886</v>
      </c>
      <c r="D47126">
        <v>5422250</v>
      </c>
      <c r="E47126" t="str">
        <f t="shared" si="1472"/>
        <v>Myanmar1886</v>
      </c>
      <c r="F47126" t="str">
        <f>IFERROR(INDEX(Mapping!$E:$E,MATCH(A47126,Mapping!$D:$D,0)),"")</f>
        <v>ASIA</v>
      </c>
      <c r="G47126" t="str">
        <f t="shared" si="1473"/>
        <v>ASIA1886</v>
      </c>
    </row>
    <row r="47127" spans="1:7">
      <c r="A47127" t="s">
        <v>315</v>
      </c>
      <c r="B47127" t="s">
        <v>571</v>
      </c>
      <c r="C47127">
        <v>1887</v>
      </c>
      <c r="D47127">
        <v>5804363</v>
      </c>
      <c r="E47127" t="str">
        <f t="shared" si="1472"/>
        <v>Myanmar1887</v>
      </c>
      <c r="F47127" t="str">
        <f>IFERROR(INDEX(Mapping!$E:$E,MATCH(A47127,Mapping!$D:$D,0)),"")</f>
        <v>ASIA</v>
      </c>
      <c r="G47127" t="str">
        <f t="shared" si="1473"/>
        <v>ASIA1887</v>
      </c>
    </row>
    <row r="47128" spans="1:7">
      <c r="A47128" t="s">
        <v>315</v>
      </c>
      <c r="B47128" t="s">
        <v>571</v>
      </c>
      <c r="C47128">
        <v>1888</v>
      </c>
      <c r="D47128">
        <v>6213391</v>
      </c>
      <c r="E47128" t="str">
        <f t="shared" si="1472"/>
        <v>Myanmar1888</v>
      </c>
      <c r="F47128" t="str">
        <f>IFERROR(INDEX(Mapping!$E:$E,MATCH(A47128,Mapping!$D:$D,0)),"")</f>
        <v>ASIA</v>
      </c>
      <c r="G47128" t="str">
        <f t="shared" si="1473"/>
        <v>ASIA1888</v>
      </c>
    </row>
    <row r="47129" spans="1:7">
      <c r="A47129" t="s">
        <v>315</v>
      </c>
      <c r="B47129" t="s">
        <v>571</v>
      </c>
      <c r="C47129">
        <v>1889</v>
      </c>
      <c r="D47129">
        <v>6593224</v>
      </c>
      <c r="E47129" t="str">
        <f t="shared" si="1472"/>
        <v>Myanmar1889</v>
      </c>
      <c r="F47129" t="str">
        <f>IFERROR(INDEX(Mapping!$E:$E,MATCH(A47129,Mapping!$D:$D,0)),"")</f>
        <v>ASIA</v>
      </c>
      <c r="G47129" t="str">
        <f t="shared" si="1473"/>
        <v>ASIA1889</v>
      </c>
    </row>
    <row r="47130" spans="1:7">
      <c r="A47130" t="s">
        <v>315</v>
      </c>
      <c r="B47130" t="s">
        <v>571</v>
      </c>
      <c r="C47130">
        <v>1890</v>
      </c>
      <c r="D47130">
        <v>6940165</v>
      </c>
      <c r="E47130" t="str">
        <f t="shared" si="1472"/>
        <v>Myanmar1890</v>
      </c>
      <c r="F47130" t="str">
        <f>IFERROR(INDEX(Mapping!$E:$E,MATCH(A47130,Mapping!$D:$D,0)),"")</f>
        <v>ASIA</v>
      </c>
      <c r="G47130" t="str">
        <f t="shared" si="1473"/>
        <v>ASIA1890</v>
      </c>
    </row>
    <row r="47131" spans="1:7">
      <c r="A47131" t="s">
        <v>315</v>
      </c>
      <c r="B47131" t="s">
        <v>571</v>
      </c>
      <c r="C47131">
        <v>1891</v>
      </c>
      <c r="D47131">
        <v>7250209</v>
      </c>
      <c r="E47131" t="str">
        <f t="shared" si="1472"/>
        <v>Myanmar1891</v>
      </c>
      <c r="F47131" t="str">
        <f>IFERROR(INDEX(Mapping!$E:$E,MATCH(A47131,Mapping!$D:$D,0)),"")</f>
        <v>ASIA</v>
      </c>
      <c r="G47131" t="str">
        <f t="shared" si="1473"/>
        <v>ASIA1891</v>
      </c>
    </row>
    <row r="47132" spans="1:7">
      <c r="A47132" t="s">
        <v>315</v>
      </c>
      <c r="B47132" t="s">
        <v>571</v>
      </c>
      <c r="C47132">
        <v>1892</v>
      </c>
      <c r="D47132">
        <v>7519019</v>
      </c>
      <c r="E47132" t="str">
        <f t="shared" si="1472"/>
        <v>Myanmar1892</v>
      </c>
      <c r="F47132" t="str">
        <f>IFERROR(INDEX(Mapping!$E:$E,MATCH(A47132,Mapping!$D:$D,0)),"")</f>
        <v>ASIA</v>
      </c>
      <c r="G47132" t="str">
        <f t="shared" si="1473"/>
        <v>ASIA1892</v>
      </c>
    </row>
    <row r="47133" spans="1:7">
      <c r="A47133" t="s">
        <v>315</v>
      </c>
      <c r="B47133" t="s">
        <v>571</v>
      </c>
      <c r="C47133">
        <v>1893</v>
      </c>
      <c r="D47133">
        <v>7741902</v>
      </c>
      <c r="E47133" t="str">
        <f t="shared" si="1472"/>
        <v>Myanmar1893</v>
      </c>
      <c r="F47133" t="str">
        <f>IFERROR(INDEX(Mapping!$E:$E,MATCH(A47133,Mapping!$D:$D,0)),"")</f>
        <v>ASIA</v>
      </c>
      <c r="G47133" t="str">
        <f t="shared" si="1473"/>
        <v>ASIA1893</v>
      </c>
    </row>
    <row r="47134" spans="1:7">
      <c r="A47134" t="s">
        <v>315</v>
      </c>
      <c r="B47134" t="s">
        <v>571</v>
      </c>
      <c r="C47134">
        <v>1894</v>
      </c>
      <c r="D47134">
        <v>7971375</v>
      </c>
      <c r="E47134" t="str">
        <f t="shared" si="1472"/>
        <v>Myanmar1894</v>
      </c>
      <c r="F47134" t="str">
        <f>IFERROR(INDEX(Mapping!$E:$E,MATCH(A47134,Mapping!$D:$D,0)),"")</f>
        <v>ASIA</v>
      </c>
      <c r="G47134" t="str">
        <f t="shared" si="1473"/>
        <v>ASIA1894</v>
      </c>
    </row>
    <row r="47135" spans="1:7">
      <c r="A47135" t="s">
        <v>315</v>
      </c>
      <c r="B47135" t="s">
        <v>571</v>
      </c>
      <c r="C47135">
        <v>1895</v>
      </c>
      <c r="D47135">
        <v>8207634</v>
      </c>
      <c r="E47135" t="str">
        <f t="shared" si="1472"/>
        <v>Myanmar1895</v>
      </c>
      <c r="F47135" t="str">
        <f>IFERROR(INDEX(Mapping!$E:$E,MATCH(A47135,Mapping!$D:$D,0)),"")</f>
        <v>ASIA</v>
      </c>
      <c r="G47135" t="str">
        <f t="shared" si="1473"/>
        <v>ASIA1895</v>
      </c>
    </row>
    <row r="47136" spans="1:7">
      <c r="A47136" t="s">
        <v>315</v>
      </c>
      <c r="B47136" t="s">
        <v>571</v>
      </c>
      <c r="C47136">
        <v>1896</v>
      </c>
      <c r="D47136">
        <v>8450877</v>
      </c>
      <c r="E47136" t="str">
        <f t="shared" si="1472"/>
        <v>Myanmar1896</v>
      </c>
      <c r="F47136" t="str">
        <f>IFERROR(INDEX(Mapping!$E:$E,MATCH(A47136,Mapping!$D:$D,0)),"")</f>
        <v>ASIA</v>
      </c>
      <c r="G47136" t="str">
        <f t="shared" si="1473"/>
        <v>ASIA1896</v>
      </c>
    </row>
    <row r="47137" spans="1:7">
      <c r="A47137" t="s">
        <v>315</v>
      </c>
      <c r="B47137" t="s">
        <v>571</v>
      </c>
      <c r="C47137">
        <v>1897</v>
      </c>
      <c r="D47137">
        <v>8701311</v>
      </c>
      <c r="E47137" t="str">
        <f t="shared" si="1472"/>
        <v>Myanmar1897</v>
      </c>
      <c r="F47137" t="str">
        <f>IFERROR(INDEX(Mapping!$E:$E,MATCH(A47137,Mapping!$D:$D,0)),"")</f>
        <v>ASIA</v>
      </c>
      <c r="G47137" t="str">
        <f t="shared" si="1473"/>
        <v>ASIA1897</v>
      </c>
    </row>
    <row r="47138" spans="1:7">
      <c r="A47138" t="s">
        <v>315</v>
      </c>
      <c r="B47138" t="s">
        <v>571</v>
      </c>
      <c r="C47138">
        <v>1898</v>
      </c>
      <c r="D47138">
        <v>8959148</v>
      </c>
      <c r="E47138" t="str">
        <f t="shared" si="1472"/>
        <v>Myanmar1898</v>
      </c>
      <c r="F47138" t="str">
        <f>IFERROR(INDEX(Mapping!$E:$E,MATCH(A47138,Mapping!$D:$D,0)),"")</f>
        <v>ASIA</v>
      </c>
      <c r="G47138" t="str">
        <f t="shared" si="1473"/>
        <v>ASIA1898</v>
      </c>
    </row>
    <row r="47139" spans="1:7">
      <c r="A47139" t="s">
        <v>315</v>
      </c>
      <c r="B47139" t="s">
        <v>571</v>
      </c>
      <c r="C47139">
        <v>1899</v>
      </c>
      <c r="D47139">
        <v>9196169</v>
      </c>
      <c r="E47139" t="str">
        <f t="shared" si="1472"/>
        <v>Myanmar1899</v>
      </c>
      <c r="F47139" t="str">
        <f>IFERROR(INDEX(Mapping!$E:$E,MATCH(A47139,Mapping!$D:$D,0)),"")</f>
        <v>ASIA</v>
      </c>
      <c r="G47139" t="str">
        <f t="shared" si="1473"/>
        <v>ASIA1899</v>
      </c>
    </row>
    <row r="47140" spans="1:7">
      <c r="A47140" t="s">
        <v>315</v>
      </c>
      <c r="B47140" t="s">
        <v>571</v>
      </c>
      <c r="C47140">
        <v>1900</v>
      </c>
      <c r="D47140">
        <v>9411380</v>
      </c>
      <c r="E47140" t="str">
        <f t="shared" si="1472"/>
        <v>Myanmar1900</v>
      </c>
      <c r="F47140" t="str">
        <f>IFERROR(INDEX(Mapping!$E:$E,MATCH(A47140,Mapping!$D:$D,0)),"")</f>
        <v>ASIA</v>
      </c>
      <c r="G47140" t="str">
        <f t="shared" si="1473"/>
        <v>ASIA1900</v>
      </c>
    </row>
    <row r="47141" spans="1:7">
      <c r="A47141" t="s">
        <v>315</v>
      </c>
      <c r="B47141" t="s">
        <v>571</v>
      </c>
      <c r="C47141">
        <v>1901</v>
      </c>
      <c r="D47141">
        <v>9603751</v>
      </c>
      <c r="E47141" t="str">
        <f t="shared" si="1472"/>
        <v>Myanmar1901</v>
      </c>
      <c r="F47141" t="str">
        <f>IFERROR(INDEX(Mapping!$E:$E,MATCH(A47141,Mapping!$D:$D,0)),"")</f>
        <v>ASIA</v>
      </c>
      <c r="G47141" t="str">
        <f t="shared" si="1473"/>
        <v>ASIA1901</v>
      </c>
    </row>
    <row r="47142" spans="1:7">
      <c r="A47142" t="s">
        <v>315</v>
      </c>
      <c r="B47142" t="s">
        <v>571</v>
      </c>
      <c r="C47142">
        <v>1902</v>
      </c>
      <c r="D47142">
        <v>9772217</v>
      </c>
      <c r="E47142" t="str">
        <f t="shared" si="1472"/>
        <v>Myanmar1902</v>
      </c>
      <c r="F47142" t="str">
        <f>IFERROR(INDEX(Mapping!$E:$E,MATCH(A47142,Mapping!$D:$D,0)),"")</f>
        <v>ASIA</v>
      </c>
      <c r="G47142" t="str">
        <f t="shared" si="1473"/>
        <v>ASIA1902</v>
      </c>
    </row>
    <row r="47143" spans="1:7">
      <c r="A47143" t="s">
        <v>315</v>
      </c>
      <c r="B47143" t="s">
        <v>571</v>
      </c>
      <c r="C47143">
        <v>1903</v>
      </c>
      <c r="D47143">
        <v>9915677</v>
      </c>
      <c r="E47143" t="str">
        <f t="shared" si="1472"/>
        <v>Myanmar1903</v>
      </c>
      <c r="F47143" t="str">
        <f>IFERROR(INDEX(Mapping!$E:$E,MATCH(A47143,Mapping!$D:$D,0)),"")</f>
        <v>ASIA</v>
      </c>
      <c r="G47143" t="str">
        <f t="shared" si="1473"/>
        <v>ASIA1903</v>
      </c>
    </row>
    <row r="47144" spans="1:7">
      <c r="A47144" t="s">
        <v>315</v>
      </c>
      <c r="B47144" t="s">
        <v>571</v>
      </c>
      <c r="C47144">
        <v>1904</v>
      </c>
      <c r="D47144">
        <v>10061221</v>
      </c>
      <c r="E47144" t="str">
        <f t="shared" si="1472"/>
        <v>Myanmar1904</v>
      </c>
      <c r="F47144" t="str">
        <f>IFERROR(INDEX(Mapping!$E:$E,MATCH(A47144,Mapping!$D:$D,0)),"")</f>
        <v>ASIA</v>
      </c>
      <c r="G47144" t="str">
        <f t="shared" si="1473"/>
        <v>ASIA1904</v>
      </c>
    </row>
    <row r="47145" spans="1:7">
      <c r="A47145" t="s">
        <v>315</v>
      </c>
      <c r="B47145" t="s">
        <v>571</v>
      </c>
      <c r="C47145">
        <v>1905</v>
      </c>
      <c r="D47145">
        <v>10208880</v>
      </c>
      <c r="E47145" t="str">
        <f t="shared" si="1472"/>
        <v>Myanmar1905</v>
      </c>
      <c r="F47145" t="str">
        <f>IFERROR(INDEX(Mapping!$E:$E,MATCH(A47145,Mapping!$D:$D,0)),"")</f>
        <v>ASIA</v>
      </c>
      <c r="G47145" t="str">
        <f t="shared" si="1473"/>
        <v>ASIA1905</v>
      </c>
    </row>
    <row r="47146" spans="1:7">
      <c r="A47146" t="s">
        <v>315</v>
      </c>
      <c r="B47146" t="s">
        <v>571</v>
      </c>
      <c r="C47146">
        <v>1906</v>
      </c>
      <c r="D47146">
        <v>10358684</v>
      </c>
      <c r="E47146" t="str">
        <f t="shared" si="1472"/>
        <v>Myanmar1906</v>
      </c>
      <c r="F47146" t="str">
        <f>IFERROR(INDEX(Mapping!$E:$E,MATCH(A47146,Mapping!$D:$D,0)),"")</f>
        <v>ASIA</v>
      </c>
      <c r="G47146" t="str">
        <f t="shared" si="1473"/>
        <v>ASIA1906</v>
      </c>
    </row>
    <row r="47147" spans="1:7">
      <c r="A47147" t="s">
        <v>315</v>
      </c>
      <c r="B47147" t="s">
        <v>571</v>
      </c>
      <c r="C47147">
        <v>1907</v>
      </c>
      <c r="D47147">
        <v>10510664</v>
      </c>
      <c r="E47147" t="str">
        <f t="shared" si="1472"/>
        <v>Myanmar1907</v>
      </c>
      <c r="F47147" t="str">
        <f>IFERROR(INDEX(Mapping!$E:$E,MATCH(A47147,Mapping!$D:$D,0)),"")</f>
        <v>ASIA</v>
      </c>
      <c r="G47147" t="str">
        <f t="shared" si="1473"/>
        <v>ASIA1907</v>
      </c>
    </row>
    <row r="47148" spans="1:7">
      <c r="A47148" t="s">
        <v>315</v>
      </c>
      <c r="B47148" t="s">
        <v>571</v>
      </c>
      <c r="C47148">
        <v>1908</v>
      </c>
      <c r="D47148">
        <v>10664851</v>
      </c>
      <c r="E47148" t="str">
        <f t="shared" si="1472"/>
        <v>Myanmar1908</v>
      </c>
      <c r="F47148" t="str">
        <f>IFERROR(INDEX(Mapping!$E:$E,MATCH(A47148,Mapping!$D:$D,0)),"")</f>
        <v>ASIA</v>
      </c>
      <c r="G47148" t="str">
        <f t="shared" si="1473"/>
        <v>ASIA1908</v>
      </c>
    </row>
    <row r="47149" spans="1:7">
      <c r="A47149" t="s">
        <v>315</v>
      </c>
      <c r="B47149" t="s">
        <v>571</v>
      </c>
      <c r="C47149">
        <v>1909</v>
      </c>
      <c r="D47149">
        <v>10806140</v>
      </c>
      <c r="E47149" t="str">
        <f t="shared" si="1472"/>
        <v>Myanmar1909</v>
      </c>
      <c r="F47149" t="str">
        <f>IFERROR(INDEX(Mapping!$E:$E,MATCH(A47149,Mapping!$D:$D,0)),"")</f>
        <v>ASIA</v>
      </c>
      <c r="G47149" t="str">
        <f t="shared" si="1473"/>
        <v>ASIA1909</v>
      </c>
    </row>
    <row r="47150" spans="1:7">
      <c r="A47150" t="s">
        <v>315</v>
      </c>
      <c r="B47150" t="s">
        <v>571</v>
      </c>
      <c r="C47150">
        <v>1910</v>
      </c>
      <c r="D47150">
        <v>10934246</v>
      </c>
      <c r="E47150" t="str">
        <f t="shared" si="1472"/>
        <v>Myanmar1910</v>
      </c>
      <c r="F47150" t="str">
        <f>IFERROR(INDEX(Mapping!$E:$E,MATCH(A47150,Mapping!$D:$D,0)),"")</f>
        <v>ASIA</v>
      </c>
      <c r="G47150" t="str">
        <f t="shared" si="1473"/>
        <v>ASIA1910</v>
      </c>
    </row>
    <row r="47151" spans="1:7">
      <c r="A47151" t="s">
        <v>315</v>
      </c>
      <c r="B47151" t="s">
        <v>571</v>
      </c>
      <c r="C47151">
        <v>1911</v>
      </c>
      <c r="D47151">
        <v>11048878</v>
      </c>
      <c r="E47151" t="str">
        <f t="shared" si="1472"/>
        <v>Myanmar1911</v>
      </c>
      <c r="F47151" t="str">
        <f>IFERROR(INDEX(Mapping!$E:$E,MATCH(A47151,Mapping!$D:$D,0)),"")</f>
        <v>ASIA</v>
      </c>
      <c r="G47151" t="str">
        <f t="shared" si="1473"/>
        <v>ASIA1911</v>
      </c>
    </row>
    <row r="47152" spans="1:7">
      <c r="A47152" t="s">
        <v>315</v>
      </c>
      <c r="B47152" t="s">
        <v>571</v>
      </c>
      <c r="C47152">
        <v>1912</v>
      </c>
      <c r="D47152">
        <v>11149741</v>
      </c>
      <c r="E47152" t="str">
        <f t="shared" si="1472"/>
        <v>Myanmar1912</v>
      </c>
      <c r="F47152" t="str">
        <f>IFERROR(INDEX(Mapping!$E:$E,MATCH(A47152,Mapping!$D:$D,0)),"")</f>
        <v>ASIA</v>
      </c>
      <c r="G47152" t="str">
        <f t="shared" si="1473"/>
        <v>ASIA1912</v>
      </c>
    </row>
    <row r="47153" spans="1:7">
      <c r="A47153" t="s">
        <v>315</v>
      </c>
      <c r="B47153" t="s">
        <v>571</v>
      </c>
      <c r="C47153">
        <v>1913</v>
      </c>
      <c r="D47153">
        <v>11236535</v>
      </c>
      <c r="E47153" t="str">
        <f t="shared" si="1472"/>
        <v>Myanmar1913</v>
      </c>
      <c r="F47153" t="str">
        <f>IFERROR(INDEX(Mapping!$E:$E,MATCH(A47153,Mapping!$D:$D,0)),"")</f>
        <v>ASIA</v>
      </c>
      <c r="G47153" t="str">
        <f t="shared" si="1473"/>
        <v>ASIA1913</v>
      </c>
    </row>
    <row r="47154" spans="1:7">
      <c r="A47154" t="s">
        <v>315</v>
      </c>
      <c r="B47154" t="s">
        <v>571</v>
      </c>
      <c r="C47154">
        <v>1914</v>
      </c>
      <c r="D47154">
        <v>11323979</v>
      </c>
      <c r="E47154" t="str">
        <f t="shared" si="1472"/>
        <v>Myanmar1914</v>
      </c>
      <c r="F47154" t="str">
        <f>IFERROR(INDEX(Mapping!$E:$E,MATCH(A47154,Mapping!$D:$D,0)),"")</f>
        <v>ASIA</v>
      </c>
      <c r="G47154" t="str">
        <f t="shared" si="1473"/>
        <v>ASIA1914</v>
      </c>
    </row>
    <row r="47155" spans="1:7">
      <c r="A47155" t="s">
        <v>315</v>
      </c>
      <c r="B47155" t="s">
        <v>571</v>
      </c>
      <c r="C47155">
        <v>1915</v>
      </c>
      <c r="D47155">
        <v>11412080</v>
      </c>
      <c r="E47155" t="str">
        <f t="shared" si="1472"/>
        <v>Myanmar1915</v>
      </c>
      <c r="F47155" t="str">
        <f>IFERROR(INDEX(Mapping!$E:$E,MATCH(A47155,Mapping!$D:$D,0)),"")</f>
        <v>ASIA</v>
      </c>
      <c r="G47155" t="str">
        <f t="shared" si="1473"/>
        <v>ASIA1915</v>
      </c>
    </row>
    <row r="47156" spans="1:7">
      <c r="A47156" t="s">
        <v>315</v>
      </c>
      <c r="B47156" t="s">
        <v>571</v>
      </c>
      <c r="C47156">
        <v>1916</v>
      </c>
      <c r="D47156">
        <v>11500841</v>
      </c>
      <c r="E47156" t="str">
        <f t="shared" si="1472"/>
        <v>Myanmar1916</v>
      </c>
      <c r="F47156" t="str">
        <f>IFERROR(INDEX(Mapping!$E:$E,MATCH(A47156,Mapping!$D:$D,0)),"")</f>
        <v>ASIA</v>
      </c>
      <c r="G47156" t="str">
        <f t="shared" si="1473"/>
        <v>ASIA1916</v>
      </c>
    </row>
    <row r="47157" spans="1:7">
      <c r="A47157" t="s">
        <v>315</v>
      </c>
      <c r="B47157" t="s">
        <v>571</v>
      </c>
      <c r="C47157">
        <v>1917</v>
      </c>
      <c r="D47157">
        <v>11590266</v>
      </c>
      <c r="E47157" t="str">
        <f t="shared" si="1472"/>
        <v>Myanmar1917</v>
      </c>
      <c r="F47157" t="str">
        <f>IFERROR(INDEX(Mapping!$E:$E,MATCH(A47157,Mapping!$D:$D,0)),"")</f>
        <v>ASIA</v>
      </c>
      <c r="G47157" t="str">
        <f t="shared" si="1473"/>
        <v>ASIA1917</v>
      </c>
    </row>
    <row r="47158" spans="1:7">
      <c r="A47158" t="s">
        <v>315</v>
      </c>
      <c r="B47158" t="s">
        <v>571</v>
      </c>
      <c r="C47158">
        <v>1918</v>
      </c>
      <c r="D47158">
        <v>11697676</v>
      </c>
      <c r="E47158" t="str">
        <f t="shared" si="1472"/>
        <v>Myanmar1918</v>
      </c>
      <c r="F47158" t="str">
        <f>IFERROR(INDEX(Mapping!$E:$E,MATCH(A47158,Mapping!$D:$D,0)),"")</f>
        <v>ASIA</v>
      </c>
      <c r="G47158" t="str">
        <f t="shared" si="1473"/>
        <v>ASIA1918</v>
      </c>
    </row>
    <row r="47159" spans="1:7">
      <c r="A47159" t="s">
        <v>315</v>
      </c>
      <c r="B47159" t="s">
        <v>571</v>
      </c>
      <c r="C47159">
        <v>1919</v>
      </c>
      <c r="D47159">
        <v>11808638</v>
      </c>
      <c r="E47159" t="str">
        <f t="shared" si="1472"/>
        <v>Myanmar1919</v>
      </c>
      <c r="F47159" t="str">
        <f>IFERROR(INDEX(Mapping!$E:$E,MATCH(A47159,Mapping!$D:$D,0)),"")</f>
        <v>ASIA</v>
      </c>
      <c r="G47159" t="str">
        <f t="shared" si="1473"/>
        <v>ASIA1919</v>
      </c>
    </row>
    <row r="47160" spans="1:7">
      <c r="A47160" t="s">
        <v>315</v>
      </c>
      <c r="B47160" t="s">
        <v>571</v>
      </c>
      <c r="C47160">
        <v>1920</v>
      </c>
      <c r="D47160">
        <v>11923214</v>
      </c>
      <c r="E47160" t="str">
        <f t="shared" si="1472"/>
        <v>Myanmar1920</v>
      </c>
      <c r="F47160" t="str">
        <f>IFERROR(INDEX(Mapping!$E:$E,MATCH(A47160,Mapping!$D:$D,0)),"")</f>
        <v>ASIA</v>
      </c>
      <c r="G47160" t="str">
        <f t="shared" si="1473"/>
        <v>ASIA1920</v>
      </c>
    </row>
    <row r="47161" spans="1:7">
      <c r="A47161" t="s">
        <v>315</v>
      </c>
      <c r="B47161" t="s">
        <v>571</v>
      </c>
      <c r="C47161">
        <v>1921</v>
      </c>
      <c r="D47161">
        <v>12041462</v>
      </c>
      <c r="E47161" t="str">
        <f t="shared" si="1472"/>
        <v>Myanmar1921</v>
      </c>
      <c r="F47161" t="str">
        <f>IFERROR(INDEX(Mapping!$E:$E,MATCH(A47161,Mapping!$D:$D,0)),"")</f>
        <v>ASIA</v>
      </c>
      <c r="G47161" t="str">
        <f t="shared" si="1473"/>
        <v>ASIA1921</v>
      </c>
    </row>
    <row r="47162" spans="1:7">
      <c r="A47162" t="s">
        <v>315</v>
      </c>
      <c r="B47162" t="s">
        <v>571</v>
      </c>
      <c r="C47162">
        <v>1922</v>
      </c>
      <c r="D47162">
        <v>12163444</v>
      </c>
      <c r="E47162" t="str">
        <f t="shared" si="1472"/>
        <v>Myanmar1922</v>
      </c>
      <c r="F47162" t="str">
        <f>IFERROR(INDEX(Mapping!$E:$E,MATCH(A47162,Mapping!$D:$D,0)),"")</f>
        <v>ASIA</v>
      </c>
      <c r="G47162" t="str">
        <f t="shared" si="1473"/>
        <v>ASIA1922</v>
      </c>
    </row>
    <row r="47163" spans="1:7">
      <c r="A47163" t="s">
        <v>315</v>
      </c>
      <c r="B47163" t="s">
        <v>571</v>
      </c>
      <c r="C47163">
        <v>1923</v>
      </c>
      <c r="D47163">
        <v>12289223</v>
      </c>
      <c r="E47163" t="str">
        <f t="shared" si="1472"/>
        <v>Myanmar1923</v>
      </c>
      <c r="F47163" t="str">
        <f>IFERROR(INDEX(Mapping!$E:$E,MATCH(A47163,Mapping!$D:$D,0)),"")</f>
        <v>ASIA</v>
      </c>
      <c r="G47163" t="str">
        <f t="shared" si="1473"/>
        <v>ASIA1923</v>
      </c>
    </row>
    <row r="47164" spans="1:7">
      <c r="A47164" t="s">
        <v>315</v>
      </c>
      <c r="B47164" t="s">
        <v>571</v>
      </c>
      <c r="C47164">
        <v>1924</v>
      </c>
      <c r="D47164">
        <v>12416302</v>
      </c>
      <c r="E47164" t="str">
        <f t="shared" si="1472"/>
        <v>Myanmar1924</v>
      </c>
      <c r="F47164" t="str">
        <f>IFERROR(INDEX(Mapping!$E:$E,MATCH(A47164,Mapping!$D:$D,0)),"")</f>
        <v>ASIA</v>
      </c>
      <c r="G47164" t="str">
        <f t="shared" si="1473"/>
        <v>ASIA1924</v>
      </c>
    </row>
    <row r="47165" spans="1:7">
      <c r="A47165" t="s">
        <v>315</v>
      </c>
      <c r="B47165" t="s">
        <v>571</v>
      </c>
      <c r="C47165">
        <v>1925</v>
      </c>
      <c r="D47165">
        <v>12544694</v>
      </c>
      <c r="E47165" t="str">
        <f t="shared" si="1472"/>
        <v>Myanmar1925</v>
      </c>
      <c r="F47165" t="str">
        <f>IFERROR(INDEX(Mapping!$E:$E,MATCH(A47165,Mapping!$D:$D,0)),"")</f>
        <v>ASIA</v>
      </c>
      <c r="G47165" t="str">
        <f t="shared" si="1473"/>
        <v>ASIA1925</v>
      </c>
    </row>
    <row r="47166" spans="1:7">
      <c r="A47166" t="s">
        <v>315</v>
      </c>
      <c r="B47166" t="s">
        <v>571</v>
      </c>
      <c r="C47166">
        <v>1926</v>
      </c>
      <c r="D47166">
        <v>12674415</v>
      </c>
      <c r="E47166" t="str">
        <f t="shared" si="1472"/>
        <v>Myanmar1926</v>
      </c>
      <c r="F47166" t="str">
        <f>IFERROR(INDEX(Mapping!$E:$E,MATCH(A47166,Mapping!$D:$D,0)),"")</f>
        <v>ASIA</v>
      </c>
      <c r="G47166" t="str">
        <f t="shared" si="1473"/>
        <v>ASIA1926</v>
      </c>
    </row>
    <row r="47167" spans="1:7">
      <c r="A47167" t="s">
        <v>315</v>
      </c>
      <c r="B47167" t="s">
        <v>571</v>
      </c>
      <c r="C47167">
        <v>1927</v>
      </c>
      <c r="D47167">
        <v>12805477</v>
      </c>
      <c r="E47167" t="str">
        <f t="shared" si="1472"/>
        <v>Myanmar1927</v>
      </c>
      <c r="F47167" t="str">
        <f>IFERROR(INDEX(Mapping!$E:$E,MATCH(A47167,Mapping!$D:$D,0)),"")</f>
        <v>ASIA</v>
      </c>
      <c r="G47167" t="str">
        <f t="shared" si="1473"/>
        <v>ASIA1927</v>
      </c>
    </row>
    <row r="47168" spans="1:7">
      <c r="A47168" t="s">
        <v>315</v>
      </c>
      <c r="B47168" t="s">
        <v>571</v>
      </c>
      <c r="C47168">
        <v>1928</v>
      </c>
      <c r="D47168">
        <v>12937894</v>
      </c>
      <c r="E47168" t="str">
        <f t="shared" si="1472"/>
        <v>Myanmar1928</v>
      </c>
      <c r="F47168" t="str">
        <f>IFERROR(INDEX(Mapping!$E:$E,MATCH(A47168,Mapping!$D:$D,0)),"")</f>
        <v>ASIA</v>
      </c>
      <c r="G47168" t="str">
        <f t="shared" si="1473"/>
        <v>ASIA1928</v>
      </c>
    </row>
    <row r="47169" spans="1:7">
      <c r="A47169" t="s">
        <v>315</v>
      </c>
      <c r="B47169" t="s">
        <v>571</v>
      </c>
      <c r="C47169">
        <v>1929</v>
      </c>
      <c r="D47169">
        <v>13079961</v>
      </c>
      <c r="E47169" t="str">
        <f t="shared" si="1472"/>
        <v>Myanmar1929</v>
      </c>
      <c r="F47169" t="str">
        <f>IFERROR(INDEX(Mapping!$E:$E,MATCH(A47169,Mapping!$D:$D,0)),"")</f>
        <v>ASIA</v>
      </c>
      <c r="G47169" t="str">
        <f t="shared" si="1473"/>
        <v>ASIA1929</v>
      </c>
    </row>
    <row r="47170" spans="1:7">
      <c r="A47170" t="s">
        <v>315</v>
      </c>
      <c r="B47170" t="s">
        <v>571</v>
      </c>
      <c r="C47170">
        <v>1930</v>
      </c>
      <c r="D47170">
        <v>13231889</v>
      </c>
      <c r="E47170" t="str">
        <f t="shared" ref="E47170:E47233" si="1474">A47170&amp;C47170</f>
        <v>Myanmar1930</v>
      </c>
      <c r="F47170" t="str">
        <f>IFERROR(INDEX(Mapping!$E:$E,MATCH(A47170,Mapping!$D:$D,0)),"")</f>
        <v>ASIA</v>
      </c>
      <c r="G47170" t="str">
        <f t="shared" ref="G47170:G47233" si="1475">F47170&amp;C47170</f>
        <v>ASIA1930</v>
      </c>
    </row>
    <row r="47171" spans="1:7">
      <c r="A47171" t="s">
        <v>315</v>
      </c>
      <c r="B47171" t="s">
        <v>571</v>
      </c>
      <c r="C47171">
        <v>1931</v>
      </c>
      <c r="D47171">
        <v>13393893</v>
      </c>
      <c r="E47171" t="str">
        <f t="shared" si="1474"/>
        <v>Myanmar1931</v>
      </c>
      <c r="F47171" t="str">
        <f>IFERROR(INDEX(Mapping!$E:$E,MATCH(A47171,Mapping!$D:$D,0)),"")</f>
        <v>ASIA</v>
      </c>
      <c r="G47171" t="str">
        <f t="shared" si="1475"/>
        <v>ASIA1931</v>
      </c>
    </row>
    <row r="47172" spans="1:7">
      <c r="A47172" t="s">
        <v>315</v>
      </c>
      <c r="B47172" t="s">
        <v>571</v>
      </c>
      <c r="C47172">
        <v>1932</v>
      </c>
      <c r="D47172">
        <v>13566191</v>
      </c>
      <c r="E47172" t="str">
        <f t="shared" si="1474"/>
        <v>Myanmar1932</v>
      </c>
      <c r="F47172" t="str">
        <f>IFERROR(INDEX(Mapping!$E:$E,MATCH(A47172,Mapping!$D:$D,0)),"")</f>
        <v>ASIA</v>
      </c>
      <c r="G47172" t="str">
        <f t="shared" si="1475"/>
        <v>ASIA1932</v>
      </c>
    </row>
    <row r="47173" spans="1:7">
      <c r="A47173" t="s">
        <v>315</v>
      </c>
      <c r="B47173" t="s">
        <v>571</v>
      </c>
      <c r="C47173">
        <v>1933</v>
      </c>
      <c r="D47173">
        <v>13749007</v>
      </c>
      <c r="E47173" t="str">
        <f t="shared" si="1474"/>
        <v>Myanmar1933</v>
      </c>
      <c r="F47173" t="str">
        <f>IFERROR(INDEX(Mapping!$E:$E,MATCH(A47173,Mapping!$D:$D,0)),"")</f>
        <v>ASIA</v>
      </c>
      <c r="G47173" t="str">
        <f t="shared" si="1475"/>
        <v>ASIA1933</v>
      </c>
    </row>
    <row r="47174" spans="1:7">
      <c r="A47174" t="s">
        <v>315</v>
      </c>
      <c r="B47174" t="s">
        <v>571</v>
      </c>
      <c r="C47174">
        <v>1934</v>
      </c>
      <c r="D47174">
        <v>13934287</v>
      </c>
      <c r="E47174" t="str">
        <f t="shared" si="1474"/>
        <v>Myanmar1934</v>
      </c>
      <c r="F47174" t="str">
        <f>IFERROR(INDEX(Mapping!$E:$E,MATCH(A47174,Mapping!$D:$D,0)),"")</f>
        <v>ASIA</v>
      </c>
      <c r="G47174" t="str">
        <f t="shared" si="1475"/>
        <v>ASIA1934</v>
      </c>
    </row>
    <row r="47175" spans="1:7">
      <c r="A47175" t="s">
        <v>315</v>
      </c>
      <c r="B47175" t="s">
        <v>571</v>
      </c>
      <c r="C47175">
        <v>1935</v>
      </c>
      <c r="D47175">
        <v>14122063</v>
      </c>
      <c r="E47175" t="str">
        <f t="shared" si="1474"/>
        <v>Myanmar1935</v>
      </c>
      <c r="F47175" t="str">
        <f>IFERROR(INDEX(Mapping!$E:$E,MATCH(A47175,Mapping!$D:$D,0)),"")</f>
        <v>ASIA</v>
      </c>
      <c r="G47175" t="str">
        <f t="shared" si="1475"/>
        <v>ASIA1935</v>
      </c>
    </row>
    <row r="47176" spans="1:7">
      <c r="A47176" t="s">
        <v>315</v>
      </c>
      <c r="B47176" t="s">
        <v>571</v>
      </c>
      <c r="C47176">
        <v>1936</v>
      </c>
      <c r="D47176">
        <v>14312370</v>
      </c>
      <c r="E47176" t="str">
        <f t="shared" si="1474"/>
        <v>Myanmar1936</v>
      </c>
      <c r="F47176" t="str">
        <f>IFERROR(INDEX(Mapping!$E:$E,MATCH(A47176,Mapping!$D:$D,0)),"")</f>
        <v>ASIA</v>
      </c>
      <c r="G47176" t="str">
        <f t="shared" si="1475"/>
        <v>ASIA1936</v>
      </c>
    </row>
    <row r="47177" spans="1:7">
      <c r="A47177" t="s">
        <v>315</v>
      </c>
      <c r="B47177" t="s">
        <v>571</v>
      </c>
      <c r="C47177">
        <v>1937</v>
      </c>
      <c r="D47177">
        <v>14505241</v>
      </c>
      <c r="E47177" t="str">
        <f t="shared" si="1474"/>
        <v>Myanmar1937</v>
      </c>
      <c r="F47177" t="str">
        <f>IFERROR(INDEX(Mapping!$E:$E,MATCH(A47177,Mapping!$D:$D,0)),"")</f>
        <v>ASIA</v>
      </c>
      <c r="G47177" t="str">
        <f t="shared" si="1475"/>
        <v>ASIA1937</v>
      </c>
    </row>
    <row r="47178" spans="1:7">
      <c r="A47178" t="s">
        <v>315</v>
      </c>
      <c r="B47178" t="s">
        <v>571</v>
      </c>
      <c r="C47178">
        <v>1938</v>
      </c>
      <c r="D47178">
        <v>14700712</v>
      </c>
      <c r="E47178" t="str">
        <f t="shared" si="1474"/>
        <v>Myanmar1938</v>
      </c>
      <c r="F47178" t="str">
        <f>IFERROR(INDEX(Mapping!$E:$E,MATCH(A47178,Mapping!$D:$D,0)),"")</f>
        <v>ASIA</v>
      </c>
      <c r="G47178" t="str">
        <f t="shared" si="1475"/>
        <v>ASIA1938</v>
      </c>
    </row>
    <row r="47179" spans="1:7">
      <c r="A47179" t="s">
        <v>315</v>
      </c>
      <c r="B47179" t="s">
        <v>571</v>
      </c>
      <c r="C47179">
        <v>1939</v>
      </c>
      <c r="D47179">
        <v>14907053</v>
      </c>
      <c r="E47179" t="str">
        <f t="shared" si="1474"/>
        <v>Myanmar1939</v>
      </c>
      <c r="F47179" t="str">
        <f>IFERROR(INDEX(Mapping!$E:$E,MATCH(A47179,Mapping!$D:$D,0)),"")</f>
        <v>ASIA</v>
      </c>
      <c r="G47179" t="str">
        <f t="shared" si="1475"/>
        <v>ASIA1939</v>
      </c>
    </row>
    <row r="47180" spans="1:7">
      <c r="A47180" t="s">
        <v>315</v>
      </c>
      <c r="B47180" t="s">
        <v>571</v>
      </c>
      <c r="C47180">
        <v>1940</v>
      </c>
      <c r="D47180">
        <v>15124546</v>
      </c>
      <c r="E47180" t="str">
        <f t="shared" si="1474"/>
        <v>Myanmar1940</v>
      </c>
      <c r="F47180" t="str">
        <f>IFERROR(INDEX(Mapping!$E:$E,MATCH(A47180,Mapping!$D:$D,0)),"")</f>
        <v>ASIA</v>
      </c>
      <c r="G47180" t="str">
        <f t="shared" si="1475"/>
        <v>ASIA1940</v>
      </c>
    </row>
    <row r="47181" spans="1:7">
      <c r="A47181" t="s">
        <v>315</v>
      </c>
      <c r="B47181" t="s">
        <v>571</v>
      </c>
      <c r="C47181">
        <v>1941</v>
      </c>
      <c r="D47181">
        <v>15353476</v>
      </c>
      <c r="E47181" t="str">
        <f t="shared" si="1474"/>
        <v>Myanmar1941</v>
      </c>
      <c r="F47181" t="str">
        <f>IFERROR(INDEX(Mapping!$E:$E,MATCH(A47181,Mapping!$D:$D,0)),"")</f>
        <v>ASIA</v>
      </c>
      <c r="G47181" t="str">
        <f t="shared" si="1475"/>
        <v>ASIA1941</v>
      </c>
    </row>
    <row r="47182" spans="1:7">
      <c r="A47182" t="s">
        <v>315</v>
      </c>
      <c r="B47182" t="s">
        <v>571</v>
      </c>
      <c r="C47182">
        <v>1942</v>
      </c>
      <c r="D47182">
        <v>15594135</v>
      </c>
      <c r="E47182" t="str">
        <f t="shared" si="1474"/>
        <v>Myanmar1942</v>
      </c>
      <c r="F47182" t="str">
        <f>IFERROR(INDEX(Mapping!$E:$E,MATCH(A47182,Mapping!$D:$D,0)),"")</f>
        <v>ASIA</v>
      </c>
      <c r="G47182" t="str">
        <f t="shared" si="1475"/>
        <v>ASIA1942</v>
      </c>
    </row>
    <row r="47183" spans="1:7">
      <c r="A47183" t="s">
        <v>315</v>
      </c>
      <c r="B47183" t="s">
        <v>571</v>
      </c>
      <c r="C47183">
        <v>1943</v>
      </c>
      <c r="D47183">
        <v>15846821</v>
      </c>
      <c r="E47183" t="str">
        <f t="shared" si="1474"/>
        <v>Myanmar1943</v>
      </c>
      <c r="F47183" t="str">
        <f>IFERROR(INDEX(Mapping!$E:$E,MATCH(A47183,Mapping!$D:$D,0)),"")</f>
        <v>ASIA</v>
      </c>
      <c r="G47183" t="str">
        <f t="shared" si="1475"/>
        <v>ASIA1943</v>
      </c>
    </row>
    <row r="47184" spans="1:7">
      <c r="A47184" t="s">
        <v>315</v>
      </c>
      <c r="B47184" t="s">
        <v>571</v>
      </c>
      <c r="C47184">
        <v>1944</v>
      </c>
      <c r="D47184">
        <v>16103601</v>
      </c>
      <c r="E47184" t="str">
        <f t="shared" si="1474"/>
        <v>Myanmar1944</v>
      </c>
      <c r="F47184" t="str">
        <f>IFERROR(INDEX(Mapping!$E:$E,MATCH(A47184,Mapping!$D:$D,0)),"")</f>
        <v>ASIA</v>
      </c>
      <c r="G47184" t="str">
        <f t="shared" si="1475"/>
        <v>ASIA1944</v>
      </c>
    </row>
    <row r="47185" spans="1:7">
      <c r="A47185" t="s">
        <v>315</v>
      </c>
      <c r="B47185" t="s">
        <v>571</v>
      </c>
      <c r="C47185">
        <v>1945</v>
      </c>
      <c r="D47185">
        <v>16364542</v>
      </c>
      <c r="E47185" t="str">
        <f t="shared" si="1474"/>
        <v>Myanmar1945</v>
      </c>
      <c r="F47185" t="str">
        <f>IFERROR(INDEX(Mapping!$E:$E,MATCH(A47185,Mapping!$D:$D,0)),"")</f>
        <v>ASIA</v>
      </c>
      <c r="G47185" t="str">
        <f t="shared" si="1475"/>
        <v>ASIA1945</v>
      </c>
    </row>
    <row r="47186" spans="1:7">
      <c r="A47186" t="s">
        <v>315</v>
      </c>
      <c r="B47186" t="s">
        <v>571</v>
      </c>
      <c r="C47186">
        <v>1946</v>
      </c>
      <c r="D47186">
        <v>16629712</v>
      </c>
      <c r="E47186" t="str">
        <f t="shared" si="1474"/>
        <v>Myanmar1946</v>
      </c>
      <c r="F47186" t="str">
        <f>IFERROR(INDEX(Mapping!$E:$E,MATCH(A47186,Mapping!$D:$D,0)),"")</f>
        <v>ASIA</v>
      </c>
      <c r="G47186" t="str">
        <f t="shared" si="1475"/>
        <v>ASIA1946</v>
      </c>
    </row>
    <row r="47187" spans="1:7">
      <c r="A47187" t="s">
        <v>315</v>
      </c>
      <c r="B47187" t="s">
        <v>571</v>
      </c>
      <c r="C47187">
        <v>1947</v>
      </c>
      <c r="D47187">
        <v>16899178</v>
      </c>
      <c r="E47187" t="str">
        <f t="shared" si="1474"/>
        <v>Myanmar1947</v>
      </c>
      <c r="F47187" t="str">
        <f>IFERROR(INDEX(Mapping!$E:$E,MATCH(A47187,Mapping!$D:$D,0)),"")</f>
        <v>ASIA</v>
      </c>
      <c r="G47187" t="str">
        <f t="shared" si="1475"/>
        <v>ASIA1947</v>
      </c>
    </row>
    <row r="47188" spans="1:7">
      <c r="A47188" t="s">
        <v>315</v>
      </c>
      <c r="B47188" t="s">
        <v>571</v>
      </c>
      <c r="C47188">
        <v>1948</v>
      </c>
      <c r="D47188">
        <v>17173011</v>
      </c>
      <c r="E47188" t="str">
        <f t="shared" si="1474"/>
        <v>Myanmar1948</v>
      </c>
      <c r="F47188" t="str">
        <f>IFERROR(INDEX(Mapping!$E:$E,MATCH(A47188,Mapping!$D:$D,0)),"")</f>
        <v>ASIA</v>
      </c>
      <c r="G47188" t="str">
        <f t="shared" si="1475"/>
        <v>ASIA1948</v>
      </c>
    </row>
    <row r="47189" spans="1:7">
      <c r="A47189" t="s">
        <v>315</v>
      </c>
      <c r="B47189" t="s">
        <v>571</v>
      </c>
      <c r="C47189">
        <v>1949</v>
      </c>
      <c r="D47189">
        <v>17450542</v>
      </c>
      <c r="E47189" t="str">
        <f t="shared" si="1474"/>
        <v>Myanmar1949</v>
      </c>
      <c r="F47189" t="str">
        <f>IFERROR(INDEX(Mapping!$E:$E,MATCH(A47189,Mapping!$D:$D,0)),"")</f>
        <v>ASIA</v>
      </c>
      <c r="G47189" t="str">
        <f t="shared" si="1475"/>
        <v>ASIA1949</v>
      </c>
    </row>
    <row r="47190" spans="1:7">
      <c r="A47190" t="s">
        <v>315</v>
      </c>
      <c r="B47190" t="s">
        <v>571</v>
      </c>
      <c r="C47190">
        <v>1950</v>
      </c>
      <c r="D47190">
        <v>17731816</v>
      </c>
      <c r="E47190" t="str">
        <f t="shared" si="1474"/>
        <v>Myanmar1950</v>
      </c>
      <c r="F47190" t="str">
        <f>IFERROR(INDEX(Mapping!$E:$E,MATCH(A47190,Mapping!$D:$D,0)),"")</f>
        <v>ASIA</v>
      </c>
      <c r="G47190" t="str">
        <f t="shared" si="1475"/>
        <v>ASIA1950</v>
      </c>
    </row>
    <row r="47191" spans="1:7">
      <c r="A47191" t="s">
        <v>315</v>
      </c>
      <c r="B47191" t="s">
        <v>571</v>
      </c>
      <c r="C47191">
        <v>1951</v>
      </c>
      <c r="D47191">
        <v>18053722</v>
      </c>
      <c r="E47191" t="str">
        <f t="shared" si="1474"/>
        <v>Myanmar1951</v>
      </c>
      <c r="F47191" t="str">
        <f>IFERROR(INDEX(Mapping!$E:$E,MATCH(A47191,Mapping!$D:$D,0)),"")</f>
        <v>ASIA</v>
      </c>
      <c r="G47191" t="str">
        <f t="shared" si="1475"/>
        <v>ASIA1951</v>
      </c>
    </row>
    <row r="47192" spans="1:7">
      <c r="A47192" t="s">
        <v>315</v>
      </c>
      <c r="B47192" t="s">
        <v>571</v>
      </c>
      <c r="C47192">
        <v>1952</v>
      </c>
      <c r="D47192">
        <v>18391996</v>
      </c>
      <c r="E47192" t="str">
        <f t="shared" si="1474"/>
        <v>Myanmar1952</v>
      </c>
      <c r="F47192" t="str">
        <f>IFERROR(INDEX(Mapping!$E:$E,MATCH(A47192,Mapping!$D:$D,0)),"")</f>
        <v>ASIA</v>
      </c>
      <c r="G47192" t="str">
        <f t="shared" si="1475"/>
        <v>ASIA1952</v>
      </c>
    </row>
    <row r="47193" spans="1:7">
      <c r="A47193" t="s">
        <v>315</v>
      </c>
      <c r="B47193" t="s">
        <v>571</v>
      </c>
      <c r="C47193">
        <v>1953</v>
      </c>
      <c r="D47193">
        <v>18749632</v>
      </c>
      <c r="E47193" t="str">
        <f t="shared" si="1474"/>
        <v>Myanmar1953</v>
      </c>
      <c r="F47193" t="str">
        <f>IFERROR(INDEX(Mapping!$E:$E,MATCH(A47193,Mapping!$D:$D,0)),"")</f>
        <v>ASIA</v>
      </c>
      <c r="G47193" t="str">
        <f t="shared" si="1475"/>
        <v>ASIA1953</v>
      </c>
    </row>
    <row r="47194" spans="1:7">
      <c r="A47194" t="s">
        <v>315</v>
      </c>
      <c r="B47194" t="s">
        <v>571</v>
      </c>
      <c r="C47194">
        <v>1954</v>
      </c>
      <c r="D47194">
        <v>19126432</v>
      </c>
      <c r="E47194" t="str">
        <f t="shared" si="1474"/>
        <v>Myanmar1954</v>
      </c>
      <c r="F47194" t="str">
        <f>IFERROR(INDEX(Mapping!$E:$E,MATCH(A47194,Mapping!$D:$D,0)),"")</f>
        <v>ASIA</v>
      </c>
      <c r="G47194" t="str">
        <f t="shared" si="1475"/>
        <v>ASIA1954</v>
      </c>
    </row>
    <row r="47195" spans="1:7">
      <c r="A47195" t="s">
        <v>315</v>
      </c>
      <c r="B47195" t="s">
        <v>571</v>
      </c>
      <c r="C47195">
        <v>1955</v>
      </c>
      <c r="D47195">
        <v>19522788</v>
      </c>
      <c r="E47195" t="str">
        <f t="shared" si="1474"/>
        <v>Myanmar1955</v>
      </c>
      <c r="F47195" t="str">
        <f>IFERROR(INDEX(Mapping!$E:$E,MATCH(A47195,Mapping!$D:$D,0)),"")</f>
        <v>ASIA</v>
      </c>
      <c r="G47195" t="str">
        <f t="shared" si="1475"/>
        <v>ASIA1955</v>
      </c>
    </row>
    <row r="47196" spans="1:7">
      <c r="A47196" t="s">
        <v>315</v>
      </c>
      <c r="B47196" t="s">
        <v>571</v>
      </c>
      <c r="C47196">
        <v>1956</v>
      </c>
      <c r="D47196">
        <v>19935520</v>
      </c>
      <c r="E47196" t="str">
        <f t="shared" si="1474"/>
        <v>Myanmar1956</v>
      </c>
      <c r="F47196" t="str">
        <f>IFERROR(INDEX(Mapping!$E:$E,MATCH(A47196,Mapping!$D:$D,0)),"")</f>
        <v>ASIA</v>
      </c>
      <c r="G47196" t="str">
        <f t="shared" si="1475"/>
        <v>ASIA1956</v>
      </c>
    </row>
    <row r="47197" spans="1:7">
      <c r="A47197" t="s">
        <v>315</v>
      </c>
      <c r="B47197" t="s">
        <v>571</v>
      </c>
      <c r="C47197">
        <v>1957</v>
      </c>
      <c r="D47197">
        <v>20363516</v>
      </c>
      <c r="E47197" t="str">
        <f t="shared" si="1474"/>
        <v>Myanmar1957</v>
      </c>
      <c r="F47197" t="str">
        <f>IFERROR(INDEX(Mapping!$E:$E,MATCH(A47197,Mapping!$D:$D,0)),"")</f>
        <v>ASIA</v>
      </c>
      <c r="G47197" t="str">
        <f t="shared" si="1475"/>
        <v>ASIA1957</v>
      </c>
    </row>
    <row r="47198" spans="1:7">
      <c r="A47198" t="s">
        <v>315</v>
      </c>
      <c r="B47198" t="s">
        <v>571</v>
      </c>
      <c r="C47198">
        <v>1958</v>
      </c>
      <c r="D47198">
        <v>20801172</v>
      </c>
      <c r="E47198" t="str">
        <f t="shared" si="1474"/>
        <v>Myanmar1958</v>
      </c>
      <c r="F47198" t="str">
        <f>IFERROR(INDEX(Mapping!$E:$E,MATCH(A47198,Mapping!$D:$D,0)),"")</f>
        <v>ASIA</v>
      </c>
      <c r="G47198" t="str">
        <f t="shared" si="1475"/>
        <v>ASIA1958</v>
      </c>
    </row>
    <row r="47199" spans="1:7">
      <c r="A47199" t="s">
        <v>315</v>
      </c>
      <c r="B47199" t="s">
        <v>571</v>
      </c>
      <c r="C47199">
        <v>1959</v>
      </c>
      <c r="D47199">
        <v>21252048</v>
      </c>
      <c r="E47199" t="str">
        <f t="shared" si="1474"/>
        <v>Myanmar1959</v>
      </c>
      <c r="F47199" t="str">
        <f>IFERROR(INDEX(Mapping!$E:$E,MATCH(A47199,Mapping!$D:$D,0)),"")</f>
        <v>ASIA</v>
      </c>
      <c r="G47199" t="str">
        <f t="shared" si="1475"/>
        <v>ASIA1959</v>
      </c>
    </row>
    <row r="47200" spans="1:7">
      <c r="A47200" t="s">
        <v>315</v>
      </c>
      <c r="B47200" t="s">
        <v>571</v>
      </c>
      <c r="C47200">
        <v>1960</v>
      </c>
      <c r="D47200">
        <v>21720702</v>
      </c>
      <c r="E47200" t="str">
        <f t="shared" si="1474"/>
        <v>Myanmar1960</v>
      </c>
      <c r="F47200" t="str">
        <f>IFERROR(INDEX(Mapping!$E:$E,MATCH(A47200,Mapping!$D:$D,0)),"")</f>
        <v>ASIA</v>
      </c>
      <c r="G47200" t="str">
        <f t="shared" si="1475"/>
        <v>ASIA1960</v>
      </c>
    </row>
    <row r="47201" spans="1:7">
      <c r="A47201" t="s">
        <v>315</v>
      </c>
      <c r="B47201" t="s">
        <v>571</v>
      </c>
      <c r="C47201">
        <v>1961</v>
      </c>
      <c r="D47201">
        <v>22203106</v>
      </c>
      <c r="E47201" t="str">
        <f t="shared" si="1474"/>
        <v>Myanmar1961</v>
      </c>
      <c r="F47201" t="str">
        <f>IFERROR(INDEX(Mapping!$E:$E,MATCH(A47201,Mapping!$D:$D,0)),"")</f>
        <v>ASIA</v>
      </c>
      <c r="G47201" t="str">
        <f t="shared" si="1475"/>
        <v>ASIA1961</v>
      </c>
    </row>
    <row r="47202" spans="1:7">
      <c r="A47202" t="s">
        <v>315</v>
      </c>
      <c r="B47202" t="s">
        <v>571</v>
      </c>
      <c r="C47202">
        <v>1962</v>
      </c>
      <c r="D47202">
        <v>22699698</v>
      </c>
      <c r="E47202" t="str">
        <f t="shared" si="1474"/>
        <v>Myanmar1962</v>
      </c>
      <c r="F47202" t="str">
        <f>IFERROR(INDEX(Mapping!$E:$E,MATCH(A47202,Mapping!$D:$D,0)),"")</f>
        <v>ASIA</v>
      </c>
      <c r="G47202" t="str">
        <f t="shared" si="1475"/>
        <v>ASIA1962</v>
      </c>
    </row>
    <row r="47203" spans="1:7">
      <c r="A47203" t="s">
        <v>315</v>
      </c>
      <c r="B47203" t="s">
        <v>571</v>
      </c>
      <c r="C47203">
        <v>1963</v>
      </c>
      <c r="D47203">
        <v>23210688</v>
      </c>
      <c r="E47203" t="str">
        <f t="shared" si="1474"/>
        <v>Myanmar1963</v>
      </c>
      <c r="F47203" t="str">
        <f>IFERROR(INDEX(Mapping!$E:$E,MATCH(A47203,Mapping!$D:$D,0)),"")</f>
        <v>ASIA</v>
      </c>
      <c r="G47203" t="str">
        <f t="shared" si="1475"/>
        <v>ASIA1963</v>
      </c>
    </row>
    <row r="47204" spans="1:7">
      <c r="A47204" t="s">
        <v>315</v>
      </c>
      <c r="B47204" t="s">
        <v>571</v>
      </c>
      <c r="C47204">
        <v>1964</v>
      </c>
      <c r="D47204">
        <v>23737822</v>
      </c>
      <c r="E47204" t="str">
        <f t="shared" si="1474"/>
        <v>Myanmar1964</v>
      </c>
      <c r="F47204" t="str">
        <f>IFERROR(INDEX(Mapping!$E:$E,MATCH(A47204,Mapping!$D:$D,0)),"")</f>
        <v>ASIA</v>
      </c>
      <c r="G47204" t="str">
        <f t="shared" si="1475"/>
        <v>ASIA1964</v>
      </c>
    </row>
    <row r="47205" spans="1:7">
      <c r="A47205" t="s">
        <v>315</v>
      </c>
      <c r="B47205" t="s">
        <v>571</v>
      </c>
      <c r="C47205">
        <v>1965</v>
      </c>
      <c r="D47205">
        <v>24286880</v>
      </c>
      <c r="E47205" t="str">
        <f t="shared" si="1474"/>
        <v>Myanmar1965</v>
      </c>
      <c r="F47205" t="str">
        <f>IFERROR(INDEX(Mapping!$E:$E,MATCH(A47205,Mapping!$D:$D,0)),"")</f>
        <v>ASIA</v>
      </c>
      <c r="G47205" t="str">
        <f t="shared" si="1475"/>
        <v>ASIA1965</v>
      </c>
    </row>
    <row r="47206" spans="1:7">
      <c r="A47206" t="s">
        <v>315</v>
      </c>
      <c r="B47206" t="s">
        <v>571</v>
      </c>
      <c r="C47206">
        <v>1966</v>
      </c>
      <c r="D47206">
        <v>24854706</v>
      </c>
      <c r="E47206" t="str">
        <f t="shared" si="1474"/>
        <v>Myanmar1966</v>
      </c>
      <c r="F47206" t="str">
        <f>IFERROR(INDEX(Mapping!$E:$E,MATCH(A47206,Mapping!$D:$D,0)),"")</f>
        <v>ASIA</v>
      </c>
      <c r="G47206" t="str">
        <f t="shared" si="1475"/>
        <v>ASIA1966</v>
      </c>
    </row>
    <row r="47207" spans="1:7">
      <c r="A47207" t="s">
        <v>315</v>
      </c>
      <c r="B47207" t="s">
        <v>571</v>
      </c>
      <c r="C47207">
        <v>1967</v>
      </c>
      <c r="D47207">
        <v>25440032</v>
      </c>
      <c r="E47207" t="str">
        <f t="shared" si="1474"/>
        <v>Myanmar1967</v>
      </c>
      <c r="F47207" t="str">
        <f>IFERROR(INDEX(Mapping!$E:$E,MATCH(A47207,Mapping!$D:$D,0)),"")</f>
        <v>ASIA</v>
      </c>
      <c r="G47207" t="str">
        <f t="shared" si="1475"/>
        <v>ASIA1967</v>
      </c>
    </row>
    <row r="47208" spans="1:7">
      <c r="A47208" t="s">
        <v>315</v>
      </c>
      <c r="B47208" t="s">
        <v>571</v>
      </c>
      <c r="C47208">
        <v>1968</v>
      </c>
      <c r="D47208">
        <v>26044118</v>
      </c>
      <c r="E47208" t="str">
        <f t="shared" si="1474"/>
        <v>Myanmar1968</v>
      </c>
      <c r="F47208" t="str">
        <f>IFERROR(INDEX(Mapping!$E:$E,MATCH(A47208,Mapping!$D:$D,0)),"")</f>
        <v>ASIA</v>
      </c>
      <c r="G47208" t="str">
        <f t="shared" si="1475"/>
        <v>ASIA1968</v>
      </c>
    </row>
    <row r="47209" spans="1:7">
      <c r="A47209" t="s">
        <v>315</v>
      </c>
      <c r="B47209" t="s">
        <v>571</v>
      </c>
      <c r="C47209">
        <v>1969</v>
      </c>
      <c r="D47209">
        <v>26659482</v>
      </c>
      <c r="E47209" t="str">
        <f t="shared" si="1474"/>
        <v>Myanmar1969</v>
      </c>
      <c r="F47209" t="str">
        <f>IFERROR(INDEX(Mapping!$E:$E,MATCH(A47209,Mapping!$D:$D,0)),"")</f>
        <v>ASIA</v>
      </c>
      <c r="G47209" t="str">
        <f t="shared" si="1475"/>
        <v>ASIA1969</v>
      </c>
    </row>
    <row r="47210" spans="1:7">
      <c r="A47210" t="s">
        <v>315</v>
      </c>
      <c r="B47210" t="s">
        <v>571</v>
      </c>
      <c r="C47210">
        <v>1970</v>
      </c>
      <c r="D47210">
        <v>27284118</v>
      </c>
      <c r="E47210" t="str">
        <f t="shared" si="1474"/>
        <v>Myanmar1970</v>
      </c>
      <c r="F47210" t="str">
        <f>IFERROR(INDEX(Mapping!$E:$E,MATCH(A47210,Mapping!$D:$D,0)),"")</f>
        <v>ASIA</v>
      </c>
      <c r="G47210" t="str">
        <f t="shared" si="1475"/>
        <v>ASIA1970</v>
      </c>
    </row>
    <row r="47211" spans="1:7">
      <c r="A47211" t="s">
        <v>315</v>
      </c>
      <c r="B47211" t="s">
        <v>571</v>
      </c>
      <c r="C47211">
        <v>1971</v>
      </c>
      <c r="D47211">
        <v>27914954</v>
      </c>
      <c r="E47211" t="str">
        <f t="shared" si="1474"/>
        <v>Myanmar1971</v>
      </c>
      <c r="F47211" t="str">
        <f>IFERROR(INDEX(Mapping!$E:$E,MATCH(A47211,Mapping!$D:$D,0)),"")</f>
        <v>ASIA</v>
      </c>
      <c r="G47211" t="str">
        <f t="shared" si="1475"/>
        <v>ASIA1971</v>
      </c>
    </row>
    <row r="47212" spans="1:7">
      <c r="A47212" t="s">
        <v>315</v>
      </c>
      <c r="B47212" t="s">
        <v>571</v>
      </c>
      <c r="C47212">
        <v>1972</v>
      </c>
      <c r="D47212">
        <v>28551956</v>
      </c>
      <c r="E47212" t="str">
        <f t="shared" si="1474"/>
        <v>Myanmar1972</v>
      </c>
      <c r="F47212" t="str">
        <f>IFERROR(INDEX(Mapping!$E:$E,MATCH(A47212,Mapping!$D:$D,0)),"")</f>
        <v>ASIA</v>
      </c>
      <c r="G47212" t="str">
        <f t="shared" si="1475"/>
        <v>ASIA1972</v>
      </c>
    </row>
    <row r="47213" spans="1:7">
      <c r="A47213" t="s">
        <v>315</v>
      </c>
      <c r="B47213" t="s">
        <v>571</v>
      </c>
      <c r="C47213">
        <v>1973</v>
      </c>
      <c r="D47213">
        <v>29165356</v>
      </c>
      <c r="E47213" t="str">
        <f t="shared" si="1474"/>
        <v>Myanmar1973</v>
      </c>
      <c r="F47213" t="str">
        <f>IFERROR(INDEX(Mapping!$E:$E,MATCH(A47213,Mapping!$D:$D,0)),"")</f>
        <v>ASIA</v>
      </c>
      <c r="G47213" t="str">
        <f t="shared" si="1475"/>
        <v>ASIA1973</v>
      </c>
    </row>
    <row r="47214" spans="1:7">
      <c r="A47214" t="s">
        <v>315</v>
      </c>
      <c r="B47214" t="s">
        <v>571</v>
      </c>
      <c r="C47214">
        <v>1974</v>
      </c>
      <c r="D47214">
        <v>29751938</v>
      </c>
      <c r="E47214" t="str">
        <f t="shared" si="1474"/>
        <v>Myanmar1974</v>
      </c>
      <c r="F47214" t="str">
        <f>IFERROR(INDEX(Mapping!$E:$E,MATCH(A47214,Mapping!$D:$D,0)),"")</f>
        <v>ASIA</v>
      </c>
      <c r="G47214" t="str">
        <f t="shared" si="1475"/>
        <v>ASIA1974</v>
      </c>
    </row>
    <row r="47215" spans="1:7">
      <c r="A47215" t="s">
        <v>315</v>
      </c>
      <c r="B47215" t="s">
        <v>571</v>
      </c>
      <c r="C47215">
        <v>1975</v>
      </c>
      <c r="D47215">
        <v>30344282</v>
      </c>
      <c r="E47215" t="str">
        <f t="shared" si="1474"/>
        <v>Myanmar1975</v>
      </c>
      <c r="F47215" t="str">
        <f>IFERROR(INDEX(Mapping!$E:$E,MATCH(A47215,Mapping!$D:$D,0)),"")</f>
        <v>ASIA</v>
      </c>
      <c r="G47215" t="str">
        <f t="shared" si="1475"/>
        <v>ASIA1975</v>
      </c>
    </row>
    <row r="47216" spans="1:7">
      <c r="A47216" t="s">
        <v>315</v>
      </c>
      <c r="B47216" t="s">
        <v>571</v>
      </c>
      <c r="C47216">
        <v>1976</v>
      </c>
      <c r="D47216">
        <v>30941380</v>
      </c>
      <c r="E47216" t="str">
        <f t="shared" si="1474"/>
        <v>Myanmar1976</v>
      </c>
      <c r="F47216" t="str">
        <f>IFERROR(INDEX(Mapping!$E:$E,MATCH(A47216,Mapping!$D:$D,0)),"")</f>
        <v>ASIA</v>
      </c>
      <c r="G47216" t="str">
        <f t="shared" si="1475"/>
        <v>ASIA1976</v>
      </c>
    </row>
    <row r="47217" spans="1:7">
      <c r="A47217" t="s">
        <v>315</v>
      </c>
      <c r="B47217" t="s">
        <v>571</v>
      </c>
      <c r="C47217">
        <v>1977</v>
      </c>
      <c r="D47217">
        <v>31554606</v>
      </c>
      <c r="E47217" t="str">
        <f t="shared" si="1474"/>
        <v>Myanmar1977</v>
      </c>
      <c r="F47217" t="str">
        <f>IFERROR(INDEX(Mapping!$E:$E,MATCH(A47217,Mapping!$D:$D,0)),"")</f>
        <v>ASIA</v>
      </c>
      <c r="G47217" t="str">
        <f t="shared" si="1475"/>
        <v>ASIA1977</v>
      </c>
    </row>
    <row r="47218" spans="1:7">
      <c r="A47218" t="s">
        <v>315</v>
      </c>
      <c r="B47218" t="s">
        <v>571</v>
      </c>
      <c r="C47218">
        <v>1978</v>
      </c>
      <c r="D47218">
        <v>32185602</v>
      </c>
      <c r="E47218" t="str">
        <f t="shared" si="1474"/>
        <v>Myanmar1978</v>
      </c>
      <c r="F47218" t="str">
        <f>IFERROR(INDEX(Mapping!$E:$E,MATCH(A47218,Mapping!$D:$D,0)),"")</f>
        <v>ASIA</v>
      </c>
      <c r="G47218" t="str">
        <f t="shared" si="1475"/>
        <v>ASIA1978</v>
      </c>
    </row>
    <row r="47219" spans="1:7">
      <c r="A47219" t="s">
        <v>315</v>
      </c>
      <c r="B47219" t="s">
        <v>571</v>
      </c>
      <c r="C47219">
        <v>1979</v>
      </c>
      <c r="D47219">
        <v>32821776</v>
      </c>
      <c r="E47219" t="str">
        <f t="shared" si="1474"/>
        <v>Myanmar1979</v>
      </c>
      <c r="F47219" t="str">
        <f>IFERROR(INDEX(Mapping!$E:$E,MATCH(A47219,Mapping!$D:$D,0)),"")</f>
        <v>ASIA</v>
      </c>
      <c r="G47219" t="str">
        <f t="shared" si="1475"/>
        <v>ASIA1979</v>
      </c>
    </row>
    <row r="47220" spans="1:7">
      <c r="A47220" t="s">
        <v>315</v>
      </c>
      <c r="B47220" t="s">
        <v>571</v>
      </c>
      <c r="C47220">
        <v>1980</v>
      </c>
      <c r="D47220">
        <v>33465782</v>
      </c>
      <c r="E47220" t="str">
        <f t="shared" si="1474"/>
        <v>Myanmar1980</v>
      </c>
      <c r="F47220" t="str">
        <f>IFERROR(INDEX(Mapping!$E:$E,MATCH(A47220,Mapping!$D:$D,0)),"")</f>
        <v>ASIA</v>
      </c>
      <c r="G47220" t="str">
        <f t="shared" si="1475"/>
        <v>ASIA1980</v>
      </c>
    </row>
    <row r="47221" spans="1:7">
      <c r="A47221" t="s">
        <v>315</v>
      </c>
      <c r="B47221" t="s">
        <v>571</v>
      </c>
      <c r="C47221">
        <v>1981</v>
      </c>
      <c r="D47221">
        <v>34110096</v>
      </c>
      <c r="E47221" t="str">
        <f t="shared" si="1474"/>
        <v>Myanmar1981</v>
      </c>
      <c r="F47221" t="str">
        <f>IFERROR(INDEX(Mapping!$E:$E,MATCH(A47221,Mapping!$D:$D,0)),"")</f>
        <v>ASIA</v>
      </c>
      <c r="G47221" t="str">
        <f t="shared" si="1475"/>
        <v>ASIA1981</v>
      </c>
    </row>
    <row r="47222" spans="1:7">
      <c r="A47222" t="s">
        <v>315</v>
      </c>
      <c r="B47222" t="s">
        <v>571</v>
      </c>
      <c r="C47222">
        <v>1982</v>
      </c>
      <c r="D47222">
        <v>34742592</v>
      </c>
      <c r="E47222" t="str">
        <f t="shared" si="1474"/>
        <v>Myanmar1982</v>
      </c>
      <c r="F47222" t="str">
        <f>IFERROR(INDEX(Mapping!$E:$E,MATCH(A47222,Mapping!$D:$D,0)),"")</f>
        <v>ASIA</v>
      </c>
      <c r="G47222" t="str">
        <f t="shared" si="1475"/>
        <v>ASIA1982</v>
      </c>
    </row>
    <row r="47223" spans="1:7">
      <c r="A47223" t="s">
        <v>315</v>
      </c>
      <c r="B47223" t="s">
        <v>571</v>
      </c>
      <c r="C47223">
        <v>1983</v>
      </c>
      <c r="D47223">
        <v>35424268</v>
      </c>
      <c r="E47223" t="str">
        <f t="shared" si="1474"/>
        <v>Myanmar1983</v>
      </c>
      <c r="F47223" t="str">
        <f>IFERROR(INDEX(Mapping!$E:$E,MATCH(A47223,Mapping!$D:$D,0)),"")</f>
        <v>ASIA</v>
      </c>
      <c r="G47223" t="str">
        <f t="shared" si="1475"/>
        <v>ASIA1983</v>
      </c>
    </row>
    <row r="47224" spans="1:7">
      <c r="A47224" t="s">
        <v>315</v>
      </c>
      <c r="B47224" t="s">
        <v>571</v>
      </c>
      <c r="C47224">
        <v>1984</v>
      </c>
      <c r="D47224">
        <v>36159844</v>
      </c>
      <c r="E47224" t="str">
        <f t="shared" si="1474"/>
        <v>Myanmar1984</v>
      </c>
      <c r="F47224" t="str">
        <f>IFERROR(INDEX(Mapping!$E:$E,MATCH(A47224,Mapping!$D:$D,0)),"")</f>
        <v>ASIA</v>
      </c>
      <c r="G47224" t="str">
        <f t="shared" si="1475"/>
        <v>ASIA1984</v>
      </c>
    </row>
    <row r="47225" spans="1:7">
      <c r="A47225" t="s">
        <v>315</v>
      </c>
      <c r="B47225" t="s">
        <v>571</v>
      </c>
      <c r="C47225">
        <v>1985</v>
      </c>
      <c r="D47225">
        <v>36881024</v>
      </c>
      <c r="E47225" t="str">
        <f t="shared" si="1474"/>
        <v>Myanmar1985</v>
      </c>
      <c r="F47225" t="str">
        <f>IFERROR(INDEX(Mapping!$E:$E,MATCH(A47225,Mapping!$D:$D,0)),"")</f>
        <v>ASIA</v>
      </c>
      <c r="G47225" t="str">
        <f t="shared" si="1475"/>
        <v>ASIA1985</v>
      </c>
    </row>
    <row r="47226" spans="1:7">
      <c r="A47226" t="s">
        <v>315</v>
      </c>
      <c r="B47226" t="s">
        <v>571</v>
      </c>
      <c r="C47226">
        <v>1986</v>
      </c>
      <c r="D47226">
        <v>37572344</v>
      </c>
      <c r="E47226" t="str">
        <f t="shared" si="1474"/>
        <v>Myanmar1986</v>
      </c>
      <c r="F47226" t="str">
        <f>IFERROR(INDEX(Mapping!$E:$E,MATCH(A47226,Mapping!$D:$D,0)),"")</f>
        <v>ASIA</v>
      </c>
      <c r="G47226" t="str">
        <f t="shared" si="1475"/>
        <v>ASIA1986</v>
      </c>
    </row>
    <row r="47227" spans="1:7">
      <c r="A47227" t="s">
        <v>315</v>
      </c>
      <c r="B47227" t="s">
        <v>571</v>
      </c>
      <c r="C47227">
        <v>1987</v>
      </c>
      <c r="D47227">
        <v>38233172</v>
      </c>
      <c r="E47227" t="str">
        <f t="shared" si="1474"/>
        <v>Myanmar1987</v>
      </c>
      <c r="F47227" t="str">
        <f>IFERROR(INDEX(Mapping!$E:$E,MATCH(A47227,Mapping!$D:$D,0)),"")</f>
        <v>ASIA</v>
      </c>
      <c r="G47227" t="str">
        <f t="shared" si="1475"/>
        <v>ASIA1987</v>
      </c>
    </row>
    <row r="47228" spans="1:7">
      <c r="A47228" t="s">
        <v>315</v>
      </c>
      <c r="B47228" t="s">
        <v>571</v>
      </c>
      <c r="C47228">
        <v>1988</v>
      </c>
      <c r="D47228">
        <v>38868272</v>
      </c>
      <c r="E47228" t="str">
        <f t="shared" si="1474"/>
        <v>Myanmar1988</v>
      </c>
      <c r="F47228" t="str">
        <f>IFERROR(INDEX(Mapping!$E:$E,MATCH(A47228,Mapping!$D:$D,0)),"")</f>
        <v>ASIA</v>
      </c>
      <c r="G47228" t="str">
        <f t="shared" si="1475"/>
        <v>ASIA1988</v>
      </c>
    </row>
    <row r="47229" spans="1:7">
      <c r="A47229" t="s">
        <v>315</v>
      </c>
      <c r="B47229" t="s">
        <v>571</v>
      </c>
      <c r="C47229">
        <v>1989</v>
      </c>
      <c r="D47229">
        <v>39489416</v>
      </c>
      <c r="E47229" t="str">
        <f t="shared" si="1474"/>
        <v>Myanmar1989</v>
      </c>
      <c r="F47229" t="str">
        <f>IFERROR(INDEX(Mapping!$E:$E,MATCH(A47229,Mapping!$D:$D,0)),"")</f>
        <v>ASIA</v>
      </c>
      <c r="G47229" t="str">
        <f t="shared" si="1475"/>
        <v>ASIA1989</v>
      </c>
    </row>
    <row r="47230" spans="1:7">
      <c r="A47230" t="s">
        <v>315</v>
      </c>
      <c r="B47230" t="s">
        <v>571</v>
      </c>
      <c r="C47230">
        <v>1990</v>
      </c>
      <c r="D47230">
        <v>40099556</v>
      </c>
      <c r="E47230" t="str">
        <f t="shared" si="1474"/>
        <v>Myanmar1990</v>
      </c>
      <c r="F47230" t="str">
        <f>IFERROR(INDEX(Mapping!$E:$E,MATCH(A47230,Mapping!$D:$D,0)),"")</f>
        <v>ASIA</v>
      </c>
      <c r="G47230" t="str">
        <f t="shared" si="1475"/>
        <v>ASIA1990</v>
      </c>
    </row>
    <row r="47231" spans="1:7">
      <c r="A47231" t="s">
        <v>315</v>
      </c>
      <c r="B47231" t="s">
        <v>571</v>
      </c>
      <c r="C47231">
        <v>1991</v>
      </c>
      <c r="D47231">
        <v>40680540</v>
      </c>
      <c r="E47231" t="str">
        <f t="shared" si="1474"/>
        <v>Myanmar1991</v>
      </c>
      <c r="F47231" t="str">
        <f>IFERROR(INDEX(Mapping!$E:$E,MATCH(A47231,Mapping!$D:$D,0)),"")</f>
        <v>ASIA</v>
      </c>
      <c r="G47231" t="str">
        <f t="shared" si="1475"/>
        <v>ASIA1991</v>
      </c>
    </row>
    <row r="47232" spans="1:7">
      <c r="A47232" t="s">
        <v>315</v>
      </c>
      <c r="B47232" t="s">
        <v>571</v>
      </c>
      <c r="C47232">
        <v>1992</v>
      </c>
      <c r="D47232">
        <v>41237808</v>
      </c>
      <c r="E47232" t="str">
        <f t="shared" si="1474"/>
        <v>Myanmar1992</v>
      </c>
      <c r="F47232" t="str">
        <f>IFERROR(INDEX(Mapping!$E:$E,MATCH(A47232,Mapping!$D:$D,0)),"")</f>
        <v>ASIA</v>
      </c>
      <c r="G47232" t="str">
        <f t="shared" si="1475"/>
        <v>ASIA1992</v>
      </c>
    </row>
    <row r="47233" spans="1:7">
      <c r="A47233" t="s">
        <v>315</v>
      </c>
      <c r="B47233" t="s">
        <v>571</v>
      </c>
      <c r="C47233">
        <v>1993</v>
      </c>
      <c r="D47233">
        <v>41788304</v>
      </c>
      <c r="E47233" t="str">
        <f t="shared" si="1474"/>
        <v>Myanmar1993</v>
      </c>
      <c r="F47233" t="str">
        <f>IFERROR(INDEX(Mapping!$E:$E,MATCH(A47233,Mapping!$D:$D,0)),"")</f>
        <v>ASIA</v>
      </c>
      <c r="G47233" t="str">
        <f t="shared" si="1475"/>
        <v>ASIA1993</v>
      </c>
    </row>
    <row r="47234" spans="1:7">
      <c r="A47234" t="s">
        <v>315</v>
      </c>
      <c r="B47234" t="s">
        <v>571</v>
      </c>
      <c r="C47234">
        <v>1994</v>
      </c>
      <c r="D47234">
        <v>42337112</v>
      </c>
      <c r="E47234" t="str">
        <f t="shared" ref="E47234:E47297" si="1476">A47234&amp;C47234</f>
        <v>Myanmar1994</v>
      </c>
      <c r="F47234" t="str">
        <f>IFERROR(INDEX(Mapping!$E:$E,MATCH(A47234,Mapping!$D:$D,0)),"")</f>
        <v>ASIA</v>
      </c>
      <c r="G47234" t="str">
        <f t="shared" ref="G47234:G47297" si="1477">F47234&amp;C47234</f>
        <v>ASIA1994</v>
      </c>
    </row>
    <row r="47235" spans="1:7">
      <c r="A47235" t="s">
        <v>315</v>
      </c>
      <c r="B47235" t="s">
        <v>571</v>
      </c>
      <c r="C47235">
        <v>1995</v>
      </c>
      <c r="D47235">
        <v>42880188</v>
      </c>
      <c r="E47235" t="str">
        <f t="shared" si="1476"/>
        <v>Myanmar1995</v>
      </c>
      <c r="F47235" t="str">
        <f>IFERROR(INDEX(Mapping!$E:$E,MATCH(A47235,Mapping!$D:$D,0)),"")</f>
        <v>ASIA</v>
      </c>
      <c r="G47235" t="str">
        <f t="shared" si="1477"/>
        <v>ASIA1995</v>
      </c>
    </row>
    <row r="47236" spans="1:7">
      <c r="A47236" t="s">
        <v>315</v>
      </c>
      <c r="B47236" t="s">
        <v>571</v>
      </c>
      <c r="C47236">
        <v>1996</v>
      </c>
      <c r="D47236">
        <v>43423376</v>
      </c>
      <c r="E47236" t="str">
        <f t="shared" si="1476"/>
        <v>Myanmar1996</v>
      </c>
      <c r="F47236" t="str">
        <f>IFERROR(INDEX(Mapping!$E:$E,MATCH(A47236,Mapping!$D:$D,0)),"")</f>
        <v>ASIA</v>
      </c>
      <c r="G47236" t="str">
        <f t="shared" si="1477"/>
        <v>ASIA1996</v>
      </c>
    </row>
    <row r="47237" spans="1:7">
      <c r="A47237" t="s">
        <v>315</v>
      </c>
      <c r="B47237" t="s">
        <v>571</v>
      </c>
      <c r="C47237">
        <v>1997</v>
      </c>
      <c r="D47237">
        <v>43972060</v>
      </c>
      <c r="E47237" t="str">
        <f t="shared" si="1476"/>
        <v>Myanmar1997</v>
      </c>
      <c r="F47237" t="str">
        <f>IFERROR(INDEX(Mapping!$E:$E,MATCH(A47237,Mapping!$D:$D,0)),"")</f>
        <v>ASIA</v>
      </c>
      <c r="G47237" t="str">
        <f t="shared" si="1477"/>
        <v>ASIA1997</v>
      </c>
    </row>
    <row r="47238" spans="1:7">
      <c r="A47238" t="s">
        <v>315</v>
      </c>
      <c r="B47238" t="s">
        <v>571</v>
      </c>
      <c r="C47238">
        <v>1998</v>
      </c>
      <c r="D47238">
        <v>44516188</v>
      </c>
      <c r="E47238" t="str">
        <f t="shared" si="1476"/>
        <v>Myanmar1998</v>
      </c>
      <c r="F47238" t="str">
        <f>IFERROR(INDEX(Mapping!$E:$E,MATCH(A47238,Mapping!$D:$D,0)),"")</f>
        <v>ASIA</v>
      </c>
      <c r="G47238" t="str">
        <f t="shared" si="1477"/>
        <v>ASIA1998</v>
      </c>
    </row>
    <row r="47239" spans="1:7">
      <c r="A47239" t="s">
        <v>315</v>
      </c>
      <c r="B47239" t="s">
        <v>571</v>
      </c>
      <c r="C47239">
        <v>1999</v>
      </c>
      <c r="D47239">
        <v>45041644</v>
      </c>
      <c r="E47239" t="str">
        <f t="shared" si="1476"/>
        <v>Myanmar1999</v>
      </c>
      <c r="F47239" t="str">
        <f>IFERROR(INDEX(Mapping!$E:$E,MATCH(A47239,Mapping!$D:$D,0)),"")</f>
        <v>ASIA</v>
      </c>
      <c r="G47239" t="str">
        <f t="shared" si="1477"/>
        <v>ASIA1999</v>
      </c>
    </row>
    <row r="47240" spans="1:7">
      <c r="A47240" t="s">
        <v>315</v>
      </c>
      <c r="B47240" t="s">
        <v>571</v>
      </c>
      <c r="C47240">
        <v>2000</v>
      </c>
      <c r="D47240">
        <v>45538340</v>
      </c>
      <c r="E47240" t="str">
        <f t="shared" si="1476"/>
        <v>Myanmar2000</v>
      </c>
      <c r="F47240" t="str">
        <f>IFERROR(INDEX(Mapping!$E:$E,MATCH(A47240,Mapping!$D:$D,0)),"")</f>
        <v>ASIA</v>
      </c>
      <c r="G47240" t="str">
        <f t="shared" si="1477"/>
        <v>ASIA2000</v>
      </c>
    </row>
    <row r="47241" spans="1:7">
      <c r="A47241" t="s">
        <v>315</v>
      </c>
      <c r="B47241" t="s">
        <v>571</v>
      </c>
      <c r="C47241">
        <v>2001</v>
      </c>
      <c r="D47241">
        <v>46014828</v>
      </c>
      <c r="E47241" t="str">
        <f t="shared" si="1476"/>
        <v>Myanmar2001</v>
      </c>
      <c r="F47241" t="str">
        <f>IFERROR(INDEX(Mapping!$E:$E,MATCH(A47241,Mapping!$D:$D,0)),"")</f>
        <v>ASIA</v>
      </c>
      <c r="G47241" t="str">
        <f t="shared" si="1477"/>
        <v>ASIA2001</v>
      </c>
    </row>
    <row r="47242" spans="1:7">
      <c r="A47242" t="s">
        <v>315</v>
      </c>
      <c r="B47242" t="s">
        <v>571</v>
      </c>
      <c r="C47242">
        <v>2002</v>
      </c>
      <c r="D47242">
        <v>46480236</v>
      </c>
      <c r="E47242" t="str">
        <f t="shared" si="1476"/>
        <v>Myanmar2002</v>
      </c>
      <c r="F47242" t="str">
        <f>IFERROR(INDEX(Mapping!$E:$E,MATCH(A47242,Mapping!$D:$D,0)),"")</f>
        <v>ASIA</v>
      </c>
      <c r="G47242" t="str">
        <f t="shared" si="1477"/>
        <v>ASIA2002</v>
      </c>
    </row>
    <row r="47243" spans="1:7">
      <c r="A47243" t="s">
        <v>315</v>
      </c>
      <c r="B47243" t="s">
        <v>571</v>
      </c>
      <c r="C47243">
        <v>2003</v>
      </c>
      <c r="D47243">
        <v>46924296</v>
      </c>
      <c r="E47243" t="str">
        <f t="shared" si="1476"/>
        <v>Myanmar2003</v>
      </c>
      <c r="F47243" t="str">
        <f>IFERROR(INDEX(Mapping!$E:$E,MATCH(A47243,Mapping!$D:$D,0)),"")</f>
        <v>ASIA</v>
      </c>
      <c r="G47243" t="str">
        <f t="shared" si="1477"/>
        <v>ASIA2003</v>
      </c>
    </row>
    <row r="47244" spans="1:7">
      <c r="A47244" t="s">
        <v>315</v>
      </c>
      <c r="B47244" t="s">
        <v>571</v>
      </c>
      <c r="C47244">
        <v>2004</v>
      </c>
      <c r="D47244">
        <v>47338444</v>
      </c>
      <c r="E47244" t="str">
        <f t="shared" si="1476"/>
        <v>Myanmar2004</v>
      </c>
      <c r="F47244" t="str">
        <f>IFERROR(INDEX(Mapping!$E:$E,MATCH(A47244,Mapping!$D:$D,0)),"")</f>
        <v>ASIA</v>
      </c>
      <c r="G47244" t="str">
        <f t="shared" si="1477"/>
        <v>ASIA2004</v>
      </c>
    </row>
    <row r="47245" spans="1:7">
      <c r="A47245" t="s">
        <v>315</v>
      </c>
      <c r="B47245" t="s">
        <v>571</v>
      </c>
      <c r="C47245">
        <v>2005</v>
      </c>
      <c r="D47245">
        <v>47724472</v>
      </c>
      <c r="E47245" t="str">
        <f t="shared" si="1476"/>
        <v>Myanmar2005</v>
      </c>
      <c r="F47245" t="str">
        <f>IFERROR(INDEX(Mapping!$E:$E,MATCH(A47245,Mapping!$D:$D,0)),"")</f>
        <v>ASIA</v>
      </c>
      <c r="G47245" t="str">
        <f t="shared" si="1477"/>
        <v>ASIA2005</v>
      </c>
    </row>
    <row r="47246" spans="1:7">
      <c r="A47246" t="s">
        <v>315</v>
      </c>
      <c r="B47246" t="s">
        <v>571</v>
      </c>
      <c r="C47246">
        <v>2006</v>
      </c>
      <c r="D47246">
        <v>48088276</v>
      </c>
      <c r="E47246" t="str">
        <f t="shared" si="1476"/>
        <v>Myanmar2006</v>
      </c>
      <c r="F47246" t="str">
        <f>IFERROR(INDEX(Mapping!$E:$E,MATCH(A47246,Mapping!$D:$D,0)),"")</f>
        <v>ASIA</v>
      </c>
      <c r="G47246" t="str">
        <f t="shared" si="1477"/>
        <v>ASIA2006</v>
      </c>
    </row>
    <row r="47247" spans="1:7">
      <c r="A47247" t="s">
        <v>315</v>
      </c>
      <c r="B47247" t="s">
        <v>571</v>
      </c>
      <c r="C47247">
        <v>2007</v>
      </c>
      <c r="D47247">
        <v>48445652</v>
      </c>
      <c r="E47247" t="str">
        <f t="shared" si="1476"/>
        <v>Myanmar2007</v>
      </c>
      <c r="F47247" t="str">
        <f>IFERROR(INDEX(Mapping!$E:$E,MATCH(A47247,Mapping!$D:$D,0)),"")</f>
        <v>ASIA</v>
      </c>
      <c r="G47247" t="str">
        <f t="shared" si="1477"/>
        <v>ASIA2007</v>
      </c>
    </row>
    <row r="47248" spans="1:7">
      <c r="A47248" t="s">
        <v>315</v>
      </c>
      <c r="B47248" t="s">
        <v>571</v>
      </c>
      <c r="C47248">
        <v>2008</v>
      </c>
      <c r="D47248">
        <v>48729480</v>
      </c>
      <c r="E47248" t="str">
        <f t="shared" si="1476"/>
        <v>Myanmar2008</v>
      </c>
      <c r="F47248" t="str">
        <f>IFERROR(INDEX(Mapping!$E:$E,MATCH(A47248,Mapping!$D:$D,0)),"")</f>
        <v>ASIA</v>
      </c>
      <c r="G47248" t="str">
        <f t="shared" si="1477"/>
        <v>ASIA2008</v>
      </c>
    </row>
    <row r="47249" spans="1:7">
      <c r="A47249" t="s">
        <v>315</v>
      </c>
      <c r="B47249" t="s">
        <v>571</v>
      </c>
      <c r="C47249">
        <v>2009</v>
      </c>
      <c r="D47249">
        <v>49015836</v>
      </c>
      <c r="E47249" t="str">
        <f t="shared" si="1476"/>
        <v>Myanmar2009</v>
      </c>
      <c r="F47249" t="str">
        <f>IFERROR(INDEX(Mapping!$E:$E,MATCH(A47249,Mapping!$D:$D,0)),"")</f>
        <v>ASIA</v>
      </c>
      <c r="G47249" t="str">
        <f t="shared" si="1477"/>
        <v>ASIA2009</v>
      </c>
    </row>
    <row r="47250" spans="1:7">
      <c r="A47250" t="s">
        <v>315</v>
      </c>
      <c r="B47250" t="s">
        <v>571</v>
      </c>
      <c r="C47250">
        <v>2010</v>
      </c>
      <c r="D47250">
        <v>49390988</v>
      </c>
      <c r="E47250" t="str">
        <f t="shared" si="1476"/>
        <v>Myanmar2010</v>
      </c>
      <c r="F47250" t="str">
        <f>IFERROR(INDEX(Mapping!$E:$E,MATCH(A47250,Mapping!$D:$D,0)),"")</f>
        <v>ASIA</v>
      </c>
      <c r="G47250" t="str">
        <f t="shared" si="1477"/>
        <v>ASIA2010</v>
      </c>
    </row>
    <row r="47251" spans="1:7">
      <c r="A47251" t="s">
        <v>315</v>
      </c>
      <c r="B47251" t="s">
        <v>571</v>
      </c>
      <c r="C47251">
        <v>2011</v>
      </c>
      <c r="D47251">
        <v>49794528</v>
      </c>
      <c r="E47251" t="str">
        <f t="shared" si="1476"/>
        <v>Myanmar2011</v>
      </c>
      <c r="F47251" t="str">
        <f>IFERROR(INDEX(Mapping!$E:$E,MATCH(A47251,Mapping!$D:$D,0)),"")</f>
        <v>ASIA</v>
      </c>
      <c r="G47251" t="str">
        <f t="shared" si="1477"/>
        <v>ASIA2011</v>
      </c>
    </row>
    <row r="47252" spans="1:7">
      <c r="A47252" t="s">
        <v>315</v>
      </c>
      <c r="B47252" t="s">
        <v>571</v>
      </c>
      <c r="C47252">
        <v>2012</v>
      </c>
      <c r="D47252">
        <v>50218196</v>
      </c>
      <c r="E47252" t="str">
        <f t="shared" si="1476"/>
        <v>Myanmar2012</v>
      </c>
      <c r="F47252" t="str">
        <f>IFERROR(INDEX(Mapping!$E:$E,MATCH(A47252,Mapping!$D:$D,0)),"")</f>
        <v>ASIA</v>
      </c>
      <c r="G47252" t="str">
        <f t="shared" si="1477"/>
        <v>ASIA2012</v>
      </c>
    </row>
    <row r="47253" spans="1:7">
      <c r="A47253" t="s">
        <v>315</v>
      </c>
      <c r="B47253" t="s">
        <v>571</v>
      </c>
      <c r="C47253">
        <v>2013</v>
      </c>
      <c r="D47253">
        <v>50648336</v>
      </c>
      <c r="E47253" t="str">
        <f t="shared" si="1476"/>
        <v>Myanmar2013</v>
      </c>
      <c r="F47253" t="str">
        <f>IFERROR(INDEX(Mapping!$E:$E,MATCH(A47253,Mapping!$D:$D,0)),"")</f>
        <v>ASIA</v>
      </c>
      <c r="G47253" t="str">
        <f t="shared" si="1477"/>
        <v>ASIA2013</v>
      </c>
    </row>
    <row r="47254" spans="1:7">
      <c r="A47254" t="s">
        <v>315</v>
      </c>
      <c r="B47254" t="s">
        <v>571</v>
      </c>
      <c r="C47254">
        <v>2014</v>
      </c>
      <c r="D47254">
        <v>51072436</v>
      </c>
      <c r="E47254" t="str">
        <f t="shared" si="1476"/>
        <v>Myanmar2014</v>
      </c>
      <c r="F47254" t="str">
        <f>IFERROR(INDEX(Mapping!$E:$E,MATCH(A47254,Mapping!$D:$D,0)),"")</f>
        <v>ASIA</v>
      </c>
      <c r="G47254" t="str">
        <f t="shared" si="1477"/>
        <v>ASIA2014</v>
      </c>
    </row>
    <row r="47255" spans="1:7">
      <c r="A47255" t="s">
        <v>315</v>
      </c>
      <c r="B47255" t="s">
        <v>571</v>
      </c>
      <c r="C47255">
        <v>2015</v>
      </c>
      <c r="D47255">
        <v>51483956</v>
      </c>
      <c r="E47255" t="str">
        <f t="shared" si="1476"/>
        <v>Myanmar2015</v>
      </c>
      <c r="F47255" t="str">
        <f>IFERROR(INDEX(Mapping!$E:$E,MATCH(A47255,Mapping!$D:$D,0)),"")</f>
        <v>ASIA</v>
      </c>
      <c r="G47255" t="str">
        <f t="shared" si="1477"/>
        <v>ASIA2015</v>
      </c>
    </row>
    <row r="47256" spans="1:7">
      <c r="A47256" t="s">
        <v>315</v>
      </c>
      <c r="B47256" t="s">
        <v>571</v>
      </c>
      <c r="C47256">
        <v>2016</v>
      </c>
      <c r="D47256">
        <v>51892352</v>
      </c>
      <c r="E47256" t="str">
        <f t="shared" si="1476"/>
        <v>Myanmar2016</v>
      </c>
      <c r="F47256" t="str">
        <f>IFERROR(INDEX(Mapping!$E:$E,MATCH(A47256,Mapping!$D:$D,0)),"")</f>
        <v>ASIA</v>
      </c>
      <c r="G47256" t="str">
        <f t="shared" si="1477"/>
        <v>ASIA2016</v>
      </c>
    </row>
    <row r="47257" spans="1:7">
      <c r="A47257" t="s">
        <v>315</v>
      </c>
      <c r="B47257" t="s">
        <v>571</v>
      </c>
      <c r="C47257">
        <v>2017</v>
      </c>
      <c r="D47257">
        <v>52288344</v>
      </c>
      <c r="E47257" t="str">
        <f t="shared" si="1476"/>
        <v>Myanmar2017</v>
      </c>
      <c r="F47257" t="str">
        <f>IFERROR(INDEX(Mapping!$E:$E,MATCH(A47257,Mapping!$D:$D,0)),"")</f>
        <v>ASIA</v>
      </c>
      <c r="G47257" t="str">
        <f t="shared" si="1477"/>
        <v>ASIA2017</v>
      </c>
    </row>
    <row r="47258" spans="1:7">
      <c r="A47258" t="s">
        <v>315</v>
      </c>
      <c r="B47258" t="s">
        <v>571</v>
      </c>
      <c r="C47258">
        <v>2018</v>
      </c>
      <c r="D47258">
        <v>52666016</v>
      </c>
      <c r="E47258" t="str">
        <f t="shared" si="1476"/>
        <v>Myanmar2018</v>
      </c>
      <c r="F47258" t="str">
        <f>IFERROR(INDEX(Mapping!$E:$E,MATCH(A47258,Mapping!$D:$D,0)),"")</f>
        <v>ASIA</v>
      </c>
      <c r="G47258" t="str">
        <f t="shared" si="1477"/>
        <v>ASIA2018</v>
      </c>
    </row>
    <row r="47259" spans="1:7">
      <c r="A47259" t="s">
        <v>315</v>
      </c>
      <c r="B47259" t="s">
        <v>571</v>
      </c>
      <c r="C47259">
        <v>2019</v>
      </c>
      <c r="D47259">
        <v>53040212</v>
      </c>
      <c r="E47259" t="str">
        <f t="shared" si="1476"/>
        <v>Myanmar2019</v>
      </c>
      <c r="F47259" t="str">
        <f>IFERROR(INDEX(Mapping!$E:$E,MATCH(A47259,Mapping!$D:$D,0)),"")</f>
        <v>ASIA</v>
      </c>
      <c r="G47259" t="str">
        <f t="shared" si="1477"/>
        <v>ASIA2019</v>
      </c>
    </row>
    <row r="47260" spans="1:7">
      <c r="A47260" t="s">
        <v>315</v>
      </c>
      <c r="B47260" t="s">
        <v>571</v>
      </c>
      <c r="C47260">
        <v>2020</v>
      </c>
      <c r="D47260">
        <v>53423200</v>
      </c>
      <c r="E47260" t="str">
        <f t="shared" si="1476"/>
        <v>Myanmar2020</v>
      </c>
      <c r="F47260" t="str">
        <f>IFERROR(INDEX(Mapping!$E:$E,MATCH(A47260,Mapping!$D:$D,0)),"")</f>
        <v>ASIA</v>
      </c>
      <c r="G47260" t="str">
        <f t="shared" si="1477"/>
        <v>ASIA2020</v>
      </c>
    </row>
    <row r="47261" spans="1:7">
      <c r="A47261" t="s">
        <v>315</v>
      </c>
      <c r="B47261" t="s">
        <v>571</v>
      </c>
      <c r="C47261">
        <v>2021</v>
      </c>
      <c r="D47261">
        <v>53798088</v>
      </c>
      <c r="E47261" t="str">
        <f t="shared" si="1476"/>
        <v>Myanmar2021</v>
      </c>
      <c r="F47261" t="str">
        <f>IFERROR(INDEX(Mapping!$E:$E,MATCH(A47261,Mapping!$D:$D,0)),"")</f>
        <v>ASIA</v>
      </c>
      <c r="G47261" t="str">
        <f t="shared" si="1477"/>
        <v>ASIA2021</v>
      </c>
    </row>
    <row r="47262" spans="1:7">
      <c r="A47262" t="s">
        <v>315</v>
      </c>
      <c r="B47262" t="s">
        <v>571</v>
      </c>
      <c r="C47262">
        <v>2022</v>
      </c>
      <c r="D47262">
        <v>54179312</v>
      </c>
      <c r="E47262" t="str">
        <f t="shared" si="1476"/>
        <v>Myanmar2022</v>
      </c>
      <c r="F47262" t="str">
        <f>IFERROR(INDEX(Mapping!$E:$E,MATCH(A47262,Mapping!$D:$D,0)),"")</f>
        <v>ASIA</v>
      </c>
      <c r="G47262" t="str">
        <f t="shared" si="1477"/>
        <v>ASIA2022</v>
      </c>
    </row>
    <row r="47263" spans="1:7">
      <c r="A47263" t="s">
        <v>315</v>
      </c>
      <c r="B47263" t="s">
        <v>571</v>
      </c>
      <c r="C47263">
        <v>2023</v>
      </c>
      <c r="D47263">
        <v>54578000</v>
      </c>
      <c r="E47263" t="str">
        <f t="shared" si="1476"/>
        <v>Myanmar2023</v>
      </c>
      <c r="F47263" t="str">
        <f>IFERROR(INDEX(Mapping!$E:$E,MATCH(A47263,Mapping!$D:$D,0)),"")</f>
        <v>ASIA</v>
      </c>
      <c r="G47263" t="str">
        <f t="shared" si="1477"/>
        <v>ASIA2023</v>
      </c>
    </row>
    <row r="47264" spans="1:7">
      <c r="A47264" t="s">
        <v>315</v>
      </c>
      <c r="B47264" t="s">
        <v>571</v>
      </c>
      <c r="C47264">
        <v>2024</v>
      </c>
      <c r="D47264">
        <v>54964696</v>
      </c>
      <c r="E47264" t="str">
        <f t="shared" si="1476"/>
        <v>Myanmar2024</v>
      </c>
      <c r="F47264" t="str">
        <f>IFERROR(INDEX(Mapping!$E:$E,MATCH(A47264,Mapping!$D:$D,0)),"")</f>
        <v>ASIA</v>
      </c>
      <c r="G47264" t="str">
        <f t="shared" si="1477"/>
        <v>ASIA2024</v>
      </c>
    </row>
    <row r="47265" spans="1:7">
      <c r="A47265" t="s">
        <v>315</v>
      </c>
      <c r="B47265" t="s">
        <v>571</v>
      </c>
      <c r="C47265">
        <v>2025</v>
      </c>
      <c r="D47265">
        <v>55336784</v>
      </c>
      <c r="E47265" t="str">
        <f t="shared" si="1476"/>
        <v>Myanmar2025</v>
      </c>
      <c r="F47265" t="str">
        <f>IFERROR(INDEX(Mapping!$E:$E,MATCH(A47265,Mapping!$D:$D,0)),"")</f>
        <v>ASIA</v>
      </c>
      <c r="G47265" t="str">
        <f t="shared" si="1477"/>
        <v>ASIA2025</v>
      </c>
    </row>
    <row r="47266" spans="1:7">
      <c r="A47266" t="s">
        <v>315</v>
      </c>
      <c r="B47266" t="s">
        <v>571</v>
      </c>
      <c r="C47266">
        <v>2026</v>
      </c>
      <c r="D47266">
        <v>55695984</v>
      </c>
      <c r="E47266" t="str">
        <f t="shared" si="1476"/>
        <v>Myanmar2026</v>
      </c>
      <c r="F47266" t="str">
        <f>IFERROR(INDEX(Mapping!$E:$E,MATCH(A47266,Mapping!$D:$D,0)),"")</f>
        <v>ASIA</v>
      </c>
      <c r="G47266" t="str">
        <f t="shared" si="1477"/>
        <v>ASIA2026</v>
      </c>
    </row>
    <row r="47267" spans="1:7">
      <c r="A47267" t="s">
        <v>315</v>
      </c>
      <c r="B47267" t="s">
        <v>571</v>
      </c>
      <c r="C47267">
        <v>2027</v>
      </c>
      <c r="D47267">
        <v>56041608</v>
      </c>
      <c r="E47267" t="str">
        <f t="shared" si="1476"/>
        <v>Myanmar2027</v>
      </c>
      <c r="F47267" t="str">
        <f>IFERROR(INDEX(Mapping!$E:$E,MATCH(A47267,Mapping!$D:$D,0)),"")</f>
        <v>ASIA</v>
      </c>
      <c r="G47267" t="str">
        <f t="shared" si="1477"/>
        <v>ASIA2027</v>
      </c>
    </row>
    <row r="47268" spans="1:7">
      <c r="A47268" t="s">
        <v>315</v>
      </c>
      <c r="B47268" t="s">
        <v>571</v>
      </c>
      <c r="C47268">
        <v>2028</v>
      </c>
      <c r="D47268">
        <v>56372008</v>
      </c>
      <c r="E47268" t="str">
        <f t="shared" si="1476"/>
        <v>Myanmar2028</v>
      </c>
      <c r="F47268" t="str">
        <f>IFERROR(INDEX(Mapping!$E:$E,MATCH(A47268,Mapping!$D:$D,0)),"")</f>
        <v>ASIA</v>
      </c>
      <c r="G47268" t="str">
        <f t="shared" si="1477"/>
        <v>ASIA2028</v>
      </c>
    </row>
    <row r="47269" spans="1:7">
      <c r="A47269" t="s">
        <v>315</v>
      </c>
      <c r="B47269" t="s">
        <v>571</v>
      </c>
      <c r="C47269">
        <v>2029</v>
      </c>
      <c r="D47269">
        <v>56687804</v>
      </c>
      <c r="E47269" t="str">
        <f t="shared" si="1476"/>
        <v>Myanmar2029</v>
      </c>
      <c r="F47269" t="str">
        <f>IFERROR(INDEX(Mapping!$E:$E,MATCH(A47269,Mapping!$D:$D,0)),"")</f>
        <v>ASIA</v>
      </c>
      <c r="G47269" t="str">
        <f t="shared" si="1477"/>
        <v>ASIA2029</v>
      </c>
    </row>
    <row r="47270" spans="1:7">
      <c r="A47270" t="s">
        <v>315</v>
      </c>
      <c r="B47270" t="s">
        <v>571</v>
      </c>
      <c r="C47270">
        <v>2030</v>
      </c>
      <c r="D47270">
        <v>56987628</v>
      </c>
      <c r="E47270" t="str">
        <f t="shared" si="1476"/>
        <v>Myanmar2030</v>
      </c>
      <c r="F47270" t="str">
        <f>IFERROR(INDEX(Mapping!$E:$E,MATCH(A47270,Mapping!$D:$D,0)),"")</f>
        <v>ASIA</v>
      </c>
      <c r="G47270" t="str">
        <f t="shared" si="1477"/>
        <v>ASIA2030</v>
      </c>
    </row>
    <row r="47271" spans="1:7">
      <c r="A47271" t="s">
        <v>315</v>
      </c>
      <c r="B47271" t="s">
        <v>571</v>
      </c>
      <c r="C47271">
        <v>2031</v>
      </c>
      <c r="D47271">
        <v>57270952</v>
      </c>
      <c r="E47271" t="str">
        <f t="shared" si="1476"/>
        <v>Myanmar2031</v>
      </c>
      <c r="F47271" t="str">
        <f>IFERROR(INDEX(Mapping!$E:$E,MATCH(A47271,Mapping!$D:$D,0)),"")</f>
        <v>ASIA</v>
      </c>
      <c r="G47271" t="str">
        <f t="shared" si="1477"/>
        <v>ASIA2031</v>
      </c>
    </row>
    <row r="47272" spans="1:7">
      <c r="A47272" t="s">
        <v>315</v>
      </c>
      <c r="B47272" t="s">
        <v>571</v>
      </c>
      <c r="C47272">
        <v>2032</v>
      </c>
      <c r="D47272">
        <v>57538456</v>
      </c>
      <c r="E47272" t="str">
        <f t="shared" si="1476"/>
        <v>Myanmar2032</v>
      </c>
      <c r="F47272" t="str">
        <f>IFERROR(INDEX(Mapping!$E:$E,MATCH(A47272,Mapping!$D:$D,0)),"")</f>
        <v>ASIA</v>
      </c>
      <c r="G47272" t="str">
        <f t="shared" si="1477"/>
        <v>ASIA2032</v>
      </c>
    </row>
    <row r="47273" spans="1:7">
      <c r="A47273" t="s">
        <v>315</v>
      </c>
      <c r="B47273" t="s">
        <v>571</v>
      </c>
      <c r="C47273">
        <v>2033</v>
      </c>
      <c r="D47273">
        <v>57790992</v>
      </c>
      <c r="E47273" t="str">
        <f t="shared" si="1476"/>
        <v>Myanmar2033</v>
      </c>
      <c r="F47273" t="str">
        <f>IFERROR(INDEX(Mapping!$E:$E,MATCH(A47273,Mapping!$D:$D,0)),"")</f>
        <v>ASIA</v>
      </c>
      <c r="G47273" t="str">
        <f t="shared" si="1477"/>
        <v>ASIA2033</v>
      </c>
    </row>
    <row r="47274" spans="1:7">
      <c r="A47274" t="s">
        <v>315</v>
      </c>
      <c r="B47274" t="s">
        <v>571</v>
      </c>
      <c r="C47274">
        <v>2034</v>
      </c>
      <c r="D47274">
        <v>58027256</v>
      </c>
      <c r="E47274" t="str">
        <f t="shared" si="1476"/>
        <v>Myanmar2034</v>
      </c>
      <c r="F47274" t="str">
        <f>IFERROR(INDEX(Mapping!$E:$E,MATCH(A47274,Mapping!$D:$D,0)),"")</f>
        <v>ASIA</v>
      </c>
      <c r="G47274" t="str">
        <f t="shared" si="1477"/>
        <v>ASIA2034</v>
      </c>
    </row>
    <row r="47275" spans="1:7">
      <c r="A47275" t="s">
        <v>315</v>
      </c>
      <c r="B47275" t="s">
        <v>571</v>
      </c>
      <c r="C47275">
        <v>2035</v>
      </c>
      <c r="D47275">
        <v>58247492</v>
      </c>
      <c r="E47275" t="str">
        <f t="shared" si="1476"/>
        <v>Myanmar2035</v>
      </c>
      <c r="F47275" t="str">
        <f>IFERROR(INDEX(Mapping!$E:$E,MATCH(A47275,Mapping!$D:$D,0)),"")</f>
        <v>ASIA</v>
      </c>
      <c r="G47275" t="str">
        <f t="shared" si="1477"/>
        <v>ASIA2035</v>
      </c>
    </row>
    <row r="47276" spans="1:7">
      <c r="A47276" t="s">
        <v>315</v>
      </c>
      <c r="B47276" t="s">
        <v>571</v>
      </c>
      <c r="C47276">
        <v>2036</v>
      </c>
      <c r="D47276">
        <v>58454932</v>
      </c>
      <c r="E47276" t="str">
        <f t="shared" si="1476"/>
        <v>Myanmar2036</v>
      </c>
      <c r="F47276" t="str">
        <f>IFERROR(INDEX(Mapping!$E:$E,MATCH(A47276,Mapping!$D:$D,0)),"")</f>
        <v>ASIA</v>
      </c>
      <c r="G47276" t="str">
        <f t="shared" si="1477"/>
        <v>ASIA2036</v>
      </c>
    </row>
    <row r="47277" spans="1:7">
      <c r="A47277" t="s">
        <v>315</v>
      </c>
      <c r="B47277" t="s">
        <v>571</v>
      </c>
      <c r="C47277">
        <v>2037</v>
      </c>
      <c r="D47277">
        <v>58646780</v>
      </c>
      <c r="E47277" t="str">
        <f t="shared" si="1476"/>
        <v>Myanmar2037</v>
      </c>
      <c r="F47277" t="str">
        <f>IFERROR(INDEX(Mapping!$E:$E,MATCH(A47277,Mapping!$D:$D,0)),"")</f>
        <v>ASIA</v>
      </c>
      <c r="G47277" t="str">
        <f t="shared" si="1477"/>
        <v>ASIA2037</v>
      </c>
    </row>
    <row r="47278" spans="1:7">
      <c r="A47278" t="s">
        <v>315</v>
      </c>
      <c r="B47278" t="s">
        <v>571</v>
      </c>
      <c r="C47278">
        <v>2038</v>
      </c>
      <c r="D47278">
        <v>58823104</v>
      </c>
      <c r="E47278" t="str">
        <f t="shared" si="1476"/>
        <v>Myanmar2038</v>
      </c>
      <c r="F47278" t="str">
        <f>IFERROR(INDEX(Mapping!$E:$E,MATCH(A47278,Mapping!$D:$D,0)),"")</f>
        <v>ASIA</v>
      </c>
      <c r="G47278" t="str">
        <f t="shared" si="1477"/>
        <v>ASIA2038</v>
      </c>
    </row>
    <row r="47279" spans="1:7">
      <c r="A47279" t="s">
        <v>315</v>
      </c>
      <c r="B47279" t="s">
        <v>571</v>
      </c>
      <c r="C47279">
        <v>2039</v>
      </c>
      <c r="D47279">
        <v>58985808</v>
      </c>
      <c r="E47279" t="str">
        <f t="shared" si="1476"/>
        <v>Myanmar2039</v>
      </c>
      <c r="F47279" t="str">
        <f>IFERROR(INDEX(Mapping!$E:$E,MATCH(A47279,Mapping!$D:$D,0)),"")</f>
        <v>ASIA</v>
      </c>
      <c r="G47279" t="str">
        <f t="shared" si="1477"/>
        <v>ASIA2039</v>
      </c>
    </row>
    <row r="47280" spans="1:7">
      <c r="A47280" t="s">
        <v>315</v>
      </c>
      <c r="B47280" t="s">
        <v>571</v>
      </c>
      <c r="C47280">
        <v>2040</v>
      </c>
      <c r="D47280">
        <v>59133816</v>
      </c>
      <c r="E47280" t="str">
        <f t="shared" si="1476"/>
        <v>Myanmar2040</v>
      </c>
      <c r="F47280" t="str">
        <f>IFERROR(INDEX(Mapping!$E:$E,MATCH(A47280,Mapping!$D:$D,0)),"")</f>
        <v>ASIA</v>
      </c>
      <c r="G47280" t="str">
        <f t="shared" si="1477"/>
        <v>ASIA2040</v>
      </c>
    </row>
    <row r="47281" spans="1:7">
      <c r="A47281" t="s">
        <v>315</v>
      </c>
      <c r="B47281" t="s">
        <v>571</v>
      </c>
      <c r="C47281">
        <v>2041</v>
      </c>
      <c r="D47281">
        <v>59267288</v>
      </c>
      <c r="E47281" t="str">
        <f t="shared" si="1476"/>
        <v>Myanmar2041</v>
      </c>
      <c r="F47281" t="str">
        <f>IFERROR(INDEX(Mapping!$E:$E,MATCH(A47281,Mapping!$D:$D,0)),"")</f>
        <v>ASIA</v>
      </c>
      <c r="G47281" t="str">
        <f t="shared" si="1477"/>
        <v>ASIA2041</v>
      </c>
    </row>
    <row r="47282" spans="1:7">
      <c r="A47282" t="s">
        <v>315</v>
      </c>
      <c r="B47282" t="s">
        <v>571</v>
      </c>
      <c r="C47282">
        <v>2042</v>
      </c>
      <c r="D47282">
        <v>59387608</v>
      </c>
      <c r="E47282" t="str">
        <f t="shared" si="1476"/>
        <v>Myanmar2042</v>
      </c>
      <c r="F47282" t="str">
        <f>IFERROR(INDEX(Mapping!$E:$E,MATCH(A47282,Mapping!$D:$D,0)),"")</f>
        <v>ASIA</v>
      </c>
      <c r="G47282" t="str">
        <f t="shared" si="1477"/>
        <v>ASIA2042</v>
      </c>
    </row>
    <row r="47283" spans="1:7">
      <c r="A47283" t="s">
        <v>315</v>
      </c>
      <c r="B47283" t="s">
        <v>571</v>
      </c>
      <c r="C47283">
        <v>2043</v>
      </c>
      <c r="D47283">
        <v>59496668</v>
      </c>
      <c r="E47283" t="str">
        <f t="shared" si="1476"/>
        <v>Myanmar2043</v>
      </c>
      <c r="F47283" t="str">
        <f>IFERROR(INDEX(Mapping!$E:$E,MATCH(A47283,Mapping!$D:$D,0)),"")</f>
        <v>ASIA</v>
      </c>
      <c r="G47283" t="str">
        <f t="shared" si="1477"/>
        <v>ASIA2043</v>
      </c>
    </row>
    <row r="47284" spans="1:7">
      <c r="A47284" t="s">
        <v>315</v>
      </c>
      <c r="B47284" t="s">
        <v>571</v>
      </c>
      <c r="C47284">
        <v>2044</v>
      </c>
      <c r="D47284">
        <v>59595600</v>
      </c>
      <c r="E47284" t="str">
        <f t="shared" si="1476"/>
        <v>Myanmar2044</v>
      </c>
      <c r="F47284" t="str">
        <f>IFERROR(INDEX(Mapping!$E:$E,MATCH(A47284,Mapping!$D:$D,0)),"")</f>
        <v>ASIA</v>
      </c>
      <c r="G47284" t="str">
        <f t="shared" si="1477"/>
        <v>ASIA2044</v>
      </c>
    </row>
    <row r="47285" spans="1:7">
      <c r="A47285" t="s">
        <v>315</v>
      </c>
      <c r="B47285" t="s">
        <v>571</v>
      </c>
      <c r="C47285">
        <v>2045</v>
      </c>
      <c r="D47285">
        <v>59682760</v>
      </c>
      <c r="E47285" t="str">
        <f t="shared" si="1476"/>
        <v>Myanmar2045</v>
      </c>
      <c r="F47285" t="str">
        <f>IFERROR(INDEX(Mapping!$E:$E,MATCH(A47285,Mapping!$D:$D,0)),"")</f>
        <v>ASIA</v>
      </c>
      <c r="G47285" t="str">
        <f t="shared" si="1477"/>
        <v>ASIA2045</v>
      </c>
    </row>
    <row r="47286" spans="1:7">
      <c r="A47286" t="s">
        <v>315</v>
      </c>
      <c r="B47286" t="s">
        <v>571</v>
      </c>
      <c r="C47286">
        <v>2046</v>
      </c>
      <c r="D47286">
        <v>59755788</v>
      </c>
      <c r="E47286" t="str">
        <f t="shared" si="1476"/>
        <v>Myanmar2046</v>
      </c>
      <c r="F47286" t="str">
        <f>IFERROR(INDEX(Mapping!$E:$E,MATCH(A47286,Mapping!$D:$D,0)),"")</f>
        <v>ASIA</v>
      </c>
      <c r="G47286" t="str">
        <f t="shared" si="1477"/>
        <v>ASIA2046</v>
      </c>
    </row>
    <row r="47287" spans="1:7">
      <c r="A47287" t="s">
        <v>315</v>
      </c>
      <c r="B47287" t="s">
        <v>571</v>
      </c>
      <c r="C47287">
        <v>2047</v>
      </c>
      <c r="D47287">
        <v>59817136</v>
      </c>
      <c r="E47287" t="str">
        <f t="shared" si="1476"/>
        <v>Myanmar2047</v>
      </c>
      <c r="F47287" t="str">
        <f>IFERROR(INDEX(Mapping!$E:$E,MATCH(A47287,Mapping!$D:$D,0)),"")</f>
        <v>ASIA</v>
      </c>
      <c r="G47287" t="str">
        <f t="shared" si="1477"/>
        <v>ASIA2047</v>
      </c>
    </row>
    <row r="47288" spans="1:7">
      <c r="A47288" t="s">
        <v>315</v>
      </c>
      <c r="B47288" t="s">
        <v>571</v>
      </c>
      <c r="C47288">
        <v>2048</v>
      </c>
      <c r="D47288">
        <v>59867488</v>
      </c>
      <c r="E47288" t="str">
        <f t="shared" si="1476"/>
        <v>Myanmar2048</v>
      </c>
      <c r="F47288" t="str">
        <f>IFERROR(INDEX(Mapping!$E:$E,MATCH(A47288,Mapping!$D:$D,0)),"")</f>
        <v>ASIA</v>
      </c>
      <c r="G47288" t="str">
        <f t="shared" si="1477"/>
        <v>ASIA2048</v>
      </c>
    </row>
    <row r="47289" spans="1:7">
      <c r="A47289" t="s">
        <v>315</v>
      </c>
      <c r="B47289" t="s">
        <v>571</v>
      </c>
      <c r="C47289">
        <v>2049</v>
      </c>
      <c r="D47289">
        <v>59904144</v>
      </c>
      <c r="E47289" t="str">
        <f t="shared" si="1476"/>
        <v>Myanmar2049</v>
      </c>
      <c r="F47289" t="str">
        <f>IFERROR(INDEX(Mapping!$E:$E,MATCH(A47289,Mapping!$D:$D,0)),"")</f>
        <v>ASIA</v>
      </c>
      <c r="G47289" t="str">
        <f t="shared" si="1477"/>
        <v>ASIA2049</v>
      </c>
    </row>
    <row r="47290" spans="1:7">
      <c r="A47290" t="s">
        <v>315</v>
      </c>
      <c r="B47290" t="s">
        <v>571</v>
      </c>
      <c r="C47290">
        <v>2050</v>
      </c>
      <c r="D47290">
        <v>59929400</v>
      </c>
      <c r="E47290" t="str">
        <f t="shared" si="1476"/>
        <v>Myanmar2050</v>
      </c>
      <c r="F47290" t="str">
        <f>IFERROR(INDEX(Mapping!$E:$E,MATCH(A47290,Mapping!$D:$D,0)),"")</f>
        <v>ASIA</v>
      </c>
      <c r="G47290" t="str">
        <f t="shared" si="1477"/>
        <v>ASIA2050</v>
      </c>
    </row>
    <row r="47291" spans="1:7">
      <c r="A47291" t="s">
        <v>315</v>
      </c>
      <c r="B47291" t="s">
        <v>571</v>
      </c>
      <c r="C47291">
        <v>2051</v>
      </c>
      <c r="D47291">
        <v>59944504</v>
      </c>
      <c r="E47291" t="str">
        <f t="shared" si="1476"/>
        <v>Myanmar2051</v>
      </c>
      <c r="F47291" t="str">
        <f>IFERROR(INDEX(Mapping!$E:$E,MATCH(A47291,Mapping!$D:$D,0)),"")</f>
        <v>ASIA</v>
      </c>
      <c r="G47291" t="str">
        <f t="shared" si="1477"/>
        <v>ASIA2051</v>
      </c>
    </row>
    <row r="47292" spans="1:7">
      <c r="A47292" t="s">
        <v>315</v>
      </c>
      <c r="B47292" t="s">
        <v>571</v>
      </c>
      <c r="C47292">
        <v>2052</v>
      </c>
      <c r="D47292">
        <v>59947160</v>
      </c>
      <c r="E47292" t="str">
        <f t="shared" si="1476"/>
        <v>Myanmar2052</v>
      </c>
      <c r="F47292" t="str">
        <f>IFERROR(INDEX(Mapping!$E:$E,MATCH(A47292,Mapping!$D:$D,0)),"")</f>
        <v>ASIA</v>
      </c>
      <c r="G47292" t="str">
        <f t="shared" si="1477"/>
        <v>ASIA2052</v>
      </c>
    </row>
    <row r="47293" spans="1:7">
      <c r="A47293" t="s">
        <v>315</v>
      </c>
      <c r="B47293" t="s">
        <v>571</v>
      </c>
      <c r="C47293">
        <v>2053</v>
      </c>
      <c r="D47293">
        <v>59939828</v>
      </c>
      <c r="E47293" t="str">
        <f t="shared" si="1476"/>
        <v>Myanmar2053</v>
      </c>
      <c r="F47293" t="str">
        <f>IFERROR(INDEX(Mapping!$E:$E,MATCH(A47293,Mapping!$D:$D,0)),"")</f>
        <v>ASIA</v>
      </c>
      <c r="G47293" t="str">
        <f t="shared" si="1477"/>
        <v>ASIA2053</v>
      </c>
    </row>
    <row r="47294" spans="1:7">
      <c r="A47294" t="s">
        <v>315</v>
      </c>
      <c r="B47294" t="s">
        <v>571</v>
      </c>
      <c r="C47294">
        <v>2054</v>
      </c>
      <c r="D47294">
        <v>59923008</v>
      </c>
      <c r="E47294" t="str">
        <f t="shared" si="1476"/>
        <v>Myanmar2054</v>
      </c>
      <c r="F47294" t="str">
        <f>IFERROR(INDEX(Mapping!$E:$E,MATCH(A47294,Mapping!$D:$D,0)),"")</f>
        <v>ASIA</v>
      </c>
      <c r="G47294" t="str">
        <f t="shared" si="1477"/>
        <v>ASIA2054</v>
      </c>
    </row>
    <row r="47295" spans="1:7">
      <c r="A47295" t="s">
        <v>315</v>
      </c>
      <c r="B47295" t="s">
        <v>571</v>
      </c>
      <c r="C47295">
        <v>2055</v>
      </c>
      <c r="D47295">
        <v>59894204</v>
      </c>
      <c r="E47295" t="str">
        <f t="shared" si="1476"/>
        <v>Myanmar2055</v>
      </c>
      <c r="F47295" t="str">
        <f>IFERROR(INDEX(Mapping!$E:$E,MATCH(A47295,Mapping!$D:$D,0)),"")</f>
        <v>ASIA</v>
      </c>
      <c r="G47295" t="str">
        <f t="shared" si="1477"/>
        <v>ASIA2055</v>
      </c>
    </row>
    <row r="47296" spans="1:7">
      <c r="A47296" t="s">
        <v>315</v>
      </c>
      <c r="B47296" t="s">
        <v>571</v>
      </c>
      <c r="C47296">
        <v>2056</v>
      </c>
      <c r="D47296">
        <v>59854548</v>
      </c>
      <c r="E47296" t="str">
        <f t="shared" si="1476"/>
        <v>Myanmar2056</v>
      </c>
      <c r="F47296" t="str">
        <f>IFERROR(INDEX(Mapping!$E:$E,MATCH(A47296,Mapping!$D:$D,0)),"")</f>
        <v>ASIA</v>
      </c>
      <c r="G47296" t="str">
        <f t="shared" si="1477"/>
        <v>ASIA2056</v>
      </c>
    </row>
    <row r="47297" spans="1:7">
      <c r="A47297" t="s">
        <v>315</v>
      </c>
      <c r="B47297" t="s">
        <v>571</v>
      </c>
      <c r="C47297">
        <v>2057</v>
      </c>
      <c r="D47297">
        <v>59806396</v>
      </c>
      <c r="E47297" t="str">
        <f t="shared" si="1476"/>
        <v>Myanmar2057</v>
      </c>
      <c r="F47297" t="str">
        <f>IFERROR(INDEX(Mapping!$E:$E,MATCH(A47297,Mapping!$D:$D,0)),"")</f>
        <v>ASIA</v>
      </c>
      <c r="G47297" t="str">
        <f t="shared" si="1477"/>
        <v>ASIA2057</v>
      </c>
    </row>
    <row r="47298" spans="1:7">
      <c r="A47298" t="s">
        <v>315</v>
      </c>
      <c r="B47298" t="s">
        <v>571</v>
      </c>
      <c r="C47298">
        <v>2058</v>
      </c>
      <c r="D47298">
        <v>59748604</v>
      </c>
      <c r="E47298" t="str">
        <f t="shared" ref="E47298:E47361" si="1478">A47298&amp;C47298</f>
        <v>Myanmar2058</v>
      </c>
      <c r="F47298" t="str">
        <f>IFERROR(INDEX(Mapping!$E:$E,MATCH(A47298,Mapping!$D:$D,0)),"")</f>
        <v>ASIA</v>
      </c>
      <c r="G47298" t="str">
        <f t="shared" ref="G47298:G47361" si="1479">F47298&amp;C47298</f>
        <v>ASIA2058</v>
      </c>
    </row>
    <row r="47299" spans="1:7">
      <c r="A47299" t="s">
        <v>315</v>
      </c>
      <c r="B47299" t="s">
        <v>571</v>
      </c>
      <c r="C47299">
        <v>2059</v>
      </c>
      <c r="D47299">
        <v>59681028</v>
      </c>
      <c r="E47299" t="str">
        <f t="shared" si="1478"/>
        <v>Myanmar2059</v>
      </c>
      <c r="F47299" t="str">
        <f>IFERROR(INDEX(Mapping!$E:$E,MATCH(A47299,Mapping!$D:$D,0)),"")</f>
        <v>ASIA</v>
      </c>
      <c r="G47299" t="str">
        <f t="shared" si="1479"/>
        <v>ASIA2059</v>
      </c>
    </row>
    <row r="47300" spans="1:7">
      <c r="A47300" t="s">
        <v>315</v>
      </c>
      <c r="B47300" t="s">
        <v>571</v>
      </c>
      <c r="C47300">
        <v>2060</v>
      </c>
      <c r="D47300">
        <v>59606136</v>
      </c>
      <c r="E47300" t="str">
        <f t="shared" si="1478"/>
        <v>Myanmar2060</v>
      </c>
      <c r="F47300" t="str">
        <f>IFERROR(INDEX(Mapping!$E:$E,MATCH(A47300,Mapping!$D:$D,0)),"")</f>
        <v>ASIA</v>
      </c>
      <c r="G47300" t="str">
        <f t="shared" si="1479"/>
        <v>ASIA2060</v>
      </c>
    </row>
    <row r="47301" spans="1:7">
      <c r="A47301" t="s">
        <v>315</v>
      </c>
      <c r="B47301" t="s">
        <v>571</v>
      </c>
      <c r="C47301">
        <v>2061</v>
      </c>
      <c r="D47301">
        <v>59523764</v>
      </c>
      <c r="E47301" t="str">
        <f t="shared" si="1478"/>
        <v>Myanmar2061</v>
      </c>
      <c r="F47301" t="str">
        <f>IFERROR(INDEX(Mapping!$E:$E,MATCH(A47301,Mapping!$D:$D,0)),"")</f>
        <v>ASIA</v>
      </c>
      <c r="G47301" t="str">
        <f t="shared" si="1479"/>
        <v>ASIA2061</v>
      </c>
    </row>
    <row r="47302" spans="1:7">
      <c r="A47302" t="s">
        <v>315</v>
      </c>
      <c r="B47302" t="s">
        <v>571</v>
      </c>
      <c r="C47302">
        <v>2062</v>
      </c>
      <c r="D47302">
        <v>59432276</v>
      </c>
      <c r="E47302" t="str">
        <f t="shared" si="1478"/>
        <v>Myanmar2062</v>
      </c>
      <c r="F47302" t="str">
        <f>IFERROR(INDEX(Mapping!$E:$E,MATCH(A47302,Mapping!$D:$D,0)),"")</f>
        <v>ASIA</v>
      </c>
      <c r="G47302" t="str">
        <f t="shared" si="1479"/>
        <v>ASIA2062</v>
      </c>
    </row>
    <row r="47303" spans="1:7">
      <c r="A47303" t="s">
        <v>315</v>
      </c>
      <c r="B47303" t="s">
        <v>571</v>
      </c>
      <c r="C47303">
        <v>2063</v>
      </c>
      <c r="D47303">
        <v>59330744</v>
      </c>
      <c r="E47303" t="str">
        <f t="shared" si="1478"/>
        <v>Myanmar2063</v>
      </c>
      <c r="F47303" t="str">
        <f>IFERROR(INDEX(Mapping!$E:$E,MATCH(A47303,Mapping!$D:$D,0)),"")</f>
        <v>ASIA</v>
      </c>
      <c r="G47303" t="str">
        <f t="shared" si="1479"/>
        <v>ASIA2063</v>
      </c>
    </row>
    <row r="47304" spans="1:7">
      <c r="A47304" t="s">
        <v>315</v>
      </c>
      <c r="B47304" t="s">
        <v>571</v>
      </c>
      <c r="C47304">
        <v>2064</v>
      </c>
      <c r="D47304">
        <v>59221336</v>
      </c>
      <c r="E47304" t="str">
        <f t="shared" si="1478"/>
        <v>Myanmar2064</v>
      </c>
      <c r="F47304" t="str">
        <f>IFERROR(INDEX(Mapping!$E:$E,MATCH(A47304,Mapping!$D:$D,0)),"")</f>
        <v>ASIA</v>
      </c>
      <c r="G47304" t="str">
        <f t="shared" si="1479"/>
        <v>ASIA2064</v>
      </c>
    </row>
    <row r="47305" spans="1:7">
      <c r="A47305" t="s">
        <v>315</v>
      </c>
      <c r="B47305" t="s">
        <v>571</v>
      </c>
      <c r="C47305">
        <v>2065</v>
      </c>
      <c r="D47305">
        <v>59105224</v>
      </c>
      <c r="E47305" t="str">
        <f t="shared" si="1478"/>
        <v>Myanmar2065</v>
      </c>
      <c r="F47305" t="str">
        <f>IFERROR(INDEX(Mapping!$E:$E,MATCH(A47305,Mapping!$D:$D,0)),"")</f>
        <v>ASIA</v>
      </c>
      <c r="G47305" t="str">
        <f t="shared" si="1479"/>
        <v>ASIA2065</v>
      </c>
    </row>
    <row r="47306" spans="1:7">
      <c r="A47306" t="s">
        <v>315</v>
      </c>
      <c r="B47306" t="s">
        <v>571</v>
      </c>
      <c r="C47306">
        <v>2066</v>
      </c>
      <c r="D47306">
        <v>58983112</v>
      </c>
      <c r="E47306" t="str">
        <f t="shared" si="1478"/>
        <v>Myanmar2066</v>
      </c>
      <c r="F47306" t="str">
        <f>IFERROR(INDEX(Mapping!$E:$E,MATCH(A47306,Mapping!$D:$D,0)),"")</f>
        <v>ASIA</v>
      </c>
      <c r="G47306" t="str">
        <f t="shared" si="1479"/>
        <v>ASIA2066</v>
      </c>
    </row>
    <row r="47307" spans="1:7">
      <c r="A47307" t="s">
        <v>315</v>
      </c>
      <c r="B47307" t="s">
        <v>571</v>
      </c>
      <c r="C47307">
        <v>2067</v>
      </c>
      <c r="D47307">
        <v>58855900</v>
      </c>
      <c r="E47307" t="str">
        <f t="shared" si="1478"/>
        <v>Myanmar2067</v>
      </c>
      <c r="F47307" t="str">
        <f>IFERROR(INDEX(Mapping!$E:$E,MATCH(A47307,Mapping!$D:$D,0)),"")</f>
        <v>ASIA</v>
      </c>
      <c r="G47307" t="str">
        <f t="shared" si="1479"/>
        <v>ASIA2067</v>
      </c>
    </row>
    <row r="47308" spans="1:7">
      <c r="A47308" t="s">
        <v>315</v>
      </c>
      <c r="B47308" t="s">
        <v>571</v>
      </c>
      <c r="C47308">
        <v>2068</v>
      </c>
      <c r="D47308">
        <v>58721604</v>
      </c>
      <c r="E47308" t="str">
        <f t="shared" si="1478"/>
        <v>Myanmar2068</v>
      </c>
      <c r="F47308" t="str">
        <f>IFERROR(INDEX(Mapping!$E:$E,MATCH(A47308,Mapping!$D:$D,0)),"")</f>
        <v>ASIA</v>
      </c>
      <c r="G47308" t="str">
        <f t="shared" si="1479"/>
        <v>ASIA2068</v>
      </c>
    </row>
    <row r="47309" spans="1:7">
      <c r="A47309" t="s">
        <v>315</v>
      </c>
      <c r="B47309" t="s">
        <v>571</v>
      </c>
      <c r="C47309">
        <v>2069</v>
      </c>
      <c r="D47309">
        <v>58579440</v>
      </c>
      <c r="E47309" t="str">
        <f t="shared" si="1478"/>
        <v>Myanmar2069</v>
      </c>
      <c r="F47309" t="str">
        <f>IFERROR(INDEX(Mapping!$E:$E,MATCH(A47309,Mapping!$D:$D,0)),"")</f>
        <v>ASIA</v>
      </c>
      <c r="G47309" t="str">
        <f t="shared" si="1479"/>
        <v>ASIA2069</v>
      </c>
    </row>
    <row r="47310" spans="1:7">
      <c r="A47310" t="s">
        <v>315</v>
      </c>
      <c r="B47310" t="s">
        <v>571</v>
      </c>
      <c r="C47310">
        <v>2070</v>
      </c>
      <c r="D47310">
        <v>58432660</v>
      </c>
      <c r="E47310" t="str">
        <f t="shared" si="1478"/>
        <v>Myanmar2070</v>
      </c>
      <c r="F47310" t="str">
        <f>IFERROR(INDEX(Mapping!$E:$E,MATCH(A47310,Mapping!$D:$D,0)),"")</f>
        <v>ASIA</v>
      </c>
      <c r="G47310" t="str">
        <f t="shared" si="1479"/>
        <v>ASIA2070</v>
      </c>
    </row>
    <row r="47311" spans="1:7">
      <c r="A47311" t="s">
        <v>315</v>
      </c>
      <c r="B47311" t="s">
        <v>571</v>
      </c>
      <c r="C47311">
        <v>2071</v>
      </c>
      <c r="D47311">
        <v>58281712</v>
      </c>
      <c r="E47311" t="str">
        <f t="shared" si="1478"/>
        <v>Myanmar2071</v>
      </c>
      <c r="F47311" t="str">
        <f>IFERROR(INDEX(Mapping!$E:$E,MATCH(A47311,Mapping!$D:$D,0)),"")</f>
        <v>ASIA</v>
      </c>
      <c r="G47311" t="str">
        <f t="shared" si="1479"/>
        <v>ASIA2071</v>
      </c>
    </row>
    <row r="47312" spans="1:7">
      <c r="A47312" t="s">
        <v>315</v>
      </c>
      <c r="B47312" t="s">
        <v>571</v>
      </c>
      <c r="C47312">
        <v>2072</v>
      </c>
      <c r="D47312">
        <v>58125624</v>
      </c>
      <c r="E47312" t="str">
        <f t="shared" si="1478"/>
        <v>Myanmar2072</v>
      </c>
      <c r="F47312" t="str">
        <f>IFERROR(INDEX(Mapping!$E:$E,MATCH(A47312,Mapping!$D:$D,0)),"")</f>
        <v>ASIA</v>
      </c>
      <c r="G47312" t="str">
        <f t="shared" si="1479"/>
        <v>ASIA2072</v>
      </c>
    </row>
    <row r="47313" spans="1:7">
      <c r="A47313" t="s">
        <v>315</v>
      </c>
      <c r="B47313" t="s">
        <v>571</v>
      </c>
      <c r="C47313">
        <v>2073</v>
      </c>
      <c r="D47313">
        <v>57965304</v>
      </c>
      <c r="E47313" t="str">
        <f t="shared" si="1478"/>
        <v>Myanmar2073</v>
      </c>
      <c r="F47313" t="str">
        <f>IFERROR(INDEX(Mapping!$E:$E,MATCH(A47313,Mapping!$D:$D,0)),"")</f>
        <v>ASIA</v>
      </c>
      <c r="G47313" t="str">
        <f t="shared" si="1479"/>
        <v>ASIA2073</v>
      </c>
    </row>
    <row r="47314" spans="1:7">
      <c r="A47314" t="s">
        <v>315</v>
      </c>
      <c r="B47314" t="s">
        <v>571</v>
      </c>
      <c r="C47314">
        <v>2074</v>
      </c>
      <c r="D47314">
        <v>57799752</v>
      </c>
      <c r="E47314" t="str">
        <f t="shared" si="1478"/>
        <v>Myanmar2074</v>
      </c>
      <c r="F47314" t="str">
        <f>IFERROR(INDEX(Mapping!$E:$E,MATCH(A47314,Mapping!$D:$D,0)),"")</f>
        <v>ASIA</v>
      </c>
      <c r="G47314" t="str">
        <f t="shared" si="1479"/>
        <v>ASIA2074</v>
      </c>
    </row>
    <row r="47315" spans="1:7">
      <c r="A47315" t="s">
        <v>315</v>
      </c>
      <c r="B47315" t="s">
        <v>571</v>
      </c>
      <c r="C47315">
        <v>2075</v>
      </c>
      <c r="D47315">
        <v>57629600</v>
      </c>
      <c r="E47315" t="str">
        <f t="shared" si="1478"/>
        <v>Myanmar2075</v>
      </c>
      <c r="F47315" t="str">
        <f>IFERROR(INDEX(Mapping!$E:$E,MATCH(A47315,Mapping!$D:$D,0)),"")</f>
        <v>ASIA</v>
      </c>
      <c r="G47315" t="str">
        <f t="shared" si="1479"/>
        <v>ASIA2075</v>
      </c>
    </row>
    <row r="47316" spans="1:7">
      <c r="A47316" t="s">
        <v>315</v>
      </c>
      <c r="B47316" t="s">
        <v>571</v>
      </c>
      <c r="C47316">
        <v>2076</v>
      </c>
      <c r="D47316">
        <v>57455656</v>
      </c>
      <c r="E47316" t="str">
        <f t="shared" si="1478"/>
        <v>Myanmar2076</v>
      </c>
      <c r="F47316" t="str">
        <f>IFERROR(INDEX(Mapping!$E:$E,MATCH(A47316,Mapping!$D:$D,0)),"")</f>
        <v>ASIA</v>
      </c>
      <c r="G47316" t="str">
        <f t="shared" si="1479"/>
        <v>ASIA2076</v>
      </c>
    </row>
    <row r="47317" spans="1:7">
      <c r="A47317" t="s">
        <v>315</v>
      </c>
      <c r="B47317" t="s">
        <v>571</v>
      </c>
      <c r="C47317">
        <v>2077</v>
      </c>
      <c r="D47317">
        <v>57277784</v>
      </c>
      <c r="E47317" t="str">
        <f t="shared" si="1478"/>
        <v>Myanmar2077</v>
      </c>
      <c r="F47317" t="str">
        <f>IFERROR(INDEX(Mapping!$E:$E,MATCH(A47317,Mapping!$D:$D,0)),"")</f>
        <v>ASIA</v>
      </c>
      <c r="G47317" t="str">
        <f t="shared" si="1479"/>
        <v>ASIA2077</v>
      </c>
    </row>
    <row r="47318" spans="1:7">
      <c r="A47318" t="s">
        <v>315</v>
      </c>
      <c r="B47318" t="s">
        <v>571</v>
      </c>
      <c r="C47318">
        <v>2078</v>
      </c>
      <c r="D47318">
        <v>57095388</v>
      </c>
      <c r="E47318" t="str">
        <f t="shared" si="1478"/>
        <v>Myanmar2078</v>
      </c>
      <c r="F47318" t="str">
        <f>IFERROR(INDEX(Mapping!$E:$E,MATCH(A47318,Mapping!$D:$D,0)),"")</f>
        <v>ASIA</v>
      </c>
      <c r="G47318" t="str">
        <f t="shared" si="1479"/>
        <v>ASIA2078</v>
      </c>
    </row>
    <row r="47319" spans="1:7">
      <c r="A47319" t="s">
        <v>315</v>
      </c>
      <c r="B47319" t="s">
        <v>571</v>
      </c>
      <c r="C47319">
        <v>2079</v>
      </c>
      <c r="D47319">
        <v>56909236</v>
      </c>
      <c r="E47319" t="str">
        <f t="shared" si="1478"/>
        <v>Myanmar2079</v>
      </c>
      <c r="F47319" t="str">
        <f>IFERROR(INDEX(Mapping!$E:$E,MATCH(A47319,Mapping!$D:$D,0)),"")</f>
        <v>ASIA</v>
      </c>
      <c r="G47319" t="str">
        <f t="shared" si="1479"/>
        <v>ASIA2079</v>
      </c>
    </row>
    <row r="47320" spans="1:7">
      <c r="A47320" t="s">
        <v>315</v>
      </c>
      <c r="B47320" t="s">
        <v>571</v>
      </c>
      <c r="C47320">
        <v>2080</v>
      </c>
      <c r="D47320">
        <v>56721472</v>
      </c>
      <c r="E47320" t="str">
        <f t="shared" si="1478"/>
        <v>Myanmar2080</v>
      </c>
      <c r="F47320" t="str">
        <f>IFERROR(INDEX(Mapping!$E:$E,MATCH(A47320,Mapping!$D:$D,0)),"")</f>
        <v>ASIA</v>
      </c>
      <c r="G47320" t="str">
        <f t="shared" si="1479"/>
        <v>ASIA2080</v>
      </c>
    </row>
    <row r="47321" spans="1:7">
      <c r="A47321" t="s">
        <v>315</v>
      </c>
      <c r="B47321" t="s">
        <v>571</v>
      </c>
      <c r="C47321">
        <v>2081</v>
      </c>
      <c r="D47321">
        <v>56531504</v>
      </c>
      <c r="E47321" t="str">
        <f t="shared" si="1478"/>
        <v>Myanmar2081</v>
      </c>
      <c r="F47321" t="str">
        <f>IFERROR(INDEX(Mapping!$E:$E,MATCH(A47321,Mapping!$D:$D,0)),"")</f>
        <v>ASIA</v>
      </c>
      <c r="G47321" t="str">
        <f t="shared" si="1479"/>
        <v>ASIA2081</v>
      </c>
    </row>
    <row r="47322" spans="1:7">
      <c r="A47322" t="s">
        <v>315</v>
      </c>
      <c r="B47322" t="s">
        <v>571</v>
      </c>
      <c r="C47322">
        <v>2082</v>
      </c>
      <c r="D47322">
        <v>56337968</v>
      </c>
      <c r="E47322" t="str">
        <f t="shared" si="1478"/>
        <v>Myanmar2082</v>
      </c>
      <c r="F47322" t="str">
        <f>IFERROR(INDEX(Mapping!$E:$E,MATCH(A47322,Mapping!$D:$D,0)),"")</f>
        <v>ASIA</v>
      </c>
      <c r="G47322" t="str">
        <f t="shared" si="1479"/>
        <v>ASIA2082</v>
      </c>
    </row>
    <row r="47323" spans="1:7">
      <c r="A47323" t="s">
        <v>315</v>
      </c>
      <c r="B47323" t="s">
        <v>571</v>
      </c>
      <c r="C47323">
        <v>2083</v>
      </c>
      <c r="D47323">
        <v>56141864</v>
      </c>
      <c r="E47323" t="str">
        <f t="shared" si="1478"/>
        <v>Myanmar2083</v>
      </c>
      <c r="F47323" t="str">
        <f>IFERROR(INDEX(Mapping!$E:$E,MATCH(A47323,Mapping!$D:$D,0)),"")</f>
        <v>ASIA</v>
      </c>
      <c r="G47323" t="str">
        <f t="shared" si="1479"/>
        <v>ASIA2083</v>
      </c>
    </row>
    <row r="47324" spans="1:7">
      <c r="A47324" t="s">
        <v>315</v>
      </c>
      <c r="B47324" t="s">
        <v>571</v>
      </c>
      <c r="C47324">
        <v>2084</v>
      </c>
      <c r="D47324">
        <v>55943992</v>
      </c>
      <c r="E47324" t="str">
        <f t="shared" si="1478"/>
        <v>Myanmar2084</v>
      </c>
      <c r="F47324" t="str">
        <f>IFERROR(INDEX(Mapping!$E:$E,MATCH(A47324,Mapping!$D:$D,0)),"")</f>
        <v>ASIA</v>
      </c>
      <c r="G47324" t="str">
        <f t="shared" si="1479"/>
        <v>ASIA2084</v>
      </c>
    </row>
    <row r="47325" spans="1:7">
      <c r="A47325" t="s">
        <v>315</v>
      </c>
      <c r="B47325" t="s">
        <v>571</v>
      </c>
      <c r="C47325">
        <v>2085</v>
      </c>
      <c r="D47325">
        <v>55742736</v>
      </c>
      <c r="E47325" t="str">
        <f t="shared" si="1478"/>
        <v>Myanmar2085</v>
      </c>
      <c r="F47325" t="str">
        <f>IFERROR(INDEX(Mapping!$E:$E,MATCH(A47325,Mapping!$D:$D,0)),"")</f>
        <v>ASIA</v>
      </c>
      <c r="G47325" t="str">
        <f t="shared" si="1479"/>
        <v>ASIA2085</v>
      </c>
    </row>
    <row r="47326" spans="1:7">
      <c r="A47326" t="s">
        <v>315</v>
      </c>
      <c r="B47326" t="s">
        <v>571</v>
      </c>
      <c r="C47326">
        <v>2086</v>
      </c>
      <c r="D47326">
        <v>55536432</v>
      </c>
      <c r="E47326" t="str">
        <f t="shared" si="1478"/>
        <v>Myanmar2086</v>
      </c>
      <c r="F47326" t="str">
        <f>IFERROR(INDEX(Mapping!$E:$E,MATCH(A47326,Mapping!$D:$D,0)),"")</f>
        <v>ASIA</v>
      </c>
      <c r="G47326" t="str">
        <f t="shared" si="1479"/>
        <v>ASIA2086</v>
      </c>
    </row>
    <row r="47327" spans="1:7">
      <c r="A47327" t="s">
        <v>315</v>
      </c>
      <c r="B47327" t="s">
        <v>571</v>
      </c>
      <c r="C47327">
        <v>2087</v>
      </c>
      <c r="D47327">
        <v>55327172</v>
      </c>
      <c r="E47327" t="str">
        <f t="shared" si="1478"/>
        <v>Myanmar2087</v>
      </c>
      <c r="F47327" t="str">
        <f>IFERROR(INDEX(Mapping!$E:$E,MATCH(A47327,Mapping!$D:$D,0)),"")</f>
        <v>ASIA</v>
      </c>
      <c r="G47327" t="str">
        <f t="shared" si="1479"/>
        <v>ASIA2087</v>
      </c>
    </row>
    <row r="47328" spans="1:7">
      <c r="A47328" t="s">
        <v>315</v>
      </c>
      <c r="B47328" t="s">
        <v>571</v>
      </c>
      <c r="C47328">
        <v>2088</v>
      </c>
      <c r="D47328">
        <v>55115724</v>
      </c>
      <c r="E47328" t="str">
        <f t="shared" si="1478"/>
        <v>Myanmar2088</v>
      </c>
      <c r="F47328" t="str">
        <f>IFERROR(INDEX(Mapping!$E:$E,MATCH(A47328,Mapping!$D:$D,0)),"")</f>
        <v>ASIA</v>
      </c>
      <c r="G47328" t="str">
        <f t="shared" si="1479"/>
        <v>ASIA2088</v>
      </c>
    </row>
    <row r="47329" spans="1:7">
      <c r="A47329" t="s">
        <v>315</v>
      </c>
      <c r="B47329" t="s">
        <v>571</v>
      </c>
      <c r="C47329">
        <v>2089</v>
      </c>
      <c r="D47329">
        <v>54901612</v>
      </c>
      <c r="E47329" t="str">
        <f t="shared" si="1478"/>
        <v>Myanmar2089</v>
      </c>
      <c r="F47329" t="str">
        <f>IFERROR(INDEX(Mapping!$E:$E,MATCH(A47329,Mapping!$D:$D,0)),"")</f>
        <v>ASIA</v>
      </c>
      <c r="G47329" t="str">
        <f t="shared" si="1479"/>
        <v>ASIA2089</v>
      </c>
    </row>
    <row r="47330" spans="1:7">
      <c r="A47330" t="s">
        <v>315</v>
      </c>
      <c r="B47330" t="s">
        <v>571</v>
      </c>
      <c r="C47330">
        <v>2090</v>
      </c>
      <c r="D47330">
        <v>54685760</v>
      </c>
      <c r="E47330" t="str">
        <f t="shared" si="1478"/>
        <v>Myanmar2090</v>
      </c>
      <c r="F47330" t="str">
        <f>IFERROR(INDEX(Mapping!$E:$E,MATCH(A47330,Mapping!$D:$D,0)),"")</f>
        <v>ASIA</v>
      </c>
      <c r="G47330" t="str">
        <f t="shared" si="1479"/>
        <v>ASIA2090</v>
      </c>
    </row>
    <row r="47331" spans="1:7">
      <c r="A47331" t="s">
        <v>315</v>
      </c>
      <c r="B47331" t="s">
        <v>571</v>
      </c>
      <c r="C47331">
        <v>2091</v>
      </c>
      <c r="D47331">
        <v>54467612</v>
      </c>
      <c r="E47331" t="str">
        <f t="shared" si="1478"/>
        <v>Myanmar2091</v>
      </c>
      <c r="F47331" t="str">
        <f>IFERROR(INDEX(Mapping!$E:$E,MATCH(A47331,Mapping!$D:$D,0)),"")</f>
        <v>ASIA</v>
      </c>
      <c r="G47331" t="str">
        <f t="shared" si="1479"/>
        <v>ASIA2091</v>
      </c>
    </row>
    <row r="47332" spans="1:7">
      <c r="A47332" t="s">
        <v>315</v>
      </c>
      <c r="B47332" t="s">
        <v>571</v>
      </c>
      <c r="C47332">
        <v>2092</v>
      </c>
      <c r="D47332">
        <v>54247268</v>
      </c>
      <c r="E47332" t="str">
        <f t="shared" si="1478"/>
        <v>Myanmar2092</v>
      </c>
      <c r="F47332" t="str">
        <f>IFERROR(INDEX(Mapping!$E:$E,MATCH(A47332,Mapping!$D:$D,0)),"")</f>
        <v>ASIA</v>
      </c>
      <c r="G47332" t="str">
        <f t="shared" si="1479"/>
        <v>ASIA2092</v>
      </c>
    </row>
    <row r="47333" spans="1:7">
      <c r="A47333" t="s">
        <v>315</v>
      </c>
      <c r="B47333" t="s">
        <v>571</v>
      </c>
      <c r="C47333">
        <v>2093</v>
      </c>
      <c r="D47333">
        <v>54024872</v>
      </c>
      <c r="E47333" t="str">
        <f t="shared" si="1478"/>
        <v>Myanmar2093</v>
      </c>
      <c r="F47333" t="str">
        <f>IFERROR(INDEX(Mapping!$E:$E,MATCH(A47333,Mapping!$D:$D,0)),"")</f>
        <v>ASIA</v>
      </c>
      <c r="G47333" t="str">
        <f t="shared" si="1479"/>
        <v>ASIA2093</v>
      </c>
    </row>
    <row r="47334" spans="1:7">
      <c r="A47334" t="s">
        <v>315</v>
      </c>
      <c r="B47334" t="s">
        <v>571</v>
      </c>
      <c r="C47334">
        <v>2094</v>
      </c>
      <c r="D47334">
        <v>53800560</v>
      </c>
      <c r="E47334" t="str">
        <f t="shared" si="1478"/>
        <v>Myanmar2094</v>
      </c>
      <c r="F47334" t="str">
        <f>IFERROR(INDEX(Mapping!$E:$E,MATCH(A47334,Mapping!$D:$D,0)),"")</f>
        <v>ASIA</v>
      </c>
      <c r="G47334" t="str">
        <f t="shared" si="1479"/>
        <v>ASIA2094</v>
      </c>
    </row>
    <row r="47335" spans="1:7">
      <c r="A47335" t="s">
        <v>315</v>
      </c>
      <c r="B47335" t="s">
        <v>571</v>
      </c>
      <c r="C47335">
        <v>2095</v>
      </c>
      <c r="D47335">
        <v>53574396</v>
      </c>
      <c r="E47335" t="str">
        <f t="shared" si="1478"/>
        <v>Myanmar2095</v>
      </c>
      <c r="F47335" t="str">
        <f>IFERROR(INDEX(Mapping!$E:$E,MATCH(A47335,Mapping!$D:$D,0)),"")</f>
        <v>ASIA</v>
      </c>
      <c r="G47335" t="str">
        <f t="shared" si="1479"/>
        <v>ASIA2095</v>
      </c>
    </row>
    <row r="47336" spans="1:7">
      <c r="A47336" t="s">
        <v>315</v>
      </c>
      <c r="B47336" t="s">
        <v>571</v>
      </c>
      <c r="C47336">
        <v>2096</v>
      </c>
      <c r="D47336">
        <v>53346968</v>
      </c>
      <c r="E47336" t="str">
        <f t="shared" si="1478"/>
        <v>Myanmar2096</v>
      </c>
      <c r="F47336" t="str">
        <f>IFERROR(INDEX(Mapping!$E:$E,MATCH(A47336,Mapping!$D:$D,0)),"")</f>
        <v>ASIA</v>
      </c>
      <c r="G47336" t="str">
        <f t="shared" si="1479"/>
        <v>ASIA2096</v>
      </c>
    </row>
    <row r="47337" spans="1:7">
      <c r="A47337" t="s">
        <v>315</v>
      </c>
      <c r="B47337" t="s">
        <v>571</v>
      </c>
      <c r="C47337">
        <v>2097</v>
      </c>
      <c r="D47337">
        <v>53117004</v>
      </c>
      <c r="E47337" t="str">
        <f t="shared" si="1478"/>
        <v>Myanmar2097</v>
      </c>
      <c r="F47337" t="str">
        <f>IFERROR(INDEX(Mapping!$E:$E,MATCH(A47337,Mapping!$D:$D,0)),"")</f>
        <v>ASIA</v>
      </c>
      <c r="G47337" t="str">
        <f t="shared" si="1479"/>
        <v>ASIA2097</v>
      </c>
    </row>
    <row r="47338" spans="1:7">
      <c r="A47338" t="s">
        <v>315</v>
      </c>
      <c r="B47338" t="s">
        <v>571</v>
      </c>
      <c r="C47338">
        <v>2098</v>
      </c>
      <c r="D47338">
        <v>52884880</v>
      </c>
      <c r="E47338" t="str">
        <f t="shared" si="1478"/>
        <v>Myanmar2098</v>
      </c>
      <c r="F47338" t="str">
        <f>IFERROR(INDEX(Mapping!$E:$E,MATCH(A47338,Mapping!$D:$D,0)),"")</f>
        <v>ASIA</v>
      </c>
      <c r="G47338" t="str">
        <f t="shared" si="1479"/>
        <v>ASIA2098</v>
      </c>
    </row>
    <row r="47339" spans="1:7">
      <c r="A47339" t="s">
        <v>315</v>
      </c>
      <c r="B47339" t="s">
        <v>571</v>
      </c>
      <c r="C47339">
        <v>2099</v>
      </c>
      <c r="D47339">
        <v>52651920</v>
      </c>
      <c r="E47339" t="str">
        <f t="shared" si="1478"/>
        <v>Myanmar2099</v>
      </c>
      <c r="F47339" t="str">
        <f>IFERROR(INDEX(Mapping!$E:$E,MATCH(A47339,Mapping!$D:$D,0)),"")</f>
        <v>ASIA</v>
      </c>
      <c r="G47339" t="str">
        <f t="shared" si="1479"/>
        <v>ASIA2099</v>
      </c>
    </row>
    <row r="47340" spans="1:7">
      <c r="A47340" t="s">
        <v>315</v>
      </c>
      <c r="B47340" t="s">
        <v>571</v>
      </c>
      <c r="C47340">
        <v>2100</v>
      </c>
      <c r="D47340">
        <v>52417688</v>
      </c>
      <c r="E47340" t="str">
        <f t="shared" si="1478"/>
        <v>Myanmar2100</v>
      </c>
      <c r="F47340" t="str">
        <f>IFERROR(INDEX(Mapping!$E:$E,MATCH(A47340,Mapping!$D:$D,0)),"")</f>
        <v>ASIA</v>
      </c>
      <c r="G47340" t="str">
        <f t="shared" si="1479"/>
        <v>ASIA2100</v>
      </c>
    </row>
    <row r="47341" spans="1:7">
      <c r="A47341" t="s">
        <v>314</v>
      </c>
      <c r="B47341" t="s">
        <v>570</v>
      </c>
      <c r="C47341">
        <v>-10000</v>
      </c>
      <c r="D47341">
        <v>43</v>
      </c>
      <c r="E47341" t="str">
        <f t="shared" si="1478"/>
        <v>Namibia-10000</v>
      </c>
      <c r="F47341" t="str">
        <f>IFERROR(INDEX(Mapping!$E:$E,MATCH(A47341,Mapping!$D:$D,0)),"")</f>
        <v>SSA</v>
      </c>
      <c r="G47341" t="str">
        <f t="shared" si="1479"/>
        <v>SSA-10000</v>
      </c>
    </row>
    <row r="47342" spans="1:7">
      <c r="A47342" t="s">
        <v>314</v>
      </c>
      <c r="B47342" t="s">
        <v>570</v>
      </c>
      <c r="C47342">
        <v>-9000</v>
      </c>
      <c r="D47342">
        <v>87</v>
      </c>
      <c r="E47342" t="str">
        <f t="shared" si="1478"/>
        <v>Namibia-9000</v>
      </c>
      <c r="F47342" t="str">
        <f>IFERROR(INDEX(Mapping!$E:$E,MATCH(A47342,Mapping!$D:$D,0)),"")</f>
        <v>SSA</v>
      </c>
      <c r="G47342" t="str">
        <f t="shared" si="1479"/>
        <v>SSA-9000</v>
      </c>
    </row>
    <row r="47343" spans="1:7">
      <c r="A47343" t="s">
        <v>314</v>
      </c>
      <c r="B47343" t="s">
        <v>570</v>
      </c>
      <c r="C47343">
        <v>-8000</v>
      </c>
      <c r="D47343">
        <v>174</v>
      </c>
      <c r="E47343" t="str">
        <f t="shared" si="1478"/>
        <v>Namibia-8000</v>
      </c>
      <c r="F47343" t="str">
        <f>IFERROR(INDEX(Mapping!$E:$E,MATCH(A47343,Mapping!$D:$D,0)),"")</f>
        <v>SSA</v>
      </c>
      <c r="G47343" t="str">
        <f t="shared" si="1479"/>
        <v>SSA-8000</v>
      </c>
    </row>
    <row r="47344" spans="1:7">
      <c r="A47344" t="s">
        <v>314</v>
      </c>
      <c r="B47344" t="s">
        <v>570</v>
      </c>
      <c r="C47344">
        <v>-7000</v>
      </c>
      <c r="D47344">
        <v>349</v>
      </c>
      <c r="E47344" t="str">
        <f t="shared" si="1478"/>
        <v>Namibia-7000</v>
      </c>
      <c r="F47344" t="str">
        <f>IFERROR(INDEX(Mapping!$E:$E,MATCH(A47344,Mapping!$D:$D,0)),"")</f>
        <v>SSA</v>
      </c>
      <c r="G47344" t="str">
        <f t="shared" si="1479"/>
        <v>SSA-7000</v>
      </c>
    </row>
    <row r="47345" spans="1:7">
      <c r="A47345" t="s">
        <v>314</v>
      </c>
      <c r="B47345" t="s">
        <v>570</v>
      </c>
      <c r="C47345">
        <v>-6000</v>
      </c>
      <c r="D47345">
        <v>699</v>
      </c>
      <c r="E47345" t="str">
        <f t="shared" si="1478"/>
        <v>Namibia-6000</v>
      </c>
      <c r="F47345" t="str">
        <f>IFERROR(INDEX(Mapping!$E:$E,MATCH(A47345,Mapping!$D:$D,0)),"")</f>
        <v>SSA</v>
      </c>
      <c r="G47345" t="str">
        <f t="shared" si="1479"/>
        <v>SSA-6000</v>
      </c>
    </row>
    <row r="47346" spans="1:7">
      <c r="A47346" t="s">
        <v>314</v>
      </c>
      <c r="B47346" t="s">
        <v>570</v>
      </c>
      <c r="C47346">
        <v>-5000</v>
      </c>
      <c r="D47346">
        <v>1399</v>
      </c>
      <c r="E47346" t="str">
        <f t="shared" si="1478"/>
        <v>Namibia-5000</v>
      </c>
      <c r="F47346" t="str">
        <f>IFERROR(INDEX(Mapping!$E:$E,MATCH(A47346,Mapping!$D:$D,0)),"")</f>
        <v>SSA</v>
      </c>
      <c r="G47346" t="str">
        <f t="shared" si="1479"/>
        <v>SSA-5000</v>
      </c>
    </row>
    <row r="47347" spans="1:7">
      <c r="A47347" t="s">
        <v>314</v>
      </c>
      <c r="B47347" t="s">
        <v>570</v>
      </c>
      <c r="C47347">
        <v>-4000</v>
      </c>
      <c r="D47347">
        <v>2798</v>
      </c>
      <c r="E47347" t="str">
        <f t="shared" si="1478"/>
        <v>Namibia-4000</v>
      </c>
      <c r="F47347" t="str">
        <f>IFERROR(INDEX(Mapping!$E:$E,MATCH(A47347,Mapping!$D:$D,0)),"")</f>
        <v>SSA</v>
      </c>
      <c r="G47347" t="str">
        <f t="shared" si="1479"/>
        <v>SSA-4000</v>
      </c>
    </row>
    <row r="47348" spans="1:7">
      <c r="A47348" t="s">
        <v>314</v>
      </c>
      <c r="B47348" t="s">
        <v>570</v>
      </c>
      <c r="C47348">
        <v>-3000</v>
      </c>
      <c r="D47348">
        <v>5597</v>
      </c>
      <c r="E47348" t="str">
        <f t="shared" si="1478"/>
        <v>Namibia-3000</v>
      </c>
      <c r="F47348" t="str">
        <f>IFERROR(INDEX(Mapping!$E:$E,MATCH(A47348,Mapping!$D:$D,0)),"")</f>
        <v>SSA</v>
      </c>
      <c r="G47348" t="str">
        <f t="shared" si="1479"/>
        <v>SSA-3000</v>
      </c>
    </row>
    <row r="47349" spans="1:7">
      <c r="A47349" t="s">
        <v>314</v>
      </c>
      <c r="B47349" t="s">
        <v>570</v>
      </c>
      <c r="C47349">
        <v>-2000</v>
      </c>
      <c r="D47349">
        <v>11194</v>
      </c>
      <c r="E47349" t="str">
        <f t="shared" si="1478"/>
        <v>Namibia-2000</v>
      </c>
      <c r="F47349" t="str">
        <f>IFERROR(INDEX(Mapping!$E:$E,MATCH(A47349,Mapping!$D:$D,0)),"")</f>
        <v>SSA</v>
      </c>
      <c r="G47349" t="str">
        <f t="shared" si="1479"/>
        <v>SSA-2000</v>
      </c>
    </row>
    <row r="47350" spans="1:7">
      <c r="A47350" t="s">
        <v>314</v>
      </c>
      <c r="B47350" t="s">
        <v>570</v>
      </c>
      <c r="C47350">
        <v>-1000</v>
      </c>
      <c r="D47350">
        <v>22389</v>
      </c>
      <c r="E47350" t="str">
        <f t="shared" si="1478"/>
        <v>Namibia-1000</v>
      </c>
      <c r="F47350" t="str">
        <f>IFERROR(INDEX(Mapping!$E:$E,MATCH(A47350,Mapping!$D:$D,0)),"")</f>
        <v>SSA</v>
      </c>
      <c r="G47350" t="str">
        <f t="shared" si="1479"/>
        <v>SSA-1000</v>
      </c>
    </row>
    <row r="47351" spans="1:7">
      <c r="A47351" t="s">
        <v>314</v>
      </c>
      <c r="B47351" t="s">
        <v>570</v>
      </c>
      <c r="C47351">
        <v>0</v>
      </c>
      <c r="D47351">
        <v>44778</v>
      </c>
      <c r="E47351" t="str">
        <f t="shared" si="1478"/>
        <v>Namibia0</v>
      </c>
      <c r="F47351" t="str">
        <f>IFERROR(INDEX(Mapping!$E:$E,MATCH(A47351,Mapping!$D:$D,0)),"")</f>
        <v>SSA</v>
      </c>
      <c r="G47351" t="str">
        <f t="shared" si="1479"/>
        <v>SSA0</v>
      </c>
    </row>
    <row r="47352" spans="1:7">
      <c r="A47352" t="s">
        <v>314</v>
      </c>
      <c r="B47352" t="s">
        <v>570</v>
      </c>
      <c r="C47352">
        <v>100</v>
      </c>
      <c r="D47352">
        <v>48095</v>
      </c>
      <c r="E47352" t="str">
        <f t="shared" si="1478"/>
        <v>Namibia100</v>
      </c>
      <c r="F47352" t="str">
        <f>IFERROR(INDEX(Mapping!$E:$E,MATCH(A47352,Mapping!$D:$D,0)),"")</f>
        <v>SSA</v>
      </c>
      <c r="G47352" t="str">
        <f t="shared" si="1479"/>
        <v>SSA100</v>
      </c>
    </row>
    <row r="47353" spans="1:7">
      <c r="A47353" t="s">
        <v>314</v>
      </c>
      <c r="B47353" t="s">
        <v>570</v>
      </c>
      <c r="C47353">
        <v>200</v>
      </c>
      <c r="D47353">
        <v>51658</v>
      </c>
      <c r="E47353" t="str">
        <f t="shared" si="1478"/>
        <v>Namibia200</v>
      </c>
      <c r="F47353" t="str">
        <f>IFERROR(INDEX(Mapping!$E:$E,MATCH(A47353,Mapping!$D:$D,0)),"")</f>
        <v>SSA</v>
      </c>
      <c r="G47353" t="str">
        <f t="shared" si="1479"/>
        <v>SSA200</v>
      </c>
    </row>
    <row r="47354" spans="1:7">
      <c r="A47354" t="s">
        <v>314</v>
      </c>
      <c r="B47354" t="s">
        <v>570</v>
      </c>
      <c r="C47354">
        <v>300</v>
      </c>
      <c r="D47354">
        <v>55484</v>
      </c>
      <c r="E47354" t="str">
        <f t="shared" si="1478"/>
        <v>Namibia300</v>
      </c>
      <c r="F47354" t="str">
        <f>IFERROR(INDEX(Mapping!$E:$E,MATCH(A47354,Mapping!$D:$D,0)),"")</f>
        <v>SSA</v>
      </c>
      <c r="G47354" t="str">
        <f t="shared" si="1479"/>
        <v>SSA300</v>
      </c>
    </row>
    <row r="47355" spans="1:7">
      <c r="A47355" t="s">
        <v>314</v>
      </c>
      <c r="B47355" t="s">
        <v>570</v>
      </c>
      <c r="C47355">
        <v>400</v>
      </c>
      <c r="D47355">
        <v>59594</v>
      </c>
      <c r="E47355" t="str">
        <f t="shared" si="1478"/>
        <v>Namibia400</v>
      </c>
      <c r="F47355" t="str">
        <f>IFERROR(INDEX(Mapping!$E:$E,MATCH(A47355,Mapping!$D:$D,0)),"")</f>
        <v>SSA</v>
      </c>
      <c r="G47355" t="str">
        <f t="shared" si="1479"/>
        <v>SSA400</v>
      </c>
    </row>
    <row r="47356" spans="1:7">
      <c r="A47356" t="s">
        <v>314</v>
      </c>
      <c r="B47356" t="s">
        <v>570</v>
      </c>
      <c r="C47356">
        <v>500</v>
      </c>
      <c r="D47356">
        <v>64008</v>
      </c>
      <c r="E47356" t="str">
        <f t="shared" si="1478"/>
        <v>Namibia500</v>
      </c>
      <c r="F47356" t="str">
        <f>IFERROR(INDEX(Mapping!$E:$E,MATCH(A47356,Mapping!$D:$D,0)),"")</f>
        <v>SSA</v>
      </c>
      <c r="G47356" t="str">
        <f t="shared" si="1479"/>
        <v>SSA500</v>
      </c>
    </row>
    <row r="47357" spans="1:7">
      <c r="A47357" t="s">
        <v>314</v>
      </c>
      <c r="B47357" t="s">
        <v>570</v>
      </c>
      <c r="C47357">
        <v>600</v>
      </c>
      <c r="D47357">
        <v>68749</v>
      </c>
      <c r="E47357" t="str">
        <f t="shared" si="1478"/>
        <v>Namibia600</v>
      </c>
      <c r="F47357" t="str">
        <f>IFERROR(INDEX(Mapping!$E:$E,MATCH(A47357,Mapping!$D:$D,0)),"")</f>
        <v>SSA</v>
      </c>
      <c r="G47357" t="str">
        <f t="shared" si="1479"/>
        <v>SSA600</v>
      </c>
    </row>
    <row r="47358" spans="1:7">
      <c r="A47358" t="s">
        <v>314</v>
      </c>
      <c r="B47358" t="s">
        <v>570</v>
      </c>
      <c r="C47358">
        <v>700</v>
      </c>
      <c r="D47358">
        <v>73842</v>
      </c>
      <c r="E47358" t="str">
        <f t="shared" si="1478"/>
        <v>Namibia700</v>
      </c>
      <c r="F47358" t="str">
        <f>IFERROR(INDEX(Mapping!$E:$E,MATCH(A47358,Mapping!$D:$D,0)),"")</f>
        <v>SSA</v>
      </c>
      <c r="G47358" t="str">
        <f t="shared" si="1479"/>
        <v>SSA700</v>
      </c>
    </row>
    <row r="47359" spans="1:7">
      <c r="A47359" t="s">
        <v>314</v>
      </c>
      <c r="B47359" t="s">
        <v>570</v>
      </c>
      <c r="C47359">
        <v>800</v>
      </c>
      <c r="D47359">
        <v>79312</v>
      </c>
      <c r="E47359" t="str">
        <f t="shared" si="1478"/>
        <v>Namibia800</v>
      </c>
      <c r="F47359" t="str">
        <f>IFERROR(INDEX(Mapping!$E:$E,MATCH(A47359,Mapping!$D:$D,0)),"")</f>
        <v>SSA</v>
      </c>
      <c r="G47359" t="str">
        <f t="shared" si="1479"/>
        <v>SSA800</v>
      </c>
    </row>
    <row r="47360" spans="1:7">
      <c r="A47360" t="s">
        <v>314</v>
      </c>
      <c r="B47360" t="s">
        <v>570</v>
      </c>
      <c r="C47360">
        <v>900</v>
      </c>
      <c r="D47360">
        <v>85187</v>
      </c>
      <c r="E47360" t="str">
        <f t="shared" si="1478"/>
        <v>Namibia900</v>
      </c>
      <c r="F47360" t="str">
        <f>IFERROR(INDEX(Mapping!$E:$E,MATCH(A47360,Mapping!$D:$D,0)),"")</f>
        <v>SSA</v>
      </c>
      <c r="G47360" t="str">
        <f t="shared" si="1479"/>
        <v>SSA900</v>
      </c>
    </row>
    <row r="47361" spans="1:7">
      <c r="A47361" t="s">
        <v>314</v>
      </c>
      <c r="B47361" t="s">
        <v>570</v>
      </c>
      <c r="C47361">
        <v>1000</v>
      </c>
      <c r="D47361">
        <v>91497</v>
      </c>
      <c r="E47361" t="str">
        <f t="shared" si="1478"/>
        <v>Namibia1000</v>
      </c>
      <c r="F47361" t="str">
        <f>IFERROR(INDEX(Mapping!$E:$E,MATCH(A47361,Mapping!$D:$D,0)),"")</f>
        <v>SSA</v>
      </c>
      <c r="G47361" t="str">
        <f t="shared" si="1479"/>
        <v>SSA1000</v>
      </c>
    </row>
    <row r="47362" spans="1:7">
      <c r="A47362" t="s">
        <v>314</v>
      </c>
      <c r="B47362" t="s">
        <v>570</v>
      </c>
      <c r="C47362">
        <v>1100</v>
      </c>
      <c r="D47362">
        <v>98275</v>
      </c>
      <c r="E47362" t="str">
        <f t="shared" ref="E47362:E47425" si="1480">A47362&amp;C47362</f>
        <v>Namibia1100</v>
      </c>
      <c r="F47362" t="str">
        <f>IFERROR(INDEX(Mapping!$E:$E,MATCH(A47362,Mapping!$D:$D,0)),"")</f>
        <v>SSA</v>
      </c>
      <c r="G47362" t="str">
        <f t="shared" ref="G47362:G47425" si="1481">F47362&amp;C47362</f>
        <v>SSA1100</v>
      </c>
    </row>
    <row r="47363" spans="1:7">
      <c r="A47363" t="s">
        <v>314</v>
      </c>
      <c r="B47363" t="s">
        <v>570</v>
      </c>
      <c r="C47363">
        <v>1200</v>
      </c>
      <c r="D47363">
        <v>105554</v>
      </c>
      <c r="E47363" t="str">
        <f t="shared" si="1480"/>
        <v>Namibia1200</v>
      </c>
      <c r="F47363" t="str">
        <f>IFERROR(INDEX(Mapping!$E:$E,MATCH(A47363,Mapping!$D:$D,0)),"")</f>
        <v>SSA</v>
      </c>
      <c r="G47363" t="str">
        <f t="shared" si="1481"/>
        <v>SSA1200</v>
      </c>
    </row>
    <row r="47364" spans="1:7">
      <c r="A47364" t="s">
        <v>314</v>
      </c>
      <c r="B47364" t="s">
        <v>570</v>
      </c>
      <c r="C47364">
        <v>1300</v>
      </c>
      <c r="D47364">
        <v>113373</v>
      </c>
      <c r="E47364" t="str">
        <f t="shared" si="1480"/>
        <v>Namibia1300</v>
      </c>
      <c r="F47364" t="str">
        <f>IFERROR(INDEX(Mapping!$E:$E,MATCH(A47364,Mapping!$D:$D,0)),"")</f>
        <v>SSA</v>
      </c>
      <c r="G47364" t="str">
        <f t="shared" si="1481"/>
        <v>SSA1300</v>
      </c>
    </row>
    <row r="47365" spans="1:7">
      <c r="A47365" t="s">
        <v>314</v>
      </c>
      <c r="B47365" t="s">
        <v>570</v>
      </c>
      <c r="C47365">
        <v>1400</v>
      </c>
      <c r="D47365">
        <v>121771</v>
      </c>
      <c r="E47365" t="str">
        <f t="shared" si="1480"/>
        <v>Namibia1400</v>
      </c>
      <c r="F47365" t="str">
        <f>IFERROR(INDEX(Mapping!$E:$E,MATCH(A47365,Mapping!$D:$D,0)),"")</f>
        <v>SSA</v>
      </c>
      <c r="G47365" t="str">
        <f t="shared" si="1481"/>
        <v>SSA1400</v>
      </c>
    </row>
    <row r="47366" spans="1:7">
      <c r="A47366" t="s">
        <v>314</v>
      </c>
      <c r="B47366" t="s">
        <v>570</v>
      </c>
      <c r="C47366">
        <v>1500</v>
      </c>
      <c r="D47366">
        <v>130791</v>
      </c>
      <c r="E47366" t="str">
        <f t="shared" si="1480"/>
        <v>Namibia1500</v>
      </c>
      <c r="F47366" t="str">
        <f>IFERROR(INDEX(Mapping!$E:$E,MATCH(A47366,Mapping!$D:$D,0)),"")</f>
        <v>SSA</v>
      </c>
      <c r="G47366" t="str">
        <f t="shared" si="1481"/>
        <v>SSA1500</v>
      </c>
    </row>
    <row r="47367" spans="1:7">
      <c r="A47367" t="s">
        <v>314</v>
      </c>
      <c r="B47367" t="s">
        <v>570</v>
      </c>
      <c r="C47367">
        <v>1600</v>
      </c>
      <c r="D47367">
        <v>140480</v>
      </c>
      <c r="E47367" t="str">
        <f t="shared" si="1480"/>
        <v>Namibia1600</v>
      </c>
      <c r="F47367" t="str">
        <f>IFERROR(INDEX(Mapping!$E:$E,MATCH(A47367,Mapping!$D:$D,0)),"")</f>
        <v>SSA</v>
      </c>
      <c r="G47367" t="str">
        <f t="shared" si="1481"/>
        <v>SSA1600</v>
      </c>
    </row>
    <row r="47368" spans="1:7">
      <c r="A47368" t="s">
        <v>314</v>
      </c>
      <c r="B47368" t="s">
        <v>570</v>
      </c>
      <c r="C47368">
        <v>1700</v>
      </c>
      <c r="D47368">
        <v>150885</v>
      </c>
      <c r="E47368" t="str">
        <f t="shared" si="1480"/>
        <v>Namibia1700</v>
      </c>
      <c r="F47368" t="str">
        <f>IFERROR(INDEX(Mapping!$E:$E,MATCH(A47368,Mapping!$D:$D,0)),"")</f>
        <v>SSA</v>
      </c>
      <c r="G47368" t="str">
        <f t="shared" si="1481"/>
        <v>SSA1700</v>
      </c>
    </row>
    <row r="47369" spans="1:7">
      <c r="A47369" t="s">
        <v>314</v>
      </c>
      <c r="B47369" t="s">
        <v>570</v>
      </c>
      <c r="C47369">
        <v>1710</v>
      </c>
      <c r="D47369">
        <v>157770</v>
      </c>
      <c r="E47369" t="str">
        <f t="shared" si="1480"/>
        <v>Namibia1710</v>
      </c>
      <c r="F47369" t="str">
        <f>IFERROR(INDEX(Mapping!$E:$E,MATCH(A47369,Mapping!$D:$D,0)),"")</f>
        <v>SSA</v>
      </c>
      <c r="G47369" t="str">
        <f t="shared" si="1481"/>
        <v>SSA1710</v>
      </c>
    </row>
    <row r="47370" spans="1:7">
      <c r="A47370" t="s">
        <v>314</v>
      </c>
      <c r="B47370" t="s">
        <v>570</v>
      </c>
      <c r="C47370">
        <v>1720</v>
      </c>
      <c r="D47370">
        <v>164996</v>
      </c>
      <c r="E47370" t="str">
        <f t="shared" si="1480"/>
        <v>Namibia1720</v>
      </c>
      <c r="F47370" t="str">
        <f>IFERROR(INDEX(Mapping!$E:$E,MATCH(A47370,Mapping!$D:$D,0)),"")</f>
        <v>SSA</v>
      </c>
      <c r="G47370" t="str">
        <f t="shared" si="1481"/>
        <v>SSA1720</v>
      </c>
    </row>
    <row r="47371" spans="1:7">
      <c r="A47371" t="s">
        <v>314</v>
      </c>
      <c r="B47371" t="s">
        <v>570</v>
      </c>
      <c r="C47371">
        <v>1730</v>
      </c>
      <c r="D47371">
        <v>172584</v>
      </c>
      <c r="E47371" t="str">
        <f t="shared" si="1480"/>
        <v>Namibia1730</v>
      </c>
      <c r="F47371" t="str">
        <f>IFERROR(INDEX(Mapping!$E:$E,MATCH(A47371,Mapping!$D:$D,0)),"")</f>
        <v>SSA</v>
      </c>
      <c r="G47371" t="str">
        <f t="shared" si="1481"/>
        <v>SSA1730</v>
      </c>
    </row>
    <row r="47372" spans="1:7">
      <c r="A47372" t="s">
        <v>314</v>
      </c>
      <c r="B47372" t="s">
        <v>570</v>
      </c>
      <c r="C47372">
        <v>1740</v>
      </c>
      <c r="D47372">
        <v>180552</v>
      </c>
      <c r="E47372" t="str">
        <f t="shared" si="1480"/>
        <v>Namibia1740</v>
      </c>
      <c r="F47372" t="str">
        <f>IFERROR(INDEX(Mapping!$E:$E,MATCH(A47372,Mapping!$D:$D,0)),"")</f>
        <v>SSA</v>
      </c>
      <c r="G47372" t="str">
        <f t="shared" si="1481"/>
        <v>SSA1740</v>
      </c>
    </row>
    <row r="47373" spans="1:7">
      <c r="A47373" t="s">
        <v>314</v>
      </c>
      <c r="B47373" t="s">
        <v>570</v>
      </c>
      <c r="C47373">
        <v>1750</v>
      </c>
      <c r="D47373">
        <v>188920</v>
      </c>
      <c r="E47373" t="str">
        <f t="shared" si="1480"/>
        <v>Namibia1750</v>
      </c>
      <c r="F47373" t="str">
        <f>IFERROR(INDEX(Mapping!$E:$E,MATCH(A47373,Mapping!$D:$D,0)),"")</f>
        <v>SSA</v>
      </c>
      <c r="G47373" t="str">
        <f t="shared" si="1481"/>
        <v>SSA1750</v>
      </c>
    </row>
    <row r="47374" spans="1:7">
      <c r="A47374" t="s">
        <v>314</v>
      </c>
      <c r="B47374" t="s">
        <v>570</v>
      </c>
      <c r="C47374">
        <v>1760</v>
      </c>
      <c r="D47374">
        <v>197712</v>
      </c>
      <c r="E47374" t="str">
        <f t="shared" si="1480"/>
        <v>Namibia1760</v>
      </c>
      <c r="F47374" t="str">
        <f>IFERROR(INDEX(Mapping!$E:$E,MATCH(A47374,Mapping!$D:$D,0)),"")</f>
        <v>SSA</v>
      </c>
      <c r="G47374" t="str">
        <f t="shared" si="1481"/>
        <v>SSA1760</v>
      </c>
    </row>
    <row r="47375" spans="1:7">
      <c r="A47375" t="s">
        <v>314</v>
      </c>
      <c r="B47375" t="s">
        <v>570</v>
      </c>
      <c r="C47375">
        <v>1770</v>
      </c>
      <c r="D47375">
        <v>206948</v>
      </c>
      <c r="E47375" t="str">
        <f t="shared" si="1480"/>
        <v>Namibia1770</v>
      </c>
      <c r="F47375" t="str">
        <f>IFERROR(INDEX(Mapping!$E:$E,MATCH(A47375,Mapping!$D:$D,0)),"")</f>
        <v>SSA</v>
      </c>
      <c r="G47375" t="str">
        <f t="shared" si="1481"/>
        <v>SSA1770</v>
      </c>
    </row>
    <row r="47376" spans="1:7">
      <c r="A47376" t="s">
        <v>314</v>
      </c>
      <c r="B47376" t="s">
        <v>570</v>
      </c>
      <c r="C47376">
        <v>1780</v>
      </c>
      <c r="D47376">
        <v>216654</v>
      </c>
      <c r="E47376" t="str">
        <f t="shared" si="1480"/>
        <v>Namibia1780</v>
      </c>
      <c r="F47376" t="str">
        <f>IFERROR(INDEX(Mapping!$E:$E,MATCH(A47376,Mapping!$D:$D,0)),"")</f>
        <v>SSA</v>
      </c>
      <c r="G47376" t="str">
        <f t="shared" si="1481"/>
        <v>SSA1780</v>
      </c>
    </row>
    <row r="47377" spans="1:7">
      <c r="A47377" t="s">
        <v>314</v>
      </c>
      <c r="B47377" t="s">
        <v>570</v>
      </c>
      <c r="C47377">
        <v>1790</v>
      </c>
      <c r="D47377">
        <v>226856</v>
      </c>
      <c r="E47377" t="str">
        <f t="shared" si="1480"/>
        <v>Namibia1790</v>
      </c>
      <c r="F47377" t="str">
        <f>IFERROR(INDEX(Mapping!$E:$E,MATCH(A47377,Mapping!$D:$D,0)),"")</f>
        <v>SSA</v>
      </c>
      <c r="G47377" t="str">
        <f t="shared" si="1481"/>
        <v>SSA1790</v>
      </c>
    </row>
    <row r="47378" spans="1:7">
      <c r="A47378" t="s">
        <v>314</v>
      </c>
      <c r="B47378" t="s">
        <v>570</v>
      </c>
      <c r="C47378">
        <v>1800</v>
      </c>
      <c r="D47378">
        <v>229000</v>
      </c>
      <c r="E47378" t="str">
        <f t="shared" si="1480"/>
        <v>Namibia1800</v>
      </c>
      <c r="F47378" t="str">
        <f>IFERROR(INDEX(Mapping!$E:$E,MATCH(A47378,Mapping!$D:$D,0)),"")</f>
        <v>SSA</v>
      </c>
      <c r="G47378" t="str">
        <f t="shared" si="1481"/>
        <v>SSA1800</v>
      </c>
    </row>
    <row r="47379" spans="1:7">
      <c r="A47379" t="s">
        <v>314</v>
      </c>
      <c r="B47379" t="s">
        <v>570</v>
      </c>
      <c r="C47379">
        <v>1801</v>
      </c>
      <c r="D47379">
        <v>225966</v>
      </c>
      <c r="E47379" t="str">
        <f t="shared" si="1480"/>
        <v>Namibia1801</v>
      </c>
      <c r="F47379" t="str">
        <f>IFERROR(INDEX(Mapping!$E:$E,MATCH(A47379,Mapping!$D:$D,0)),"")</f>
        <v>SSA</v>
      </c>
      <c r="G47379" t="str">
        <f t="shared" si="1481"/>
        <v>SSA1801</v>
      </c>
    </row>
    <row r="47380" spans="1:7">
      <c r="A47380" t="s">
        <v>314</v>
      </c>
      <c r="B47380" t="s">
        <v>570</v>
      </c>
      <c r="C47380">
        <v>1802</v>
      </c>
      <c r="D47380">
        <v>222971</v>
      </c>
      <c r="E47380" t="str">
        <f t="shared" si="1480"/>
        <v>Namibia1802</v>
      </c>
      <c r="F47380" t="str">
        <f>IFERROR(INDEX(Mapping!$E:$E,MATCH(A47380,Mapping!$D:$D,0)),"")</f>
        <v>SSA</v>
      </c>
      <c r="G47380" t="str">
        <f t="shared" si="1481"/>
        <v>SSA1802</v>
      </c>
    </row>
    <row r="47381" spans="1:7">
      <c r="A47381" t="s">
        <v>314</v>
      </c>
      <c r="B47381" t="s">
        <v>570</v>
      </c>
      <c r="C47381">
        <v>1803</v>
      </c>
      <c r="D47381">
        <v>220017</v>
      </c>
      <c r="E47381" t="str">
        <f t="shared" si="1480"/>
        <v>Namibia1803</v>
      </c>
      <c r="F47381" t="str">
        <f>IFERROR(INDEX(Mapping!$E:$E,MATCH(A47381,Mapping!$D:$D,0)),"")</f>
        <v>SSA</v>
      </c>
      <c r="G47381" t="str">
        <f t="shared" si="1481"/>
        <v>SSA1803</v>
      </c>
    </row>
    <row r="47382" spans="1:7">
      <c r="A47382" t="s">
        <v>314</v>
      </c>
      <c r="B47382" t="s">
        <v>570</v>
      </c>
      <c r="C47382">
        <v>1804</v>
      </c>
      <c r="D47382">
        <v>217101</v>
      </c>
      <c r="E47382" t="str">
        <f t="shared" si="1480"/>
        <v>Namibia1804</v>
      </c>
      <c r="F47382" t="str">
        <f>IFERROR(INDEX(Mapping!$E:$E,MATCH(A47382,Mapping!$D:$D,0)),"")</f>
        <v>SSA</v>
      </c>
      <c r="G47382" t="str">
        <f t="shared" si="1481"/>
        <v>SSA1804</v>
      </c>
    </row>
    <row r="47383" spans="1:7">
      <c r="A47383" t="s">
        <v>314</v>
      </c>
      <c r="B47383" t="s">
        <v>570</v>
      </c>
      <c r="C47383">
        <v>1805</v>
      </c>
      <c r="D47383">
        <v>214225</v>
      </c>
      <c r="E47383" t="str">
        <f t="shared" si="1480"/>
        <v>Namibia1805</v>
      </c>
      <c r="F47383" t="str">
        <f>IFERROR(INDEX(Mapping!$E:$E,MATCH(A47383,Mapping!$D:$D,0)),"")</f>
        <v>SSA</v>
      </c>
      <c r="G47383" t="str">
        <f t="shared" si="1481"/>
        <v>SSA1805</v>
      </c>
    </row>
    <row r="47384" spans="1:7">
      <c r="A47384" t="s">
        <v>314</v>
      </c>
      <c r="B47384" t="s">
        <v>570</v>
      </c>
      <c r="C47384">
        <v>1806</v>
      </c>
      <c r="D47384">
        <v>211386</v>
      </c>
      <c r="E47384" t="str">
        <f t="shared" si="1480"/>
        <v>Namibia1806</v>
      </c>
      <c r="F47384" t="str">
        <f>IFERROR(INDEX(Mapping!$E:$E,MATCH(A47384,Mapping!$D:$D,0)),"")</f>
        <v>SSA</v>
      </c>
      <c r="G47384" t="str">
        <f t="shared" si="1481"/>
        <v>SSA1806</v>
      </c>
    </row>
    <row r="47385" spans="1:7">
      <c r="A47385" t="s">
        <v>314</v>
      </c>
      <c r="B47385" t="s">
        <v>570</v>
      </c>
      <c r="C47385">
        <v>1807</v>
      </c>
      <c r="D47385">
        <v>208585</v>
      </c>
      <c r="E47385" t="str">
        <f t="shared" si="1480"/>
        <v>Namibia1807</v>
      </c>
      <c r="F47385" t="str">
        <f>IFERROR(INDEX(Mapping!$E:$E,MATCH(A47385,Mapping!$D:$D,0)),"")</f>
        <v>SSA</v>
      </c>
      <c r="G47385" t="str">
        <f t="shared" si="1481"/>
        <v>SSA1807</v>
      </c>
    </row>
    <row r="47386" spans="1:7">
      <c r="A47386" t="s">
        <v>314</v>
      </c>
      <c r="B47386" t="s">
        <v>570</v>
      </c>
      <c r="C47386">
        <v>1808</v>
      </c>
      <c r="D47386">
        <v>205821</v>
      </c>
      <c r="E47386" t="str">
        <f t="shared" si="1480"/>
        <v>Namibia1808</v>
      </c>
      <c r="F47386" t="str">
        <f>IFERROR(INDEX(Mapping!$E:$E,MATCH(A47386,Mapping!$D:$D,0)),"")</f>
        <v>SSA</v>
      </c>
      <c r="G47386" t="str">
        <f t="shared" si="1481"/>
        <v>SSA1808</v>
      </c>
    </row>
    <row r="47387" spans="1:7">
      <c r="A47387" t="s">
        <v>314</v>
      </c>
      <c r="B47387" t="s">
        <v>570</v>
      </c>
      <c r="C47387">
        <v>1809</v>
      </c>
      <c r="D47387">
        <v>203094</v>
      </c>
      <c r="E47387" t="str">
        <f t="shared" si="1480"/>
        <v>Namibia1809</v>
      </c>
      <c r="F47387" t="str">
        <f>IFERROR(INDEX(Mapping!$E:$E,MATCH(A47387,Mapping!$D:$D,0)),"")</f>
        <v>SSA</v>
      </c>
      <c r="G47387" t="str">
        <f t="shared" si="1481"/>
        <v>SSA1809</v>
      </c>
    </row>
    <row r="47388" spans="1:7">
      <c r="A47388" t="s">
        <v>314</v>
      </c>
      <c r="B47388" t="s">
        <v>570</v>
      </c>
      <c r="C47388">
        <v>1810</v>
      </c>
      <c r="D47388">
        <v>200438</v>
      </c>
      <c r="E47388" t="str">
        <f t="shared" si="1480"/>
        <v>Namibia1810</v>
      </c>
      <c r="F47388" t="str">
        <f>IFERROR(INDEX(Mapping!$E:$E,MATCH(A47388,Mapping!$D:$D,0)),"")</f>
        <v>SSA</v>
      </c>
      <c r="G47388" t="str">
        <f t="shared" si="1481"/>
        <v>SSA1810</v>
      </c>
    </row>
    <row r="47389" spans="1:7">
      <c r="A47389" t="s">
        <v>314</v>
      </c>
      <c r="B47389" t="s">
        <v>570</v>
      </c>
      <c r="C47389">
        <v>1811</v>
      </c>
      <c r="D47389">
        <v>197782</v>
      </c>
      <c r="E47389" t="str">
        <f t="shared" si="1480"/>
        <v>Namibia1811</v>
      </c>
      <c r="F47389" t="str">
        <f>IFERROR(INDEX(Mapping!$E:$E,MATCH(A47389,Mapping!$D:$D,0)),"")</f>
        <v>SSA</v>
      </c>
      <c r="G47389" t="str">
        <f t="shared" si="1481"/>
        <v>SSA1811</v>
      </c>
    </row>
    <row r="47390" spans="1:7">
      <c r="A47390" t="s">
        <v>314</v>
      </c>
      <c r="B47390" t="s">
        <v>570</v>
      </c>
      <c r="C47390">
        <v>1812</v>
      </c>
      <c r="D47390">
        <v>195161</v>
      </c>
      <c r="E47390" t="str">
        <f t="shared" si="1480"/>
        <v>Namibia1812</v>
      </c>
      <c r="F47390" t="str">
        <f>IFERROR(INDEX(Mapping!$E:$E,MATCH(A47390,Mapping!$D:$D,0)),"")</f>
        <v>SSA</v>
      </c>
      <c r="G47390" t="str">
        <f t="shared" si="1481"/>
        <v>SSA1812</v>
      </c>
    </row>
    <row r="47391" spans="1:7">
      <c r="A47391" t="s">
        <v>314</v>
      </c>
      <c r="B47391" t="s">
        <v>570</v>
      </c>
      <c r="C47391">
        <v>1813</v>
      </c>
      <c r="D47391">
        <v>192575</v>
      </c>
      <c r="E47391" t="str">
        <f t="shared" si="1480"/>
        <v>Namibia1813</v>
      </c>
      <c r="F47391" t="str">
        <f>IFERROR(INDEX(Mapping!$E:$E,MATCH(A47391,Mapping!$D:$D,0)),"")</f>
        <v>SSA</v>
      </c>
      <c r="G47391" t="str">
        <f t="shared" si="1481"/>
        <v>SSA1813</v>
      </c>
    </row>
    <row r="47392" spans="1:7">
      <c r="A47392" t="s">
        <v>314</v>
      </c>
      <c r="B47392" t="s">
        <v>570</v>
      </c>
      <c r="C47392">
        <v>1814</v>
      </c>
      <c r="D47392">
        <v>190024</v>
      </c>
      <c r="E47392" t="str">
        <f t="shared" si="1480"/>
        <v>Namibia1814</v>
      </c>
      <c r="F47392" t="str">
        <f>IFERROR(INDEX(Mapping!$E:$E,MATCH(A47392,Mapping!$D:$D,0)),"")</f>
        <v>SSA</v>
      </c>
      <c r="G47392" t="str">
        <f t="shared" si="1481"/>
        <v>SSA1814</v>
      </c>
    </row>
    <row r="47393" spans="1:7">
      <c r="A47393" t="s">
        <v>314</v>
      </c>
      <c r="B47393" t="s">
        <v>570</v>
      </c>
      <c r="C47393">
        <v>1815</v>
      </c>
      <c r="D47393">
        <v>187506</v>
      </c>
      <c r="E47393" t="str">
        <f t="shared" si="1480"/>
        <v>Namibia1815</v>
      </c>
      <c r="F47393" t="str">
        <f>IFERROR(INDEX(Mapping!$E:$E,MATCH(A47393,Mapping!$D:$D,0)),"")</f>
        <v>SSA</v>
      </c>
      <c r="G47393" t="str">
        <f t="shared" si="1481"/>
        <v>SSA1815</v>
      </c>
    </row>
    <row r="47394" spans="1:7">
      <c r="A47394" t="s">
        <v>314</v>
      </c>
      <c r="B47394" t="s">
        <v>570</v>
      </c>
      <c r="C47394">
        <v>1816</v>
      </c>
      <c r="D47394">
        <v>185021</v>
      </c>
      <c r="E47394" t="str">
        <f t="shared" si="1480"/>
        <v>Namibia1816</v>
      </c>
      <c r="F47394" t="str">
        <f>IFERROR(INDEX(Mapping!$E:$E,MATCH(A47394,Mapping!$D:$D,0)),"")</f>
        <v>SSA</v>
      </c>
      <c r="G47394" t="str">
        <f t="shared" si="1481"/>
        <v>SSA1816</v>
      </c>
    </row>
    <row r="47395" spans="1:7">
      <c r="A47395" t="s">
        <v>314</v>
      </c>
      <c r="B47395" t="s">
        <v>570</v>
      </c>
      <c r="C47395">
        <v>1817</v>
      </c>
      <c r="D47395">
        <v>182569</v>
      </c>
      <c r="E47395" t="str">
        <f t="shared" si="1480"/>
        <v>Namibia1817</v>
      </c>
      <c r="F47395" t="str">
        <f>IFERROR(INDEX(Mapping!$E:$E,MATCH(A47395,Mapping!$D:$D,0)),"")</f>
        <v>SSA</v>
      </c>
      <c r="G47395" t="str">
        <f t="shared" si="1481"/>
        <v>SSA1817</v>
      </c>
    </row>
    <row r="47396" spans="1:7">
      <c r="A47396" t="s">
        <v>314</v>
      </c>
      <c r="B47396" t="s">
        <v>570</v>
      </c>
      <c r="C47396">
        <v>1818</v>
      </c>
      <c r="D47396">
        <v>180150</v>
      </c>
      <c r="E47396" t="str">
        <f t="shared" si="1480"/>
        <v>Namibia1818</v>
      </c>
      <c r="F47396" t="str">
        <f>IFERROR(INDEX(Mapping!$E:$E,MATCH(A47396,Mapping!$D:$D,0)),"")</f>
        <v>SSA</v>
      </c>
      <c r="G47396" t="str">
        <f t="shared" si="1481"/>
        <v>SSA1818</v>
      </c>
    </row>
    <row r="47397" spans="1:7">
      <c r="A47397" t="s">
        <v>314</v>
      </c>
      <c r="B47397" t="s">
        <v>570</v>
      </c>
      <c r="C47397">
        <v>1819</v>
      </c>
      <c r="D47397">
        <v>177763</v>
      </c>
      <c r="E47397" t="str">
        <f t="shared" si="1480"/>
        <v>Namibia1819</v>
      </c>
      <c r="F47397" t="str">
        <f>IFERROR(INDEX(Mapping!$E:$E,MATCH(A47397,Mapping!$D:$D,0)),"")</f>
        <v>SSA</v>
      </c>
      <c r="G47397" t="str">
        <f t="shared" si="1481"/>
        <v>SSA1819</v>
      </c>
    </row>
    <row r="47398" spans="1:7">
      <c r="A47398" t="s">
        <v>314</v>
      </c>
      <c r="B47398" t="s">
        <v>570</v>
      </c>
      <c r="C47398">
        <v>1820</v>
      </c>
      <c r="D47398">
        <v>175407</v>
      </c>
      <c r="E47398" t="str">
        <f t="shared" si="1480"/>
        <v>Namibia1820</v>
      </c>
      <c r="F47398" t="str">
        <f>IFERROR(INDEX(Mapping!$E:$E,MATCH(A47398,Mapping!$D:$D,0)),"")</f>
        <v>SSA</v>
      </c>
      <c r="G47398" t="str">
        <f t="shared" si="1481"/>
        <v>SSA1820</v>
      </c>
    </row>
    <row r="47399" spans="1:7">
      <c r="A47399" t="s">
        <v>314</v>
      </c>
      <c r="B47399" t="s">
        <v>570</v>
      </c>
      <c r="C47399">
        <v>1821</v>
      </c>
      <c r="D47399">
        <v>173083</v>
      </c>
      <c r="E47399" t="str">
        <f t="shared" si="1480"/>
        <v>Namibia1821</v>
      </c>
      <c r="F47399" t="str">
        <f>IFERROR(INDEX(Mapping!$E:$E,MATCH(A47399,Mapping!$D:$D,0)),"")</f>
        <v>SSA</v>
      </c>
      <c r="G47399" t="str">
        <f t="shared" si="1481"/>
        <v>SSA1821</v>
      </c>
    </row>
    <row r="47400" spans="1:7">
      <c r="A47400" t="s">
        <v>314</v>
      </c>
      <c r="B47400" t="s">
        <v>570</v>
      </c>
      <c r="C47400">
        <v>1822</v>
      </c>
      <c r="D47400">
        <v>170790</v>
      </c>
      <c r="E47400" t="str">
        <f t="shared" si="1480"/>
        <v>Namibia1822</v>
      </c>
      <c r="F47400" t="str">
        <f>IFERROR(INDEX(Mapping!$E:$E,MATCH(A47400,Mapping!$D:$D,0)),"")</f>
        <v>SSA</v>
      </c>
      <c r="G47400" t="str">
        <f t="shared" si="1481"/>
        <v>SSA1822</v>
      </c>
    </row>
    <row r="47401" spans="1:7">
      <c r="A47401" t="s">
        <v>314</v>
      </c>
      <c r="B47401" t="s">
        <v>570</v>
      </c>
      <c r="C47401">
        <v>1823</v>
      </c>
      <c r="D47401">
        <v>168527</v>
      </c>
      <c r="E47401" t="str">
        <f t="shared" si="1480"/>
        <v>Namibia1823</v>
      </c>
      <c r="F47401" t="str">
        <f>IFERROR(INDEX(Mapping!$E:$E,MATCH(A47401,Mapping!$D:$D,0)),"")</f>
        <v>SSA</v>
      </c>
      <c r="G47401" t="str">
        <f t="shared" si="1481"/>
        <v>SSA1823</v>
      </c>
    </row>
    <row r="47402" spans="1:7">
      <c r="A47402" t="s">
        <v>314</v>
      </c>
      <c r="B47402" t="s">
        <v>570</v>
      </c>
      <c r="C47402">
        <v>1824</v>
      </c>
      <c r="D47402">
        <v>166293</v>
      </c>
      <c r="E47402" t="str">
        <f t="shared" si="1480"/>
        <v>Namibia1824</v>
      </c>
      <c r="F47402" t="str">
        <f>IFERROR(INDEX(Mapping!$E:$E,MATCH(A47402,Mapping!$D:$D,0)),"")</f>
        <v>SSA</v>
      </c>
      <c r="G47402" t="str">
        <f t="shared" si="1481"/>
        <v>SSA1824</v>
      </c>
    </row>
    <row r="47403" spans="1:7">
      <c r="A47403" t="s">
        <v>314</v>
      </c>
      <c r="B47403" t="s">
        <v>570</v>
      </c>
      <c r="C47403">
        <v>1825</v>
      </c>
      <c r="D47403">
        <v>164090</v>
      </c>
      <c r="E47403" t="str">
        <f t="shared" si="1480"/>
        <v>Namibia1825</v>
      </c>
      <c r="F47403" t="str">
        <f>IFERROR(INDEX(Mapping!$E:$E,MATCH(A47403,Mapping!$D:$D,0)),"")</f>
        <v>SSA</v>
      </c>
      <c r="G47403" t="str">
        <f t="shared" si="1481"/>
        <v>SSA1825</v>
      </c>
    </row>
    <row r="47404" spans="1:7">
      <c r="A47404" t="s">
        <v>314</v>
      </c>
      <c r="B47404" t="s">
        <v>570</v>
      </c>
      <c r="C47404">
        <v>1826</v>
      </c>
      <c r="D47404">
        <v>161916</v>
      </c>
      <c r="E47404" t="str">
        <f t="shared" si="1480"/>
        <v>Namibia1826</v>
      </c>
      <c r="F47404" t="str">
        <f>IFERROR(INDEX(Mapping!$E:$E,MATCH(A47404,Mapping!$D:$D,0)),"")</f>
        <v>SSA</v>
      </c>
      <c r="G47404" t="str">
        <f t="shared" si="1481"/>
        <v>SSA1826</v>
      </c>
    </row>
    <row r="47405" spans="1:7">
      <c r="A47405" t="s">
        <v>314</v>
      </c>
      <c r="B47405" t="s">
        <v>570</v>
      </c>
      <c r="C47405">
        <v>1827</v>
      </c>
      <c r="D47405">
        <v>159770</v>
      </c>
      <c r="E47405" t="str">
        <f t="shared" si="1480"/>
        <v>Namibia1827</v>
      </c>
      <c r="F47405" t="str">
        <f>IFERROR(INDEX(Mapping!$E:$E,MATCH(A47405,Mapping!$D:$D,0)),"")</f>
        <v>SSA</v>
      </c>
      <c r="G47405" t="str">
        <f t="shared" si="1481"/>
        <v>SSA1827</v>
      </c>
    </row>
    <row r="47406" spans="1:7">
      <c r="A47406" t="s">
        <v>314</v>
      </c>
      <c r="B47406" t="s">
        <v>570</v>
      </c>
      <c r="C47406">
        <v>1828</v>
      </c>
      <c r="D47406">
        <v>157653</v>
      </c>
      <c r="E47406" t="str">
        <f t="shared" si="1480"/>
        <v>Namibia1828</v>
      </c>
      <c r="F47406" t="str">
        <f>IFERROR(INDEX(Mapping!$E:$E,MATCH(A47406,Mapping!$D:$D,0)),"")</f>
        <v>SSA</v>
      </c>
      <c r="G47406" t="str">
        <f t="shared" si="1481"/>
        <v>SSA1828</v>
      </c>
    </row>
    <row r="47407" spans="1:7">
      <c r="A47407" t="s">
        <v>314</v>
      </c>
      <c r="B47407" t="s">
        <v>570</v>
      </c>
      <c r="C47407">
        <v>1829</v>
      </c>
      <c r="D47407">
        <v>155564</v>
      </c>
      <c r="E47407" t="str">
        <f t="shared" si="1480"/>
        <v>Namibia1829</v>
      </c>
      <c r="F47407" t="str">
        <f>IFERROR(INDEX(Mapping!$E:$E,MATCH(A47407,Mapping!$D:$D,0)),"")</f>
        <v>SSA</v>
      </c>
      <c r="G47407" t="str">
        <f t="shared" si="1481"/>
        <v>SSA1829</v>
      </c>
    </row>
    <row r="47408" spans="1:7">
      <c r="A47408" t="s">
        <v>314</v>
      </c>
      <c r="B47408" t="s">
        <v>570</v>
      </c>
      <c r="C47408">
        <v>1830</v>
      </c>
      <c r="D47408">
        <v>153503</v>
      </c>
      <c r="E47408" t="str">
        <f t="shared" si="1480"/>
        <v>Namibia1830</v>
      </c>
      <c r="F47408" t="str">
        <f>IFERROR(INDEX(Mapping!$E:$E,MATCH(A47408,Mapping!$D:$D,0)),"")</f>
        <v>SSA</v>
      </c>
      <c r="G47408" t="str">
        <f t="shared" si="1481"/>
        <v>SSA1830</v>
      </c>
    </row>
    <row r="47409" spans="1:7">
      <c r="A47409" t="s">
        <v>314</v>
      </c>
      <c r="B47409" t="s">
        <v>570</v>
      </c>
      <c r="C47409">
        <v>1831</v>
      </c>
      <c r="D47409">
        <v>151469</v>
      </c>
      <c r="E47409" t="str">
        <f t="shared" si="1480"/>
        <v>Namibia1831</v>
      </c>
      <c r="F47409" t="str">
        <f>IFERROR(INDEX(Mapping!$E:$E,MATCH(A47409,Mapping!$D:$D,0)),"")</f>
        <v>SSA</v>
      </c>
      <c r="G47409" t="str">
        <f t="shared" si="1481"/>
        <v>SSA1831</v>
      </c>
    </row>
    <row r="47410" spans="1:7">
      <c r="A47410" t="s">
        <v>314</v>
      </c>
      <c r="B47410" t="s">
        <v>570</v>
      </c>
      <c r="C47410">
        <v>1832</v>
      </c>
      <c r="D47410">
        <v>149461</v>
      </c>
      <c r="E47410" t="str">
        <f t="shared" si="1480"/>
        <v>Namibia1832</v>
      </c>
      <c r="F47410" t="str">
        <f>IFERROR(INDEX(Mapping!$E:$E,MATCH(A47410,Mapping!$D:$D,0)),"")</f>
        <v>SSA</v>
      </c>
      <c r="G47410" t="str">
        <f t="shared" si="1481"/>
        <v>SSA1832</v>
      </c>
    </row>
    <row r="47411" spans="1:7">
      <c r="A47411" t="s">
        <v>314</v>
      </c>
      <c r="B47411" t="s">
        <v>570</v>
      </c>
      <c r="C47411">
        <v>1833</v>
      </c>
      <c r="D47411">
        <v>147481</v>
      </c>
      <c r="E47411" t="str">
        <f t="shared" si="1480"/>
        <v>Namibia1833</v>
      </c>
      <c r="F47411" t="str">
        <f>IFERROR(INDEX(Mapping!$E:$E,MATCH(A47411,Mapping!$D:$D,0)),"")</f>
        <v>SSA</v>
      </c>
      <c r="G47411" t="str">
        <f t="shared" si="1481"/>
        <v>SSA1833</v>
      </c>
    </row>
    <row r="47412" spans="1:7">
      <c r="A47412" t="s">
        <v>314</v>
      </c>
      <c r="B47412" t="s">
        <v>570</v>
      </c>
      <c r="C47412">
        <v>1834</v>
      </c>
      <c r="D47412">
        <v>145527</v>
      </c>
      <c r="E47412" t="str">
        <f t="shared" si="1480"/>
        <v>Namibia1834</v>
      </c>
      <c r="F47412" t="str">
        <f>IFERROR(INDEX(Mapping!$E:$E,MATCH(A47412,Mapping!$D:$D,0)),"")</f>
        <v>SSA</v>
      </c>
      <c r="G47412" t="str">
        <f t="shared" si="1481"/>
        <v>SSA1834</v>
      </c>
    </row>
    <row r="47413" spans="1:7">
      <c r="A47413" t="s">
        <v>314</v>
      </c>
      <c r="B47413" t="s">
        <v>570</v>
      </c>
      <c r="C47413">
        <v>1835</v>
      </c>
      <c r="D47413">
        <v>143598</v>
      </c>
      <c r="E47413" t="str">
        <f t="shared" si="1480"/>
        <v>Namibia1835</v>
      </c>
      <c r="F47413" t="str">
        <f>IFERROR(INDEX(Mapping!$E:$E,MATCH(A47413,Mapping!$D:$D,0)),"")</f>
        <v>SSA</v>
      </c>
      <c r="G47413" t="str">
        <f t="shared" si="1481"/>
        <v>SSA1835</v>
      </c>
    </row>
    <row r="47414" spans="1:7">
      <c r="A47414" t="s">
        <v>314</v>
      </c>
      <c r="B47414" t="s">
        <v>570</v>
      </c>
      <c r="C47414">
        <v>1836</v>
      </c>
      <c r="D47414">
        <v>141696</v>
      </c>
      <c r="E47414" t="str">
        <f t="shared" si="1480"/>
        <v>Namibia1836</v>
      </c>
      <c r="F47414" t="str">
        <f>IFERROR(INDEX(Mapping!$E:$E,MATCH(A47414,Mapping!$D:$D,0)),"")</f>
        <v>SSA</v>
      </c>
      <c r="G47414" t="str">
        <f t="shared" si="1481"/>
        <v>SSA1836</v>
      </c>
    </row>
    <row r="47415" spans="1:7">
      <c r="A47415" t="s">
        <v>314</v>
      </c>
      <c r="B47415" t="s">
        <v>570</v>
      </c>
      <c r="C47415">
        <v>1837</v>
      </c>
      <c r="D47415">
        <v>139818</v>
      </c>
      <c r="E47415" t="str">
        <f t="shared" si="1480"/>
        <v>Namibia1837</v>
      </c>
      <c r="F47415" t="str">
        <f>IFERROR(INDEX(Mapping!$E:$E,MATCH(A47415,Mapping!$D:$D,0)),"")</f>
        <v>SSA</v>
      </c>
      <c r="G47415" t="str">
        <f t="shared" si="1481"/>
        <v>SSA1837</v>
      </c>
    </row>
    <row r="47416" spans="1:7">
      <c r="A47416" t="s">
        <v>314</v>
      </c>
      <c r="B47416" t="s">
        <v>570</v>
      </c>
      <c r="C47416">
        <v>1838</v>
      </c>
      <c r="D47416">
        <v>137965</v>
      </c>
      <c r="E47416" t="str">
        <f t="shared" si="1480"/>
        <v>Namibia1838</v>
      </c>
      <c r="F47416" t="str">
        <f>IFERROR(INDEX(Mapping!$E:$E,MATCH(A47416,Mapping!$D:$D,0)),"")</f>
        <v>SSA</v>
      </c>
      <c r="G47416" t="str">
        <f t="shared" si="1481"/>
        <v>SSA1838</v>
      </c>
    </row>
    <row r="47417" spans="1:7">
      <c r="A47417" t="s">
        <v>314</v>
      </c>
      <c r="B47417" t="s">
        <v>570</v>
      </c>
      <c r="C47417">
        <v>1839</v>
      </c>
      <c r="D47417">
        <v>136137</v>
      </c>
      <c r="E47417" t="str">
        <f t="shared" si="1480"/>
        <v>Namibia1839</v>
      </c>
      <c r="F47417" t="str">
        <f>IFERROR(INDEX(Mapping!$E:$E,MATCH(A47417,Mapping!$D:$D,0)),"")</f>
        <v>SSA</v>
      </c>
      <c r="G47417" t="str">
        <f t="shared" si="1481"/>
        <v>SSA1839</v>
      </c>
    </row>
    <row r="47418" spans="1:7">
      <c r="A47418" t="s">
        <v>314</v>
      </c>
      <c r="B47418" t="s">
        <v>570</v>
      </c>
      <c r="C47418">
        <v>1840</v>
      </c>
      <c r="D47418">
        <v>134333</v>
      </c>
      <c r="E47418" t="str">
        <f t="shared" si="1480"/>
        <v>Namibia1840</v>
      </c>
      <c r="F47418" t="str">
        <f>IFERROR(INDEX(Mapping!$E:$E,MATCH(A47418,Mapping!$D:$D,0)),"")</f>
        <v>SSA</v>
      </c>
      <c r="G47418" t="str">
        <f t="shared" si="1481"/>
        <v>SSA1840</v>
      </c>
    </row>
    <row r="47419" spans="1:7">
      <c r="A47419" t="s">
        <v>314</v>
      </c>
      <c r="B47419" t="s">
        <v>570</v>
      </c>
      <c r="C47419">
        <v>1841</v>
      </c>
      <c r="D47419">
        <v>132553</v>
      </c>
      <c r="E47419" t="str">
        <f t="shared" si="1480"/>
        <v>Namibia1841</v>
      </c>
      <c r="F47419" t="str">
        <f>IFERROR(INDEX(Mapping!$E:$E,MATCH(A47419,Mapping!$D:$D,0)),"")</f>
        <v>SSA</v>
      </c>
      <c r="G47419" t="str">
        <f t="shared" si="1481"/>
        <v>SSA1841</v>
      </c>
    </row>
    <row r="47420" spans="1:7">
      <c r="A47420" t="s">
        <v>314</v>
      </c>
      <c r="B47420" t="s">
        <v>570</v>
      </c>
      <c r="C47420">
        <v>1842</v>
      </c>
      <c r="D47420">
        <v>130797</v>
      </c>
      <c r="E47420" t="str">
        <f t="shared" si="1480"/>
        <v>Namibia1842</v>
      </c>
      <c r="F47420" t="str">
        <f>IFERROR(INDEX(Mapping!$E:$E,MATCH(A47420,Mapping!$D:$D,0)),"")</f>
        <v>SSA</v>
      </c>
      <c r="G47420" t="str">
        <f t="shared" si="1481"/>
        <v>SSA1842</v>
      </c>
    </row>
    <row r="47421" spans="1:7">
      <c r="A47421" t="s">
        <v>314</v>
      </c>
      <c r="B47421" t="s">
        <v>570</v>
      </c>
      <c r="C47421">
        <v>1843</v>
      </c>
      <c r="D47421">
        <v>129064</v>
      </c>
      <c r="E47421" t="str">
        <f t="shared" si="1480"/>
        <v>Namibia1843</v>
      </c>
      <c r="F47421" t="str">
        <f>IFERROR(INDEX(Mapping!$E:$E,MATCH(A47421,Mapping!$D:$D,0)),"")</f>
        <v>SSA</v>
      </c>
      <c r="G47421" t="str">
        <f t="shared" si="1481"/>
        <v>SSA1843</v>
      </c>
    </row>
    <row r="47422" spans="1:7">
      <c r="A47422" t="s">
        <v>314</v>
      </c>
      <c r="B47422" t="s">
        <v>570</v>
      </c>
      <c r="C47422">
        <v>1844</v>
      </c>
      <c r="D47422">
        <v>127353</v>
      </c>
      <c r="E47422" t="str">
        <f t="shared" si="1480"/>
        <v>Namibia1844</v>
      </c>
      <c r="F47422" t="str">
        <f>IFERROR(INDEX(Mapping!$E:$E,MATCH(A47422,Mapping!$D:$D,0)),"")</f>
        <v>SSA</v>
      </c>
      <c r="G47422" t="str">
        <f t="shared" si="1481"/>
        <v>SSA1844</v>
      </c>
    </row>
    <row r="47423" spans="1:7">
      <c r="A47423" t="s">
        <v>314</v>
      </c>
      <c r="B47423" t="s">
        <v>570</v>
      </c>
      <c r="C47423">
        <v>1845</v>
      </c>
      <c r="D47423">
        <v>125666</v>
      </c>
      <c r="E47423" t="str">
        <f t="shared" si="1480"/>
        <v>Namibia1845</v>
      </c>
      <c r="F47423" t="str">
        <f>IFERROR(INDEX(Mapping!$E:$E,MATCH(A47423,Mapping!$D:$D,0)),"")</f>
        <v>SSA</v>
      </c>
      <c r="G47423" t="str">
        <f t="shared" si="1481"/>
        <v>SSA1845</v>
      </c>
    </row>
    <row r="47424" spans="1:7">
      <c r="A47424" t="s">
        <v>314</v>
      </c>
      <c r="B47424" t="s">
        <v>570</v>
      </c>
      <c r="C47424">
        <v>1846</v>
      </c>
      <c r="D47424">
        <v>124001</v>
      </c>
      <c r="E47424" t="str">
        <f t="shared" si="1480"/>
        <v>Namibia1846</v>
      </c>
      <c r="F47424" t="str">
        <f>IFERROR(INDEX(Mapping!$E:$E,MATCH(A47424,Mapping!$D:$D,0)),"")</f>
        <v>SSA</v>
      </c>
      <c r="G47424" t="str">
        <f t="shared" si="1481"/>
        <v>SSA1846</v>
      </c>
    </row>
    <row r="47425" spans="1:7">
      <c r="A47425" t="s">
        <v>314</v>
      </c>
      <c r="B47425" t="s">
        <v>570</v>
      </c>
      <c r="C47425">
        <v>1847</v>
      </c>
      <c r="D47425">
        <v>122358</v>
      </c>
      <c r="E47425" t="str">
        <f t="shared" si="1480"/>
        <v>Namibia1847</v>
      </c>
      <c r="F47425" t="str">
        <f>IFERROR(INDEX(Mapping!$E:$E,MATCH(A47425,Mapping!$D:$D,0)),"")</f>
        <v>SSA</v>
      </c>
      <c r="G47425" t="str">
        <f t="shared" si="1481"/>
        <v>SSA1847</v>
      </c>
    </row>
    <row r="47426" spans="1:7">
      <c r="A47426" t="s">
        <v>314</v>
      </c>
      <c r="B47426" t="s">
        <v>570</v>
      </c>
      <c r="C47426">
        <v>1848</v>
      </c>
      <c r="D47426">
        <v>120736</v>
      </c>
      <c r="E47426" t="str">
        <f t="shared" ref="E47426:E47489" si="1482">A47426&amp;C47426</f>
        <v>Namibia1848</v>
      </c>
      <c r="F47426" t="str">
        <f>IFERROR(INDEX(Mapping!$E:$E,MATCH(A47426,Mapping!$D:$D,0)),"")</f>
        <v>SSA</v>
      </c>
      <c r="G47426" t="str">
        <f t="shared" ref="G47426:G47489" si="1483">F47426&amp;C47426</f>
        <v>SSA1848</v>
      </c>
    </row>
    <row r="47427" spans="1:7">
      <c r="A47427" t="s">
        <v>314</v>
      </c>
      <c r="B47427" t="s">
        <v>570</v>
      </c>
      <c r="C47427">
        <v>1849</v>
      </c>
      <c r="D47427">
        <v>119685</v>
      </c>
      <c r="E47427" t="str">
        <f t="shared" si="1482"/>
        <v>Namibia1849</v>
      </c>
      <c r="F47427" t="str">
        <f>IFERROR(INDEX(Mapping!$E:$E,MATCH(A47427,Mapping!$D:$D,0)),"")</f>
        <v>SSA</v>
      </c>
      <c r="G47427" t="str">
        <f t="shared" si="1483"/>
        <v>SSA1849</v>
      </c>
    </row>
    <row r="47428" spans="1:7">
      <c r="A47428" t="s">
        <v>314</v>
      </c>
      <c r="B47428" t="s">
        <v>570</v>
      </c>
      <c r="C47428">
        <v>1850</v>
      </c>
      <c r="D47428">
        <v>119203</v>
      </c>
      <c r="E47428" t="str">
        <f t="shared" si="1482"/>
        <v>Namibia1850</v>
      </c>
      <c r="F47428" t="str">
        <f>IFERROR(INDEX(Mapping!$E:$E,MATCH(A47428,Mapping!$D:$D,0)),"")</f>
        <v>SSA</v>
      </c>
      <c r="G47428" t="str">
        <f t="shared" si="1483"/>
        <v>SSA1850</v>
      </c>
    </row>
    <row r="47429" spans="1:7">
      <c r="A47429" t="s">
        <v>314</v>
      </c>
      <c r="B47429" t="s">
        <v>570</v>
      </c>
      <c r="C47429">
        <v>1851</v>
      </c>
      <c r="D47429">
        <v>119393</v>
      </c>
      <c r="E47429" t="str">
        <f t="shared" si="1482"/>
        <v>Namibia1851</v>
      </c>
      <c r="F47429" t="str">
        <f>IFERROR(INDEX(Mapping!$E:$E,MATCH(A47429,Mapping!$D:$D,0)),"")</f>
        <v>SSA</v>
      </c>
      <c r="G47429" t="str">
        <f t="shared" si="1483"/>
        <v>SSA1851</v>
      </c>
    </row>
    <row r="47430" spans="1:7">
      <c r="A47430" t="s">
        <v>314</v>
      </c>
      <c r="B47430" t="s">
        <v>570</v>
      </c>
      <c r="C47430">
        <v>1852</v>
      </c>
      <c r="D47430">
        <v>120149</v>
      </c>
      <c r="E47430" t="str">
        <f t="shared" si="1482"/>
        <v>Namibia1852</v>
      </c>
      <c r="F47430" t="str">
        <f>IFERROR(INDEX(Mapping!$E:$E,MATCH(A47430,Mapping!$D:$D,0)),"")</f>
        <v>SSA</v>
      </c>
      <c r="G47430" t="str">
        <f t="shared" si="1483"/>
        <v>SSA1852</v>
      </c>
    </row>
    <row r="47431" spans="1:7">
      <c r="A47431" t="s">
        <v>314</v>
      </c>
      <c r="B47431" t="s">
        <v>570</v>
      </c>
      <c r="C47431">
        <v>1853</v>
      </c>
      <c r="D47431">
        <v>121470</v>
      </c>
      <c r="E47431" t="str">
        <f t="shared" si="1482"/>
        <v>Namibia1853</v>
      </c>
      <c r="F47431" t="str">
        <f>IFERROR(INDEX(Mapping!$E:$E,MATCH(A47431,Mapping!$D:$D,0)),"")</f>
        <v>SSA</v>
      </c>
      <c r="G47431" t="str">
        <f t="shared" si="1483"/>
        <v>SSA1853</v>
      </c>
    </row>
    <row r="47432" spans="1:7">
      <c r="A47432" t="s">
        <v>314</v>
      </c>
      <c r="B47432" t="s">
        <v>570</v>
      </c>
      <c r="C47432">
        <v>1854</v>
      </c>
      <c r="D47432">
        <v>122806</v>
      </c>
      <c r="E47432" t="str">
        <f t="shared" si="1482"/>
        <v>Namibia1854</v>
      </c>
      <c r="F47432" t="str">
        <f>IFERROR(INDEX(Mapping!$E:$E,MATCH(A47432,Mapping!$D:$D,0)),"")</f>
        <v>SSA</v>
      </c>
      <c r="G47432" t="str">
        <f t="shared" si="1483"/>
        <v>SSA1854</v>
      </c>
    </row>
    <row r="47433" spans="1:7">
      <c r="A47433" t="s">
        <v>314</v>
      </c>
      <c r="B47433" t="s">
        <v>570</v>
      </c>
      <c r="C47433">
        <v>1855</v>
      </c>
      <c r="D47433">
        <v>124157</v>
      </c>
      <c r="E47433" t="str">
        <f t="shared" si="1482"/>
        <v>Namibia1855</v>
      </c>
      <c r="F47433" t="str">
        <f>IFERROR(INDEX(Mapping!$E:$E,MATCH(A47433,Mapping!$D:$D,0)),"")</f>
        <v>SSA</v>
      </c>
      <c r="G47433" t="str">
        <f t="shared" si="1483"/>
        <v>SSA1855</v>
      </c>
    </row>
    <row r="47434" spans="1:7">
      <c r="A47434" t="s">
        <v>314</v>
      </c>
      <c r="B47434" t="s">
        <v>570</v>
      </c>
      <c r="C47434">
        <v>1856</v>
      </c>
      <c r="D47434">
        <v>125522</v>
      </c>
      <c r="E47434" t="str">
        <f t="shared" si="1482"/>
        <v>Namibia1856</v>
      </c>
      <c r="F47434" t="str">
        <f>IFERROR(INDEX(Mapping!$E:$E,MATCH(A47434,Mapping!$D:$D,0)),"")</f>
        <v>SSA</v>
      </c>
      <c r="G47434" t="str">
        <f t="shared" si="1483"/>
        <v>SSA1856</v>
      </c>
    </row>
    <row r="47435" spans="1:7">
      <c r="A47435" t="s">
        <v>314</v>
      </c>
      <c r="B47435" t="s">
        <v>570</v>
      </c>
      <c r="C47435">
        <v>1857</v>
      </c>
      <c r="D47435">
        <v>126902</v>
      </c>
      <c r="E47435" t="str">
        <f t="shared" si="1482"/>
        <v>Namibia1857</v>
      </c>
      <c r="F47435" t="str">
        <f>IFERROR(INDEX(Mapping!$E:$E,MATCH(A47435,Mapping!$D:$D,0)),"")</f>
        <v>SSA</v>
      </c>
      <c r="G47435" t="str">
        <f t="shared" si="1483"/>
        <v>SSA1857</v>
      </c>
    </row>
    <row r="47436" spans="1:7">
      <c r="A47436" t="s">
        <v>314</v>
      </c>
      <c r="B47436" t="s">
        <v>570</v>
      </c>
      <c r="C47436">
        <v>1858</v>
      </c>
      <c r="D47436">
        <v>128297</v>
      </c>
      <c r="E47436" t="str">
        <f t="shared" si="1482"/>
        <v>Namibia1858</v>
      </c>
      <c r="F47436" t="str">
        <f>IFERROR(INDEX(Mapping!$E:$E,MATCH(A47436,Mapping!$D:$D,0)),"")</f>
        <v>SSA</v>
      </c>
      <c r="G47436" t="str">
        <f t="shared" si="1483"/>
        <v>SSA1858</v>
      </c>
    </row>
    <row r="47437" spans="1:7">
      <c r="A47437" t="s">
        <v>314</v>
      </c>
      <c r="B47437" t="s">
        <v>570</v>
      </c>
      <c r="C47437">
        <v>1859</v>
      </c>
      <c r="D47437">
        <v>129708</v>
      </c>
      <c r="E47437" t="str">
        <f t="shared" si="1482"/>
        <v>Namibia1859</v>
      </c>
      <c r="F47437" t="str">
        <f>IFERROR(INDEX(Mapping!$E:$E,MATCH(A47437,Mapping!$D:$D,0)),"")</f>
        <v>SSA</v>
      </c>
      <c r="G47437" t="str">
        <f t="shared" si="1483"/>
        <v>SSA1859</v>
      </c>
    </row>
    <row r="47438" spans="1:7">
      <c r="A47438" t="s">
        <v>314</v>
      </c>
      <c r="B47438" t="s">
        <v>570</v>
      </c>
      <c r="C47438">
        <v>1860</v>
      </c>
      <c r="D47438">
        <v>131133</v>
      </c>
      <c r="E47438" t="str">
        <f t="shared" si="1482"/>
        <v>Namibia1860</v>
      </c>
      <c r="F47438" t="str">
        <f>IFERROR(INDEX(Mapping!$E:$E,MATCH(A47438,Mapping!$D:$D,0)),"")</f>
        <v>SSA</v>
      </c>
      <c r="G47438" t="str">
        <f t="shared" si="1483"/>
        <v>SSA1860</v>
      </c>
    </row>
    <row r="47439" spans="1:7">
      <c r="A47439" t="s">
        <v>314</v>
      </c>
      <c r="B47439" t="s">
        <v>570</v>
      </c>
      <c r="C47439">
        <v>1861</v>
      </c>
      <c r="D47439">
        <v>132575</v>
      </c>
      <c r="E47439" t="str">
        <f t="shared" si="1482"/>
        <v>Namibia1861</v>
      </c>
      <c r="F47439" t="str">
        <f>IFERROR(INDEX(Mapping!$E:$E,MATCH(A47439,Mapping!$D:$D,0)),"")</f>
        <v>SSA</v>
      </c>
      <c r="G47439" t="str">
        <f t="shared" si="1483"/>
        <v>SSA1861</v>
      </c>
    </row>
    <row r="47440" spans="1:7">
      <c r="A47440" t="s">
        <v>314</v>
      </c>
      <c r="B47440" t="s">
        <v>570</v>
      </c>
      <c r="C47440">
        <v>1862</v>
      </c>
      <c r="D47440">
        <v>134032</v>
      </c>
      <c r="E47440" t="str">
        <f t="shared" si="1482"/>
        <v>Namibia1862</v>
      </c>
      <c r="F47440" t="str">
        <f>IFERROR(INDEX(Mapping!$E:$E,MATCH(A47440,Mapping!$D:$D,0)),"")</f>
        <v>SSA</v>
      </c>
      <c r="G47440" t="str">
        <f t="shared" si="1483"/>
        <v>SSA1862</v>
      </c>
    </row>
    <row r="47441" spans="1:7">
      <c r="A47441" t="s">
        <v>314</v>
      </c>
      <c r="B47441" t="s">
        <v>570</v>
      </c>
      <c r="C47441">
        <v>1863</v>
      </c>
      <c r="D47441">
        <v>135505</v>
      </c>
      <c r="E47441" t="str">
        <f t="shared" si="1482"/>
        <v>Namibia1863</v>
      </c>
      <c r="F47441" t="str">
        <f>IFERROR(INDEX(Mapping!$E:$E,MATCH(A47441,Mapping!$D:$D,0)),"")</f>
        <v>SSA</v>
      </c>
      <c r="G47441" t="str">
        <f t="shared" si="1483"/>
        <v>SSA1863</v>
      </c>
    </row>
    <row r="47442" spans="1:7">
      <c r="A47442" t="s">
        <v>314</v>
      </c>
      <c r="B47442" t="s">
        <v>570</v>
      </c>
      <c r="C47442">
        <v>1864</v>
      </c>
      <c r="D47442">
        <v>136994</v>
      </c>
      <c r="E47442" t="str">
        <f t="shared" si="1482"/>
        <v>Namibia1864</v>
      </c>
      <c r="F47442" t="str">
        <f>IFERROR(INDEX(Mapping!$E:$E,MATCH(A47442,Mapping!$D:$D,0)),"")</f>
        <v>SSA</v>
      </c>
      <c r="G47442" t="str">
        <f t="shared" si="1483"/>
        <v>SSA1864</v>
      </c>
    </row>
    <row r="47443" spans="1:7">
      <c r="A47443" t="s">
        <v>314</v>
      </c>
      <c r="B47443" t="s">
        <v>570</v>
      </c>
      <c r="C47443">
        <v>1865</v>
      </c>
      <c r="D47443">
        <v>138500</v>
      </c>
      <c r="E47443" t="str">
        <f t="shared" si="1482"/>
        <v>Namibia1865</v>
      </c>
      <c r="F47443" t="str">
        <f>IFERROR(INDEX(Mapping!$E:$E,MATCH(A47443,Mapping!$D:$D,0)),"")</f>
        <v>SSA</v>
      </c>
      <c r="G47443" t="str">
        <f t="shared" si="1483"/>
        <v>SSA1865</v>
      </c>
    </row>
    <row r="47444" spans="1:7">
      <c r="A47444" t="s">
        <v>314</v>
      </c>
      <c r="B47444" t="s">
        <v>570</v>
      </c>
      <c r="C47444">
        <v>1866</v>
      </c>
      <c r="D47444">
        <v>140021</v>
      </c>
      <c r="E47444" t="str">
        <f t="shared" si="1482"/>
        <v>Namibia1866</v>
      </c>
      <c r="F47444" t="str">
        <f>IFERROR(INDEX(Mapping!$E:$E,MATCH(A47444,Mapping!$D:$D,0)),"")</f>
        <v>SSA</v>
      </c>
      <c r="G47444" t="str">
        <f t="shared" si="1483"/>
        <v>SSA1866</v>
      </c>
    </row>
    <row r="47445" spans="1:7">
      <c r="A47445" t="s">
        <v>314</v>
      </c>
      <c r="B47445" t="s">
        <v>570</v>
      </c>
      <c r="C47445">
        <v>1867</v>
      </c>
      <c r="D47445">
        <v>141560</v>
      </c>
      <c r="E47445" t="str">
        <f t="shared" si="1482"/>
        <v>Namibia1867</v>
      </c>
      <c r="F47445" t="str">
        <f>IFERROR(INDEX(Mapping!$E:$E,MATCH(A47445,Mapping!$D:$D,0)),"")</f>
        <v>SSA</v>
      </c>
      <c r="G47445" t="str">
        <f t="shared" si="1483"/>
        <v>SSA1867</v>
      </c>
    </row>
    <row r="47446" spans="1:7">
      <c r="A47446" t="s">
        <v>314</v>
      </c>
      <c r="B47446" t="s">
        <v>570</v>
      </c>
      <c r="C47446">
        <v>1868</v>
      </c>
      <c r="D47446">
        <v>143115</v>
      </c>
      <c r="E47446" t="str">
        <f t="shared" si="1482"/>
        <v>Namibia1868</v>
      </c>
      <c r="F47446" t="str">
        <f>IFERROR(INDEX(Mapping!$E:$E,MATCH(A47446,Mapping!$D:$D,0)),"")</f>
        <v>SSA</v>
      </c>
      <c r="G47446" t="str">
        <f t="shared" si="1483"/>
        <v>SSA1868</v>
      </c>
    </row>
    <row r="47447" spans="1:7">
      <c r="A47447" t="s">
        <v>314</v>
      </c>
      <c r="B47447" t="s">
        <v>570</v>
      </c>
      <c r="C47447">
        <v>1869</v>
      </c>
      <c r="D47447">
        <v>144687</v>
      </c>
      <c r="E47447" t="str">
        <f t="shared" si="1482"/>
        <v>Namibia1869</v>
      </c>
      <c r="F47447" t="str">
        <f>IFERROR(INDEX(Mapping!$E:$E,MATCH(A47447,Mapping!$D:$D,0)),"")</f>
        <v>SSA</v>
      </c>
      <c r="G47447" t="str">
        <f t="shared" si="1483"/>
        <v>SSA1869</v>
      </c>
    </row>
    <row r="47448" spans="1:7">
      <c r="A47448" t="s">
        <v>314</v>
      </c>
      <c r="B47448" t="s">
        <v>570</v>
      </c>
      <c r="C47448">
        <v>1870</v>
      </c>
      <c r="D47448">
        <v>146277</v>
      </c>
      <c r="E47448" t="str">
        <f t="shared" si="1482"/>
        <v>Namibia1870</v>
      </c>
      <c r="F47448" t="str">
        <f>IFERROR(INDEX(Mapping!$E:$E,MATCH(A47448,Mapping!$D:$D,0)),"")</f>
        <v>SSA</v>
      </c>
      <c r="G47448" t="str">
        <f t="shared" si="1483"/>
        <v>SSA1870</v>
      </c>
    </row>
    <row r="47449" spans="1:7">
      <c r="A47449" t="s">
        <v>314</v>
      </c>
      <c r="B47449" t="s">
        <v>570</v>
      </c>
      <c r="C47449">
        <v>1871</v>
      </c>
      <c r="D47449">
        <v>147884</v>
      </c>
      <c r="E47449" t="str">
        <f t="shared" si="1482"/>
        <v>Namibia1871</v>
      </c>
      <c r="F47449" t="str">
        <f>IFERROR(INDEX(Mapping!$E:$E,MATCH(A47449,Mapping!$D:$D,0)),"")</f>
        <v>SSA</v>
      </c>
      <c r="G47449" t="str">
        <f t="shared" si="1483"/>
        <v>SSA1871</v>
      </c>
    </row>
    <row r="47450" spans="1:7">
      <c r="A47450" t="s">
        <v>314</v>
      </c>
      <c r="B47450" t="s">
        <v>570</v>
      </c>
      <c r="C47450">
        <v>1872</v>
      </c>
      <c r="D47450">
        <v>149508</v>
      </c>
      <c r="E47450" t="str">
        <f t="shared" si="1482"/>
        <v>Namibia1872</v>
      </c>
      <c r="F47450" t="str">
        <f>IFERROR(INDEX(Mapping!$E:$E,MATCH(A47450,Mapping!$D:$D,0)),"")</f>
        <v>SSA</v>
      </c>
      <c r="G47450" t="str">
        <f t="shared" si="1483"/>
        <v>SSA1872</v>
      </c>
    </row>
    <row r="47451" spans="1:7">
      <c r="A47451" t="s">
        <v>314</v>
      </c>
      <c r="B47451" t="s">
        <v>570</v>
      </c>
      <c r="C47451">
        <v>1873</v>
      </c>
      <c r="D47451">
        <v>151150</v>
      </c>
      <c r="E47451" t="str">
        <f t="shared" si="1482"/>
        <v>Namibia1873</v>
      </c>
      <c r="F47451" t="str">
        <f>IFERROR(INDEX(Mapping!$E:$E,MATCH(A47451,Mapping!$D:$D,0)),"")</f>
        <v>SSA</v>
      </c>
      <c r="G47451" t="str">
        <f t="shared" si="1483"/>
        <v>SSA1873</v>
      </c>
    </row>
    <row r="47452" spans="1:7">
      <c r="A47452" t="s">
        <v>314</v>
      </c>
      <c r="B47452" t="s">
        <v>570</v>
      </c>
      <c r="C47452">
        <v>1874</v>
      </c>
      <c r="D47452">
        <v>152810</v>
      </c>
      <c r="E47452" t="str">
        <f t="shared" si="1482"/>
        <v>Namibia1874</v>
      </c>
      <c r="F47452" t="str">
        <f>IFERROR(INDEX(Mapping!$E:$E,MATCH(A47452,Mapping!$D:$D,0)),"")</f>
        <v>SSA</v>
      </c>
      <c r="G47452" t="str">
        <f t="shared" si="1483"/>
        <v>SSA1874</v>
      </c>
    </row>
    <row r="47453" spans="1:7">
      <c r="A47453" t="s">
        <v>314</v>
      </c>
      <c r="B47453" t="s">
        <v>570</v>
      </c>
      <c r="C47453">
        <v>1875</v>
      </c>
      <c r="D47453">
        <v>154488</v>
      </c>
      <c r="E47453" t="str">
        <f t="shared" si="1482"/>
        <v>Namibia1875</v>
      </c>
      <c r="F47453" t="str">
        <f>IFERROR(INDEX(Mapping!$E:$E,MATCH(A47453,Mapping!$D:$D,0)),"")</f>
        <v>SSA</v>
      </c>
      <c r="G47453" t="str">
        <f t="shared" si="1483"/>
        <v>SSA1875</v>
      </c>
    </row>
    <row r="47454" spans="1:7">
      <c r="A47454" t="s">
        <v>314</v>
      </c>
      <c r="B47454" t="s">
        <v>570</v>
      </c>
      <c r="C47454">
        <v>1876</v>
      </c>
      <c r="D47454">
        <v>156184</v>
      </c>
      <c r="E47454" t="str">
        <f t="shared" si="1482"/>
        <v>Namibia1876</v>
      </c>
      <c r="F47454" t="str">
        <f>IFERROR(INDEX(Mapping!$E:$E,MATCH(A47454,Mapping!$D:$D,0)),"")</f>
        <v>SSA</v>
      </c>
      <c r="G47454" t="str">
        <f t="shared" si="1483"/>
        <v>SSA1876</v>
      </c>
    </row>
    <row r="47455" spans="1:7">
      <c r="A47455" t="s">
        <v>314</v>
      </c>
      <c r="B47455" t="s">
        <v>570</v>
      </c>
      <c r="C47455">
        <v>1877</v>
      </c>
      <c r="D47455">
        <v>157899</v>
      </c>
      <c r="E47455" t="str">
        <f t="shared" si="1482"/>
        <v>Namibia1877</v>
      </c>
      <c r="F47455" t="str">
        <f>IFERROR(INDEX(Mapping!$E:$E,MATCH(A47455,Mapping!$D:$D,0)),"")</f>
        <v>SSA</v>
      </c>
      <c r="G47455" t="str">
        <f t="shared" si="1483"/>
        <v>SSA1877</v>
      </c>
    </row>
    <row r="47456" spans="1:7">
      <c r="A47456" t="s">
        <v>314</v>
      </c>
      <c r="B47456" t="s">
        <v>570</v>
      </c>
      <c r="C47456">
        <v>1878</v>
      </c>
      <c r="D47456">
        <v>159632</v>
      </c>
      <c r="E47456" t="str">
        <f t="shared" si="1482"/>
        <v>Namibia1878</v>
      </c>
      <c r="F47456" t="str">
        <f>IFERROR(INDEX(Mapping!$E:$E,MATCH(A47456,Mapping!$D:$D,0)),"")</f>
        <v>SSA</v>
      </c>
      <c r="G47456" t="str">
        <f t="shared" si="1483"/>
        <v>SSA1878</v>
      </c>
    </row>
    <row r="47457" spans="1:7">
      <c r="A47457" t="s">
        <v>314</v>
      </c>
      <c r="B47457" t="s">
        <v>570</v>
      </c>
      <c r="C47457">
        <v>1879</v>
      </c>
      <c r="D47457">
        <v>161385</v>
      </c>
      <c r="E47457" t="str">
        <f t="shared" si="1482"/>
        <v>Namibia1879</v>
      </c>
      <c r="F47457" t="str">
        <f>IFERROR(INDEX(Mapping!$E:$E,MATCH(A47457,Mapping!$D:$D,0)),"")</f>
        <v>SSA</v>
      </c>
      <c r="G47457" t="str">
        <f t="shared" si="1483"/>
        <v>SSA1879</v>
      </c>
    </row>
    <row r="47458" spans="1:7">
      <c r="A47458" t="s">
        <v>314</v>
      </c>
      <c r="B47458" t="s">
        <v>570</v>
      </c>
      <c r="C47458">
        <v>1880</v>
      </c>
      <c r="D47458">
        <v>163156</v>
      </c>
      <c r="E47458" t="str">
        <f t="shared" si="1482"/>
        <v>Namibia1880</v>
      </c>
      <c r="F47458" t="str">
        <f>IFERROR(INDEX(Mapping!$E:$E,MATCH(A47458,Mapping!$D:$D,0)),"")</f>
        <v>SSA</v>
      </c>
      <c r="G47458" t="str">
        <f t="shared" si="1483"/>
        <v>SSA1880</v>
      </c>
    </row>
    <row r="47459" spans="1:7">
      <c r="A47459" t="s">
        <v>314</v>
      </c>
      <c r="B47459" t="s">
        <v>570</v>
      </c>
      <c r="C47459">
        <v>1881</v>
      </c>
      <c r="D47459">
        <v>164947</v>
      </c>
      <c r="E47459" t="str">
        <f t="shared" si="1482"/>
        <v>Namibia1881</v>
      </c>
      <c r="F47459" t="str">
        <f>IFERROR(INDEX(Mapping!$E:$E,MATCH(A47459,Mapping!$D:$D,0)),"")</f>
        <v>SSA</v>
      </c>
      <c r="G47459" t="str">
        <f t="shared" si="1483"/>
        <v>SSA1881</v>
      </c>
    </row>
    <row r="47460" spans="1:7">
      <c r="A47460" t="s">
        <v>314</v>
      </c>
      <c r="B47460" t="s">
        <v>570</v>
      </c>
      <c r="C47460">
        <v>1882</v>
      </c>
      <c r="D47460">
        <v>166758</v>
      </c>
      <c r="E47460" t="str">
        <f t="shared" si="1482"/>
        <v>Namibia1882</v>
      </c>
      <c r="F47460" t="str">
        <f>IFERROR(INDEX(Mapping!$E:$E,MATCH(A47460,Mapping!$D:$D,0)),"")</f>
        <v>SSA</v>
      </c>
      <c r="G47460" t="str">
        <f t="shared" si="1483"/>
        <v>SSA1882</v>
      </c>
    </row>
    <row r="47461" spans="1:7">
      <c r="A47461" t="s">
        <v>314</v>
      </c>
      <c r="B47461" t="s">
        <v>570</v>
      </c>
      <c r="C47461">
        <v>1883</v>
      </c>
      <c r="D47461">
        <v>168588</v>
      </c>
      <c r="E47461" t="str">
        <f t="shared" si="1482"/>
        <v>Namibia1883</v>
      </c>
      <c r="F47461" t="str">
        <f>IFERROR(INDEX(Mapping!$E:$E,MATCH(A47461,Mapping!$D:$D,0)),"")</f>
        <v>SSA</v>
      </c>
      <c r="G47461" t="str">
        <f t="shared" si="1483"/>
        <v>SSA1883</v>
      </c>
    </row>
    <row r="47462" spans="1:7">
      <c r="A47462" t="s">
        <v>314</v>
      </c>
      <c r="B47462" t="s">
        <v>570</v>
      </c>
      <c r="C47462">
        <v>1884</v>
      </c>
      <c r="D47462">
        <v>170438</v>
      </c>
      <c r="E47462" t="str">
        <f t="shared" si="1482"/>
        <v>Namibia1884</v>
      </c>
      <c r="F47462" t="str">
        <f>IFERROR(INDEX(Mapping!$E:$E,MATCH(A47462,Mapping!$D:$D,0)),"")</f>
        <v>SSA</v>
      </c>
      <c r="G47462" t="str">
        <f t="shared" si="1483"/>
        <v>SSA1884</v>
      </c>
    </row>
    <row r="47463" spans="1:7">
      <c r="A47463" t="s">
        <v>314</v>
      </c>
      <c r="B47463" t="s">
        <v>570</v>
      </c>
      <c r="C47463">
        <v>1885</v>
      </c>
      <c r="D47463">
        <v>172308</v>
      </c>
      <c r="E47463" t="str">
        <f t="shared" si="1482"/>
        <v>Namibia1885</v>
      </c>
      <c r="F47463" t="str">
        <f>IFERROR(INDEX(Mapping!$E:$E,MATCH(A47463,Mapping!$D:$D,0)),"")</f>
        <v>SSA</v>
      </c>
      <c r="G47463" t="str">
        <f t="shared" si="1483"/>
        <v>SSA1885</v>
      </c>
    </row>
    <row r="47464" spans="1:7">
      <c r="A47464" t="s">
        <v>314</v>
      </c>
      <c r="B47464" t="s">
        <v>570</v>
      </c>
      <c r="C47464">
        <v>1886</v>
      </c>
      <c r="D47464">
        <v>174199</v>
      </c>
      <c r="E47464" t="str">
        <f t="shared" si="1482"/>
        <v>Namibia1886</v>
      </c>
      <c r="F47464" t="str">
        <f>IFERROR(INDEX(Mapping!$E:$E,MATCH(A47464,Mapping!$D:$D,0)),"")</f>
        <v>SSA</v>
      </c>
      <c r="G47464" t="str">
        <f t="shared" si="1483"/>
        <v>SSA1886</v>
      </c>
    </row>
    <row r="47465" spans="1:7">
      <c r="A47465" t="s">
        <v>314</v>
      </c>
      <c r="B47465" t="s">
        <v>570</v>
      </c>
      <c r="C47465">
        <v>1887</v>
      </c>
      <c r="D47465">
        <v>176110</v>
      </c>
      <c r="E47465" t="str">
        <f t="shared" si="1482"/>
        <v>Namibia1887</v>
      </c>
      <c r="F47465" t="str">
        <f>IFERROR(INDEX(Mapping!$E:$E,MATCH(A47465,Mapping!$D:$D,0)),"")</f>
        <v>SSA</v>
      </c>
      <c r="G47465" t="str">
        <f t="shared" si="1483"/>
        <v>SSA1887</v>
      </c>
    </row>
    <row r="47466" spans="1:7">
      <c r="A47466" t="s">
        <v>314</v>
      </c>
      <c r="B47466" t="s">
        <v>570</v>
      </c>
      <c r="C47466">
        <v>1888</v>
      </c>
      <c r="D47466">
        <v>178043</v>
      </c>
      <c r="E47466" t="str">
        <f t="shared" si="1482"/>
        <v>Namibia1888</v>
      </c>
      <c r="F47466" t="str">
        <f>IFERROR(INDEX(Mapping!$E:$E,MATCH(A47466,Mapping!$D:$D,0)),"")</f>
        <v>SSA</v>
      </c>
      <c r="G47466" t="str">
        <f t="shared" si="1483"/>
        <v>SSA1888</v>
      </c>
    </row>
    <row r="47467" spans="1:7">
      <c r="A47467" t="s">
        <v>314</v>
      </c>
      <c r="B47467" t="s">
        <v>570</v>
      </c>
      <c r="C47467">
        <v>1889</v>
      </c>
      <c r="D47467">
        <v>179996</v>
      </c>
      <c r="E47467" t="str">
        <f t="shared" si="1482"/>
        <v>Namibia1889</v>
      </c>
      <c r="F47467" t="str">
        <f>IFERROR(INDEX(Mapping!$E:$E,MATCH(A47467,Mapping!$D:$D,0)),"")</f>
        <v>SSA</v>
      </c>
      <c r="G47467" t="str">
        <f t="shared" si="1483"/>
        <v>SSA1889</v>
      </c>
    </row>
    <row r="47468" spans="1:7">
      <c r="A47468" t="s">
        <v>314</v>
      </c>
      <c r="B47468" t="s">
        <v>570</v>
      </c>
      <c r="C47468">
        <v>1890</v>
      </c>
      <c r="D47468">
        <v>181970</v>
      </c>
      <c r="E47468" t="str">
        <f t="shared" si="1482"/>
        <v>Namibia1890</v>
      </c>
      <c r="F47468" t="str">
        <f>IFERROR(INDEX(Mapping!$E:$E,MATCH(A47468,Mapping!$D:$D,0)),"")</f>
        <v>SSA</v>
      </c>
      <c r="G47468" t="str">
        <f t="shared" si="1483"/>
        <v>SSA1890</v>
      </c>
    </row>
    <row r="47469" spans="1:7">
      <c r="A47469" t="s">
        <v>314</v>
      </c>
      <c r="B47469" t="s">
        <v>570</v>
      </c>
      <c r="C47469">
        <v>1891</v>
      </c>
      <c r="D47469">
        <v>183966</v>
      </c>
      <c r="E47469" t="str">
        <f t="shared" si="1482"/>
        <v>Namibia1891</v>
      </c>
      <c r="F47469" t="str">
        <f>IFERROR(INDEX(Mapping!$E:$E,MATCH(A47469,Mapping!$D:$D,0)),"")</f>
        <v>SSA</v>
      </c>
      <c r="G47469" t="str">
        <f t="shared" si="1483"/>
        <v>SSA1891</v>
      </c>
    </row>
    <row r="47470" spans="1:7">
      <c r="A47470" t="s">
        <v>314</v>
      </c>
      <c r="B47470" t="s">
        <v>570</v>
      </c>
      <c r="C47470">
        <v>1892</v>
      </c>
      <c r="D47470">
        <v>185984</v>
      </c>
      <c r="E47470" t="str">
        <f t="shared" si="1482"/>
        <v>Namibia1892</v>
      </c>
      <c r="F47470" t="str">
        <f>IFERROR(INDEX(Mapping!$E:$E,MATCH(A47470,Mapping!$D:$D,0)),"")</f>
        <v>SSA</v>
      </c>
      <c r="G47470" t="str">
        <f t="shared" si="1483"/>
        <v>SSA1892</v>
      </c>
    </row>
    <row r="47471" spans="1:7">
      <c r="A47471" t="s">
        <v>314</v>
      </c>
      <c r="B47471" t="s">
        <v>570</v>
      </c>
      <c r="C47471">
        <v>1893</v>
      </c>
      <c r="D47471">
        <v>188024</v>
      </c>
      <c r="E47471" t="str">
        <f t="shared" si="1482"/>
        <v>Namibia1893</v>
      </c>
      <c r="F47471" t="str">
        <f>IFERROR(INDEX(Mapping!$E:$E,MATCH(A47471,Mapping!$D:$D,0)),"")</f>
        <v>SSA</v>
      </c>
      <c r="G47471" t="str">
        <f t="shared" si="1483"/>
        <v>SSA1893</v>
      </c>
    </row>
    <row r="47472" spans="1:7">
      <c r="A47472" t="s">
        <v>314</v>
      </c>
      <c r="B47472" t="s">
        <v>570</v>
      </c>
      <c r="C47472">
        <v>1894</v>
      </c>
      <c r="D47472">
        <v>190086</v>
      </c>
      <c r="E47472" t="str">
        <f t="shared" si="1482"/>
        <v>Namibia1894</v>
      </c>
      <c r="F47472" t="str">
        <f>IFERROR(INDEX(Mapping!$E:$E,MATCH(A47472,Mapping!$D:$D,0)),"")</f>
        <v>SSA</v>
      </c>
      <c r="G47472" t="str">
        <f t="shared" si="1483"/>
        <v>SSA1894</v>
      </c>
    </row>
    <row r="47473" spans="1:7">
      <c r="A47473" t="s">
        <v>314</v>
      </c>
      <c r="B47473" t="s">
        <v>570</v>
      </c>
      <c r="C47473">
        <v>1895</v>
      </c>
      <c r="D47473">
        <v>192170</v>
      </c>
      <c r="E47473" t="str">
        <f t="shared" si="1482"/>
        <v>Namibia1895</v>
      </c>
      <c r="F47473" t="str">
        <f>IFERROR(INDEX(Mapping!$E:$E,MATCH(A47473,Mapping!$D:$D,0)),"")</f>
        <v>SSA</v>
      </c>
      <c r="G47473" t="str">
        <f t="shared" si="1483"/>
        <v>SSA1895</v>
      </c>
    </row>
    <row r="47474" spans="1:7">
      <c r="A47474" t="s">
        <v>314</v>
      </c>
      <c r="B47474" t="s">
        <v>570</v>
      </c>
      <c r="C47474">
        <v>1896</v>
      </c>
      <c r="D47474">
        <v>194278</v>
      </c>
      <c r="E47474" t="str">
        <f t="shared" si="1482"/>
        <v>Namibia1896</v>
      </c>
      <c r="F47474" t="str">
        <f>IFERROR(INDEX(Mapping!$E:$E,MATCH(A47474,Mapping!$D:$D,0)),"")</f>
        <v>SSA</v>
      </c>
      <c r="G47474" t="str">
        <f t="shared" si="1483"/>
        <v>SSA1896</v>
      </c>
    </row>
    <row r="47475" spans="1:7">
      <c r="A47475" t="s">
        <v>314</v>
      </c>
      <c r="B47475" t="s">
        <v>570</v>
      </c>
      <c r="C47475">
        <v>1897</v>
      </c>
      <c r="D47475">
        <v>196408</v>
      </c>
      <c r="E47475" t="str">
        <f t="shared" si="1482"/>
        <v>Namibia1897</v>
      </c>
      <c r="F47475" t="str">
        <f>IFERROR(INDEX(Mapping!$E:$E,MATCH(A47475,Mapping!$D:$D,0)),"")</f>
        <v>SSA</v>
      </c>
      <c r="G47475" t="str">
        <f t="shared" si="1483"/>
        <v>SSA1897</v>
      </c>
    </row>
    <row r="47476" spans="1:7">
      <c r="A47476" t="s">
        <v>314</v>
      </c>
      <c r="B47476" t="s">
        <v>570</v>
      </c>
      <c r="C47476">
        <v>1898</v>
      </c>
      <c r="D47476">
        <v>198561</v>
      </c>
      <c r="E47476" t="str">
        <f t="shared" si="1482"/>
        <v>Namibia1898</v>
      </c>
      <c r="F47476" t="str">
        <f>IFERROR(INDEX(Mapping!$E:$E,MATCH(A47476,Mapping!$D:$D,0)),"")</f>
        <v>SSA</v>
      </c>
      <c r="G47476" t="str">
        <f t="shared" si="1483"/>
        <v>SSA1898</v>
      </c>
    </row>
    <row r="47477" spans="1:7">
      <c r="A47477" t="s">
        <v>314</v>
      </c>
      <c r="B47477" t="s">
        <v>570</v>
      </c>
      <c r="C47477">
        <v>1899</v>
      </c>
      <c r="D47477">
        <v>200995</v>
      </c>
      <c r="E47477" t="str">
        <f t="shared" si="1482"/>
        <v>Namibia1899</v>
      </c>
      <c r="F47477" t="str">
        <f>IFERROR(INDEX(Mapping!$E:$E,MATCH(A47477,Mapping!$D:$D,0)),"")</f>
        <v>SSA</v>
      </c>
      <c r="G47477" t="str">
        <f t="shared" si="1483"/>
        <v>SSA1899</v>
      </c>
    </row>
    <row r="47478" spans="1:7">
      <c r="A47478" t="s">
        <v>314</v>
      </c>
      <c r="B47478" t="s">
        <v>570</v>
      </c>
      <c r="C47478">
        <v>1900</v>
      </c>
      <c r="D47478">
        <v>203718</v>
      </c>
      <c r="E47478" t="str">
        <f t="shared" si="1482"/>
        <v>Namibia1900</v>
      </c>
      <c r="F47478" t="str">
        <f>IFERROR(INDEX(Mapping!$E:$E,MATCH(A47478,Mapping!$D:$D,0)),"")</f>
        <v>SSA</v>
      </c>
      <c r="G47478" t="str">
        <f t="shared" si="1483"/>
        <v>SSA1900</v>
      </c>
    </row>
    <row r="47479" spans="1:7">
      <c r="A47479" t="s">
        <v>314</v>
      </c>
      <c r="B47479" t="s">
        <v>570</v>
      </c>
      <c r="C47479">
        <v>1901</v>
      </c>
      <c r="D47479">
        <v>206737</v>
      </c>
      <c r="E47479" t="str">
        <f t="shared" si="1482"/>
        <v>Namibia1901</v>
      </c>
      <c r="F47479" t="str">
        <f>IFERROR(INDEX(Mapping!$E:$E,MATCH(A47479,Mapping!$D:$D,0)),"")</f>
        <v>SSA</v>
      </c>
      <c r="G47479" t="str">
        <f t="shared" si="1483"/>
        <v>SSA1901</v>
      </c>
    </row>
    <row r="47480" spans="1:7">
      <c r="A47480" t="s">
        <v>314</v>
      </c>
      <c r="B47480" t="s">
        <v>570</v>
      </c>
      <c r="C47480">
        <v>1902</v>
      </c>
      <c r="D47480">
        <v>210061</v>
      </c>
      <c r="E47480" t="str">
        <f t="shared" si="1482"/>
        <v>Namibia1902</v>
      </c>
      <c r="F47480" t="str">
        <f>IFERROR(INDEX(Mapping!$E:$E,MATCH(A47480,Mapping!$D:$D,0)),"")</f>
        <v>SSA</v>
      </c>
      <c r="G47480" t="str">
        <f t="shared" si="1483"/>
        <v>SSA1902</v>
      </c>
    </row>
    <row r="47481" spans="1:7">
      <c r="A47481" t="s">
        <v>314</v>
      </c>
      <c r="B47481" t="s">
        <v>570</v>
      </c>
      <c r="C47481">
        <v>1903</v>
      </c>
      <c r="D47481">
        <v>213697</v>
      </c>
      <c r="E47481" t="str">
        <f t="shared" si="1482"/>
        <v>Namibia1903</v>
      </c>
      <c r="F47481" t="str">
        <f>IFERROR(INDEX(Mapping!$E:$E,MATCH(A47481,Mapping!$D:$D,0)),"")</f>
        <v>SSA</v>
      </c>
      <c r="G47481" t="str">
        <f t="shared" si="1483"/>
        <v>SSA1903</v>
      </c>
    </row>
    <row r="47482" spans="1:7">
      <c r="A47482" t="s">
        <v>314</v>
      </c>
      <c r="B47482" t="s">
        <v>570</v>
      </c>
      <c r="C47482">
        <v>1904</v>
      </c>
      <c r="D47482">
        <v>217396</v>
      </c>
      <c r="E47482" t="str">
        <f t="shared" si="1482"/>
        <v>Namibia1904</v>
      </c>
      <c r="F47482" t="str">
        <f>IFERROR(INDEX(Mapping!$E:$E,MATCH(A47482,Mapping!$D:$D,0)),"")</f>
        <v>SSA</v>
      </c>
      <c r="G47482" t="str">
        <f t="shared" si="1483"/>
        <v>SSA1904</v>
      </c>
    </row>
    <row r="47483" spans="1:7">
      <c r="A47483" t="s">
        <v>314</v>
      </c>
      <c r="B47483" t="s">
        <v>570</v>
      </c>
      <c r="C47483">
        <v>1905</v>
      </c>
      <c r="D47483">
        <v>221159</v>
      </c>
      <c r="E47483" t="str">
        <f t="shared" si="1482"/>
        <v>Namibia1905</v>
      </c>
      <c r="F47483" t="str">
        <f>IFERROR(INDEX(Mapping!$E:$E,MATCH(A47483,Mapping!$D:$D,0)),"")</f>
        <v>SSA</v>
      </c>
      <c r="G47483" t="str">
        <f t="shared" si="1483"/>
        <v>SSA1905</v>
      </c>
    </row>
    <row r="47484" spans="1:7">
      <c r="A47484" t="s">
        <v>314</v>
      </c>
      <c r="B47484" t="s">
        <v>570</v>
      </c>
      <c r="C47484">
        <v>1906</v>
      </c>
      <c r="D47484">
        <v>224987</v>
      </c>
      <c r="E47484" t="str">
        <f t="shared" si="1482"/>
        <v>Namibia1906</v>
      </c>
      <c r="F47484" t="str">
        <f>IFERROR(INDEX(Mapping!$E:$E,MATCH(A47484,Mapping!$D:$D,0)),"")</f>
        <v>SSA</v>
      </c>
      <c r="G47484" t="str">
        <f t="shared" si="1483"/>
        <v>SSA1906</v>
      </c>
    </row>
    <row r="47485" spans="1:7">
      <c r="A47485" t="s">
        <v>314</v>
      </c>
      <c r="B47485" t="s">
        <v>570</v>
      </c>
      <c r="C47485">
        <v>1907</v>
      </c>
      <c r="D47485">
        <v>228881</v>
      </c>
      <c r="E47485" t="str">
        <f t="shared" si="1482"/>
        <v>Namibia1907</v>
      </c>
      <c r="F47485" t="str">
        <f>IFERROR(INDEX(Mapping!$E:$E,MATCH(A47485,Mapping!$D:$D,0)),"")</f>
        <v>SSA</v>
      </c>
      <c r="G47485" t="str">
        <f t="shared" si="1483"/>
        <v>SSA1907</v>
      </c>
    </row>
    <row r="47486" spans="1:7">
      <c r="A47486" t="s">
        <v>314</v>
      </c>
      <c r="B47486" t="s">
        <v>570</v>
      </c>
      <c r="C47486">
        <v>1908</v>
      </c>
      <c r="D47486">
        <v>232842</v>
      </c>
      <c r="E47486" t="str">
        <f t="shared" si="1482"/>
        <v>Namibia1908</v>
      </c>
      <c r="F47486" t="str">
        <f>IFERROR(INDEX(Mapping!$E:$E,MATCH(A47486,Mapping!$D:$D,0)),"")</f>
        <v>SSA</v>
      </c>
      <c r="G47486" t="str">
        <f t="shared" si="1483"/>
        <v>SSA1908</v>
      </c>
    </row>
    <row r="47487" spans="1:7">
      <c r="A47487" t="s">
        <v>314</v>
      </c>
      <c r="B47487" t="s">
        <v>570</v>
      </c>
      <c r="C47487">
        <v>1909</v>
      </c>
      <c r="D47487">
        <v>236826</v>
      </c>
      <c r="E47487" t="str">
        <f t="shared" si="1482"/>
        <v>Namibia1909</v>
      </c>
      <c r="F47487" t="str">
        <f>IFERROR(INDEX(Mapping!$E:$E,MATCH(A47487,Mapping!$D:$D,0)),"")</f>
        <v>SSA</v>
      </c>
      <c r="G47487" t="str">
        <f t="shared" si="1483"/>
        <v>SSA1909</v>
      </c>
    </row>
    <row r="47488" spans="1:7">
      <c r="A47488" t="s">
        <v>314</v>
      </c>
      <c r="B47488" t="s">
        <v>570</v>
      </c>
      <c r="C47488">
        <v>1910</v>
      </c>
      <c r="D47488">
        <v>240833</v>
      </c>
      <c r="E47488" t="str">
        <f t="shared" si="1482"/>
        <v>Namibia1910</v>
      </c>
      <c r="F47488" t="str">
        <f>IFERROR(INDEX(Mapping!$E:$E,MATCH(A47488,Mapping!$D:$D,0)),"")</f>
        <v>SSA</v>
      </c>
      <c r="G47488" t="str">
        <f t="shared" si="1483"/>
        <v>SSA1910</v>
      </c>
    </row>
    <row r="47489" spans="1:7">
      <c r="A47489" t="s">
        <v>314</v>
      </c>
      <c r="B47489" t="s">
        <v>570</v>
      </c>
      <c r="C47489">
        <v>1911</v>
      </c>
      <c r="D47489">
        <v>244862</v>
      </c>
      <c r="E47489" t="str">
        <f t="shared" si="1482"/>
        <v>Namibia1911</v>
      </c>
      <c r="F47489" t="str">
        <f>IFERROR(INDEX(Mapping!$E:$E,MATCH(A47489,Mapping!$D:$D,0)),"")</f>
        <v>SSA</v>
      </c>
      <c r="G47489" t="str">
        <f t="shared" si="1483"/>
        <v>SSA1911</v>
      </c>
    </row>
    <row r="47490" spans="1:7">
      <c r="A47490" t="s">
        <v>314</v>
      </c>
      <c r="B47490" t="s">
        <v>570</v>
      </c>
      <c r="C47490">
        <v>1912</v>
      </c>
      <c r="D47490">
        <v>248913</v>
      </c>
      <c r="E47490" t="str">
        <f t="shared" ref="E47490:E47553" si="1484">A47490&amp;C47490</f>
        <v>Namibia1912</v>
      </c>
      <c r="F47490" t="str">
        <f>IFERROR(INDEX(Mapping!$E:$E,MATCH(A47490,Mapping!$D:$D,0)),"")</f>
        <v>SSA</v>
      </c>
      <c r="G47490" t="str">
        <f t="shared" ref="G47490:G47553" si="1485">F47490&amp;C47490</f>
        <v>SSA1912</v>
      </c>
    </row>
    <row r="47491" spans="1:7">
      <c r="A47491" t="s">
        <v>314</v>
      </c>
      <c r="B47491" t="s">
        <v>570</v>
      </c>
      <c r="C47491">
        <v>1913</v>
      </c>
      <c r="D47491">
        <v>252985</v>
      </c>
      <c r="E47491" t="str">
        <f t="shared" si="1484"/>
        <v>Namibia1913</v>
      </c>
      <c r="F47491" t="str">
        <f>IFERROR(INDEX(Mapping!$E:$E,MATCH(A47491,Mapping!$D:$D,0)),"")</f>
        <v>SSA</v>
      </c>
      <c r="G47491" t="str">
        <f t="shared" si="1485"/>
        <v>SSA1913</v>
      </c>
    </row>
    <row r="47492" spans="1:7">
      <c r="A47492" t="s">
        <v>314</v>
      </c>
      <c r="B47492" t="s">
        <v>570</v>
      </c>
      <c r="C47492">
        <v>1914</v>
      </c>
      <c r="D47492">
        <v>257124</v>
      </c>
      <c r="E47492" t="str">
        <f t="shared" si="1484"/>
        <v>Namibia1914</v>
      </c>
      <c r="F47492" t="str">
        <f>IFERROR(INDEX(Mapping!$E:$E,MATCH(A47492,Mapping!$D:$D,0)),"")</f>
        <v>SSA</v>
      </c>
      <c r="G47492" t="str">
        <f t="shared" si="1485"/>
        <v>SSA1914</v>
      </c>
    </row>
    <row r="47493" spans="1:7">
      <c r="A47493" t="s">
        <v>314</v>
      </c>
      <c r="B47493" t="s">
        <v>570</v>
      </c>
      <c r="C47493">
        <v>1915</v>
      </c>
      <c r="D47493">
        <v>261330</v>
      </c>
      <c r="E47493" t="str">
        <f t="shared" si="1484"/>
        <v>Namibia1915</v>
      </c>
      <c r="F47493" t="str">
        <f>IFERROR(INDEX(Mapping!$E:$E,MATCH(A47493,Mapping!$D:$D,0)),"")</f>
        <v>SSA</v>
      </c>
      <c r="G47493" t="str">
        <f t="shared" si="1485"/>
        <v>SSA1915</v>
      </c>
    </row>
    <row r="47494" spans="1:7">
      <c r="A47494" t="s">
        <v>314</v>
      </c>
      <c r="B47494" t="s">
        <v>570</v>
      </c>
      <c r="C47494">
        <v>1916</v>
      </c>
      <c r="D47494">
        <v>265605</v>
      </c>
      <c r="E47494" t="str">
        <f t="shared" si="1484"/>
        <v>Namibia1916</v>
      </c>
      <c r="F47494" t="str">
        <f>IFERROR(INDEX(Mapping!$E:$E,MATCH(A47494,Mapping!$D:$D,0)),"")</f>
        <v>SSA</v>
      </c>
      <c r="G47494" t="str">
        <f t="shared" si="1485"/>
        <v>SSA1916</v>
      </c>
    </row>
    <row r="47495" spans="1:7">
      <c r="A47495" t="s">
        <v>314</v>
      </c>
      <c r="B47495" t="s">
        <v>570</v>
      </c>
      <c r="C47495">
        <v>1917</v>
      </c>
      <c r="D47495">
        <v>269950</v>
      </c>
      <c r="E47495" t="str">
        <f t="shared" si="1484"/>
        <v>Namibia1917</v>
      </c>
      <c r="F47495" t="str">
        <f>IFERROR(INDEX(Mapping!$E:$E,MATCH(A47495,Mapping!$D:$D,0)),"")</f>
        <v>SSA</v>
      </c>
      <c r="G47495" t="str">
        <f t="shared" si="1485"/>
        <v>SSA1917</v>
      </c>
    </row>
    <row r="47496" spans="1:7">
      <c r="A47496" t="s">
        <v>314</v>
      </c>
      <c r="B47496" t="s">
        <v>570</v>
      </c>
      <c r="C47496">
        <v>1918</v>
      </c>
      <c r="D47496">
        <v>274135</v>
      </c>
      <c r="E47496" t="str">
        <f t="shared" si="1484"/>
        <v>Namibia1918</v>
      </c>
      <c r="F47496" t="str">
        <f>IFERROR(INDEX(Mapping!$E:$E,MATCH(A47496,Mapping!$D:$D,0)),"")</f>
        <v>SSA</v>
      </c>
      <c r="G47496" t="str">
        <f t="shared" si="1485"/>
        <v>SSA1918</v>
      </c>
    </row>
    <row r="47497" spans="1:7">
      <c r="A47497" t="s">
        <v>314</v>
      </c>
      <c r="B47497" t="s">
        <v>570</v>
      </c>
      <c r="C47497">
        <v>1919</v>
      </c>
      <c r="D47497">
        <v>278697</v>
      </c>
      <c r="E47497" t="str">
        <f t="shared" si="1484"/>
        <v>Namibia1919</v>
      </c>
      <c r="F47497" t="str">
        <f>IFERROR(INDEX(Mapping!$E:$E,MATCH(A47497,Mapping!$D:$D,0)),"")</f>
        <v>SSA</v>
      </c>
      <c r="G47497" t="str">
        <f t="shared" si="1485"/>
        <v>SSA1919</v>
      </c>
    </row>
    <row r="47498" spans="1:7">
      <c r="A47498" t="s">
        <v>314</v>
      </c>
      <c r="B47498" t="s">
        <v>570</v>
      </c>
      <c r="C47498">
        <v>1920</v>
      </c>
      <c r="D47498">
        <v>283647</v>
      </c>
      <c r="E47498" t="str">
        <f t="shared" si="1484"/>
        <v>Namibia1920</v>
      </c>
      <c r="F47498" t="str">
        <f>IFERROR(INDEX(Mapping!$E:$E,MATCH(A47498,Mapping!$D:$D,0)),"")</f>
        <v>SSA</v>
      </c>
      <c r="G47498" t="str">
        <f t="shared" si="1485"/>
        <v>SSA1920</v>
      </c>
    </row>
    <row r="47499" spans="1:7">
      <c r="A47499" t="s">
        <v>314</v>
      </c>
      <c r="B47499" t="s">
        <v>570</v>
      </c>
      <c r="C47499">
        <v>1921</v>
      </c>
      <c r="D47499">
        <v>289000</v>
      </c>
      <c r="E47499" t="str">
        <f t="shared" si="1484"/>
        <v>Namibia1921</v>
      </c>
      <c r="F47499" t="str">
        <f>IFERROR(INDEX(Mapping!$E:$E,MATCH(A47499,Mapping!$D:$D,0)),"")</f>
        <v>SSA</v>
      </c>
      <c r="G47499" t="str">
        <f t="shared" si="1485"/>
        <v>SSA1921</v>
      </c>
    </row>
    <row r="47500" spans="1:7">
      <c r="A47500" t="s">
        <v>314</v>
      </c>
      <c r="B47500" t="s">
        <v>570</v>
      </c>
      <c r="C47500">
        <v>1922</v>
      </c>
      <c r="D47500">
        <v>294767</v>
      </c>
      <c r="E47500" t="str">
        <f t="shared" si="1484"/>
        <v>Namibia1922</v>
      </c>
      <c r="F47500" t="str">
        <f>IFERROR(INDEX(Mapping!$E:$E,MATCH(A47500,Mapping!$D:$D,0)),"")</f>
        <v>SSA</v>
      </c>
      <c r="G47500" t="str">
        <f t="shared" si="1485"/>
        <v>SSA1922</v>
      </c>
    </row>
    <row r="47501" spans="1:7">
      <c r="A47501" t="s">
        <v>314</v>
      </c>
      <c r="B47501" t="s">
        <v>570</v>
      </c>
      <c r="C47501">
        <v>1923</v>
      </c>
      <c r="D47501">
        <v>300962</v>
      </c>
      <c r="E47501" t="str">
        <f t="shared" si="1484"/>
        <v>Namibia1923</v>
      </c>
      <c r="F47501" t="str">
        <f>IFERROR(INDEX(Mapping!$E:$E,MATCH(A47501,Mapping!$D:$D,0)),"")</f>
        <v>SSA</v>
      </c>
      <c r="G47501" t="str">
        <f t="shared" si="1485"/>
        <v>SSA1923</v>
      </c>
    </row>
    <row r="47502" spans="1:7">
      <c r="A47502" t="s">
        <v>314</v>
      </c>
      <c r="B47502" t="s">
        <v>570</v>
      </c>
      <c r="C47502">
        <v>1924</v>
      </c>
      <c r="D47502">
        <v>307287</v>
      </c>
      <c r="E47502" t="str">
        <f t="shared" si="1484"/>
        <v>Namibia1924</v>
      </c>
      <c r="F47502" t="str">
        <f>IFERROR(INDEX(Mapping!$E:$E,MATCH(A47502,Mapping!$D:$D,0)),"")</f>
        <v>SSA</v>
      </c>
      <c r="G47502" t="str">
        <f t="shared" si="1485"/>
        <v>SSA1924</v>
      </c>
    </row>
    <row r="47503" spans="1:7">
      <c r="A47503" t="s">
        <v>314</v>
      </c>
      <c r="B47503" t="s">
        <v>570</v>
      </c>
      <c r="C47503">
        <v>1925</v>
      </c>
      <c r="D47503">
        <v>313745</v>
      </c>
      <c r="E47503" t="str">
        <f t="shared" si="1484"/>
        <v>Namibia1925</v>
      </c>
      <c r="F47503" t="str">
        <f>IFERROR(INDEX(Mapping!$E:$E,MATCH(A47503,Mapping!$D:$D,0)),"")</f>
        <v>SSA</v>
      </c>
      <c r="G47503" t="str">
        <f t="shared" si="1485"/>
        <v>SSA1925</v>
      </c>
    </row>
    <row r="47504" spans="1:7">
      <c r="A47504" t="s">
        <v>314</v>
      </c>
      <c r="B47504" t="s">
        <v>570</v>
      </c>
      <c r="C47504">
        <v>1926</v>
      </c>
      <c r="D47504">
        <v>320339</v>
      </c>
      <c r="E47504" t="str">
        <f t="shared" si="1484"/>
        <v>Namibia1926</v>
      </c>
      <c r="F47504" t="str">
        <f>IFERROR(INDEX(Mapping!$E:$E,MATCH(A47504,Mapping!$D:$D,0)),"")</f>
        <v>SSA</v>
      </c>
      <c r="G47504" t="str">
        <f t="shared" si="1485"/>
        <v>SSA1926</v>
      </c>
    </row>
    <row r="47505" spans="1:7">
      <c r="A47505" t="s">
        <v>314</v>
      </c>
      <c r="B47505" t="s">
        <v>570</v>
      </c>
      <c r="C47505">
        <v>1927</v>
      </c>
      <c r="D47505">
        <v>327071</v>
      </c>
      <c r="E47505" t="str">
        <f t="shared" si="1484"/>
        <v>Namibia1927</v>
      </c>
      <c r="F47505" t="str">
        <f>IFERROR(INDEX(Mapping!$E:$E,MATCH(A47505,Mapping!$D:$D,0)),"")</f>
        <v>SSA</v>
      </c>
      <c r="G47505" t="str">
        <f t="shared" si="1485"/>
        <v>SSA1927</v>
      </c>
    </row>
    <row r="47506" spans="1:7">
      <c r="A47506" t="s">
        <v>314</v>
      </c>
      <c r="B47506" t="s">
        <v>570</v>
      </c>
      <c r="C47506">
        <v>1928</v>
      </c>
      <c r="D47506">
        <v>333945</v>
      </c>
      <c r="E47506" t="str">
        <f t="shared" si="1484"/>
        <v>Namibia1928</v>
      </c>
      <c r="F47506" t="str">
        <f>IFERROR(INDEX(Mapping!$E:$E,MATCH(A47506,Mapping!$D:$D,0)),"")</f>
        <v>SSA</v>
      </c>
      <c r="G47506" t="str">
        <f t="shared" si="1485"/>
        <v>SSA1928</v>
      </c>
    </row>
    <row r="47507" spans="1:7">
      <c r="A47507" t="s">
        <v>314</v>
      </c>
      <c r="B47507" t="s">
        <v>570</v>
      </c>
      <c r="C47507">
        <v>1929</v>
      </c>
      <c r="D47507">
        <v>340906</v>
      </c>
      <c r="E47507" t="str">
        <f t="shared" si="1484"/>
        <v>Namibia1929</v>
      </c>
      <c r="F47507" t="str">
        <f>IFERROR(INDEX(Mapping!$E:$E,MATCH(A47507,Mapping!$D:$D,0)),"")</f>
        <v>SSA</v>
      </c>
      <c r="G47507" t="str">
        <f t="shared" si="1485"/>
        <v>SSA1929</v>
      </c>
    </row>
    <row r="47508" spans="1:7">
      <c r="A47508" t="s">
        <v>314</v>
      </c>
      <c r="B47508" t="s">
        <v>570</v>
      </c>
      <c r="C47508">
        <v>1930</v>
      </c>
      <c r="D47508">
        <v>347953</v>
      </c>
      <c r="E47508" t="str">
        <f t="shared" si="1484"/>
        <v>Namibia1930</v>
      </c>
      <c r="F47508" t="str">
        <f>IFERROR(INDEX(Mapping!$E:$E,MATCH(A47508,Mapping!$D:$D,0)),"")</f>
        <v>SSA</v>
      </c>
      <c r="G47508" t="str">
        <f t="shared" si="1485"/>
        <v>SSA1930</v>
      </c>
    </row>
    <row r="47509" spans="1:7">
      <c r="A47509" t="s">
        <v>314</v>
      </c>
      <c r="B47509" t="s">
        <v>570</v>
      </c>
      <c r="C47509">
        <v>1931</v>
      </c>
      <c r="D47509">
        <v>355089</v>
      </c>
      <c r="E47509" t="str">
        <f t="shared" si="1484"/>
        <v>Namibia1931</v>
      </c>
      <c r="F47509" t="str">
        <f>IFERROR(INDEX(Mapping!$E:$E,MATCH(A47509,Mapping!$D:$D,0)),"")</f>
        <v>SSA</v>
      </c>
      <c r="G47509" t="str">
        <f t="shared" si="1485"/>
        <v>SSA1931</v>
      </c>
    </row>
    <row r="47510" spans="1:7">
      <c r="A47510" t="s">
        <v>314</v>
      </c>
      <c r="B47510" t="s">
        <v>570</v>
      </c>
      <c r="C47510">
        <v>1932</v>
      </c>
      <c r="D47510">
        <v>362313</v>
      </c>
      <c r="E47510" t="str">
        <f t="shared" si="1484"/>
        <v>Namibia1932</v>
      </c>
      <c r="F47510" t="str">
        <f>IFERROR(INDEX(Mapping!$E:$E,MATCH(A47510,Mapping!$D:$D,0)),"")</f>
        <v>SSA</v>
      </c>
      <c r="G47510" t="str">
        <f t="shared" si="1485"/>
        <v>SSA1932</v>
      </c>
    </row>
    <row r="47511" spans="1:7">
      <c r="A47511" t="s">
        <v>314</v>
      </c>
      <c r="B47511" t="s">
        <v>570</v>
      </c>
      <c r="C47511">
        <v>1933</v>
      </c>
      <c r="D47511">
        <v>369626</v>
      </c>
      <c r="E47511" t="str">
        <f t="shared" si="1484"/>
        <v>Namibia1933</v>
      </c>
      <c r="F47511" t="str">
        <f>IFERROR(INDEX(Mapping!$E:$E,MATCH(A47511,Mapping!$D:$D,0)),"")</f>
        <v>SSA</v>
      </c>
      <c r="G47511" t="str">
        <f t="shared" si="1485"/>
        <v>SSA1933</v>
      </c>
    </row>
    <row r="47512" spans="1:7">
      <c r="A47512" t="s">
        <v>314</v>
      </c>
      <c r="B47512" t="s">
        <v>570</v>
      </c>
      <c r="C47512">
        <v>1934</v>
      </c>
      <c r="D47512">
        <v>377087</v>
      </c>
      <c r="E47512" t="str">
        <f t="shared" si="1484"/>
        <v>Namibia1934</v>
      </c>
      <c r="F47512" t="str">
        <f>IFERROR(INDEX(Mapping!$E:$E,MATCH(A47512,Mapping!$D:$D,0)),"")</f>
        <v>SSA</v>
      </c>
      <c r="G47512" t="str">
        <f t="shared" si="1485"/>
        <v>SSA1934</v>
      </c>
    </row>
    <row r="47513" spans="1:7">
      <c r="A47513" t="s">
        <v>314</v>
      </c>
      <c r="B47513" t="s">
        <v>570</v>
      </c>
      <c r="C47513">
        <v>1935</v>
      </c>
      <c r="D47513">
        <v>384698</v>
      </c>
      <c r="E47513" t="str">
        <f t="shared" si="1484"/>
        <v>Namibia1935</v>
      </c>
      <c r="F47513" t="str">
        <f>IFERROR(INDEX(Mapping!$E:$E,MATCH(A47513,Mapping!$D:$D,0)),"")</f>
        <v>SSA</v>
      </c>
      <c r="G47513" t="str">
        <f t="shared" si="1485"/>
        <v>SSA1935</v>
      </c>
    </row>
    <row r="47514" spans="1:7">
      <c r="A47514" t="s">
        <v>314</v>
      </c>
      <c r="B47514" t="s">
        <v>570</v>
      </c>
      <c r="C47514">
        <v>1936</v>
      </c>
      <c r="D47514">
        <v>392463</v>
      </c>
      <c r="E47514" t="str">
        <f t="shared" si="1484"/>
        <v>Namibia1936</v>
      </c>
      <c r="F47514" t="str">
        <f>IFERROR(INDEX(Mapping!$E:$E,MATCH(A47514,Mapping!$D:$D,0)),"")</f>
        <v>SSA</v>
      </c>
      <c r="G47514" t="str">
        <f t="shared" si="1485"/>
        <v>SSA1936</v>
      </c>
    </row>
    <row r="47515" spans="1:7">
      <c r="A47515" t="s">
        <v>314</v>
      </c>
      <c r="B47515" t="s">
        <v>570</v>
      </c>
      <c r="C47515">
        <v>1937</v>
      </c>
      <c r="D47515">
        <v>400385</v>
      </c>
      <c r="E47515" t="str">
        <f t="shared" si="1484"/>
        <v>Namibia1937</v>
      </c>
      <c r="F47515" t="str">
        <f>IFERROR(INDEX(Mapping!$E:$E,MATCH(A47515,Mapping!$D:$D,0)),"")</f>
        <v>SSA</v>
      </c>
      <c r="G47515" t="str">
        <f t="shared" si="1485"/>
        <v>SSA1937</v>
      </c>
    </row>
    <row r="47516" spans="1:7">
      <c r="A47516" t="s">
        <v>314</v>
      </c>
      <c r="B47516" t="s">
        <v>570</v>
      </c>
      <c r="C47516">
        <v>1938</v>
      </c>
      <c r="D47516">
        <v>408467</v>
      </c>
      <c r="E47516" t="str">
        <f t="shared" si="1484"/>
        <v>Namibia1938</v>
      </c>
      <c r="F47516" t="str">
        <f>IFERROR(INDEX(Mapping!$E:$E,MATCH(A47516,Mapping!$D:$D,0)),"")</f>
        <v>SSA</v>
      </c>
      <c r="G47516" t="str">
        <f t="shared" si="1485"/>
        <v>SSA1938</v>
      </c>
    </row>
    <row r="47517" spans="1:7">
      <c r="A47517" t="s">
        <v>314</v>
      </c>
      <c r="B47517" t="s">
        <v>570</v>
      </c>
      <c r="C47517">
        <v>1939</v>
      </c>
      <c r="D47517">
        <v>416627</v>
      </c>
      <c r="E47517" t="str">
        <f t="shared" si="1484"/>
        <v>Namibia1939</v>
      </c>
      <c r="F47517" t="str">
        <f>IFERROR(INDEX(Mapping!$E:$E,MATCH(A47517,Mapping!$D:$D,0)),"")</f>
        <v>SSA</v>
      </c>
      <c r="G47517" t="str">
        <f t="shared" si="1485"/>
        <v>SSA1939</v>
      </c>
    </row>
    <row r="47518" spans="1:7">
      <c r="A47518" t="s">
        <v>314</v>
      </c>
      <c r="B47518" t="s">
        <v>570</v>
      </c>
      <c r="C47518">
        <v>1940</v>
      </c>
      <c r="D47518">
        <v>424866</v>
      </c>
      <c r="E47518" t="str">
        <f t="shared" si="1484"/>
        <v>Namibia1940</v>
      </c>
      <c r="F47518" t="str">
        <f>IFERROR(INDEX(Mapping!$E:$E,MATCH(A47518,Mapping!$D:$D,0)),"")</f>
        <v>SSA</v>
      </c>
      <c r="G47518" t="str">
        <f t="shared" si="1485"/>
        <v>SSA1940</v>
      </c>
    </row>
    <row r="47519" spans="1:7">
      <c r="A47519" t="s">
        <v>314</v>
      </c>
      <c r="B47519" t="s">
        <v>570</v>
      </c>
      <c r="C47519">
        <v>1941</v>
      </c>
      <c r="D47519">
        <v>433183</v>
      </c>
      <c r="E47519" t="str">
        <f t="shared" si="1484"/>
        <v>Namibia1941</v>
      </c>
      <c r="F47519" t="str">
        <f>IFERROR(INDEX(Mapping!$E:$E,MATCH(A47519,Mapping!$D:$D,0)),"")</f>
        <v>SSA</v>
      </c>
      <c r="G47519" t="str">
        <f t="shared" si="1485"/>
        <v>SSA1941</v>
      </c>
    </row>
    <row r="47520" spans="1:7">
      <c r="A47520" t="s">
        <v>314</v>
      </c>
      <c r="B47520" t="s">
        <v>570</v>
      </c>
      <c r="C47520">
        <v>1942</v>
      </c>
      <c r="D47520">
        <v>441579</v>
      </c>
      <c r="E47520" t="str">
        <f t="shared" si="1484"/>
        <v>Namibia1942</v>
      </c>
      <c r="F47520" t="str">
        <f>IFERROR(INDEX(Mapping!$E:$E,MATCH(A47520,Mapping!$D:$D,0)),"")</f>
        <v>SSA</v>
      </c>
      <c r="G47520" t="str">
        <f t="shared" si="1485"/>
        <v>SSA1942</v>
      </c>
    </row>
    <row r="47521" spans="1:7">
      <c r="A47521" t="s">
        <v>314</v>
      </c>
      <c r="B47521" t="s">
        <v>570</v>
      </c>
      <c r="C47521">
        <v>1943</v>
      </c>
      <c r="D47521">
        <v>450053</v>
      </c>
      <c r="E47521" t="str">
        <f t="shared" si="1484"/>
        <v>Namibia1943</v>
      </c>
      <c r="F47521" t="str">
        <f>IFERROR(INDEX(Mapping!$E:$E,MATCH(A47521,Mapping!$D:$D,0)),"")</f>
        <v>SSA</v>
      </c>
      <c r="G47521" t="str">
        <f t="shared" si="1485"/>
        <v>SSA1943</v>
      </c>
    </row>
    <row r="47522" spans="1:7">
      <c r="A47522" t="s">
        <v>314</v>
      </c>
      <c r="B47522" t="s">
        <v>570</v>
      </c>
      <c r="C47522">
        <v>1944</v>
      </c>
      <c r="D47522">
        <v>458689</v>
      </c>
      <c r="E47522" t="str">
        <f t="shared" si="1484"/>
        <v>Namibia1944</v>
      </c>
      <c r="F47522" t="str">
        <f>IFERROR(INDEX(Mapping!$E:$E,MATCH(A47522,Mapping!$D:$D,0)),"")</f>
        <v>SSA</v>
      </c>
      <c r="G47522" t="str">
        <f t="shared" si="1485"/>
        <v>SSA1944</v>
      </c>
    </row>
    <row r="47523" spans="1:7">
      <c r="A47523" t="s">
        <v>314</v>
      </c>
      <c r="B47523" t="s">
        <v>570</v>
      </c>
      <c r="C47523">
        <v>1945</v>
      </c>
      <c r="D47523">
        <v>467492</v>
      </c>
      <c r="E47523" t="str">
        <f t="shared" si="1484"/>
        <v>Namibia1945</v>
      </c>
      <c r="F47523" t="str">
        <f>IFERROR(INDEX(Mapping!$E:$E,MATCH(A47523,Mapping!$D:$D,0)),"")</f>
        <v>SSA</v>
      </c>
      <c r="G47523" t="str">
        <f t="shared" si="1485"/>
        <v>SSA1945</v>
      </c>
    </row>
    <row r="47524" spans="1:7">
      <c r="A47524" t="s">
        <v>314</v>
      </c>
      <c r="B47524" t="s">
        <v>570</v>
      </c>
      <c r="C47524">
        <v>1946</v>
      </c>
      <c r="D47524">
        <v>476463</v>
      </c>
      <c r="E47524" t="str">
        <f t="shared" si="1484"/>
        <v>Namibia1946</v>
      </c>
      <c r="F47524" t="str">
        <f>IFERROR(INDEX(Mapping!$E:$E,MATCH(A47524,Mapping!$D:$D,0)),"")</f>
        <v>SSA</v>
      </c>
      <c r="G47524" t="str">
        <f t="shared" si="1485"/>
        <v>SSA1946</v>
      </c>
    </row>
    <row r="47525" spans="1:7">
      <c r="A47525" t="s">
        <v>314</v>
      </c>
      <c r="B47525" t="s">
        <v>570</v>
      </c>
      <c r="C47525">
        <v>1947</v>
      </c>
      <c r="D47525">
        <v>485607</v>
      </c>
      <c r="E47525" t="str">
        <f t="shared" si="1484"/>
        <v>Namibia1947</v>
      </c>
      <c r="F47525" t="str">
        <f>IFERROR(INDEX(Mapping!$E:$E,MATCH(A47525,Mapping!$D:$D,0)),"")</f>
        <v>SSA</v>
      </c>
      <c r="G47525" t="str">
        <f t="shared" si="1485"/>
        <v>SSA1947</v>
      </c>
    </row>
    <row r="47526" spans="1:7">
      <c r="A47526" t="s">
        <v>314</v>
      </c>
      <c r="B47526" t="s">
        <v>570</v>
      </c>
      <c r="C47526">
        <v>1948</v>
      </c>
      <c r="D47526">
        <v>494926</v>
      </c>
      <c r="E47526" t="str">
        <f t="shared" si="1484"/>
        <v>Namibia1948</v>
      </c>
      <c r="F47526" t="str">
        <f>IFERROR(INDEX(Mapping!$E:$E,MATCH(A47526,Mapping!$D:$D,0)),"")</f>
        <v>SSA</v>
      </c>
      <c r="G47526" t="str">
        <f t="shared" si="1485"/>
        <v>SSA1948</v>
      </c>
    </row>
    <row r="47527" spans="1:7">
      <c r="A47527" t="s">
        <v>314</v>
      </c>
      <c r="B47527" t="s">
        <v>570</v>
      </c>
      <c r="C47527">
        <v>1949</v>
      </c>
      <c r="D47527">
        <v>504644</v>
      </c>
      <c r="E47527" t="str">
        <f t="shared" si="1484"/>
        <v>Namibia1949</v>
      </c>
      <c r="F47527" t="str">
        <f>IFERROR(INDEX(Mapping!$E:$E,MATCH(A47527,Mapping!$D:$D,0)),"")</f>
        <v>SSA</v>
      </c>
      <c r="G47527" t="str">
        <f t="shared" si="1485"/>
        <v>SSA1949</v>
      </c>
    </row>
    <row r="47528" spans="1:7">
      <c r="A47528" t="s">
        <v>314</v>
      </c>
      <c r="B47528" t="s">
        <v>570</v>
      </c>
      <c r="C47528">
        <v>1950</v>
      </c>
      <c r="D47528">
        <v>514785</v>
      </c>
      <c r="E47528" t="str">
        <f t="shared" si="1484"/>
        <v>Namibia1950</v>
      </c>
      <c r="F47528" t="str">
        <f>IFERROR(INDEX(Mapping!$E:$E,MATCH(A47528,Mapping!$D:$D,0)),"")</f>
        <v>SSA</v>
      </c>
      <c r="G47528" t="str">
        <f t="shared" si="1485"/>
        <v>SSA1950</v>
      </c>
    </row>
    <row r="47529" spans="1:7">
      <c r="A47529" t="s">
        <v>314</v>
      </c>
      <c r="B47529" t="s">
        <v>570</v>
      </c>
      <c r="C47529">
        <v>1951</v>
      </c>
      <c r="D47529">
        <v>520842</v>
      </c>
      <c r="E47529" t="str">
        <f t="shared" si="1484"/>
        <v>Namibia1951</v>
      </c>
      <c r="F47529" t="str">
        <f>IFERROR(INDEX(Mapping!$E:$E,MATCH(A47529,Mapping!$D:$D,0)),"")</f>
        <v>SSA</v>
      </c>
      <c r="G47529" t="str">
        <f t="shared" si="1485"/>
        <v>SSA1951</v>
      </c>
    </row>
    <row r="47530" spans="1:7">
      <c r="A47530" t="s">
        <v>314</v>
      </c>
      <c r="B47530" t="s">
        <v>570</v>
      </c>
      <c r="C47530">
        <v>1952</v>
      </c>
      <c r="D47530">
        <v>527160</v>
      </c>
      <c r="E47530" t="str">
        <f t="shared" si="1484"/>
        <v>Namibia1952</v>
      </c>
      <c r="F47530" t="str">
        <f>IFERROR(INDEX(Mapping!$E:$E,MATCH(A47530,Mapping!$D:$D,0)),"")</f>
        <v>SSA</v>
      </c>
      <c r="G47530" t="str">
        <f t="shared" si="1485"/>
        <v>SSA1952</v>
      </c>
    </row>
    <row r="47531" spans="1:7">
      <c r="A47531" t="s">
        <v>314</v>
      </c>
      <c r="B47531" t="s">
        <v>570</v>
      </c>
      <c r="C47531">
        <v>1953</v>
      </c>
      <c r="D47531">
        <v>533762</v>
      </c>
      <c r="E47531" t="str">
        <f t="shared" si="1484"/>
        <v>Namibia1953</v>
      </c>
      <c r="F47531" t="str">
        <f>IFERROR(INDEX(Mapping!$E:$E,MATCH(A47531,Mapping!$D:$D,0)),"")</f>
        <v>SSA</v>
      </c>
      <c r="G47531" t="str">
        <f t="shared" si="1485"/>
        <v>SSA1953</v>
      </c>
    </row>
    <row r="47532" spans="1:7">
      <c r="A47532" t="s">
        <v>314</v>
      </c>
      <c r="B47532" t="s">
        <v>570</v>
      </c>
      <c r="C47532">
        <v>1954</v>
      </c>
      <c r="D47532">
        <v>540490</v>
      </c>
      <c r="E47532" t="str">
        <f t="shared" si="1484"/>
        <v>Namibia1954</v>
      </c>
      <c r="F47532" t="str">
        <f>IFERROR(INDEX(Mapping!$E:$E,MATCH(A47532,Mapping!$D:$D,0)),"")</f>
        <v>SSA</v>
      </c>
      <c r="G47532" t="str">
        <f t="shared" si="1485"/>
        <v>SSA1954</v>
      </c>
    </row>
    <row r="47533" spans="1:7">
      <c r="A47533" t="s">
        <v>314</v>
      </c>
      <c r="B47533" t="s">
        <v>570</v>
      </c>
      <c r="C47533">
        <v>1955</v>
      </c>
      <c r="D47533">
        <v>547433</v>
      </c>
      <c r="E47533" t="str">
        <f t="shared" si="1484"/>
        <v>Namibia1955</v>
      </c>
      <c r="F47533" t="str">
        <f>IFERROR(INDEX(Mapping!$E:$E,MATCH(A47533,Mapping!$D:$D,0)),"")</f>
        <v>SSA</v>
      </c>
      <c r="G47533" t="str">
        <f t="shared" si="1485"/>
        <v>SSA1955</v>
      </c>
    </row>
    <row r="47534" spans="1:7">
      <c r="A47534" t="s">
        <v>314</v>
      </c>
      <c r="B47534" t="s">
        <v>570</v>
      </c>
      <c r="C47534">
        <v>1956</v>
      </c>
      <c r="D47534">
        <v>554705</v>
      </c>
      <c r="E47534" t="str">
        <f t="shared" si="1484"/>
        <v>Namibia1956</v>
      </c>
      <c r="F47534" t="str">
        <f>IFERROR(INDEX(Mapping!$E:$E,MATCH(A47534,Mapping!$D:$D,0)),"")</f>
        <v>SSA</v>
      </c>
      <c r="G47534" t="str">
        <f t="shared" si="1485"/>
        <v>SSA1956</v>
      </c>
    </row>
    <row r="47535" spans="1:7">
      <c r="A47535" t="s">
        <v>314</v>
      </c>
      <c r="B47535" t="s">
        <v>570</v>
      </c>
      <c r="C47535">
        <v>1957</v>
      </c>
      <c r="D47535">
        <v>562460</v>
      </c>
      <c r="E47535" t="str">
        <f t="shared" si="1484"/>
        <v>Namibia1957</v>
      </c>
      <c r="F47535" t="str">
        <f>IFERROR(INDEX(Mapping!$E:$E,MATCH(A47535,Mapping!$D:$D,0)),"")</f>
        <v>SSA</v>
      </c>
      <c r="G47535" t="str">
        <f t="shared" si="1485"/>
        <v>SSA1957</v>
      </c>
    </row>
    <row r="47536" spans="1:7">
      <c r="A47536" t="s">
        <v>314</v>
      </c>
      <c r="B47536" t="s">
        <v>570</v>
      </c>
      <c r="C47536">
        <v>1958</v>
      </c>
      <c r="D47536">
        <v>570851</v>
      </c>
      <c r="E47536" t="str">
        <f t="shared" si="1484"/>
        <v>Namibia1958</v>
      </c>
      <c r="F47536" t="str">
        <f>IFERROR(INDEX(Mapping!$E:$E,MATCH(A47536,Mapping!$D:$D,0)),"")</f>
        <v>SSA</v>
      </c>
      <c r="G47536" t="str">
        <f t="shared" si="1485"/>
        <v>SSA1958</v>
      </c>
    </row>
    <row r="47537" spans="1:7">
      <c r="A47537" t="s">
        <v>314</v>
      </c>
      <c r="B47537" t="s">
        <v>570</v>
      </c>
      <c r="C47537">
        <v>1959</v>
      </c>
      <c r="D47537">
        <v>580043</v>
      </c>
      <c r="E47537" t="str">
        <f t="shared" si="1484"/>
        <v>Namibia1959</v>
      </c>
      <c r="F47537" t="str">
        <f>IFERROR(INDEX(Mapping!$E:$E,MATCH(A47537,Mapping!$D:$D,0)),"")</f>
        <v>SSA</v>
      </c>
      <c r="G47537" t="str">
        <f t="shared" si="1485"/>
        <v>SSA1959</v>
      </c>
    </row>
    <row r="47538" spans="1:7">
      <c r="A47538" t="s">
        <v>314</v>
      </c>
      <c r="B47538" t="s">
        <v>570</v>
      </c>
      <c r="C47538">
        <v>1960</v>
      </c>
      <c r="D47538">
        <v>590188</v>
      </c>
      <c r="E47538" t="str">
        <f t="shared" si="1484"/>
        <v>Namibia1960</v>
      </c>
      <c r="F47538" t="str">
        <f>IFERROR(INDEX(Mapping!$E:$E,MATCH(A47538,Mapping!$D:$D,0)),"")</f>
        <v>SSA</v>
      </c>
      <c r="G47538" t="str">
        <f t="shared" si="1485"/>
        <v>SSA1960</v>
      </c>
    </row>
    <row r="47539" spans="1:7">
      <c r="A47539" t="s">
        <v>314</v>
      </c>
      <c r="B47539" t="s">
        <v>570</v>
      </c>
      <c r="C47539">
        <v>1961</v>
      </c>
      <c r="D47539">
        <v>601434</v>
      </c>
      <c r="E47539" t="str">
        <f t="shared" si="1484"/>
        <v>Namibia1961</v>
      </c>
      <c r="F47539" t="str">
        <f>IFERROR(INDEX(Mapping!$E:$E,MATCH(A47539,Mapping!$D:$D,0)),"")</f>
        <v>SSA</v>
      </c>
      <c r="G47539" t="str">
        <f t="shared" si="1485"/>
        <v>SSA1961</v>
      </c>
    </row>
    <row r="47540" spans="1:7">
      <c r="A47540" t="s">
        <v>314</v>
      </c>
      <c r="B47540" t="s">
        <v>570</v>
      </c>
      <c r="C47540">
        <v>1962</v>
      </c>
      <c r="D47540">
        <v>613816</v>
      </c>
      <c r="E47540" t="str">
        <f t="shared" si="1484"/>
        <v>Namibia1962</v>
      </c>
      <c r="F47540" t="str">
        <f>IFERROR(INDEX(Mapping!$E:$E,MATCH(A47540,Mapping!$D:$D,0)),"")</f>
        <v>SSA</v>
      </c>
      <c r="G47540" t="str">
        <f t="shared" si="1485"/>
        <v>SSA1962</v>
      </c>
    </row>
    <row r="47541" spans="1:7">
      <c r="A47541" t="s">
        <v>314</v>
      </c>
      <c r="B47541" t="s">
        <v>570</v>
      </c>
      <c r="C47541">
        <v>1963</v>
      </c>
      <c r="D47541">
        <v>627367</v>
      </c>
      <c r="E47541" t="str">
        <f t="shared" si="1484"/>
        <v>Namibia1963</v>
      </c>
      <c r="F47541" t="str">
        <f>IFERROR(INDEX(Mapping!$E:$E,MATCH(A47541,Mapping!$D:$D,0)),"")</f>
        <v>SSA</v>
      </c>
      <c r="G47541" t="str">
        <f t="shared" si="1485"/>
        <v>SSA1963</v>
      </c>
    </row>
    <row r="47542" spans="1:7">
      <c r="A47542" t="s">
        <v>314</v>
      </c>
      <c r="B47542" t="s">
        <v>570</v>
      </c>
      <c r="C47542">
        <v>1964</v>
      </c>
      <c r="D47542">
        <v>642057</v>
      </c>
      <c r="E47542" t="str">
        <f t="shared" si="1484"/>
        <v>Namibia1964</v>
      </c>
      <c r="F47542" t="str">
        <f>IFERROR(INDEX(Mapping!$E:$E,MATCH(A47542,Mapping!$D:$D,0)),"")</f>
        <v>SSA</v>
      </c>
      <c r="G47542" t="str">
        <f t="shared" si="1485"/>
        <v>SSA1964</v>
      </c>
    </row>
    <row r="47543" spans="1:7">
      <c r="A47543" t="s">
        <v>314</v>
      </c>
      <c r="B47543" t="s">
        <v>570</v>
      </c>
      <c r="C47543">
        <v>1965</v>
      </c>
      <c r="D47543">
        <v>657894</v>
      </c>
      <c r="E47543" t="str">
        <f t="shared" si="1484"/>
        <v>Namibia1965</v>
      </c>
      <c r="F47543" t="str">
        <f>IFERROR(INDEX(Mapping!$E:$E,MATCH(A47543,Mapping!$D:$D,0)),"")</f>
        <v>SSA</v>
      </c>
      <c r="G47543" t="str">
        <f t="shared" si="1485"/>
        <v>SSA1965</v>
      </c>
    </row>
    <row r="47544" spans="1:7">
      <c r="A47544" t="s">
        <v>314</v>
      </c>
      <c r="B47544" t="s">
        <v>570</v>
      </c>
      <c r="C47544">
        <v>1966</v>
      </c>
      <c r="D47544">
        <v>674821</v>
      </c>
      <c r="E47544" t="str">
        <f t="shared" si="1484"/>
        <v>Namibia1966</v>
      </c>
      <c r="F47544" t="str">
        <f>IFERROR(INDEX(Mapping!$E:$E,MATCH(A47544,Mapping!$D:$D,0)),"")</f>
        <v>SSA</v>
      </c>
      <c r="G47544" t="str">
        <f t="shared" si="1485"/>
        <v>SSA1966</v>
      </c>
    </row>
    <row r="47545" spans="1:7">
      <c r="A47545" t="s">
        <v>314</v>
      </c>
      <c r="B47545" t="s">
        <v>570</v>
      </c>
      <c r="C47545">
        <v>1967</v>
      </c>
      <c r="D47545">
        <v>693068</v>
      </c>
      <c r="E47545" t="str">
        <f t="shared" si="1484"/>
        <v>Namibia1967</v>
      </c>
      <c r="F47545" t="str">
        <f>IFERROR(INDEX(Mapping!$E:$E,MATCH(A47545,Mapping!$D:$D,0)),"")</f>
        <v>SSA</v>
      </c>
      <c r="G47545" t="str">
        <f t="shared" si="1485"/>
        <v>SSA1967</v>
      </c>
    </row>
    <row r="47546" spans="1:7">
      <c r="A47546" t="s">
        <v>314</v>
      </c>
      <c r="B47546" t="s">
        <v>570</v>
      </c>
      <c r="C47546">
        <v>1968</v>
      </c>
      <c r="D47546">
        <v>712434</v>
      </c>
      <c r="E47546" t="str">
        <f t="shared" si="1484"/>
        <v>Namibia1968</v>
      </c>
      <c r="F47546" t="str">
        <f>IFERROR(INDEX(Mapping!$E:$E,MATCH(A47546,Mapping!$D:$D,0)),"")</f>
        <v>SSA</v>
      </c>
      <c r="G47546" t="str">
        <f t="shared" si="1485"/>
        <v>SSA1968</v>
      </c>
    </row>
    <row r="47547" spans="1:7">
      <c r="A47547" t="s">
        <v>314</v>
      </c>
      <c r="B47547" t="s">
        <v>570</v>
      </c>
      <c r="C47547">
        <v>1969</v>
      </c>
      <c r="D47547">
        <v>732889</v>
      </c>
      <c r="E47547" t="str">
        <f t="shared" si="1484"/>
        <v>Namibia1969</v>
      </c>
      <c r="F47547" t="str">
        <f>IFERROR(INDEX(Mapping!$E:$E,MATCH(A47547,Mapping!$D:$D,0)),"")</f>
        <v>SSA</v>
      </c>
      <c r="G47547" t="str">
        <f t="shared" si="1485"/>
        <v>SSA1969</v>
      </c>
    </row>
    <row r="47548" spans="1:7">
      <c r="A47548" t="s">
        <v>314</v>
      </c>
      <c r="B47548" t="s">
        <v>570</v>
      </c>
      <c r="C47548">
        <v>1970</v>
      </c>
      <c r="D47548">
        <v>754475</v>
      </c>
      <c r="E47548" t="str">
        <f t="shared" si="1484"/>
        <v>Namibia1970</v>
      </c>
      <c r="F47548" t="str">
        <f>IFERROR(INDEX(Mapping!$E:$E,MATCH(A47548,Mapping!$D:$D,0)),"")</f>
        <v>SSA</v>
      </c>
      <c r="G47548" t="str">
        <f t="shared" si="1485"/>
        <v>SSA1970</v>
      </c>
    </row>
    <row r="47549" spans="1:7">
      <c r="A47549" t="s">
        <v>314</v>
      </c>
      <c r="B47549" t="s">
        <v>570</v>
      </c>
      <c r="C47549">
        <v>1971</v>
      </c>
      <c r="D47549">
        <v>777008</v>
      </c>
      <c r="E47549" t="str">
        <f t="shared" si="1484"/>
        <v>Namibia1971</v>
      </c>
      <c r="F47549" t="str">
        <f>IFERROR(INDEX(Mapping!$E:$E,MATCH(A47549,Mapping!$D:$D,0)),"")</f>
        <v>SSA</v>
      </c>
      <c r="G47549" t="str">
        <f t="shared" si="1485"/>
        <v>SSA1971</v>
      </c>
    </row>
    <row r="47550" spans="1:7">
      <c r="A47550" t="s">
        <v>314</v>
      </c>
      <c r="B47550" t="s">
        <v>570</v>
      </c>
      <c r="C47550">
        <v>1972</v>
      </c>
      <c r="D47550">
        <v>800615</v>
      </c>
      <c r="E47550" t="str">
        <f t="shared" si="1484"/>
        <v>Namibia1972</v>
      </c>
      <c r="F47550" t="str">
        <f>IFERROR(INDEX(Mapping!$E:$E,MATCH(A47550,Mapping!$D:$D,0)),"")</f>
        <v>SSA</v>
      </c>
      <c r="G47550" t="str">
        <f t="shared" si="1485"/>
        <v>SSA1972</v>
      </c>
    </row>
    <row r="47551" spans="1:7">
      <c r="A47551" t="s">
        <v>314</v>
      </c>
      <c r="B47551" t="s">
        <v>570</v>
      </c>
      <c r="C47551">
        <v>1973</v>
      </c>
      <c r="D47551">
        <v>824927</v>
      </c>
      <c r="E47551" t="str">
        <f t="shared" si="1484"/>
        <v>Namibia1973</v>
      </c>
      <c r="F47551" t="str">
        <f>IFERROR(INDEX(Mapping!$E:$E,MATCH(A47551,Mapping!$D:$D,0)),"")</f>
        <v>SSA</v>
      </c>
      <c r="G47551" t="str">
        <f t="shared" si="1485"/>
        <v>SSA1973</v>
      </c>
    </row>
    <row r="47552" spans="1:7">
      <c r="A47552" t="s">
        <v>314</v>
      </c>
      <c r="B47552" t="s">
        <v>570</v>
      </c>
      <c r="C47552">
        <v>1974</v>
      </c>
      <c r="D47552">
        <v>850094</v>
      </c>
      <c r="E47552" t="str">
        <f t="shared" si="1484"/>
        <v>Namibia1974</v>
      </c>
      <c r="F47552" t="str">
        <f>IFERROR(INDEX(Mapping!$E:$E,MATCH(A47552,Mapping!$D:$D,0)),"")</f>
        <v>SSA</v>
      </c>
      <c r="G47552" t="str">
        <f t="shared" si="1485"/>
        <v>SSA1974</v>
      </c>
    </row>
    <row r="47553" spans="1:7">
      <c r="A47553" t="s">
        <v>314</v>
      </c>
      <c r="B47553" t="s">
        <v>570</v>
      </c>
      <c r="C47553">
        <v>1975</v>
      </c>
      <c r="D47553">
        <v>876579</v>
      </c>
      <c r="E47553" t="str">
        <f t="shared" si="1484"/>
        <v>Namibia1975</v>
      </c>
      <c r="F47553" t="str">
        <f>IFERROR(INDEX(Mapping!$E:$E,MATCH(A47553,Mapping!$D:$D,0)),"")</f>
        <v>SSA</v>
      </c>
      <c r="G47553" t="str">
        <f t="shared" si="1485"/>
        <v>SSA1975</v>
      </c>
    </row>
    <row r="47554" spans="1:7">
      <c r="A47554" t="s">
        <v>314</v>
      </c>
      <c r="B47554" t="s">
        <v>570</v>
      </c>
      <c r="C47554">
        <v>1976</v>
      </c>
      <c r="D47554">
        <v>901846</v>
      </c>
      <c r="E47554" t="str">
        <f t="shared" ref="E47554:E47617" si="1486">A47554&amp;C47554</f>
        <v>Namibia1976</v>
      </c>
      <c r="F47554" t="str">
        <f>IFERROR(INDEX(Mapping!$E:$E,MATCH(A47554,Mapping!$D:$D,0)),"")</f>
        <v>SSA</v>
      </c>
      <c r="G47554" t="str">
        <f t="shared" ref="G47554:G47617" si="1487">F47554&amp;C47554</f>
        <v>SSA1976</v>
      </c>
    </row>
    <row r="47555" spans="1:7">
      <c r="A47555" t="s">
        <v>314</v>
      </c>
      <c r="B47555" t="s">
        <v>570</v>
      </c>
      <c r="C47555">
        <v>1977</v>
      </c>
      <c r="D47555">
        <v>926115</v>
      </c>
      <c r="E47555" t="str">
        <f t="shared" si="1486"/>
        <v>Namibia1977</v>
      </c>
      <c r="F47555" t="str">
        <f>IFERROR(INDEX(Mapping!$E:$E,MATCH(A47555,Mapping!$D:$D,0)),"")</f>
        <v>SSA</v>
      </c>
      <c r="G47555" t="str">
        <f t="shared" si="1487"/>
        <v>SSA1977</v>
      </c>
    </row>
    <row r="47556" spans="1:7">
      <c r="A47556" t="s">
        <v>314</v>
      </c>
      <c r="B47556" t="s">
        <v>570</v>
      </c>
      <c r="C47556">
        <v>1978</v>
      </c>
      <c r="D47556">
        <v>942022</v>
      </c>
      <c r="E47556" t="str">
        <f t="shared" si="1486"/>
        <v>Namibia1978</v>
      </c>
      <c r="F47556" t="str">
        <f>IFERROR(INDEX(Mapping!$E:$E,MATCH(A47556,Mapping!$D:$D,0)),"")</f>
        <v>SSA</v>
      </c>
      <c r="G47556" t="str">
        <f t="shared" si="1487"/>
        <v>SSA1978</v>
      </c>
    </row>
    <row r="47557" spans="1:7">
      <c r="A47557" t="s">
        <v>314</v>
      </c>
      <c r="B47557" t="s">
        <v>570</v>
      </c>
      <c r="C47557">
        <v>1979</v>
      </c>
      <c r="D47557">
        <v>957343</v>
      </c>
      <c r="E47557" t="str">
        <f t="shared" si="1486"/>
        <v>Namibia1979</v>
      </c>
      <c r="F47557" t="str">
        <f>IFERROR(INDEX(Mapping!$E:$E,MATCH(A47557,Mapping!$D:$D,0)),"")</f>
        <v>SSA</v>
      </c>
      <c r="G47557" t="str">
        <f t="shared" si="1487"/>
        <v>SSA1979</v>
      </c>
    </row>
    <row r="47558" spans="1:7">
      <c r="A47558" t="s">
        <v>314</v>
      </c>
      <c r="B47558" t="s">
        <v>570</v>
      </c>
      <c r="C47558">
        <v>1980</v>
      </c>
      <c r="D47558">
        <v>975998</v>
      </c>
      <c r="E47558" t="str">
        <f t="shared" si="1486"/>
        <v>Namibia1980</v>
      </c>
      <c r="F47558" t="str">
        <f>IFERROR(INDEX(Mapping!$E:$E,MATCH(A47558,Mapping!$D:$D,0)),"")</f>
        <v>SSA</v>
      </c>
      <c r="G47558" t="str">
        <f t="shared" si="1487"/>
        <v>SSA1980</v>
      </c>
    </row>
    <row r="47559" spans="1:7">
      <c r="A47559" t="s">
        <v>314</v>
      </c>
      <c r="B47559" t="s">
        <v>570</v>
      </c>
      <c r="C47559">
        <v>1981</v>
      </c>
      <c r="D47559">
        <v>987404</v>
      </c>
      <c r="E47559" t="str">
        <f t="shared" si="1486"/>
        <v>Namibia1981</v>
      </c>
      <c r="F47559" t="str">
        <f>IFERROR(INDEX(Mapping!$E:$E,MATCH(A47559,Mapping!$D:$D,0)),"")</f>
        <v>SSA</v>
      </c>
      <c r="G47559" t="str">
        <f t="shared" si="1487"/>
        <v>SSA1981</v>
      </c>
    </row>
    <row r="47560" spans="1:7">
      <c r="A47560" t="s">
        <v>314</v>
      </c>
      <c r="B47560" t="s">
        <v>570</v>
      </c>
      <c r="C47560">
        <v>1982</v>
      </c>
      <c r="D47560">
        <v>1005527</v>
      </c>
      <c r="E47560" t="str">
        <f t="shared" si="1486"/>
        <v>Namibia1982</v>
      </c>
      <c r="F47560" t="str">
        <f>IFERROR(INDEX(Mapping!$E:$E,MATCH(A47560,Mapping!$D:$D,0)),"")</f>
        <v>SSA</v>
      </c>
      <c r="G47560" t="str">
        <f t="shared" si="1487"/>
        <v>SSA1982</v>
      </c>
    </row>
    <row r="47561" spans="1:7">
      <c r="A47561" t="s">
        <v>314</v>
      </c>
      <c r="B47561" t="s">
        <v>570</v>
      </c>
      <c r="C47561">
        <v>1983</v>
      </c>
      <c r="D47561">
        <v>1033091</v>
      </c>
      <c r="E47561" t="str">
        <f t="shared" si="1486"/>
        <v>Namibia1983</v>
      </c>
      <c r="F47561" t="str">
        <f>IFERROR(INDEX(Mapping!$E:$E,MATCH(A47561,Mapping!$D:$D,0)),"")</f>
        <v>SSA</v>
      </c>
      <c r="G47561" t="str">
        <f t="shared" si="1487"/>
        <v>SSA1983</v>
      </c>
    </row>
    <row r="47562" spans="1:7">
      <c r="A47562" t="s">
        <v>314</v>
      </c>
      <c r="B47562" t="s">
        <v>570</v>
      </c>
      <c r="C47562">
        <v>1984</v>
      </c>
      <c r="D47562">
        <v>1061999</v>
      </c>
      <c r="E47562" t="str">
        <f t="shared" si="1486"/>
        <v>Namibia1984</v>
      </c>
      <c r="F47562" t="str">
        <f>IFERROR(INDEX(Mapping!$E:$E,MATCH(A47562,Mapping!$D:$D,0)),"")</f>
        <v>SSA</v>
      </c>
      <c r="G47562" t="str">
        <f t="shared" si="1487"/>
        <v>SSA1984</v>
      </c>
    </row>
    <row r="47563" spans="1:7">
      <c r="A47563" t="s">
        <v>314</v>
      </c>
      <c r="B47563" t="s">
        <v>570</v>
      </c>
      <c r="C47563">
        <v>1985</v>
      </c>
      <c r="D47563">
        <v>1093318</v>
      </c>
      <c r="E47563" t="str">
        <f t="shared" si="1486"/>
        <v>Namibia1985</v>
      </c>
      <c r="F47563" t="str">
        <f>IFERROR(INDEX(Mapping!$E:$E,MATCH(A47563,Mapping!$D:$D,0)),"")</f>
        <v>SSA</v>
      </c>
      <c r="G47563" t="str">
        <f t="shared" si="1487"/>
        <v>SSA1985</v>
      </c>
    </row>
    <row r="47564" spans="1:7">
      <c r="A47564" t="s">
        <v>314</v>
      </c>
      <c r="B47564" t="s">
        <v>570</v>
      </c>
      <c r="C47564">
        <v>1986</v>
      </c>
      <c r="D47564">
        <v>1127991</v>
      </c>
      <c r="E47564" t="str">
        <f t="shared" si="1486"/>
        <v>Namibia1986</v>
      </c>
      <c r="F47564" t="str">
        <f>IFERROR(INDEX(Mapping!$E:$E,MATCH(A47564,Mapping!$D:$D,0)),"")</f>
        <v>SSA</v>
      </c>
      <c r="G47564" t="str">
        <f t="shared" si="1487"/>
        <v>SSA1986</v>
      </c>
    </row>
    <row r="47565" spans="1:7">
      <c r="A47565" t="s">
        <v>314</v>
      </c>
      <c r="B47565" t="s">
        <v>570</v>
      </c>
      <c r="C47565">
        <v>1987</v>
      </c>
      <c r="D47565">
        <v>1165435</v>
      </c>
      <c r="E47565" t="str">
        <f t="shared" si="1486"/>
        <v>Namibia1987</v>
      </c>
      <c r="F47565" t="str">
        <f>IFERROR(INDEX(Mapping!$E:$E,MATCH(A47565,Mapping!$D:$D,0)),"")</f>
        <v>SSA</v>
      </c>
      <c r="G47565" t="str">
        <f t="shared" si="1487"/>
        <v>SSA1987</v>
      </c>
    </row>
    <row r="47566" spans="1:7">
      <c r="A47566" t="s">
        <v>314</v>
      </c>
      <c r="B47566" t="s">
        <v>570</v>
      </c>
      <c r="C47566">
        <v>1988</v>
      </c>
      <c r="D47566">
        <v>1207959</v>
      </c>
      <c r="E47566" t="str">
        <f t="shared" si="1486"/>
        <v>Namibia1988</v>
      </c>
      <c r="F47566" t="str">
        <f>IFERROR(INDEX(Mapping!$E:$E,MATCH(A47566,Mapping!$D:$D,0)),"")</f>
        <v>SSA</v>
      </c>
      <c r="G47566" t="str">
        <f t="shared" si="1487"/>
        <v>SSA1988</v>
      </c>
    </row>
    <row r="47567" spans="1:7">
      <c r="A47567" t="s">
        <v>314</v>
      </c>
      <c r="B47567" t="s">
        <v>570</v>
      </c>
      <c r="C47567">
        <v>1989</v>
      </c>
      <c r="D47567">
        <v>1288077</v>
      </c>
      <c r="E47567" t="str">
        <f t="shared" si="1486"/>
        <v>Namibia1989</v>
      </c>
      <c r="F47567" t="str">
        <f>IFERROR(INDEX(Mapping!$E:$E,MATCH(A47567,Mapping!$D:$D,0)),"")</f>
        <v>SSA</v>
      </c>
      <c r="G47567" t="str">
        <f t="shared" si="1487"/>
        <v>SSA1989</v>
      </c>
    </row>
    <row r="47568" spans="1:7">
      <c r="A47568" t="s">
        <v>314</v>
      </c>
      <c r="B47568" t="s">
        <v>570</v>
      </c>
      <c r="C47568">
        <v>1990</v>
      </c>
      <c r="D47568">
        <v>1369016</v>
      </c>
      <c r="E47568" t="str">
        <f t="shared" si="1486"/>
        <v>Namibia1990</v>
      </c>
      <c r="F47568" t="str">
        <f>IFERROR(INDEX(Mapping!$E:$E,MATCH(A47568,Mapping!$D:$D,0)),"")</f>
        <v>SSA</v>
      </c>
      <c r="G47568" t="str">
        <f t="shared" si="1487"/>
        <v>SSA1990</v>
      </c>
    </row>
    <row r="47569" spans="1:7">
      <c r="A47569" t="s">
        <v>314</v>
      </c>
      <c r="B47569" t="s">
        <v>570</v>
      </c>
      <c r="C47569">
        <v>1991</v>
      </c>
      <c r="D47569">
        <v>1415624</v>
      </c>
      <c r="E47569" t="str">
        <f t="shared" si="1486"/>
        <v>Namibia1991</v>
      </c>
      <c r="F47569" t="str">
        <f>IFERROR(INDEX(Mapping!$E:$E,MATCH(A47569,Mapping!$D:$D,0)),"")</f>
        <v>SSA</v>
      </c>
      <c r="G47569" t="str">
        <f t="shared" si="1487"/>
        <v>SSA1991</v>
      </c>
    </row>
    <row r="47570" spans="1:7">
      <c r="A47570" t="s">
        <v>314</v>
      </c>
      <c r="B47570" t="s">
        <v>570</v>
      </c>
      <c r="C47570">
        <v>1992</v>
      </c>
      <c r="D47570">
        <v>1461694</v>
      </c>
      <c r="E47570" t="str">
        <f t="shared" si="1486"/>
        <v>Namibia1992</v>
      </c>
      <c r="F47570" t="str">
        <f>IFERROR(INDEX(Mapping!$E:$E,MATCH(A47570,Mapping!$D:$D,0)),"")</f>
        <v>SSA</v>
      </c>
      <c r="G47570" t="str">
        <f t="shared" si="1487"/>
        <v>SSA1992</v>
      </c>
    </row>
    <row r="47571" spans="1:7">
      <c r="A47571" t="s">
        <v>314</v>
      </c>
      <c r="B47571" t="s">
        <v>570</v>
      </c>
      <c r="C47571">
        <v>1993</v>
      </c>
      <c r="D47571">
        <v>1509848</v>
      </c>
      <c r="E47571" t="str">
        <f t="shared" si="1486"/>
        <v>Namibia1993</v>
      </c>
      <c r="F47571" t="str">
        <f>IFERROR(INDEX(Mapping!$E:$E,MATCH(A47571,Mapping!$D:$D,0)),"")</f>
        <v>SSA</v>
      </c>
      <c r="G47571" t="str">
        <f t="shared" si="1487"/>
        <v>SSA1993</v>
      </c>
    </row>
    <row r="47572" spans="1:7">
      <c r="A47572" t="s">
        <v>314</v>
      </c>
      <c r="B47572" t="s">
        <v>570</v>
      </c>
      <c r="C47572">
        <v>1994</v>
      </c>
      <c r="D47572">
        <v>1558459</v>
      </c>
      <c r="E47572" t="str">
        <f t="shared" si="1486"/>
        <v>Namibia1994</v>
      </c>
      <c r="F47572" t="str">
        <f>IFERROR(INDEX(Mapping!$E:$E,MATCH(A47572,Mapping!$D:$D,0)),"")</f>
        <v>SSA</v>
      </c>
      <c r="G47572" t="str">
        <f t="shared" si="1487"/>
        <v>SSA1994</v>
      </c>
    </row>
    <row r="47573" spans="1:7">
      <c r="A47573" t="s">
        <v>314</v>
      </c>
      <c r="B47573" t="s">
        <v>570</v>
      </c>
      <c r="C47573">
        <v>1995</v>
      </c>
      <c r="D47573">
        <v>1605382</v>
      </c>
      <c r="E47573" t="str">
        <f t="shared" si="1486"/>
        <v>Namibia1995</v>
      </c>
      <c r="F47573" t="str">
        <f>IFERROR(INDEX(Mapping!$E:$E,MATCH(A47573,Mapping!$D:$D,0)),"")</f>
        <v>SSA</v>
      </c>
      <c r="G47573" t="str">
        <f t="shared" si="1487"/>
        <v>SSA1995</v>
      </c>
    </row>
    <row r="47574" spans="1:7">
      <c r="A47574" t="s">
        <v>314</v>
      </c>
      <c r="B47574" t="s">
        <v>570</v>
      </c>
      <c r="C47574">
        <v>1996</v>
      </c>
      <c r="D47574">
        <v>1650077</v>
      </c>
      <c r="E47574" t="str">
        <f t="shared" si="1486"/>
        <v>Namibia1996</v>
      </c>
      <c r="F47574" t="str">
        <f>IFERROR(INDEX(Mapping!$E:$E,MATCH(A47574,Mapping!$D:$D,0)),"")</f>
        <v>SSA</v>
      </c>
      <c r="G47574" t="str">
        <f t="shared" si="1487"/>
        <v>SSA1996</v>
      </c>
    </row>
    <row r="47575" spans="1:7">
      <c r="A47575" t="s">
        <v>314</v>
      </c>
      <c r="B47575" t="s">
        <v>570</v>
      </c>
      <c r="C47575">
        <v>1997</v>
      </c>
      <c r="D47575">
        <v>1693248</v>
      </c>
      <c r="E47575" t="str">
        <f t="shared" si="1486"/>
        <v>Namibia1997</v>
      </c>
      <c r="F47575" t="str">
        <f>IFERROR(INDEX(Mapping!$E:$E,MATCH(A47575,Mapping!$D:$D,0)),"")</f>
        <v>SSA</v>
      </c>
      <c r="G47575" t="str">
        <f t="shared" si="1487"/>
        <v>SSA1997</v>
      </c>
    </row>
    <row r="47576" spans="1:7">
      <c r="A47576" t="s">
        <v>314</v>
      </c>
      <c r="B47576" t="s">
        <v>570</v>
      </c>
      <c r="C47576">
        <v>1998</v>
      </c>
      <c r="D47576">
        <v>1735959</v>
      </c>
      <c r="E47576" t="str">
        <f t="shared" si="1486"/>
        <v>Namibia1998</v>
      </c>
      <c r="F47576" t="str">
        <f>IFERROR(INDEX(Mapping!$E:$E,MATCH(A47576,Mapping!$D:$D,0)),"")</f>
        <v>SSA</v>
      </c>
      <c r="G47576" t="str">
        <f t="shared" si="1487"/>
        <v>SSA1998</v>
      </c>
    </row>
    <row r="47577" spans="1:7">
      <c r="A47577" t="s">
        <v>314</v>
      </c>
      <c r="B47577" t="s">
        <v>570</v>
      </c>
      <c r="C47577">
        <v>1999</v>
      </c>
      <c r="D47577">
        <v>1778280</v>
      </c>
      <c r="E47577" t="str">
        <f t="shared" si="1486"/>
        <v>Namibia1999</v>
      </c>
      <c r="F47577" t="str">
        <f>IFERROR(INDEX(Mapping!$E:$E,MATCH(A47577,Mapping!$D:$D,0)),"")</f>
        <v>SSA</v>
      </c>
      <c r="G47577" t="str">
        <f t="shared" si="1487"/>
        <v>SSA1999</v>
      </c>
    </row>
    <row r="47578" spans="1:7">
      <c r="A47578" t="s">
        <v>314</v>
      </c>
      <c r="B47578" t="s">
        <v>570</v>
      </c>
      <c r="C47578">
        <v>2000</v>
      </c>
      <c r="D47578">
        <v>1819148</v>
      </c>
      <c r="E47578" t="str">
        <f t="shared" si="1486"/>
        <v>Namibia2000</v>
      </c>
      <c r="F47578" t="str">
        <f>IFERROR(INDEX(Mapping!$E:$E,MATCH(A47578,Mapping!$D:$D,0)),"")</f>
        <v>SSA</v>
      </c>
      <c r="G47578" t="str">
        <f t="shared" si="1487"/>
        <v>SSA2000</v>
      </c>
    </row>
    <row r="47579" spans="1:7">
      <c r="A47579" t="s">
        <v>314</v>
      </c>
      <c r="B47579" t="s">
        <v>570</v>
      </c>
      <c r="C47579">
        <v>2001</v>
      </c>
      <c r="D47579">
        <v>1856406</v>
      </c>
      <c r="E47579" t="str">
        <f t="shared" si="1486"/>
        <v>Namibia2001</v>
      </c>
      <c r="F47579" t="str">
        <f>IFERROR(INDEX(Mapping!$E:$E,MATCH(A47579,Mapping!$D:$D,0)),"")</f>
        <v>SSA</v>
      </c>
      <c r="G47579" t="str">
        <f t="shared" si="1487"/>
        <v>SSA2001</v>
      </c>
    </row>
    <row r="47580" spans="1:7">
      <c r="A47580" t="s">
        <v>314</v>
      </c>
      <c r="B47580" t="s">
        <v>570</v>
      </c>
      <c r="C47580">
        <v>2002</v>
      </c>
      <c r="D47580">
        <v>1888531</v>
      </c>
      <c r="E47580" t="str">
        <f t="shared" si="1486"/>
        <v>Namibia2002</v>
      </c>
      <c r="F47580" t="str">
        <f>IFERROR(INDEX(Mapping!$E:$E,MATCH(A47580,Mapping!$D:$D,0)),"")</f>
        <v>SSA</v>
      </c>
      <c r="G47580" t="str">
        <f t="shared" si="1487"/>
        <v>SSA2002</v>
      </c>
    </row>
    <row r="47581" spans="1:7">
      <c r="A47581" t="s">
        <v>314</v>
      </c>
      <c r="B47581" t="s">
        <v>570</v>
      </c>
      <c r="C47581">
        <v>2003</v>
      </c>
      <c r="D47581">
        <v>1915432</v>
      </c>
      <c r="E47581" t="str">
        <f t="shared" si="1486"/>
        <v>Namibia2003</v>
      </c>
      <c r="F47581" t="str">
        <f>IFERROR(INDEX(Mapping!$E:$E,MATCH(A47581,Mapping!$D:$D,0)),"")</f>
        <v>SSA</v>
      </c>
      <c r="G47581" t="str">
        <f t="shared" si="1487"/>
        <v>SSA2003</v>
      </c>
    </row>
    <row r="47582" spans="1:7">
      <c r="A47582" t="s">
        <v>314</v>
      </c>
      <c r="B47582" t="s">
        <v>570</v>
      </c>
      <c r="C47582">
        <v>2004</v>
      </c>
      <c r="D47582">
        <v>1939405</v>
      </c>
      <c r="E47582" t="str">
        <f t="shared" si="1486"/>
        <v>Namibia2004</v>
      </c>
      <c r="F47582" t="str">
        <f>IFERROR(INDEX(Mapping!$E:$E,MATCH(A47582,Mapping!$D:$D,0)),"")</f>
        <v>SSA</v>
      </c>
      <c r="G47582" t="str">
        <f t="shared" si="1487"/>
        <v>SSA2004</v>
      </c>
    </row>
    <row r="47583" spans="1:7">
      <c r="A47583" t="s">
        <v>314</v>
      </c>
      <c r="B47583" t="s">
        <v>570</v>
      </c>
      <c r="C47583">
        <v>2005</v>
      </c>
      <c r="D47583">
        <v>1962874</v>
      </c>
      <c r="E47583" t="str">
        <f t="shared" si="1486"/>
        <v>Namibia2005</v>
      </c>
      <c r="F47583" t="str">
        <f>IFERROR(INDEX(Mapping!$E:$E,MATCH(A47583,Mapping!$D:$D,0)),"")</f>
        <v>SSA</v>
      </c>
      <c r="G47583" t="str">
        <f t="shared" si="1487"/>
        <v>SSA2005</v>
      </c>
    </row>
    <row r="47584" spans="1:7">
      <c r="A47584" t="s">
        <v>314</v>
      </c>
      <c r="B47584" t="s">
        <v>570</v>
      </c>
      <c r="C47584">
        <v>2006</v>
      </c>
      <c r="D47584">
        <v>1986568</v>
      </c>
      <c r="E47584" t="str">
        <f t="shared" si="1486"/>
        <v>Namibia2006</v>
      </c>
      <c r="F47584" t="str">
        <f>IFERROR(INDEX(Mapping!$E:$E,MATCH(A47584,Mapping!$D:$D,0)),"")</f>
        <v>SSA</v>
      </c>
      <c r="G47584" t="str">
        <f t="shared" si="1487"/>
        <v>SSA2006</v>
      </c>
    </row>
    <row r="47585" spans="1:7">
      <c r="A47585" t="s">
        <v>314</v>
      </c>
      <c r="B47585" t="s">
        <v>570</v>
      </c>
      <c r="C47585">
        <v>2007</v>
      </c>
      <c r="D47585">
        <v>2011492</v>
      </c>
      <c r="E47585" t="str">
        <f t="shared" si="1486"/>
        <v>Namibia2007</v>
      </c>
      <c r="F47585" t="str">
        <f>IFERROR(INDEX(Mapping!$E:$E,MATCH(A47585,Mapping!$D:$D,0)),"")</f>
        <v>SSA</v>
      </c>
      <c r="G47585" t="str">
        <f t="shared" si="1487"/>
        <v>SSA2007</v>
      </c>
    </row>
    <row r="47586" spans="1:7">
      <c r="A47586" t="s">
        <v>314</v>
      </c>
      <c r="B47586" t="s">
        <v>570</v>
      </c>
      <c r="C47586">
        <v>2008</v>
      </c>
      <c r="D47586">
        <v>2038556</v>
      </c>
      <c r="E47586" t="str">
        <f t="shared" si="1486"/>
        <v>Namibia2008</v>
      </c>
      <c r="F47586" t="str">
        <f>IFERROR(INDEX(Mapping!$E:$E,MATCH(A47586,Mapping!$D:$D,0)),"")</f>
        <v>SSA</v>
      </c>
      <c r="G47586" t="str">
        <f t="shared" si="1487"/>
        <v>SSA2008</v>
      </c>
    </row>
    <row r="47587" spans="1:7">
      <c r="A47587" t="s">
        <v>314</v>
      </c>
      <c r="B47587" t="s">
        <v>570</v>
      </c>
      <c r="C47587">
        <v>2009</v>
      </c>
      <c r="D47587">
        <v>2067928</v>
      </c>
      <c r="E47587" t="str">
        <f t="shared" si="1486"/>
        <v>Namibia2009</v>
      </c>
      <c r="F47587" t="str">
        <f>IFERROR(INDEX(Mapping!$E:$E,MATCH(A47587,Mapping!$D:$D,0)),"")</f>
        <v>SSA</v>
      </c>
      <c r="G47587" t="str">
        <f t="shared" si="1487"/>
        <v>SSA2009</v>
      </c>
    </row>
    <row r="47588" spans="1:7">
      <c r="A47588" t="s">
        <v>314</v>
      </c>
      <c r="B47588" t="s">
        <v>570</v>
      </c>
      <c r="C47588">
        <v>2010</v>
      </c>
      <c r="D47588">
        <v>2099275</v>
      </c>
      <c r="E47588" t="str">
        <f t="shared" si="1486"/>
        <v>Namibia2010</v>
      </c>
      <c r="F47588" t="str">
        <f>IFERROR(INDEX(Mapping!$E:$E,MATCH(A47588,Mapping!$D:$D,0)),"")</f>
        <v>SSA</v>
      </c>
      <c r="G47588" t="str">
        <f t="shared" si="1487"/>
        <v>SSA2010</v>
      </c>
    </row>
    <row r="47589" spans="1:7">
      <c r="A47589" t="s">
        <v>314</v>
      </c>
      <c r="B47589" t="s">
        <v>570</v>
      </c>
      <c r="C47589">
        <v>2011</v>
      </c>
      <c r="D47589">
        <v>2132343</v>
      </c>
      <c r="E47589" t="str">
        <f t="shared" si="1486"/>
        <v>Namibia2011</v>
      </c>
      <c r="F47589" t="str">
        <f>IFERROR(INDEX(Mapping!$E:$E,MATCH(A47589,Mapping!$D:$D,0)),"")</f>
        <v>SSA</v>
      </c>
      <c r="G47589" t="str">
        <f t="shared" si="1487"/>
        <v>SSA2011</v>
      </c>
    </row>
    <row r="47590" spans="1:7">
      <c r="A47590" t="s">
        <v>314</v>
      </c>
      <c r="B47590" t="s">
        <v>570</v>
      </c>
      <c r="C47590">
        <v>2012</v>
      </c>
      <c r="D47590">
        <v>2167474</v>
      </c>
      <c r="E47590" t="str">
        <f t="shared" si="1486"/>
        <v>Namibia2012</v>
      </c>
      <c r="F47590" t="str">
        <f>IFERROR(INDEX(Mapping!$E:$E,MATCH(A47590,Mapping!$D:$D,0)),"")</f>
        <v>SSA</v>
      </c>
      <c r="G47590" t="str">
        <f t="shared" si="1487"/>
        <v>SSA2012</v>
      </c>
    </row>
    <row r="47591" spans="1:7">
      <c r="A47591" t="s">
        <v>314</v>
      </c>
      <c r="B47591" t="s">
        <v>570</v>
      </c>
      <c r="C47591">
        <v>2013</v>
      </c>
      <c r="D47591">
        <v>2204517</v>
      </c>
      <c r="E47591" t="str">
        <f t="shared" si="1486"/>
        <v>Namibia2013</v>
      </c>
      <c r="F47591" t="str">
        <f>IFERROR(INDEX(Mapping!$E:$E,MATCH(A47591,Mapping!$D:$D,0)),"")</f>
        <v>SSA</v>
      </c>
      <c r="G47591" t="str">
        <f t="shared" si="1487"/>
        <v>SSA2013</v>
      </c>
    </row>
    <row r="47592" spans="1:7">
      <c r="A47592" t="s">
        <v>314</v>
      </c>
      <c r="B47592" t="s">
        <v>570</v>
      </c>
      <c r="C47592">
        <v>2014</v>
      </c>
      <c r="D47592">
        <v>2243008</v>
      </c>
      <c r="E47592" t="str">
        <f t="shared" si="1486"/>
        <v>Namibia2014</v>
      </c>
      <c r="F47592" t="str">
        <f>IFERROR(INDEX(Mapping!$E:$E,MATCH(A47592,Mapping!$D:$D,0)),"")</f>
        <v>SSA</v>
      </c>
      <c r="G47592" t="str">
        <f t="shared" si="1487"/>
        <v>SSA2014</v>
      </c>
    </row>
    <row r="47593" spans="1:7">
      <c r="A47593" t="s">
        <v>314</v>
      </c>
      <c r="B47593" t="s">
        <v>570</v>
      </c>
      <c r="C47593">
        <v>2015</v>
      </c>
      <c r="D47593">
        <v>2282709</v>
      </c>
      <c r="E47593" t="str">
        <f t="shared" si="1486"/>
        <v>Namibia2015</v>
      </c>
      <c r="F47593" t="str">
        <f>IFERROR(INDEX(Mapping!$E:$E,MATCH(A47593,Mapping!$D:$D,0)),"")</f>
        <v>SSA</v>
      </c>
      <c r="G47593" t="str">
        <f t="shared" si="1487"/>
        <v>SSA2015</v>
      </c>
    </row>
    <row r="47594" spans="1:7">
      <c r="A47594" t="s">
        <v>314</v>
      </c>
      <c r="B47594" t="s">
        <v>570</v>
      </c>
      <c r="C47594">
        <v>2016</v>
      </c>
      <c r="D47594">
        <v>2323351</v>
      </c>
      <c r="E47594" t="str">
        <f t="shared" si="1486"/>
        <v>Namibia2016</v>
      </c>
      <c r="F47594" t="str">
        <f>IFERROR(INDEX(Mapping!$E:$E,MATCH(A47594,Mapping!$D:$D,0)),"")</f>
        <v>SSA</v>
      </c>
      <c r="G47594" t="str">
        <f t="shared" si="1487"/>
        <v>SSA2016</v>
      </c>
    </row>
    <row r="47595" spans="1:7">
      <c r="A47595" t="s">
        <v>314</v>
      </c>
      <c r="B47595" t="s">
        <v>570</v>
      </c>
      <c r="C47595">
        <v>2017</v>
      </c>
      <c r="D47595">
        <v>2364540</v>
      </c>
      <c r="E47595" t="str">
        <f t="shared" si="1486"/>
        <v>Namibia2017</v>
      </c>
      <c r="F47595" t="str">
        <f>IFERROR(INDEX(Mapping!$E:$E,MATCH(A47595,Mapping!$D:$D,0)),"")</f>
        <v>SSA</v>
      </c>
      <c r="G47595" t="str">
        <f t="shared" si="1487"/>
        <v>SSA2017</v>
      </c>
    </row>
    <row r="47596" spans="1:7">
      <c r="A47596" t="s">
        <v>314</v>
      </c>
      <c r="B47596" t="s">
        <v>570</v>
      </c>
      <c r="C47596">
        <v>2018</v>
      </c>
      <c r="D47596">
        <v>2405682</v>
      </c>
      <c r="E47596" t="str">
        <f t="shared" si="1486"/>
        <v>Namibia2018</v>
      </c>
      <c r="F47596" t="str">
        <f>IFERROR(INDEX(Mapping!$E:$E,MATCH(A47596,Mapping!$D:$D,0)),"")</f>
        <v>SSA</v>
      </c>
      <c r="G47596" t="str">
        <f t="shared" si="1487"/>
        <v>SSA2018</v>
      </c>
    </row>
    <row r="47597" spans="1:7">
      <c r="A47597" t="s">
        <v>314</v>
      </c>
      <c r="B47597" t="s">
        <v>570</v>
      </c>
      <c r="C47597">
        <v>2019</v>
      </c>
      <c r="D47597">
        <v>2446648</v>
      </c>
      <c r="E47597" t="str">
        <f t="shared" si="1486"/>
        <v>Namibia2019</v>
      </c>
      <c r="F47597" t="str">
        <f>IFERROR(INDEX(Mapping!$E:$E,MATCH(A47597,Mapping!$D:$D,0)),"")</f>
        <v>SSA</v>
      </c>
      <c r="G47597" t="str">
        <f t="shared" si="1487"/>
        <v>SSA2019</v>
      </c>
    </row>
    <row r="47598" spans="1:7">
      <c r="A47598" t="s">
        <v>314</v>
      </c>
      <c r="B47598" t="s">
        <v>570</v>
      </c>
      <c r="C47598">
        <v>2020</v>
      </c>
      <c r="D47598">
        <v>2489099</v>
      </c>
      <c r="E47598" t="str">
        <f t="shared" si="1486"/>
        <v>Namibia2020</v>
      </c>
      <c r="F47598" t="str">
        <f>IFERROR(INDEX(Mapping!$E:$E,MATCH(A47598,Mapping!$D:$D,0)),"")</f>
        <v>SSA</v>
      </c>
      <c r="G47598" t="str">
        <f t="shared" si="1487"/>
        <v>SSA2020</v>
      </c>
    </row>
    <row r="47599" spans="1:7">
      <c r="A47599" t="s">
        <v>314</v>
      </c>
      <c r="B47599" t="s">
        <v>570</v>
      </c>
      <c r="C47599">
        <v>2021</v>
      </c>
      <c r="D47599">
        <v>2530150</v>
      </c>
      <c r="E47599" t="str">
        <f t="shared" si="1486"/>
        <v>Namibia2021</v>
      </c>
      <c r="F47599" t="str">
        <f>IFERROR(INDEX(Mapping!$E:$E,MATCH(A47599,Mapping!$D:$D,0)),"")</f>
        <v>SSA</v>
      </c>
      <c r="G47599" t="str">
        <f t="shared" si="1487"/>
        <v>SSA2021</v>
      </c>
    </row>
    <row r="47600" spans="1:7">
      <c r="A47600" t="s">
        <v>314</v>
      </c>
      <c r="B47600" t="s">
        <v>570</v>
      </c>
      <c r="C47600">
        <v>2022</v>
      </c>
      <c r="D47600">
        <v>2567024</v>
      </c>
      <c r="E47600" t="str">
        <f t="shared" si="1486"/>
        <v>Namibia2022</v>
      </c>
      <c r="F47600" t="str">
        <f>IFERROR(INDEX(Mapping!$E:$E,MATCH(A47600,Mapping!$D:$D,0)),"")</f>
        <v>SSA</v>
      </c>
      <c r="G47600" t="str">
        <f t="shared" si="1487"/>
        <v>SSA2022</v>
      </c>
    </row>
    <row r="47601" spans="1:7">
      <c r="A47601" t="s">
        <v>314</v>
      </c>
      <c r="B47601" t="s">
        <v>570</v>
      </c>
      <c r="C47601">
        <v>2023</v>
      </c>
      <c r="D47601">
        <v>2604182</v>
      </c>
      <c r="E47601" t="str">
        <f t="shared" si="1486"/>
        <v>Namibia2023</v>
      </c>
      <c r="F47601" t="str">
        <f>IFERROR(INDEX(Mapping!$E:$E,MATCH(A47601,Mapping!$D:$D,0)),"")</f>
        <v>SSA</v>
      </c>
      <c r="G47601" t="str">
        <f t="shared" si="1487"/>
        <v>SSA2023</v>
      </c>
    </row>
    <row r="47602" spans="1:7">
      <c r="A47602" t="s">
        <v>314</v>
      </c>
      <c r="B47602" t="s">
        <v>570</v>
      </c>
      <c r="C47602">
        <v>2024</v>
      </c>
      <c r="D47602">
        <v>2645809</v>
      </c>
      <c r="E47602" t="str">
        <f t="shared" si="1486"/>
        <v>Namibia2024</v>
      </c>
      <c r="F47602" t="str">
        <f>IFERROR(INDEX(Mapping!$E:$E,MATCH(A47602,Mapping!$D:$D,0)),"")</f>
        <v>SSA</v>
      </c>
      <c r="G47602" t="str">
        <f t="shared" si="1487"/>
        <v>SSA2024</v>
      </c>
    </row>
    <row r="47603" spans="1:7">
      <c r="A47603" t="s">
        <v>314</v>
      </c>
      <c r="B47603" t="s">
        <v>570</v>
      </c>
      <c r="C47603">
        <v>2025</v>
      </c>
      <c r="D47603">
        <v>2690289</v>
      </c>
      <c r="E47603" t="str">
        <f t="shared" si="1486"/>
        <v>Namibia2025</v>
      </c>
      <c r="F47603" t="str">
        <f>IFERROR(INDEX(Mapping!$E:$E,MATCH(A47603,Mapping!$D:$D,0)),"")</f>
        <v>SSA</v>
      </c>
      <c r="G47603" t="str">
        <f t="shared" si="1487"/>
        <v>SSA2025</v>
      </c>
    </row>
    <row r="47604" spans="1:7">
      <c r="A47604" t="s">
        <v>314</v>
      </c>
      <c r="B47604" t="s">
        <v>570</v>
      </c>
      <c r="C47604">
        <v>2026</v>
      </c>
      <c r="D47604">
        <v>2734502</v>
      </c>
      <c r="E47604" t="str">
        <f t="shared" si="1486"/>
        <v>Namibia2026</v>
      </c>
      <c r="F47604" t="str">
        <f>IFERROR(INDEX(Mapping!$E:$E,MATCH(A47604,Mapping!$D:$D,0)),"")</f>
        <v>SSA</v>
      </c>
      <c r="G47604" t="str">
        <f t="shared" si="1487"/>
        <v>SSA2026</v>
      </c>
    </row>
    <row r="47605" spans="1:7">
      <c r="A47605" t="s">
        <v>314</v>
      </c>
      <c r="B47605" t="s">
        <v>570</v>
      </c>
      <c r="C47605">
        <v>2027</v>
      </c>
      <c r="D47605">
        <v>2778615</v>
      </c>
      <c r="E47605" t="str">
        <f t="shared" si="1486"/>
        <v>Namibia2027</v>
      </c>
      <c r="F47605" t="str">
        <f>IFERROR(INDEX(Mapping!$E:$E,MATCH(A47605,Mapping!$D:$D,0)),"")</f>
        <v>SSA</v>
      </c>
      <c r="G47605" t="str">
        <f t="shared" si="1487"/>
        <v>SSA2027</v>
      </c>
    </row>
    <row r="47606" spans="1:7">
      <c r="A47606" t="s">
        <v>314</v>
      </c>
      <c r="B47606" t="s">
        <v>570</v>
      </c>
      <c r="C47606">
        <v>2028</v>
      </c>
      <c r="D47606">
        <v>2822572</v>
      </c>
      <c r="E47606" t="str">
        <f t="shared" si="1486"/>
        <v>Namibia2028</v>
      </c>
      <c r="F47606" t="str">
        <f>IFERROR(INDEX(Mapping!$E:$E,MATCH(A47606,Mapping!$D:$D,0)),"")</f>
        <v>SSA</v>
      </c>
      <c r="G47606" t="str">
        <f t="shared" si="1487"/>
        <v>SSA2028</v>
      </c>
    </row>
    <row r="47607" spans="1:7">
      <c r="A47607" t="s">
        <v>314</v>
      </c>
      <c r="B47607" t="s">
        <v>570</v>
      </c>
      <c r="C47607">
        <v>2029</v>
      </c>
      <c r="D47607">
        <v>2866362</v>
      </c>
      <c r="E47607" t="str">
        <f t="shared" si="1486"/>
        <v>Namibia2029</v>
      </c>
      <c r="F47607" t="str">
        <f>IFERROR(INDEX(Mapping!$E:$E,MATCH(A47607,Mapping!$D:$D,0)),"")</f>
        <v>SSA</v>
      </c>
      <c r="G47607" t="str">
        <f t="shared" si="1487"/>
        <v>SSA2029</v>
      </c>
    </row>
    <row r="47608" spans="1:7">
      <c r="A47608" t="s">
        <v>314</v>
      </c>
      <c r="B47608" t="s">
        <v>570</v>
      </c>
      <c r="C47608">
        <v>2030</v>
      </c>
      <c r="D47608">
        <v>2910058</v>
      </c>
      <c r="E47608" t="str">
        <f t="shared" si="1486"/>
        <v>Namibia2030</v>
      </c>
      <c r="F47608" t="str">
        <f>IFERROR(INDEX(Mapping!$E:$E,MATCH(A47608,Mapping!$D:$D,0)),"")</f>
        <v>SSA</v>
      </c>
      <c r="G47608" t="str">
        <f t="shared" si="1487"/>
        <v>SSA2030</v>
      </c>
    </row>
    <row r="47609" spans="1:7">
      <c r="A47609" t="s">
        <v>314</v>
      </c>
      <c r="B47609" t="s">
        <v>570</v>
      </c>
      <c r="C47609">
        <v>2031</v>
      </c>
      <c r="D47609">
        <v>2953520</v>
      </c>
      <c r="E47609" t="str">
        <f t="shared" si="1486"/>
        <v>Namibia2031</v>
      </c>
      <c r="F47609" t="str">
        <f>IFERROR(INDEX(Mapping!$E:$E,MATCH(A47609,Mapping!$D:$D,0)),"")</f>
        <v>SSA</v>
      </c>
      <c r="G47609" t="str">
        <f t="shared" si="1487"/>
        <v>SSA2031</v>
      </c>
    </row>
    <row r="47610" spans="1:7">
      <c r="A47610" t="s">
        <v>314</v>
      </c>
      <c r="B47610" t="s">
        <v>570</v>
      </c>
      <c r="C47610">
        <v>2032</v>
      </c>
      <c r="D47610">
        <v>2996914</v>
      </c>
      <c r="E47610" t="str">
        <f t="shared" si="1486"/>
        <v>Namibia2032</v>
      </c>
      <c r="F47610" t="str">
        <f>IFERROR(INDEX(Mapping!$E:$E,MATCH(A47610,Mapping!$D:$D,0)),"")</f>
        <v>SSA</v>
      </c>
      <c r="G47610" t="str">
        <f t="shared" si="1487"/>
        <v>SSA2032</v>
      </c>
    </row>
    <row r="47611" spans="1:7">
      <c r="A47611" t="s">
        <v>314</v>
      </c>
      <c r="B47611" t="s">
        <v>570</v>
      </c>
      <c r="C47611">
        <v>2033</v>
      </c>
      <c r="D47611">
        <v>3040450</v>
      </c>
      <c r="E47611" t="str">
        <f t="shared" si="1486"/>
        <v>Namibia2033</v>
      </c>
      <c r="F47611" t="str">
        <f>IFERROR(INDEX(Mapping!$E:$E,MATCH(A47611,Mapping!$D:$D,0)),"")</f>
        <v>SSA</v>
      </c>
      <c r="G47611" t="str">
        <f t="shared" si="1487"/>
        <v>SSA2033</v>
      </c>
    </row>
    <row r="47612" spans="1:7">
      <c r="A47612" t="s">
        <v>314</v>
      </c>
      <c r="B47612" t="s">
        <v>570</v>
      </c>
      <c r="C47612">
        <v>2034</v>
      </c>
      <c r="D47612">
        <v>3084035</v>
      </c>
      <c r="E47612" t="str">
        <f t="shared" si="1486"/>
        <v>Namibia2034</v>
      </c>
      <c r="F47612" t="str">
        <f>IFERROR(INDEX(Mapping!$E:$E,MATCH(A47612,Mapping!$D:$D,0)),"")</f>
        <v>SSA</v>
      </c>
      <c r="G47612" t="str">
        <f t="shared" si="1487"/>
        <v>SSA2034</v>
      </c>
    </row>
    <row r="47613" spans="1:7">
      <c r="A47613" t="s">
        <v>314</v>
      </c>
      <c r="B47613" t="s">
        <v>570</v>
      </c>
      <c r="C47613">
        <v>2035</v>
      </c>
      <c r="D47613">
        <v>3127698</v>
      </c>
      <c r="E47613" t="str">
        <f t="shared" si="1486"/>
        <v>Namibia2035</v>
      </c>
      <c r="F47613" t="str">
        <f>IFERROR(INDEX(Mapping!$E:$E,MATCH(A47613,Mapping!$D:$D,0)),"")</f>
        <v>SSA</v>
      </c>
      <c r="G47613" t="str">
        <f t="shared" si="1487"/>
        <v>SSA2035</v>
      </c>
    </row>
    <row r="47614" spans="1:7">
      <c r="A47614" t="s">
        <v>314</v>
      </c>
      <c r="B47614" t="s">
        <v>570</v>
      </c>
      <c r="C47614">
        <v>2036</v>
      </c>
      <c r="D47614">
        <v>3171393</v>
      </c>
      <c r="E47614" t="str">
        <f t="shared" si="1486"/>
        <v>Namibia2036</v>
      </c>
      <c r="F47614" t="str">
        <f>IFERROR(INDEX(Mapping!$E:$E,MATCH(A47614,Mapping!$D:$D,0)),"")</f>
        <v>SSA</v>
      </c>
      <c r="G47614" t="str">
        <f t="shared" si="1487"/>
        <v>SSA2036</v>
      </c>
    </row>
    <row r="47615" spans="1:7">
      <c r="A47615" t="s">
        <v>314</v>
      </c>
      <c r="B47615" t="s">
        <v>570</v>
      </c>
      <c r="C47615">
        <v>2037</v>
      </c>
      <c r="D47615">
        <v>3215250</v>
      </c>
      <c r="E47615" t="str">
        <f t="shared" si="1486"/>
        <v>Namibia2037</v>
      </c>
      <c r="F47615" t="str">
        <f>IFERROR(INDEX(Mapping!$E:$E,MATCH(A47615,Mapping!$D:$D,0)),"")</f>
        <v>SSA</v>
      </c>
      <c r="G47615" t="str">
        <f t="shared" si="1487"/>
        <v>SSA2037</v>
      </c>
    </row>
    <row r="47616" spans="1:7">
      <c r="A47616" t="s">
        <v>314</v>
      </c>
      <c r="B47616" t="s">
        <v>570</v>
      </c>
      <c r="C47616">
        <v>2038</v>
      </c>
      <c r="D47616">
        <v>3259290</v>
      </c>
      <c r="E47616" t="str">
        <f t="shared" si="1486"/>
        <v>Namibia2038</v>
      </c>
      <c r="F47616" t="str">
        <f>IFERROR(INDEX(Mapping!$E:$E,MATCH(A47616,Mapping!$D:$D,0)),"")</f>
        <v>SSA</v>
      </c>
      <c r="G47616" t="str">
        <f t="shared" si="1487"/>
        <v>SSA2038</v>
      </c>
    </row>
    <row r="47617" spans="1:7">
      <c r="A47617" t="s">
        <v>314</v>
      </c>
      <c r="B47617" t="s">
        <v>570</v>
      </c>
      <c r="C47617">
        <v>2039</v>
      </c>
      <c r="D47617">
        <v>3303232</v>
      </c>
      <c r="E47617" t="str">
        <f t="shared" si="1486"/>
        <v>Namibia2039</v>
      </c>
      <c r="F47617" t="str">
        <f>IFERROR(INDEX(Mapping!$E:$E,MATCH(A47617,Mapping!$D:$D,0)),"")</f>
        <v>SSA</v>
      </c>
      <c r="G47617" t="str">
        <f t="shared" si="1487"/>
        <v>SSA2039</v>
      </c>
    </row>
    <row r="47618" spans="1:7">
      <c r="A47618" t="s">
        <v>314</v>
      </c>
      <c r="B47618" t="s">
        <v>570</v>
      </c>
      <c r="C47618">
        <v>2040</v>
      </c>
      <c r="D47618">
        <v>3347199</v>
      </c>
      <c r="E47618" t="str">
        <f t="shared" ref="E47618:E47681" si="1488">A47618&amp;C47618</f>
        <v>Namibia2040</v>
      </c>
      <c r="F47618" t="str">
        <f>IFERROR(INDEX(Mapping!$E:$E,MATCH(A47618,Mapping!$D:$D,0)),"")</f>
        <v>SSA</v>
      </c>
      <c r="G47618" t="str">
        <f t="shared" ref="G47618:G47681" si="1489">F47618&amp;C47618</f>
        <v>SSA2040</v>
      </c>
    </row>
    <row r="47619" spans="1:7">
      <c r="A47619" t="s">
        <v>314</v>
      </c>
      <c r="B47619" t="s">
        <v>570</v>
      </c>
      <c r="C47619">
        <v>2041</v>
      </c>
      <c r="D47619">
        <v>3391107</v>
      </c>
      <c r="E47619" t="str">
        <f t="shared" si="1488"/>
        <v>Namibia2041</v>
      </c>
      <c r="F47619" t="str">
        <f>IFERROR(INDEX(Mapping!$E:$E,MATCH(A47619,Mapping!$D:$D,0)),"")</f>
        <v>SSA</v>
      </c>
      <c r="G47619" t="str">
        <f t="shared" si="1489"/>
        <v>SSA2041</v>
      </c>
    </row>
    <row r="47620" spans="1:7">
      <c r="A47620" t="s">
        <v>314</v>
      </c>
      <c r="B47620" t="s">
        <v>570</v>
      </c>
      <c r="C47620">
        <v>2042</v>
      </c>
      <c r="D47620">
        <v>3434990</v>
      </c>
      <c r="E47620" t="str">
        <f t="shared" si="1488"/>
        <v>Namibia2042</v>
      </c>
      <c r="F47620" t="str">
        <f>IFERROR(INDEX(Mapping!$E:$E,MATCH(A47620,Mapping!$D:$D,0)),"")</f>
        <v>SSA</v>
      </c>
      <c r="G47620" t="str">
        <f t="shared" si="1489"/>
        <v>SSA2042</v>
      </c>
    </row>
    <row r="47621" spans="1:7">
      <c r="A47621" t="s">
        <v>314</v>
      </c>
      <c r="B47621" t="s">
        <v>570</v>
      </c>
      <c r="C47621">
        <v>2043</v>
      </c>
      <c r="D47621">
        <v>3478882</v>
      </c>
      <c r="E47621" t="str">
        <f t="shared" si="1488"/>
        <v>Namibia2043</v>
      </c>
      <c r="F47621" t="str">
        <f>IFERROR(INDEX(Mapping!$E:$E,MATCH(A47621,Mapping!$D:$D,0)),"")</f>
        <v>SSA</v>
      </c>
      <c r="G47621" t="str">
        <f t="shared" si="1489"/>
        <v>SSA2043</v>
      </c>
    </row>
    <row r="47622" spans="1:7">
      <c r="A47622" t="s">
        <v>314</v>
      </c>
      <c r="B47622" t="s">
        <v>570</v>
      </c>
      <c r="C47622">
        <v>2044</v>
      </c>
      <c r="D47622">
        <v>3522546</v>
      </c>
      <c r="E47622" t="str">
        <f t="shared" si="1488"/>
        <v>Namibia2044</v>
      </c>
      <c r="F47622" t="str">
        <f>IFERROR(INDEX(Mapping!$E:$E,MATCH(A47622,Mapping!$D:$D,0)),"")</f>
        <v>SSA</v>
      </c>
      <c r="G47622" t="str">
        <f t="shared" si="1489"/>
        <v>SSA2044</v>
      </c>
    </row>
    <row r="47623" spans="1:7">
      <c r="A47623" t="s">
        <v>314</v>
      </c>
      <c r="B47623" t="s">
        <v>570</v>
      </c>
      <c r="C47623">
        <v>2045</v>
      </c>
      <c r="D47623">
        <v>3566045</v>
      </c>
      <c r="E47623" t="str">
        <f t="shared" si="1488"/>
        <v>Namibia2045</v>
      </c>
      <c r="F47623" t="str">
        <f>IFERROR(INDEX(Mapping!$E:$E,MATCH(A47623,Mapping!$D:$D,0)),"")</f>
        <v>SSA</v>
      </c>
      <c r="G47623" t="str">
        <f t="shared" si="1489"/>
        <v>SSA2045</v>
      </c>
    </row>
    <row r="47624" spans="1:7">
      <c r="A47624" t="s">
        <v>314</v>
      </c>
      <c r="B47624" t="s">
        <v>570</v>
      </c>
      <c r="C47624">
        <v>2046</v>
      </c>
      <c r="D47624">
        <v>3609483</v>
      </c>
      <c r="E47624" t="str">
        <f t="shared" si="1488"/>
        <v>Namibia2046</v>
      </c>
      <c r="F47624" t="str">
        <f>IFERROR(INDEX(Mapping!$E:$E,MATCH(A47624,Mapping!$D:$D,0)),"")</f>
        <v>SSA</v>
      </c>
      <c r="G47624" t="str">
        <f t="shared" si="1489"/>
        <v>SSA2046</v>
      </c>
    </row>
    <row r="47625" spans="1:7">
      <c r="A47625" t="s">
        <v>314</v>
      </c>
      <c r="B47625" t="s">
        <v>570</v>
      </c>
      <c r="C47625">
        <v>2047</v>
      </c>
      <c r="D47625">
        <v>3652711</v>
      </c>
      <c r="E47625" t="str">
        <f t="shared" si="1488"/>
        <v>Namibia2047</v>
      </c>
      <c r="F47625" t="str">
        <f>IFERROR(INDEX(Mapping!$E:$E,MATCH(A47625,Mapping!$D:$D,0)),"")</f>
        <v>SSA</v>
      </c>
      <c r="G47625" t="str">
        <f t="shared" si="1489"/>
        <v>SSA2047</v>
      </c>
    </row>
    <row r="47626" spans="1:7">
      <c r="A47626" t="s">
        <v>314</v>
      </c>
      <c r="B47626" t="s">
        <v>570</v>
      </c>
      <c r="C47626">
        <v>2048</v>
      </c>
      <c r="D47626">
        <v>3695535</v>
      </c>
      <c r="E47626" t="str">
        <f t="shared" si="1488"/>
        <v>Namibia2048</v>
      </c>
      <c r="F47626" t="str">
        <f>IFERROR(INDEX(Mapping!$E:$E,MATCH(A47626,Mapping!$D:$D,0)),"")</f>
        <v>SSA</v>
      </c>
      <c r="G47626" t="str">
        <f t="shared" si="1489"/>
        <v>SSA2048</v>
      </c>
    </row>
    <row r="47627" spans="1:7">
      <c r="A47627" t="s">
        <v>314</v>
      </c>
      <c r="B47627" t="s">
        <v>570</v>
      </c>
      <c r="C47627">
        <v>2049</v>
      </c>
      <c r="D47627">
        <v>3737967</v>
      </c>
      <c r="E47627" t="str">
        <f t="shared" si="1488"/>
        <v>Namibia2049</v>
      </c>
      <c r="F47627" t="str">
        <f>IFERROR(INDEX(Mapping!$E:$E,MATCH(A47627,Mapping!$D:$D,0)),"")</f>
        <v>SSA</v>
      </c>
      <c r="G47627" t="str">
        <f t="shared" si="1489"/>
        <v>SSA2049</v>
      </c>
    </row>
    <row r="47628" spans="1:7">
      <c r="A47628" t="s">
        <v>314</v>
      </c>
      <c r="B47628" t="s">
        <v>570</v>
      </c>
      <c r="C47628">
        <v>2050</v>
      </c>
      <c r="D47628">
        <v>3779919</v>
      </c>
      <c r="E47628" t="str">
        <f t="shared" si="1488"/>
        <v>Namibia2050</v>
      </c>
      <c r="F47628" t="str">
        <f>IFERROR(INDEX(Mapping!$E:$E,MATCH(A47628,Mapping!$D:$D,0)),"")</f>
        <v>SSA</v>
      </c>
      <c r="G47628" t="str">
        <f t="shared" si="1489"/>
        <v>SSA2050</v>
      </c>
    </row>
    <row r="47629" spans="1:7">
      <c r="A47629" t="s">
        <v>314</v>
      </c>
      <c r="B47629" t="s">
        <v>570</v>
      </c>
      <c r="C47629">
        <v>2051</v>
      </c>
      <c r="D47629">
        <v>3821436</v>
      </c>
      <c r="E47629" t="str">
        <f t="shared" si="1488"/>
        <v>Namibia2051</v>
      </c>
      <c r="F47629" t="str">
        <f>IFERROR(INDEX(Mapping!$E:$E,MATCH(A47629,Mapping!$D:$D,0)),"")</f>
        <v>SSA</v>
      </c>
      <c r="G47629" t="str">
        <f t="shared" si="1489"/>
        <v>SSA2051</v>
      </c>
    </row>
    <row r="47630" spans="1:7">
      <c r="A47630" t="s">
        <v>314</v>
      </c>
      <c r="B47630" t="s">
        <v>570</v>
      </c>
      <c r="C47630">
        <v>2052</v>
      </c>
      <c r="D47630">
        <v>3862430</v>
      </c>
      <c r="E47630" t="str">
        <f t="shared" si="1488"/>
        <v>Namibia2052</v>
      </c>
      <c r="F47630" t="str">
        <f>IFERROR(INDEX(Mapping!$E:$E,MATCH(A47630,Mapping!$D:$D,0)),"")</f>
        <v>SSA</v>
      </c>
      <c r="G47630" t="str">
        <f t="shared" si="1489"/>
        <v>SSA2052</v>
      </c>
    </row>
    <row r="47631" spans="1:7">
      <c r="A47631" t="s">
        <v>314</v>
      </c>
      <c r="B47631" t="s">
        <v>570</v>
      </c>
      <c r="C47631">
        <v>2053</v>
      </c>
      <c r="D47631">
        <v>3902823</v>
      </c>
      <c r="E47631" t="str">
        <f t="shared" si="1488"/>
        <v>Namibia2053</v>
      </c>
      <c r="F47631" t="str">
        <f>IFERROR(INDEX(Mapping!$E:$E,MATCH(A47631,Mapping!$D:$D,0)),"")</f>
        <v>SSA</v>
      </c>
      <c r="G47631" t="str">
        <f t="shared" si="1489"/>
        <v>SSA2053</v>
      </c>
    </row>
    <row r="47632" spans="1:7">
      <c r="A47632" t="s">
        <v>314</v>
      </c>
      <c r="B47632" t="s">
        <v>570</v>
      </c>
      <c r="C47632">
        <v>2054</v>
      </c>
      <c r="D47632">
        <v>3942654</v>
      </c>
      <c r="E47632" t="str">
        <f t="shared" si="1488"/>
        <v>Namibia2054</v>
      </c>
      <c r="F47632" t="str">
        <f>IFERROR(INDEX(Mapping!$E:$E,MATCH(A47632,Mapping!$D:$D,0)),"")</f>
        <v>SSA</v>
      </c>
      <c r="G47632" t="str">
        <f t="shared" si="1489"/>
        <v>SSA2054</v>
      </c>
    </row>
    <row r="47633" spans="1:7">
      <c r="A47633" t="s">
        <v>314</v>
      </c>
      <c r="B47633" t="s">
        <v>570</v>
      </c>
      <c r="C47633">
        <v>2055</v>
      </c>
      <c r="D47633">
        <v>3981818</v>
      </c>
      <c r="E47633" t="str">
        <f t="shared" si="1488"/>
        <v>Namibia2055</v>
      </c>
      <c r="F47633" t="str">
        <f>IFERROR(INDEX(Mapping!$E:$E,MATCH(A47633,Mapping!$D:$D,0)),"")</f>
        <v>SSA</v>
      </c>
      <c r="G47633" t="str">
        <f t="shared" si="1489"/>
        <v>SSA2055</v>
      </c>
    </row>
    <row r="47634" spans="1:7">
      <c r="A47634" t="s">
        <v>314</v>
      </c>
      <c r="B47634" t="s">
        <v>570</v>
      </c>
      <c r="C47634">
        <v>2056</v>
      </c>
      <c r="D47634">
        <v>4020337</v>
      </c>
      <c r="E47634" t="str">
        <f t="shared" si="1488"/>
        <v>Namibia2056</v>
      </c>
      <c r="F47634" t="str">
        <f>IFERROR(INDEX(Mapping!$E:$E,MATCH(A47634,Mapping!$D:$D,0)),"")</f>
        <v>SSA</v>
      </c>
      <c r="G47634" t="str">
        <f t="shared" si="1489"/>
        <v>SSA2056</v>
      </c>
    </row>
    <row r="47635" spans="1:7">
      <c r="A47635" t="s">
        <v>314</v>
      </c>
      <c r="B47635" t="s">
        <v>570</v>
      </c>
      <c r="C47635">
        <v>2057</v>
      </c>
      <c r="D47635">
        <v>4058082</v>
      </c>
      <c r="E47635" t="str">
        <f t="shared" si="1488"/>
        <v>Namibia2057</v>
      </c>
      <c r="F47635" t="str">
        <f>IFERROR(INDEX(Mapping!$E:$E,MATCH(A47635,Mapping!$D:$D,0)),"")</f>
        <v>SSA</v>
      </c>
      <c r="G47635" t="str">
        <f t="shared" si="1489"/>
        <v>SSA2057</v>
      </c>
    </row>
    <row r="47636" spans="1:7">
      <c r="A47636" t="s">
        <v>314</v>
      </c>
      <c r="B47636" t="s">
        <v>570</v>
      </c>
      <c r="C47636">
        <v>2058</v>
      </c>
      <c r="D47636">
        <v>4095112</v>
      </c>
      <c r="E47636" t="str">
        <f t="shared" si="1488"/>
        <v>Namibia2058</v>
      </c>
      <c r="F47636" t="str">
        <f>IFERROR(INDEX(Mapping!$E:$E,MATCH(A47636,Mapping!$D:$D,0)),"")</f>
        <v>SSA</v>
      </c>
      <c r="G47636" t="str">
        <f t="shared" si="1489"/>
        <v>SSA2058</v>
      </c>
    </row>
    <row r="47637" spans="1:7">
      <c r="A47637" t="s">
        <v>314</v>
      </c>
      <c r="B47637" t="s">
        <v>570</v>
      </c>
      <c r="C47637">
        <v>2059</v>
      </c>
      <c r="D47637">
        <v>4131312</v>
      </c>
      <c r="E47637" t="str">
        <f t="shared" si="1488"/>
        <v>Namibia2059</v>
      </c>
      <c r="F47637" t="str">
        <f>IFERROR(INDEX(Mapping!$E:$E,MATCH(A47637,Mapping!$D:$D,0)),"")</f>
        <v>SSA</v>
      </c>
      <c r="G47637" t="str">
        <f t="shared" si="1489"/>
        <v>SSA2059</v>
      </c>
    </row>
    <row r="47638" spans="1:7">
      <c r="A47638" t="s">
        <v>314</v>
      </c>
      <c r="B47638" t="s">
        <v>570</v>
      </c>
      <c r="C47638">
        <v>2060</v>
      </c>
      <c r="D47638">
        <v>4166562</v>
      </c>
      <c r="E47638" t="str">
        <f t="shared" si="1488"/>
        <v>Namibia2060</v>
      </c>
      <c r="F47638" t="str">
        <f>IFERROR(INDEX(Mapping!$E:$E,MATCH(A47638,Mapping!$D:$D,0)),"")</f>
        <v>SSA</v>
      </c>
      <c r="G47638" t="str">
        <f t="shared" si="1489"/>
        <v>SSA2060</v>
      </c>
    </row>
    <row r="47639" spans="1:7">
      <c r="A47639" t="s">
        <v>314</v>
      </c>
      <c r="B47639" t="s">
        <v>570</v>
      </c>
      <c r="C47639">
        <v>2061</v>
      </c>
      <c r="D47639">
        <v>4201088</v>
      </c>
      <c r="E47639" t="str">
        <f t="shared" si="1488"/>
        <v>Namibia2061</v>
      </c>
      <c r="F47639" t="str">
        <f>IFERROR(INDEX(Mapping!$E:$E,MATCH(A47639,Mapping!$D:$D,0)),"")</f>
        <v>SSA</v>
      </c>
      <c r="G47639" t="str">
        <f t="shared" si="1489"/>
        <v>SSA2061</v>
      </c>
    </row>
    <row r="47640" spans="1:7">
      <c r="A47640" t="s">
        <v>314</v>
      </c>
      <c r="B47640" t="s">
        <v>570</v>
      </c>
      <c r="C47640">
        <v>2062</v>
      </c>
      <c r="D47640">
        <v>4235011</v>
      </c>
      <c r="E47640" t="str">
        <f t="shared" si="1488"/>
        <v>Namibia2062</v>
      </c>
      <c r="F47640" t="str">
        <f>IFERROR(INDEX(Mapping!$E:$E,MATCH(A47640,Mapping!$D:$D,0)),"")</f>
        <v>SSA</v>
      </c>
      <c r="G47640" t="str">
        <f t="shared" si="1489"/>
        <v>SSA2062</v>
      </c>
    </row>
    <row r="47641" spans="1:7">
      <c r="A47641" t="s">
        <v>314</v>
      </c>
      <c r="B47641" t="s">
        <v>570</v>
      </c>
      <c r="C47641">
        <v>2063</v>
      </c>
      <c r="D47641">
        <v>4268392</v>
      </c>
      <c r="E47641" t="str">
        <f t="shared" si="1488"/>
        <v>Namibia2063</v>
      </c>
      <c r="F47641" t="str">
        <f>IFERROR(INDEX(Mapping!$E:$E,MATCH(A47641,Mapping!$D:$D,0)),"")</f>
        <v>SSA</v>
      </c>
      <c r="G47641" t="str">
        <f t="shared" si="1489"/>
        <v>SSA2063</v>
      </c>
    </row>
    <row r="47642" spans="1:7">
      <c r="A47642" t="s">
        <v>314</v>
      </c>
      <c r="B47642" t="s">
        <v>570</v>
      </c>
      <c r="C47642">
        <v>2064</v>
      </c>
      <c r="D47642">
        <v>4300948</v>
      </c>
      <c r="E47642" t="str">
        <f t="shared" si="1488"/>
        <v>Namibia2064</v>
      </c>
      <c r="F47642" t="str">
        <f>IFERROR(INDEX(Mapping!$E:$E,MATCH(A47642,Mapping!$D:$D,0)),"")</f>
        <v>SSA</v>
      </c>
      <c r="G47642" t="str">
        <f t="shared" si="1489"/>
        <v>SSA2064</v>
      </c>
    </row>
    <row r="47643" spans="1:7">
      <c r="A47643" t="s">
        <v>314</v>
      </c>
      <c r="B47643" t="s">
        <v>570</v>
      </c>
      <c r="C47643">
        <v>2065</v>
      </c>
      <c r="D47643">
        <v>4332802</v>
      </c>
      <c r="E47643" t="str">
        <f t="shared" si="1488"/>
        <v>Namibia2065</v>
      </c>
      <c r="F47643" t="str">
        <f>IFERROR(INDEX(Mapping!$E:$E,MATCH(A47643,Mapping!$D:$D,0)),"")</f>
        <v>SSA</v>
      </c>
      <c r="G47643" t="str">
        <f t="shared" si="1489"/>
        <v>SSA2065</v>
      </c>
    </row>
    <row r="47644" spans="1:7">
      <c r="A47644" t="s">
        <v>314</v>
      </c>
      <c r="B47644" t="s">
        <v>570</v>
      </c>
      <c r="C47644">
        <v>2066</v>
      </c>
      <c r="D47644">
        <v>4364012</v>
      </c>
      <c r="E47644" t="str">
        <f t="shared" si="1488"/>
        <v>Namibia2066</v>
      </c>
      <c r="F47644" t="str">
        <f>IFERROR(INDEX(Mapping!$E:$E,MATCH(A47644,Mapping!$D:$D,0)),"")</f>
        <v>SSA</v>
      </c>
      <c r="G47644" t="str">
        <f t="shared" si="1489"/>
        <v>SSA2066</v>
      </c>
    </row>
    <row r="47645" spans="1:7">
      <c r="A47645" t="s">
        <v>314</v>
      </c>
      <c r="B47645" t="s">
        <v>570</v>
      </c>
      <c r="C47645">
        <v>2067</v>
      </c>
      <c r="D47645">
        <v>4394502</v>
      </c>
      <c r="E47645" t="str">
        <f t="shared" si="1488"/>
        <v>Namibia2067</v>
      </c>
      <c r="F47645" t="str">
        <f>IFERROR(INDEX(Mapping!$E:$E,MATCH(A47645,Mapping!$D:$D,0)),"")</f>
        <v>SSA</v>
      </c>
      <c r="G47645" t="str">
        <f t="shared" si="1489"/>
        <v>SSA2067</v>
      </c>
    </row>
    <row r="47646" spans="1:7">
      <c r="A47646" t="s">
        <v>314</v>
      </c>
      <c r="B47646" t="s">
        <v>570</v>
      </c>
      <c r="C47646">
        <v>2068</v>
      </c>
      <c r="D47646">
        <v>4424308</v>
      </c>
      <c r="E47646" t="str">
        <f t="shared" si="1488"/>
        <v>Namibia2068</v>
      </c>
      <c r="F47646" t="str">
        <f>IFERROR(INDEX(Mapping!$E:$E,MATCH(A47646,Mapping!$D:$D,0)),"")</f>
        <v>SSA</v>
      </c>
      <c r="G47646" t="str">
        <f t="shared" si="1489"/>
        <v>SSA2068</v>
      </c>
    </row>
    <row r="47647" spans="1:7">
      <c r="A47647" t="s">
        <v>314</v>
      </c>
      <c r="B47647" t="s">
        <v>570</v>
      </c>
      <c r="C47647">
        <v>2069</v>
      </c>
      <c r="D47647">
        <v>4453460</v>
      </c>
      <c r="E47647" t="str">
        <f t="shared" si="1488"/>
        <v>Namibia2069</v>
      </c>
      <c r="F47647" t="str">
        <f>IFERROR(INDEX(Mapping!$E:$E,MATCH(A47647,Mapping!$D:$D,0)),"")</f>
        <v>SSA</v>
      </c>
      <c r="G47647" t="str">
        <f t="shared" si="1489"/>
        <v>SSA2069</v>
      </c>
    </row>
    <row r="47648" spans="1:7">
      <c r="A47648" t="s">
        <v>314</v>
      </c>
      <c r="B47648" t="s">
        <v>570</v>
      </c>
      <c r="C47648">
        <v>2070</v>
      </c>
      <c r="D47648">
        <v>4482146</v>
      </c>
      <c r="E47648" t="str">
        <f t="shared" si="1488"/>
        <v>Namibia2070</v>
      </c>
      <c r="F47648" t="str">
        <f>IFERROR(INDEX(Mapping!$E:$E,MATCH(A47648,Mapping!$D:$D,0)),"")</f>
        <v>SSA</v>
      </c>
      <c r="G47648" t="str">
        <f t="shared" si="1489"/>
        <v>SSA2070</v>
      </c>
    </row>
    <row r="47649" spans="1:7">
      <c r="A47649" t="s">
        <v>314</v>
      </c>
      <c r="B47649" t="s">
        <v>570</v>
      </c>
      <c r="C47649">
        <v>2071</v>
      </c>
      <c r="D47649">
        <v>4510237</v>
      </c>
      <c r="E47649" t="str">
        <f t="shared" si="1488"/>
        <v>Namibia2071</v>
      </c>
      <c r="F47649" t="str">
        <f>IFERROR(INDEX(Mapping!$E:$E,MATCH(A47649,Mapping!$D:$D,0)),"")</f>
        <v>SSA</v>
      </c>
      <c r="G47649" t="str">
        <f t="shared" si="1489"/>
        <v>SSA2071</v>
      </c>
    </row>
    <row r="47650" spans="1:7">
      <c r="A47650" t="s">
        <v>314</v>
      </c>
      <c r="B47650" t="s">
        <v>570</v>
      </c>
      <c r="C47650">
        <v>2072</v>
      </c>
      <c r="D47650">
        <v>4537875</v>
      </c>
      <c r="E47650" t="str">
        <f t="shared" si="1488"/>
        <v>Namibia2072</v>
      </c>
      <c r="F47650" t="str">
        <f>IFERROR(INDEX(Mapping!$E:$E,MATCH(A47650,Mapping!$D:$D,0)),"")</f>
        <v>SSA</v>
      </c>
      <c r="G47650" t="str">
        <f t="shared" si="1489"/>
        <v>SSA2072</v>
      </c>
    </row>
    <row r="47651" spans="1:7">
      <c r="A47651" t="s">
        <v>314</v>
      </c>
      <c r="B47651" t="s">
        <v>570</v>
      </c>
      <c r="C47651">
        <v>2073</v>
      </c>
      <c r="D47651">
        <v>4564978</v>
      </c>
      <c r="E47651" t="str">
        <f t="shared" si="1488"/>
        <v>Namibia2073</v>
      </c>
      <c r="F47651" t="str">
        <f>IFERROR(INDEX(Mapping!$E:$E,MATCH(A47651,Mapping!$D:$D,0)),"")</f>
        <v>SSA</v>
      </c>
      <c r="G47651" t="str">
        <f t="shared" si="1489"/>
        <v>SSA2073</v>
      </c>
    </row>
    <row r="47652" spans="1:7">
      <c r="A47652" t="s">
        <v>314</v>
      </c>
      <c r="B47652" t="s">
        <v>570</v>
      </c>
      <c r="C47652">
        <v>2074</v>
      </c>
      <c r="D47652">
        <v>4591388</v>
      </c>
      <c r="E47652" t="str">
        <f t="shared" si="1488"/>
        <v>Namibia2074</v>
      </c>
      <c r="F47652" t="str">
        <f>IFERROR(INDEX(Mapping!$E:$E,MATCH(A47652,Mapping!$D:$D,0)),"")</f>
        <v>SSA</v>
      </c>
      <c r="G47652" t="str">
        <f t="shared" si="1489"/>
        <v>SSA2074</v>
      </c>
    </row>
    <row r="47653" spans="1:7">
      <c r="A47653" t="s">
        <v>314</v>
      </c>
      <c r="B47653" t="s">
        <v>570</v>
      </c>
      <c r="C47653">
        <v>2075</v>
      </c>
      <c r="D47653">
        <v>4617136</v>
      </c>
      <c r="E47653" t="str">
        <f t="shared" si="1488"/>
        <v>Namibia2075</v>
      </c>
      <c r="F47653" t="str">
        <f>IFERROR(INDEX(Mapping!$E:$E,MATCH(A47653,Mapping!$D:$D,0)),"")</f>
        <v>SSA</v>
      </c>
      <c r="G47653" t="str">
        <f t="shared" si="1489"/>
        <v>SSA2075</v>
      </c>
    </row>
    <row r="47654" spans="1:7">
      <c r="A47654" t="s">
        <v>314</v>
      </c>
      <c r="B47654" t="s">
        <v>570</v>
      </c>
      <c r="C47654">
        <v>2076</v>
      </c>
      <c r="D47654">
        <v>4642048</v>
      </c>
      <c r="E47654" t="str">
        <f t="shared" si="1488"/>
        <v>Namibia2076</v>
      </c>
      <c r="F47654" t="str">
        <f>IFERROR(INDEX(Mapping!$E:$E,MATCH(A47654,Mapping!$D:$D,0)),"")</f>
        <v>SSA</v>
      </c>
      <c r="G47654" t="str">
        <f t="shared" si="1489"/>
        <v>SSA2076</v>
      </c>
    </row>
    <row r="47655" spans="1:7">
      <c r="A47655" t="s">
        <v>314</v>
      </c>
      <c r="B47655" t="s">
        <v>570</v>
      </c>
      <c r="C47655">
        <v>2077</v>
      </c>
      <c r="D47655">
        <v>4666216</v>
      </c>
      <c r="E47655" t="str">
        <f t="shared" si="1488"/>
        <v>Namibia2077</v>
      </c>
      <c r="F47655" t="str">
        <f>IFERROR(INDEX(Mapping!$E:$E,MATCH(A47655,Mapping!$D:$D,0)),"")</f>
        <v>SSA</v>
      </c>
      <c r="G47655" t="str">
        <f t="shared" si="1489"/>
        <v>SSA2077</v>
      </c>
    </row>
    <row r="47656" spans="1:7">
      <c r="A47656" t="s">
        <v>314</v>
      </c>
      <c r="B47656" t="s">
        <v>570</v>
      </c>
      <c r="C47656">
        <v>2078</v>
      </c>
      <c r="D47656">
        <v>4689688</v>
      </c>
      <c r="E47656" t="str">
        <f t="shared" si="1488"/>
        <v>Namibia2078</v>
      </c>
      <c r="F47656" t="str">
        <f>IFERROR(INDEX(Mapping!$E:$E,MATCH(A47656,Mapping!$D:$D,0)),"")</f>
        <v>SSA</v>
      </c>
      <c r="G47656" t="str">
        <f t="shared" si="1489"/>
        <v>SSA2078</v>
      </c>
    </row>
    <row r="47657" spans="1:7">
      <c r="A47657" t="s">
        <v>314</v>
      </c>
      <c r="B47657" t="s">
        <v>570</v>
      </c>
      <c r="C47657">
        <v>2079</v>
      </c>
      <c r="D47657">
        <v>4712472</v>
      </c>
      <c r="E47657" t="str">
        <f t="shared" si="1488"/>
        <v>Namibia2079</v>
      </c>
      <c r="F47657" t="str">
        <f>IFERROR(INDEX(Mapping!$E:$E,MATCH(A47657,Mapping!$D:$D,0)),"")</f>
        <v>SSA</v>
      </c>
      <c r="G47657" t="str">
        <f t="shared" si="1489"/>
        <v>SSA2079</v>
      </c>
    </row>
    <row r="47658" spans="1:7">
      <c r="A47658" t="s">
        <v>314</v>
      </c>
      <c r="B47658" t="s">
        <v>570</v>
      </c>
      <c r="C47658">
        <v>2080</v>
      </c>
      <c r="D47658">
        <v>4734559</v>
      </c>
      <c r="E47658" t="str">
        <f t="shared" si="1488"/>
        <v>Namibia2080</v>
      </c>
      <c r="F47658" t="str">
        <f>IFERROR(INDEX(Mapping!$E:$E,MATCH(A47658,Mapping!$D:$D,0)),"")</f>
        <v>SSA</v>
      </c>
      <c r="G47658" t="str">
        <f t="shared" si="1489"/>
        <v>SSA2080</v>
      </c>
    </row>
    <row r="47659" spans="1:7">
      <c r="A47659" t="s">
        <v>314</v>
      </c>
      <c r="B47659" t="s">
        <v>570</v>
      </c>
      <c r="C47659">
        <v>2081</v>
      </c>
      <c r="D47659">
        <v>4755854</v>
      </c>
      <c r="E47659" t="str">
        <f t="shared" si="1488"/>
        <v>Namibia2081</v>
      </c>
      <c r="F47659" t="str">
        <f>IFERROR(INDEX(Mapping!$E:$E,MATCH(A47659,Mapping!$D:$D,0)),"")</f>
        <v>SSA</v>
      </c>
      <c r="G47659" t="str">
        <f t="shared" si="1489"/>
        <v>SSA2081</v>
      </c>
    </row>
    <row r="47660" spans="1:7">
      <c r="A47660" t="s">
        <v>314</v>
      </c>
      <c r="B47660" t="s">
        <v>570</v>
      </c>
      <c r="C47660">
        <v>2082</v>
      </c>
      <c r="D47660">
        <v>4776404</v>
      </c>
      <c r="E47660" t="str">
        <f t="shared" si="1488"/>
        <v>Namibia2082</v>
      </c>
      <c r="F47660" t="str">
        <f>IFERROR(INDEX(Mapping!$E:$E,MATCH(A47660,Mapping!$D:$D,0)),"")</f>
        <v>SSA</v>
      </c>
      <c r="G47660" t="str">
        <f t="shared" si="1489"/>
        <v>SSA2082</v>
      </c>
    </row>
    <row r="47661" spans="1:7">
      <c r="A47661" t="s">
        <v>314</v>
      </c>
      <c r="B47661" t="s">
        <v>570</v>
      </c>
      <c r="C47661">
        <v>2083</v>
      </c>
      <c r="D47661">
        <v>4796131</v>
      </c>
      <c r="E47661" t="str">
        <f t="shared" si="1488"/>
        <v>Namibia2083</v>
      </c>
      <c r="F47661" t="str">
        <f>IFERROR(INDEX(Mapping!$E:$E,MATCH(A47661,Mapping!$D:$D,0)),"")</f>
        <v>SSA</v>
      </c>
      <c r="G47661" t="str">
        <f t="shared" si="1489"/>
        <v>SSA2083</v>
      </c>
    </row>
    <row r="47662" spans="1:7">
      <c r="A47662" t="s">
        <v>314</v>
      </c>
      <c r="B47662" t="s">
        <v>570</v>
      </c>
      <c r="C47662">
        <v>2084</v>
      </c>
      <c r="D47662">
        <v>4815156</v>
      </c>
      <c r="E47662" t="str">
        <f t="shared" si="1488"/>
        <v>Namibia2084</v>
      </c>
      <c r="F47662" t="str">
        <f>IFERROR(INDEX(Mapping!$E:$E,MATCH(A47662,Mapping!$D:$D,0)),"")</f>
        <v>SSA</v>
      </c>
      <c r="G47662" t="str">
        <f t="shared" si="1489"/>
        <v>SSA2084</v>
      </c>
    </row>
    <row r="47663" spans="1:7">
      <c r="A47663" t="s">
        <v>314</v>
      </c>
      <c r="B47663" t="s">
        <v>570</v>
      </c>
      <c r="C47663">
        <v>2085</v>
      </c>
      <c r="D47663">
        <v>4833568</v>
      </c>
      <c r="E47663" t="str">
        <f t="shared" si="1488"/>
        <v>Namibia2085</v>
      </c>
      <c r="F47663" t="str">
        <f>IFERROR(INDEX(Mapping!$E:$E,MATCH(A47663,Mapping!$D:$D,0)),"")</f>
        <v>SSA</v>
      </c>
      <c r="G47663" t="str">
        <f t="shared" si="1489"/>
        <v>SSA2085</v>
      </c>
    </row>
    <row r="47664" spans="1:7">
      <c r="A47664" t="s">
        <v>314</v>
      </c>
      <c r="B47664" t="s">
        <v>570</v>
      </c>
      <c r="C47664">
        <v>2086</v>
      </c>
      <c r="D47664">
        <v>4851204</v>
      </c>
      <c r="E47664" t="str">
        <f t="shared" si="1488"/>
        <v>Namibia2086</v>
      </c>
      <c r="F47664" t="str">
        <f>IFERROR(INDEX(Mapping!$E:$E,MATCH(A47664,Mapping!$D:$D,0)),"")</f>
        <v>SSA</v>
      </c>
      <c r="G47664" t="str">
        <f t="shared" si="1489"/>
        <v>SSA2086</v>
      </c>
    </row>
    <row r="47665" spans="1:7">
      <c r="A47665" t="s">
        <v>314</v>
      </c>
      <c r="B47665" t="s">
        <v>570</v>
      </c>
      <c r="C47665">
        <v>2087</v>
      </c>
      <c r="D47665">
        <v>4868001</v>
      </c>
      <c r="E47665" t="str">
        <f t="shared" si="1488"/>
        <v>Namibia2087</v>
      </c>
      <c r="F47665" t="str">
        <f>IFERROR(INDEX(Mapping!$E:$E,MATCH(A47665,Mapping!$D:$D,0)),"")</f>
        <v>SSA</v>
      </c>
      <c r="G47665" t="str">
        <f t="shared" si="1489"/>
        <v>SSA2087</v>
      </c>
    </row>
    <row r="47666" spans="1:7">
      <c r="A47666" t="s">
        <v>314</v>
      </c>
      <c r="B47666" t="s">
        <v>570</v>
      </c>
      <c r="C47666">
        <v>2088</v>
      </c>
      <c r="D47666">
        <v>4884110</v>
      </c>
      <c r="E47666" t="str">
        <f t="shared" si="1488"/>
        <v>Namibia2088</v>
      </c>
      <c r="F47666" t="str">
        <f>IFERROR(INDEX(Mapping!$E:$E,MATCH(A47666,Mapping!$D:$D,0)),"")</f>
        <v>SSA</v>
      </c>
      <c r="G47666" t="str">
        <f t="shared" si="1489"/>
        <v>SSA2088</v>
      </c>
    </row>
    <row r="47667" spans="1:7">
      <c r="A47667" t="s">
        <v>314</v>
      </c>
      <c r="B47667" t="s">
        <v>570</v>
      </c>
      <c r="C47667">
        <v>2089</v>
      </c>
      <c r="D47667">
        <v>4899487</v>
      </c>
      <c r="E47667" t="str">
        <f t="shared" si="1488"/>
        <v>Namibia2089</v>
      </c>
      <c r="F47667" t="str">
        <f>IFERROR(INDEX(Mapping!$E:$E,MATCH(A47667,Mapping!$D:$D,0)),"")</f>
        <v>SSA</v>
      </c>
      <c r="G47667" t="str">
        <f t="shared" si="1489"/>
        <v>SSA2089</v>
      </c>
    </row>
    <row r="47668" spans="1:7">
      <c r="A47668" t="s">
        <v>314</v>
      </c>
      <c r="B47668" t="s">
        <v>570</v>
      </c>
      <c r="C47668">
        <v>2090</v>
      </c>
      <c r="D47668">
        <v>4914094</v>
      </c>
      <c r="E47668" t="str">
        <f t="shared" si="1488"/>
        <v>Namibia2090</v>
      </c>
      <c r="F47668" t="str">
        <f>IFERROR(INDEX(Mapping!$E:$E,MATCH(A47668,Mapping!$D:$D,0)),"")</f>
        <v>SSA</v>
      </c>
      <c r="G47668" t="str">
        <f t="shared" si="1489"/>
        <v>SSA2090</v>
      </c>
    </row>
    <row r="47669" spans="1:7">
      <c r="A47669" t="s">
        <v>314</v>
      </c>
      <c r="B47669" t="s">
        <v>570</v>
      </c>
      <c r="C47669">
        <v>2091</v>
      </c>
      <c r="D47669">
        <v>4927971</v>
      </c>
      <c r="E47669" t="str">
        <f t="shared" si="1488"/>
        <v>Namibia2091</v>
      </c>
      <c r="F47669" t="str">
        <f>IFERROR(INDEX(Mapping!$E:$E,MATCH(A47669,Mapping!$D:$D,0)),"")</f>
        <v>SSA</v>
      </c>
      <c r="G47669" t="str">
        <f t="shared" si="1489"/>
        <v>SSA2091</v>
      </c>
    </row>
    <row r="47670" spans="1:7">
      <c r="A47670" t="s">
        <v>314</v>
      </c>
      <c r="B47670" t="s">
        <v>570</v>
      </c>
      <c r="C47670">
        <v>2092</v>
      </c>
      <c r="D47670">
        <v>4940878</v>
      </c>
      <c r="E47670" t="str">
        <f t="shared" si="1488"/>
        <v>Namibia2092</v>
      </c>
      <c r="F47670" t="str">
        <f>IFERROR(INDEX(Mapping!$E:$E,MATCH(A47670,Mapping!$D:$D,0)),"")</f>
        <v>SSA</v>
      </c>
      <c r="G47670" t="str">
        <f t="shared" si="1489"/>
        <v>SSA2092</v>
      </c>
    </row>
    <row r="47671" spans="1:7">
      <c r="A47671" t="s">
        <v>314</v>
      </c>
      <c r="B47671" t="s">
        <v>570</v>
      </c>
      <c r="C47671">
        <v>2093</v>
      </c>
      <c r="D47671">
        <v>4952990</v>
      </c>
      <c r="E47671" t="str">
        <f t="shared" si="1488"/>
        <v>Namibia2093</v>
      </c>
      <c r="F47671" t="str">
        <f>IFERROR(INDEX(Mapping!$E:$E,MATCH(A47671,Mapping!$D:$D,0)),"")</f>
        <v>SSA</v>
      </c>
      <c r="G47671" t="str">
        <f t="shared" si="1489"/>
        <v>SSA2093</v>
      </c>
    </row>
    <row r="47672" spans="1:7">
      <c r="A47672" t="s">
        <v>314</v>
      </c>
      <c r="B47672" t="s">
        <v>570</v>
      </c>
      <c r="C47672">
        <v>2094</v>
      </c>
      <c r="D47672">
        <v>4964520</v>
      </c>
      <c r="E47672" t="str">
        <f t="shared" si="1488"/>
        <v>Namibia2094</v>
      </c>
      <c r="F47672" t="str">
        <f>IFERROR(INDEX(Mapping!$E:$E,MATCH(A47672,Mapping!$D:$D,0)),"")</f>
        <v>SSA</v>
      </c>
      <c r="G47672" t="str">
        <f t="shared" si="1489"/>
        <v>SSA2094</v>
      </c>
    </row>
    <row r="47673" spans="1:7">
      <c r="A47673" t="s">
        <v>314</v>
      </c>
      <c r="B47673" t="s">
        <v>570</v>
      </c>
      <c r="C47673">
        <v>2095</v>
      </c>
      <c r="D47673">
        <v>4975233</v>
      </c>
      <c r="E47673" t="str">
        <f t="shared" si="1488"/>
        <v>Namibia2095</v>
      </c>
      <c r="F47673" t="str">
        <f>IFERROR(INDEX(Mapping!$E:$E,MATCH(A47673,Mapping!$D:$D,0)),"")</f>
        <v>SSA</v>
      </c>
      <c r="G47673" t="str">
        <f t="shared" si="1489"/>
        <v>SSA2095</v>
      </c>
    </row>
    <row r="47674" spans="1:7">
      <c r="A47674" t="s">
        <v>314</v>
      </c>
      <c r="B47674" t="s">
        <v>570</v>
      </c>
      <c r="C47674">
        <v>2096</v>
      </c>
      <c r="D47674">
        <v>4985186</v>
      </c>
      <c r="E47674" t="str">
        <f t="shared" si="1488"/>
        <v>Namibia2096</v>
      </c>
      <c r="F47674" t="str">
        <f>IFERROR(INDEX(Mapping!$E:$E,MATCH(A47674,Mapping!$D:$D,0)),"")</f>
        <v>SSA</v>
      </c>
      <c r="G47674" t="str">
        <f t="shared" si="1489"/>
        <v>SSA2096</v>
      </c>
    </row>
    <row r="47675" spans="1:7">
      <c r="A47675" t="s">
        <v>314</v>
      </c>
      <c r="B47675" t="s">
        <v>570</v>
      </c>
      <c r="C47675">
        <v>2097</v>
      </c>
      <c r="D47675">
        <v>4994467</v>
      </c>
      <c r="E47675" t="str">
        <f t="shared" si="1488"/>
        <v>Namibia2097</v>
      </c>
      <c r="F47675" t="str">
        <f>IFERROR(INDEX(Mapping!$E:$E,MATCH(A47675,Mapping!$D:$D,0)),"")</f>
        <v>SSA</v>
      </c>
      <c r="G47675" t="str">
        <f t="shared" si="1489"/>
        <v>SSA2097</v>
      </c>
    </row>
    <row r="47676" spans="1:7">
      <c r="A47676" t="s">
        <v>314</v>
      </c>
      <c r="B47676" t="s">
        <v>570</v>
      </c>
      <c r="C47676">
        <v>2098</v>
      </c>
      <c r="D47676">
        <v>5003099</v>
      </c>
      <c r="E47676" t="str">
        <f t="shared" si="1488"/>
        <v>Namibia2098</v>
      </c>
      <c r="F47676" t="str">
        <f>IFERROR(INDEX(Mapping!$E:$E,MATCH(A47676,Mapping!$D:$D,0)),"")</f>
        <v>SSA</v>
      </c>
      <c r="G47676" t="str">
        <f t="shared" si="1489"/>
        <v>SSA2098</v>
      </c>
    </row>
    <row r="47677" spans="1:7">
      <c r="A47677" t="s">
        <v>314</v>
      </c>
      <c r="B47677" t="s">
        <v>570</v>
      </c>
      <c r="C47677">
        <v>2099</v>
      </c>
      <c r="D47677">
        <v>5011110</v>
      </c>
      <c r="E47677" t="str">
        <f t="shared" si="1488"/>
        <v>Namibia2099</v>
      </c>
      <c r="F47677" t="str">
        <f>IFERROR(INDEX(Mapping!$E:$E,MATCH(A47677,Mapping!$D:$D,0)),"")</f>
        <v>SSA</v>
      </c>
      <c r="G47677" t="str">
        <f t="shared" si="1489"/>
        <v>SSA2099</v>
      </c>
    </row>
    <row r="47678" spans="1:7">
      <c r="A47678" t="s">
        <v>314</v>
      </c>
      <c r="B47678" t="s">
        <v>570</v>
      </c>
      <c r="C47678">
        <v>2100</v>
      </c>
      <c r="D47678">
        <v>5018503</v>
      </c>
      <c r="E47678" t="str">
        <f t="shared" si="1488"/>
        <v>Namibia2100</v>
      </c>
      <c r="F47678" t="str">
        <f>IFERROR(INDEX(Mapping!$E:$E,MATCH(A47678,Mapping!$D:$D,0)),"")</f>
        <v>SSA</v>
      </c>
      <c r="G47678" t="str">
        <f t="shared" si="1489"/>
        <v>SSA2100</v>
      </c>
    </row>
    <row r="47679" spans="1:7">
      <c r="A47679" t="s">
        <v>569</v>
      </c>
      <c r="B47679" t="s">
        <v>568</v>
      </c>
      <c r="C47679">
        <v>1800</v>
      </c>
      <c r="D47679">
        <v>1834</v>
      </c>
      <c r="E47679" t="str">
        <f t="shared" si="1488"/>
        <v>Nauru1800</v>
      </c>
      <c r="F47679" t="str">
        <f>IFERROR(INDEX(Mapping!$E:$E,MATCH(A47679,Mapping!$D:$D,0)),"")</f>
        <v>ASIA</v>
      </c>
      <c r="G47679" t="str">
        <f t="shared" si="1489"/>
        <v>ASIA1800</v>
      </c>
    </row>
    <row r="47680" spans="1:7">
      <c r="A47680" t="s">
        <v>569</v>
      </c>
      <c r="B47680" t="s">
        <v>568</v>
      </c>
      <c r="C47680">
        <v>1801</v>
      </c>
      <c r="D47680">
        <v>1834</v>
      </c>
      <c r="E47680" t="str">
        <f t="shared" si="1488"/>
        <v>Nauru1801</v>
      </c>
      <c r="F47680" t="str">
        <f>IFERROR(INDEX(Mapping!$E:$E,MATCH(A47680,Mapping!$D:$D,0)),"")</f>
        <v>ASIA</v>
      </c>
      <c r="G47680" t="str">
        <f t="shared" si="1489"/>
        <v>ASIA1801</v>
      </c>
    </row>
    <row r="47681" spans="1:7">
      <c r="A47681" t="s">
        <v>569</v>
      </c>
      <c r="B47681" t="s">
        <v>568</v>
      </c>
      <c r="C47681">
        <v>1802</v>
      </c>
      <c r="D47681">
        <v>1834</v>
      </c>
      <c r="E47681" t="str">
        <f t="shared" si="1488"/>
        <v>Nauru1802</v>
      </c>
      <c r="F47681" t="str">
        <f>IFERROR(INDEX(Mapping!$E:$E,MATCH(A47681,Mapping!$D:$D,0)),"")</f>
        <v>ASIA</v>
      </c>
      <c r="G47681" t="str">
        <f t="shared" si="1489"/>
        <v>ASIA1802</v>
      </c>
    </row>
    <row r="47682" spans="1:7">
      <c r="A47682" t="s">
        <v>569</v>
      </c>
      <c r="B47682" t="s">
        <v>568</v>
      </c>
      <c r="C47682">
        <v>1803</v>
      </c>
      <c r="D47682">
        <v>1834</v>
      </c>
      <c r="E47682" t="str">
        <f t="shared" ref="E47682:E47745" si="1490">A47682&amp;C47682</f>
        <v>Nauru1803</v>
      </c>
      <c r="F47682" t="str">
        <f>IFERROR(INDEX(Mapping!$E:$E,MATCH(A47682,Mapping!$D:$D,0)),"")</f>
        <v>ASIA</v>
      </c>
      <c r="G47682" t="str">
        <f t="shared" ref="G47682:G47745" si="1491">F47682&amp;C47682</f>
        <v>ASIA1803</v>
      </c>
    </row>
    <row r="47683" spans="1:7">
      <c r="A47683" t="s">
        <v>569</v>
      </c>
      <c r="B47683" t="s">
        <v>568</v>
      </c>
      <c r="C47683">
        <v>1804</v>
      </c>
      <c r="D47683">
        <v>1834</v>
      </c>
      <c r="E47683" t="str">
        <f t="shared" si="1490"/>
        <v>Nauru1804</v>
      </c>
      <c r="F47683" t="str">
        <f>IFERROR(INDEX(Mapping!$E:$E,MATCH(A47683,Mapping!$D:$D,0)),"")</f>
        <v>ASIA</v>
      </c>
      <c r="G47683" t="str">
        <f t="shared" si="1491"/>
        <v>ASIA1804</v>
      </c>
    </row>
    <row r="47684" spans="1:7">
      <c r="A47684" t="s">
        <v>569</v>
      </c>
      <c r="B47684" t="s">
        <v>568</v>
      </c>
      <c r="C47684">
        <v>1805</v>
      </c>
      <c r="D47684">
        <v>1834</v>
      </c>
      <c r="E47684" t="str">
        <f t="shared" si="1490"/>
        <v>Nauru1805</v>
      </c>
      <c r="F47684" t="str">
        <f>IFERROR(INDEX(Mapping!$E:$E,MATCH(A47684,Mapping!$D:$D,0)),"")</f>
        <v>ASIA</v>
      </c>
      <c r="G47684" t="str">
        <f t="shared" si="1491"/>
        <v>ASIA1805</v>
      </c>
    </row>
    <row r="47685" spans="1:7">
      <c r="A47685" t="s">
        <v>569</v>
      </c>
      <c r="B47685" t="s">
        <v>568</v>
      </c>
      <c r="C47685">
        <v>1806</v>
      </c>
      <c r="D47685">
        <v>1834</v>
      </c>
      <c r="E47685" t="str">
        <f t="shared" si="1490"/>
        <v>Nauru1806</v>
      </c>
      <c r="F47685" t="str">
        <f>IFERROR(INDEX(Mapping!$E:$E,MATCH(A47685,Mapping!$D:$D,0)),"")</f>
        <v>ASIA</v>
      </c>
      <c r="G47685" t="str">
        <f t="shared" si="1491"/>
        <v>ASIA1806</v>
      </c>
    </row>
    <row r="47686" spans="1:7">
      <c r="A47686" t="s">
        <v>569</v>
      </c>
      <c r="B47686" t="s">
        <v>568</v>
      </c>
      <c r="C47686">
        <v>1807</v>
      </c>
      <c r="D47686">
        <v>1834</v>
      </c>
      <c r="E47686" t="str">
        <f t="shared" si="1490"/>
        <v>Nauru1807</v>
      </c>
      <c r="F47686" t="str">
        <f>IFERROR(INDEX(Mapping!$E:$E,MATCH(A47686,Mapping!$D:$D,0)),"")</f>
        <v>ASIA</v>
      </c>
      <c r="G47686" t="str">
        <f t="shared" si="1491"/>
        <v>ASIA1807</v>
      </c>
    </row>
    <row r="47687" spans="1:7">
      <c r="A47687" t="s">
        <v>569</v>
      </c>
      <c r="B47687" t="s">
        <v>568</v>
      </c>
      <c r="C47687">
        <v>1808</v>
      </c>
      <c r="D47687">
        <v>1834</v>
      </c>
      <c r="E47687" t="str">
        <f t="shared" si="1490"/>
        <v>Nauru1808</v>
      </c>
      <c r="F47687" t="str">
        <f>IFERROR(INDEX(Mapping!$E:$E,MATCH(A47687,Mapping!$D:$D,0)),"")</f>
        <v>ASIA</v>
      </c>
      <c r="G47687" t="str">
        <f t="shared" si="1491"/>
        <v>ASIA1808</v>
      </c>
    </row>
    <row r="47688" spans="1:7">
      <c r="A47688" t="s">
        <v>569</v>
      </c>
      <c r="B47688" t="s">
        <v>568</v>
      </c>
      <c r="C47688">
        <v>1809</v>
      </c>
      <c r="D47688">
        <v>1834</v>
      </c>
      <c r="E47688" t="str">
        <f t="shared" si="1490"/>
        <v>Nauru1809</v>
      </c>
      <c r="F47688" t="str">
        <f>IFERROR(INDEX(Mapping!$E:$E,MATCH(A47688,Mapping!$D:$D,0)),"")</f>
        <v>ASIA</v>
      </c>
      <c r="G47688" t="str">
        <f t="shared" si="1491"/>
        <v>ASIA1809</v>
      </c>
    </row>
    <row r="47689" spans="1:7">
      <c r="A47689" t="s">
        <v>569</v>
      </c>
      <c r="B47689" t="s">
        <v>568</v>
      </c>
      <c r="C47689">
        <v>1810</v>
      </c>
      <c r="D47689">
        <v>1834</v>
      </c>
      <c r="E47689" t="str">
        <f t="shared" si="1490"/>
        <v>Nauru1810</v>
      </c>
      <c r="F47689" t="str">
        <f>IFERROR(INDEX(Mapping!$E:$E,MATCH(A47689,Mapping!$D:$D,0)),"")</f>
        <v>ASIA</v>
      </c>
      <c r="G47689" t="str">
        <f t="shared" si="1491"/>
        <v>ASIA1810</v>
      </c>
    </row>
    <row r="47690" spans="1:7">
      <c r="A47690" t="s">
        <v>569</v>
      </c>
      <c r="B47690" t="s">
        <v>568</v>
      </c>
      <c r="C47690">
        <v>1811</v>
      </c>
      <c r="D47690">
        <v>1834</v>
      </c>
      <c r="E47690" t="str">
        <f t="shared" si="1490"/>
        <v>Nauru1811</v>
      </c>
      <c r="F47690" t="str">
        <f>IFERROR(INDEX(Mapping!$E:$E,MATCH(A47690,Mapping!$D:$D,0)),"")</f>
        <v>ASIA</v>
      </c>
      <c r="G47690" t="str">
        <f t="shared" si="1491"/>
        <v>ASIA1811</v>
      </c>
    </row>
    <row r="47691" spans="1:7">
      <c r="A47691" t="s">
        <v>569</v>
      </c>
      <c r="B47691" t="s">
        <v>568</v>
      </c>
      <c r="C47691">
        <v>1812</v>
      </c>
      <c r="D47691">
        <v>1834</v>
      </c>
      <c r="E47691" t="str">
        <f t="shared" si="1490"/>
        <v>Nauru1812</v>
      </c>
      <c r="F47691" t="str">
        <f>IFERROR(INDEX(Mapping!$E:$E,MATCH(A47691,Mapping!$D:$D,0)),"")</f>
        <v>ASIA</v>
      </c>
      <c r="G47691" t="str">
        <f t="shared" si="1491"/>
        <v>ASIA1812</v>
      </c>
    </row>
    <row r="47692" spans="1:7">
      <c r="A47692" t="s">
        <v>569</v>
      </c>
      <c r="B47692" t="s">
        <v>568</v>
      </c>
      <c r="C47692">
        <v>1813</v>
      </c>
      <c r="D47692">
        <v>1834</v>
      </c>
      <c r="E47692" t="str">
        <f t="shared" si="1490"/>
        <v>Nauru1813</v>
      </c>
      <c r="F47692" t="str">
        <f>IFERROR(INDEX(Mapping!$E:$E,MATCH(A47692,Mapping!$D:$D,0)),"")</f>
        <v>ASIA</v>
      </c>
      <c r="G47692" t="str">
        <f t="shared" si="1491"/>
        <v>ASIA1813</v>
      </c>
    </row>
    <row r="47693" spans="1:7">
      <c r="A47693" t="s">
        <v>569</v>
      </c>
      <c r="B47693" t="s">
        <v>568</v>
      </c>
      <c r="C47693">
        <v>1814</v>
      </c>
      <c r="D47693">
        <v>1834</v>
      </c>
      <c r="E47693" t="str">
        <f t="shared" si="1490"/>
        <v>Nauru1814</v>
      </c>
      <c r="F47693" t="str">
        <f>IFERROR(INDEX(Mapping!$E:$E,MATCH(A47693,Mapping!$D:$D,0)),"")</f>
        <v>ASIA</v>
      </c>
      <c r="G47693" t="str">
        <f t="shared" si="1491"/>
        <v>ASIA1814</v>
      </c>
    </row>
    <row r="47694" spans="1:7">
      <c r="A47694" t="s">
        <v>569</v>
      </c>
      <c r="B47694" t="s">
        <v>568</v>
      </c>
      <c r="C47694">
        <v>1815</v>
      </c>
      <c r="D47694">
        <v>1834</v>
      </c>
      <c r="E47694" t="str">
        <f t="shared" si="1490"/>
        <v>Nauru1815</v>
      </c>
      <c r="F47694" t="str">
        <f>IFERROR(INDEX(Mapping!$E:$E,MATCH(A47694,Mapping!$D:$D,0)),"")</f>
        <v>ASIA</v>
      </c>
      <c r="G47694" t="str">
        <f t="shared" si="1491"/>
        <v>ASIA1815</v>
      </c>
    </row>
    <row r="47695" spans="1:7">
      <c r="A47695" t="s">
        <v>569</v>
      </c>
      <c r="B47695" t="s">
        <v>568</v>
      </c>
      <c r="C47695">
        <v>1816</v>
      </c>
      <c r="D47695">
        <v>1834</v>
      </c>
      <c r="E47695" t="str">
        <f t="shared" si="1490"/>
        <v>Nauru1816</v>
      </c>
      <c r="F47695" t="str">
        <f>IFERROR(INDEX(Mapping!$E:$E,MATCH(A47695,Mapping!$D:$D,0)),"")</f>
        <v>ASIA</v>
      </c>
      <c r="G47695" t="str">
        <f t="shared" si="1491"/>
        <v>ASIA1816</v>
      </c>
    </row>
    <row r="47696" spans="1:7">
      <c r="A47696" t="s">
        <v>569</v>
      </c>
      <c r="B47696" t="s">
        <v>568</v>
      </c>
      <c r="C47696">
        <v>1817</v>
      </c>
      <c r="D47696">
        <v>1834</v>
      </c>
      <c r="E47696" t="str">
        <f t="shared" si="1490"/>
        <v>Nauru1817</v>
      </c>
      <c r="F47696" t="str">
        <f>IFERROR(INDEX(Mapping!$E:$E,MATCH(A47696,Mapping!$D:$D,0)),"")</f>
        <v>ASIA</v>
      </c>
      <c r="G47696" t="str">
        <f t="shared" si="1491"/>
        <v>ASIA1817</v>
      </c>
    </row>
    <row r="47697" spans="1:7">
      <c r="A47697" t="s">
        <v>569</v>
      </c>
      <c r="B47697" t="s">
        <v>568</v>
      </c>
      <c r="C47697">
        <v>1818</v>
      </c>
      <c r="D47697">
        <v>1834</v>
      </c>
      <c r="E47697" t="str">
        <f t="shared" si="1490"/>
        <v>Nauru1818</v>
      </c>
      <c r="F47697" t="str">
        <f>IFERROR(INDEX(Mapping!$E:$E,MATCH(A47697,Mapping!$D:$D,0)),"")</f>
        <v>ASIA</v>
      </c>
      <c r="G47697" t="str">
        <f t="shared" si="1491"/>
        <v>ASIA1818</v>
      </c>
    </row>
    <row r="47698" spans="1:7">
      <c r="A47698" t="s">
        <v>569</v>
      </c>
      <c r="B47698" t="s">
        <v>568</v>
      </c>
      <c r="C47698">
        <v>1819</v>
      </c>
      <c r="D47698">
        <v>1834</v>
      </c>
      <c r="E47698" t="str">
        <f t="shared" si="1490"/>
        <v>Nauru1819</v>
      </c>
      <c r="F47698" t="str">
        <f>IFERROR(INDEX(Mapping!$E:$E,MATCH(A47698,Mapping!$D:$D,0)),"")</f>
        <v>ASIA</v>
      </c>
      <c r="G47698" t="str">
        <f t="shared" si="1491"/>
        <v>ASIA1819</v>
      </c>
    </row>
    <row r="47699" spans="1:7">
      <c r="A47699" t="s">
        <v>569</v>
      </c>
      <c r="B47699" t="s">
        <v>568</v>
      </c>
      <c r="C47699">
        <v>1820</v>
      </c>
      <c r="D47699">
        <v>1835</v>
      </c>
      <c r="E47699" t="str">
        <f t="shared" si="1490"/>
        <v>Nauru1820</v>
      </c>
      <c r="F47699" t="str">
        <f>IFERROR(INDEX(Mapping!$E:$E,MATCH(A47699,Mapping!$D:$D,0)),"")</f>
        <v>ASIA</v>
      </c>
      <c r="G47699" t="str">
        <f t="shared" si="1491"/>
        <v>ASIA1820</v>
      </c>
    </row>
    <row r="47700" spans="1:7">
      <c r="A47700" t="s">
        <v>569</v>
      </c>
      <c r="B47700" t="s">
        <v>568</v>
      </c>
      <c r="C47700">
        <v>1821</v>
      </c>
      <c r="D47700">
        <v>1836</v>
      </c>
      <c r="E47700" t="str">
        <f t="shared" si="1490"/>
        <v>Nauru1821</v>
      </c>
      <c r="F47700" t="str">
        <f>IFERROR(INDEX(Mapping!$E:$E,MATCH(A47700,Mapping!$D:$D,0)),"")</f>
        <v>ASIA</v>
      </c>
      <c r="G47700" t="str">
        <f t="shared" si="1491"/>
        <v>ASIA1821</v>
      </c>
    </row>
    <row r="47701" spans="1:7">
      <c r="A47701" t="s">
        <v>569</v>
      </c>
      <c r="B47701" t="s">
        <v>568</v>
      </c>
      <c r="C47701">
        <v>1822</v>
      </c>
      <c r="D47701">
        <v>1837</v>
      </c>
      <c r="E47701" t="str">
        <f t="shared" si="1490"/>
        <v>Nauru1822</v>
      </c>
      <c r="F47701" t="str">
        <f>IFERROR(INDEX(Mapping!$E:$E,MATCH(A47701,Mapping!$D:$D,0)),"")</f>
        <v>ASIA</v>
      </c>
      <c r="G47701" t="str">
        <f t="shared" si="1491"/>
        <v>ASIA1822</v>
      </c>
    </row>
    <row r="47702" spans="1:7">
      <c r="A47702" t="s">
        <v>569</v>
      </c>
      <c r="B47702" t="s">
        <v>568</v>
      </c>
      <c r="C47702">
        <v>1823</v>
      </c>
      <c r="D47702">
        <v>1839</v>
      </c>
      <c r="E47702" t="str">
        <f t="shared" si="1490"/>
        <v>Nauru1823</v>
      </c>
      <c r="F47702" t="str">
        <f>IFERROR(INDEX(Mapping!$E:$E,MATCH(A47702,Mapping!$D:$D,0)),"")</f>
        <v>ASIA</v>
      </c>
      <c r="G47702" t="str">
        <f t="shared" si="1491"/>
        <v>ASIA1823</v>
      </c>
    </row>
    <row r="47703" spans="1:7">
      <c r="A47703" t="s">
        <v>569</v>
      </c>
      <c r="B47703" t="s">
        <v>568</v>
      </c>
      <c r="C47703">
        <v>1824</v>
      </c>
      <c r="D47703">
        <v>1840</v>
      </c>
      <c r="E47703" t="str">
        <f t="shared" si="1490"/>
        <v>Nauru1824</v>
      </c>
      <c r="F47703" t="str">
        <f>IFERROR(INDEX(Mapping!$E:$E,MATCH(A47703,Mapping!$D:$D,0)),"")</f>
        <v>ASIA</v>
      </c>
      <c r="G47703" t="str">
        <f t="shared" si="1491"/>
        <v>ASIA1824</v>
      </c>
    </row>
    <row r="47704" spans="1:7">
      <c r="A47704" t="s">
        <v>569</v>
      </c>
      <c r="B47704" t="s">
        <v>568</v>
      </c>
      <c r="C47704">
        <v>1825</v>
      </c>
      <c r="D47704">
        <v>1842</v>
      </c>
      <c r="E47704" t="str">
        <f t="shared" si="1490"/>
        <v>Nauru1825</v>
      </c>
      <c r="F47704" t="str">
        <f>IFERROR(INDEX(Mapping!$E:$E,MATCH(A47704,Mapping!$D:$D,0)),"")</f>
        <v>ASIA</v>
      </c>
      <c r="G47704" t="str">
        <f t="shared" si="1491"/>
        <v>ASIA1825</v>
      </c>
    </row>
    <row r="47705" spans="1:7">
      <c r="A47705" t="s">
        <v>569</v>
      </c>
      <c r="B47705" t="s">
        <v>568</v>
      </c>
      <c r="C47705">
        <v>1826</v>
      </c>
      <c r="D47705">
        <v>1844</v>
      </c>
      <c r="E47705" t="str">
        <f t="shared" si="1490"/>
        <v>Nauru1826</v>
      </c>
      <c r="F47705" t="str">
        <f>IFERROR(INDEX(Mapping!$E:$E,MATCH(A47705,Mapping!$D:$D,0)),"")</f>
        <v>ASIA</v>
      </c>
      <c r="G47705" t="str">
        <f t="shared" si="1491"/>
        <v>ASIA1826</v>
      </c>
    </row>
    <row r="47706" spans="1:7">
      <c r="A47706" t="s">
        <v>569</v>
      </c>
      <c r="B47706" t="s">
        <v>568</v>
      </c>
      <c r="C47706">
        <v>1827</v>
      </c>
      <c r="D47706">
        <v>1845</v>
      </c>
      <c r="E47706" t="str">
        <f t="shared" si="1490"/>
        <v>Nauru1827</v>
      </c>
      <c r="F47706" t="str">
        <f>IFERROR(INDEX(Mapping!$E:$E,MATCH(A47706,Mapping!$D:$D,0)),"")</f>
        <v>ASIA</v>
      </c>
      <c r="G47706" t="str">
        <f t="shared" si="1491"/>
        <v>ASIA1827</v>
      </c>
    </row>
    <row r="47707" spans="1:7">
      <c r="A47707" t="s">
        <v>569</v>
      </c>
      <c r="B47707" t="s">
        <v>568</v>
      </c>
      <c r="C47707">
        <v>1828</v>
      </c>
      <c r="D47707">
        <v>1847</v>
      </c>
      <c r="E47707" t="str">
        <f t="shared" si="1490"/>
        <v>Nauru1828</v>
      </c>
      <c r="F47707" t="str">
        <f>IFERROR(INDEX(Mapping!$E:$E,MATCH(A47707,Mapping!$D:$D,0)),"")</f>
        <v>ASIA</v>
      </c>
      <c r="G47707" t="str">
        <f t="shared" si="1491"/>
        <v>ASIA1828</v>
      </c>
    </row>
    <row r="47708" spans="1:7">
      <c r="A47708" t="s">
        <v>569</v>
      </c>
      <c r="B47708" t="s">
        <v>568</v>
      </c>
      <c r="C47708">
        <v>1829</v>
      </c>
      <c r="D47708">
        <v>1848</v>
      </c>
      <c r="E47708" t="str">
        <f t="shared" si="1490"/>
        <v>Nauru1829</v>
      </c>
      <c r="F47708" t="str">
        <f>IFERROR(INDEX(Mapping!$E:$E,MATCH(A47708,Mapping!$D:$D,0)),"")</f>
        <v>ASIA</v>
      </c>
      <c r="G47708" t="str">
        <f t="shared" si="1491"/>
        <v>ASIA1829</v>
      </c>
    </row>
    <row r="47709" spans="1:7">
      <c r="A47709" t="s">
        <v>569</v>
      </c>
      <c r="B47709" t="s">
        <v>568</v>
      </c>
      <c r="C47709">
        <v>1830</v>
      </c>
      <c r="D47709">
        <v>1850</v>
      </c>
      <c r="E47709" t="str">
        <f t="shared" si="1490"/>
        <v>Nauru1830</v>
      </c>
      <c r="F47709" t="str">
        <f>IFERROR(INDEX(Mapping!$E:$E,MATCH(A47709,Mapping!$D:$D,0)),"")</f>
        <v>ASIA</v>
      </c>
      <c r="G47709" t="str">
        <f t="shared" si="1491"/>
        <v>ASIA1830</v>
      </c>
    </row>
    <row r="47710" spans="1:7">
      <c r="A47710" t="s">
        <v>569</v>
      </c>
      <c r="B47710" t="s">
        <v>568</v>
      </c>
      <c r="C47710">
        <v>1831</v>
      </c>
      <c r="D47710">
        <v>1852</v>
      </c>
      <c r="E47710" t="str">
        <f t="shared" si="1490"/>
        <v>Nauru1831</v>
      </c>
      <c r="F47710" t="str">
        <f>IFERROR(INDEX(Mapping!$E:$E,MATCH(A47710,Mapping!$D:$D,0)),"")</f>
        <v>ASIA</v>
      </c>
      <c r="G47710" t="str">
        <f t="shared" si="1491"/>
        <v>ASIA1831</v>
      </c>
    </row>
    <row r="47711" spans="1:7">
      <c r="A47711" t="s">
        <v>569</v>
      </c>
      <c r="B47711" t="s">
        <v>568</v>
      </c>
      <c r="C47711">
        <v>1832</v>
      </c>
      <c r="D47711">
        <v>1853</v>
      </c>
      <c r="E47711" t="str">
        <f t="shared" si="1490"/>
        <v>Nauru1832</v>
      </c>
      <c r="F47711" t="str">
        <f>IFERROR(INDEX(Mapping!$E:$E,MATCH(A47711,Mapping!$D:$D,0)),"")</f>
        <v>ASIA</v>
      </c>
      <c r="G47711" t="str">
        <f t="shared" si="1491"/>
        <v>ASIA1832</v>
      </c>
    </row>
    <row r="47712" spans="1:7">
      <c r="A47712" t="s">
        <v>569</v>
      </c>
      <c r="B47712" t="s">
        <v>568</v>
      </c>
      <c r="C47712">
        <v>1833</v>
      </c>
      <c r="D47712">
        <v>1855</v>
      </c>
      <c r="E47712" t="str">
        <f t="shared" si="1490"/>
        <v>Nauru1833</v>
      </c>
      <c r="F47712" t="str">
        <f>IFERROR(INDEX(Mapping!$E:$E,MATCH(A47712,Mapping!$D:$D,0)),"")</f>
        <v>ASIA</v>
      </c>
      <c r="G47712" t="str">
        <f t="shared" si="1491"/>
        <v>ASIA1833</v>
      </c>
    </row>
    <row r="47713" spans="1:7">
      <c r="A47713" t="s">
        <v>569</v>
      </c>
      <c r="B47713" t="s">
        <v>568</v>
      </c>
      <c r="C47713">
        <v>1834</v>
      </c>
      <c r="D47713">
        <v>1856</v>
      </c>
      <c r="E47713" t="str">
        <f t="shared" si="1490"/>
        <v>Nauru1834</v>
      </c>
      <c r="F47713" t="str">
        <f>IFERROR(INDEX(Mapping!$E:$E,MATCH(A47713,Mapping!$D:$D,0)),"")</f>
        <v>ASIA</v>
      </c>
      <c r="G47713" t="str">
        <f t="shared" si="1491"/>
        <v>ASIA1834</v>
      </c>
    </row>
    <row r="47714" spans="1:7">
      <c r="A47714" t="s">
        <v>569</v>
      </c>
      <c r="B47714" t="s">
        <v>568</v>
      </c>
      <c r="C47714">
        <v>1835</v>
      </c>
      <c r="D47714">
        <v>1858</v>
      </c>
      <c r="E47714" t="str">
        <f t="shared" si="1490"/>
        <v>Nauru1835</v>
      </c>
      <c r="F47714" t="str">
        <f>IFERROR(INDEX(Mapping!$E:$E,MATCH(A47714,Mapping!$D:$D,0)),"")</f>
        <v>ASIA</v>
      </c>
      <c r="G47714" t="str">
        <f t="shared" si="1491"/>
        <v>ASIA1835</v>
      </c>
    </row>
    <row r="47715" spans="1:7">
      <c r="A47715" t="s">
        <v>569</v>
      </c>
      <c r="B47715" t="s">
        <v>568</v>
      </c>
      <c r="C47715">
        <v>1836</v>
      </c>
      <c r="D47715">
        <v>1860</v>
      </c>
      <c r="E47715" t="str">
        <f t="shared" si="1490"/>
        <v>Nauru1836</v>
      </c>
      <c r="F47715" t="str">
        <f>IFERROR(INDEX(Mapping!$E:$E,MATCH(A47715,Mapping!$D:$D,0)),"")</f>
        <v>ASIA</v>
      </c>
      <c r="G47715" t="str">
        <f t="shared" si="1491"/>
        <v>ASIA1836</v>
      </c>
    </row>
    <row r="47716" spans="1:7">
      <c r="A47716" t="s">
        <v>569</v>
      </c>
      <c r="B47716" t="s">
        <v>568</v>
      </c>
      <c r="C47716">
        <v>1837</v>
      </c>
      <c r="D47716">
        <v>1861</v>
      </c>
      <c r="E47716" t="str">
        <f t="shared" si="1490"/>
        <v>Nauru1837</v>
      </c>
      <c r="F47716" t="str">
        <f>IFERROR(INDEX(Mapping!$E:$E,MATCH(A47716,Mapping!$D:$D,0)),"")</f>
        <v>ASIA</v>
      </c>
      <c r="G47716" t="str">
        <f t="shared" si="1491"/>
        <v>ASIA1837</v>
      </c>
    </row>
    <row r="47717" spans="1:7">
      <c r="A47717" t="s">
        <v>569</v>
      </c>
      <c r="B47717" t="s">
        <v>568</v>
      </c>
      <c r="C47717">
        <v>1838</v>
      </c>
      <c r="D47717">
        <v>1863</v>
      </c>
      <c r="E47717" t="str">
        <f t="shared" si="1490"/>
        <v>Nauru1838</v>
      </c>
      <c r="F47717" t="str">
        <f>IFERROR(INDEX(Mapping!$E:$E,MATCH(A47717,Mapping!$D:$D,0)),"")</f>
        <v>ASIA</v>
      </c>
      <c r="G47717" t="str">
        <f t="shared" si="1491"/>
        <v>ASIA1838</v>
      </c>
    </row>
    <row r="47718" spans="1:7">
      <c r="A47718" t="s">
        <v>569</v>
      </c>
      <c r="B47718" t="s">
        <v>568</v>
      </c>
      <c r="C47718">
        <v>1839</v>
      </c>
      <c r="D47718">
        <v>1864</v>
      </c>
      <c r="E47718" t="str">
        <f t="shared" si="1490"/>
        <v>Nauru1839</v>
      </c>
      <c r="F47718" t="str">
        <f>IFERROR(INDEX(Mapping!$E:$E,MATCH(A47718,Mapping!$D:$D,0)),"")</f>
        <v>ASIA</v>
      </c>
      <c r="G47718" t="str">
        <f t="shared" si="1491"/>
        <v>ASIA1839</v>
      </c>
    </row>
    <row r="47719" spans="1:7">
      <c r="A47719" t="s">
        <v>569</v>
      </c>
      <c r="B47719" t="s">
        <v>568</v>
      </c>
      <c r="C47719">
        <v>1840</v>
      </c>
      <c r="D47719">
        <v>1866</v>
      </c>
      <c r="E47719" t="str">
        <f t="shared" si="1490"/>
        <v>Nauru1840</v>
      </c>
      <c r="F47719" t="str">
        <f>IFERROR(INDEX(Mapping!$E:$E,MATCH(A47719,Mapping!$D:$D,0)),"")</f>
        <v>ASIA</v>
      </c>
      <c r="G47719" t="str">
        <f t="shared" si="1491"/>
        <v>ASIA1840</v>
      </c>
    </row>
    <row r="47720" spans="1:7">
      <c r="A47720" t="s">
        <v>569</v>
      </c>
      <c r="B47720" t="s">
        <v>568</v>
      </c>
      <c r="C47720">
        <v>1841</v>
      </c>
      <c r="D47720">
        <v>1868</v>
      </c>
      <c r="E47720" t="str">
        <f t="shared" si="1490"/>
        <v>Nauru1841</v>
      </c>
      <c r="F47720" t="str">
        <f>IFERROR(INDEX(Mapping!$E:$E,MATCH(A47720,Mapping!$D:$D,0)),"")</f>
        <v>ASIA</v>
      </c>
      <c r="G47720" t="str">
        <f t="shared" si="1491"/>
        <v>ASIA1841</v>
      </c>
    </row>
    <row r="47721" spans="1:7">
      <c r="A47721" t="s">
        <v>569</v>
      </c>
      <c r="B47721" t="s">
        <v>568</v>
      </c>
      <c r="C47721">
        <v>1842</v>
      </c>
      <c r="D47721">
        <v>1869</v>
      </c>
      <c r="E47721" t="str">
        <f t="shared" si="1490"/>
        <v>Nauru1842</v>
      </c>
      <c r="F47721" t="str">
        <f>IFERROR(INDEX(Mapping!$E:$E,MATCH(A47721,Mapping!$D:$D,0)),"")</f>
        <v>ASIA</v>
      </c>
      <c r="G47721" t="str">
        <f t="shared" si="1491"/>
        <v>ASIA1842</v>
      </c>
    </row>
    <row r="47722" spans="1:7">
      <c r="A47722" t="s">
        <v>569</v>
      </c>
      <c r="B47722" t="s">
        <v>568</v>
      </c>
      <c r="C47722">
        <v>1843</v>
      </c>
      <c r="D47722">
        <v>1871</v>
      </c>
      <c r="E47722" t="str">
        <f t="shared" si="1490"/>
        <v>Nauru1843</v>
      </c>
      <c r="F47722" t="str">
        <f>IFERROR(INDEX(Mapping!$E:$E,MATCH(A47722,Mapping!$D:$D,0)),"")</f>
        <v>ASIA</v>
      </c>
      <c r="G47722" t="str">
        <f t="shared" si="1491"/>
        <v>ASIA1843</v>
      </c>
    </row>
    <row r="47723" spans="1:7">
      <c r="A47723" t="s">
        <v>569</v>
      </c>
      <c r="B47723" t="s">
        <v>568</v>
      </c>
      <c r="C47723">
        <v>1844</v>
      </c>
      <c r="D47723">
        <v>1873</v>
      </c>
      <c r="E47723" t="str">
        <f t="shared" si="1490"/>
        <v>Nauru1844</v>
      </c>
      <c r="F47723" t="str">
        <f>IFERROR(INDEX(Mapping!$E:$E,MATCH(A47723,Mapping!$D:$D,0)),"")</f>
        <v>ASIA</v>
      </c>
      <c r="G47723" t="str">
        <f t="shared" si="1491"/>
        <v>ASIA1844</v>
      </c>
    </row>
    <row r="47724" spans="1:7">
      <c r="A47724" t="s">
        <v>569</v>
      </c>
      <c r="B47724" t="s">
        <v>568</v>
      </c>
      <c r="C47724">
        <v>1845</v>
      </c>
      <c r="D47724">
        <v>1874</v>
      </c>
      <c r="E47724" t="str">
        <f t="shared" si="1490"/>
        <v>Nauru1845</v>
      </c>
      <c r="F47724" t="str">
        <f>IFERROR(INDEX(Mapping!$E:$E,MATCH(A47724,Mapping!$D:$D,0)),"")</f>
        <v>ASIA</v>
      </c>
      <c r="G47724" t="str">
        <f t="shared" si="1491"/>
        <v>ASIA1845</v>
      </c>
    </row>
    <row r="47725" spans="1:7">
      <c r="A47725" t="s">
        <v>569</v>
      </c>
      <c r="B47725" t="s">
        <v>568</v>
      </c>
      <c r="C47725">
        <v>1846</v>
      </c>
      <c r="D47725">
        <v>1876</v>
      </c>
      <c r="E47725" t="str">
        <f t="shared" si="1490"/>
        <v>Nauru1846</v>
      </c>
      <c r="F47725" t="str">
        <f>IFERROR(INDEX(Mapping!$E:$E,MATCH(A47725,Mapping!$D:$D,0)),"")</f>
        <v>ASIA</v>
      </c>
      <c r="G47725" t="str">
        <f t="shared" si="1491"/>
        <v>ASIA1846</v>
      </c>
    </row>
    <row r="47726" spans="1:7">
      <c r="A47726" t="s">
        <v>569</v>
      </c>
      <c r="B47726" t="s">
        <v>568</v>
      </c>
      <c r="C47726">
        <v>1847</v>
      </c>
      <c r="D47726">
        <v>1877</v>
      </c>
      <c r="E47726" t="str">
        <f t="shared" si="1490"/>
        <v>Nauru1847</v>
      </c>
      <c r="F47726" t="str">
        <f>IFERROR(INDEX(Mapping!$E:$E,MATCH(A47726,Mapping!$D:$D,0)),"")</f>
        <v>ASIA</v>
      </c>
      <c r="G47726" t="str">
        <f t="shared" si="1491"/>
        <v>ASIA1847</v>
      </c>
    </row>
    <row r="47727" spans="1:7">
      <c r="A47727" t="s">
        <v>569</v>
      </c>
      <c r="B47727" t="s">
        <v>568</v>
      </c>
      <c r="C47727">
        <v>1848</v>
      </c>
      <c r="D47727">
        <v>1879</v>
      </c>
      <c r="E47727" t="str">
        <f t="shared" si="1490"/>
        <v>Nauru1848</v>
      </c>
      <c r="F47727" t="str">
        <f>IFERROR(INDEX(Mapping!$E:$E,MATCH(A47727,Mapping!$D:$D,0)),"")</f>
        <v>ASIA</v>
      </c>
      <c r="G47727" t="str">
        <f t="shared" si="1491"/>
        <v>ASIA1848</v>
      </c>
    </row>
    <row r="47728" spans="1:7">
      <c r="A47728" t="s">
        <v>569</v>
      </c>
      <c r="B47728" t="s">
        <v>568</v>
      </c>
      <c r="C47728">
        <v>1849</v>
      </c>
      <c r="D47728">
        <v>1881</v>
      </c>
      <c r="E47728" t="str">
        <f t="shared" si="1490"/>
        <v>Nauru1849</v>
      </c>
      <c r="F47728" t="str">
        <f>IFERROR(INDEX(Mapping!$E:$E,MATCH(A47728,Mapping!$D:$D,0)),"")</f>
        <v>ASIA</v>
      </c>
      <c r="G47728" t="str">
        <f t="shared" si="1491"/>
        <v>ASIA1849</v>
      </c>
    </row>
    <row r="47729" spans="1:7">
      <c r="A47729" t="s">
        <v>569</v>
      </c>
      <c r="B47729" t="s">
        <v>568</v>
      </c>
      <c r="C47729">
        <v>1850</v>
      </c>
      <c r="D47729">
        <v>1882</v>
      </c>
      <c r="E47729" t="str">
        <f t="shared" si="1490"/>
        <v>Nauru1850</v>
      </c>
      <c r="F47729" t="str">
        <f>IFERROR(INDEX(Mapping!$E:$E,MATCH(A47729,Mapping!$D:$D,0)),"")</f>
        <v>ASIA</v>
      </c>
      <c r="G47729" t="str">
        <f t="shared" si="1491"/>
        <v>ASIA1850</v>
      </c>
    </row>
    <row r="47730" spans="1:7">
      <c r="A47730" t="s">
        <v>569</v>
      </c>
      <c r="B47730" t="s">
        <v>568</v>
      </c>
      <c r="C47730">
        <v>1851</v>
      </c>
      <c r="D47730">
        <v>1883</v>
      </c>
      <c r="E47730" t="str">
        <f t="shared" si="1490"/>
        <v>Nauru1851</v>
      </c>
      <c r="F47730" t="str">
        <f>IFERROR(INDEX(Mapping!$E:$E,MATCH(A47730,Mapping!$D:$D,0)),"")</f>
        <v>ASIA</v>
      </c>
      <c r="G47730" t="str">
        <f t="shared" si="1491"/>
        <v>ASIA1851</v>
      </c>
    </row>
    <row r="47731" spans="1:7">
      <c r="A47731" t="s">
        <v>569</v>
      </c>
      <c r="B47731" t="s">
        <v>568</v>
      </c>
      <c r="C47731">
        <v>1852</v>
      </c>
      <c r="D47731">
        <v>1884</v>
      </c>
      <c r="E47731" t="str">
        <f t="shared" si="1490"/>
        <v>Nauru1852</v>
      </c>
      <c r="F47731" t="str">
        <f>IFERROR(INDEX(Mapping!$E:$E,MATCH(A47731,Mapping!$D:$D,0)),"")</f>
        <v>ASIA</v>
      </c>
      <c r="G47731" t="str">
        <f t="shared" si="1491"/>
        <v>ASIA1852</v>
      </c>
    </row>
    <row r="47732" spans="1:7">
      <c r="A47732" t="s">
        <v>569</v>
      </c>
      <c r="B47732" t="s">
        <v>568</v>
      </c>
      <c r="C47732">
        <v>1853</v>
      </c>
      <c r="D47732">
        <v>1885</v>
      </c>
      <c r="E47732" t="str">
        <f t="shared" si="1490"/>
        <v>Nauru1853</v>
      </c>
      <c r="F47732" t="str">
        <f>IFERROR(INDEX(Mapping!$E:$E,MATCH(A47732,Mapping!$D:$D,0)),"")</f>
        <v>ASIA</v>
      </c>
      <c r="G47732" t="str">
        <f t="shared" si="1491"/>
        <v>ASIA1853</v>
      </c>
    </row>
    <row r="47733" spans="1:7">
      <c r="A47733" t="s">
        <v>569</v>
      </c>
      <c r="B47733" t="s">
        <v>568</v>
      </c>
      <c r="C47733">
        <v>1854</v>
      </c>
      <c r="D47733">
        <v>1885</v>
      </c>
      <c r="E47733" t="str">
        <f t="shared" si="1490"/>
        <v>Nauru1854</v>
      </c>
      <c r="F47733" t="str">
        <f>IFERROR(INDEX(Mapping!$E:$E,MATCH(A47733,Mapping!$D:$D,0)),"")</f>
        <v>ASIA</v>
      </c>
      <c r="G47733" t="str">
        <f t="shared" si="1491"/>
        <v>ASIA1854</v>
      </c>
    </row>
    <row r="47734" spans="1:7">
      <c r="A47734" t="s">
        <v>569</v>
      </c>
      <c r="B47734" t="s">
        <v>568</v>
      </c>
      <c r="C47734">
        <v>1855</v>
      </c>
      <c r="D47734">
        <v>1886</v>
      </c>
      <c r="E47734" t="str">
        <f t="shared" si="1490"/>
        <v>Nauru1855</v>
      </c>
      <c r="F47734" t="str">
        <f>IFERROR(INDEX(Mapping!$E:$E,MATCH(A47734,Mapping!$D:$D,0)),"")</f>
        <v>ASIA</v>
      </c>
      <c r="G47734" t="str">
        <f t="shared" si="1491"/>
        <v>ASIA1855</v>
      </c>
    </row>
    <row r="47735" spans="1:7">
      <c r="A47735" t="s">
        <v>569</v>
      </c>
      <c r="B47735" t="s">
        <v>568</v>
      </c>
      <c r="C47735">
        <v>1856</v>
      </c>
      <c r="D47735">
        <v>1887</v>
      </c>
      <c r="E47735" t="str">
        <f t="shared" si="1490"/>
        <v>Nauru1856</v>
      </c>
      <c r="F47735" t="str">
        <f>IFERROR(INDEX(Mapping!$E:$E,MATCH(A47735,Mapping!$D:$D,0)),"")</f>
        <v>ASIA</v>
      </c>
      <c r="G47735" t="str">
        <f t="shared" si="1491"/>
        <v>ASIA1856</v>
      </c>
    </row>
    <row r="47736" spans="1:7">
      <c r="A47736" t="s">
        <v>569</v>
      </c>
      <c r="B47736" t="s">
        <v>568</v>
      </c>
      <c r="C47736">
        <v>1857</v>
      </c>
      <c r="D47736">
        <v>1888</v>
      </c>
      <c r="E47736" t="str">
        <f t="shared" si="1490"/>
        <v>Nauru1857</v>
      </c>
      <c r="F47736" t="str">
        <f>IFERROR(INDEX(Mapping!$E:$E,MATCH(A47736,Mapping!$D:$D,0)),"")</f>
        <v>ASIA</v>
      </c>
      <c r="G47736" t="str">
        <f t="shared" si="1491"/>
        <v>ASIA1857</v>
      </c>
    </row>
    <row r="47737" spans="1:7">
      <c r="A47737" t="s">
        <v>569</v>
      </c>
      <c r="B47737" t="s">
        <v>568</v>
      </c>
      <c r="C47737">
        <v>1858</v>
      </c>
      <c r="D47737">
        <v>1888</v>
      </c>
      <c r="E47737" t="str">
        <f t="shared" si="1490"/>
        <v>Nauru1858</v>
      </c>
      <c r="F47737" t="str">
        <f>IFERROR(INDEX(Mapping!$E:$E,MATCH(A47737,Mapping!$D:$D,0)),"")</f>
        <v>ASIA</v>
      </c>
      <c r="G47737" t="str">
        <f t="shared" si="1491"/>
        <v>ASIA1858</v>
      </c>
    </row>
    <row r="47738" spans="1:7">
      <c r="A47738" t="s">
        <v>569</v>
      </c>
      <c r="B47738" t="s">
        <v>568</v>
      </c>
      <c r="C47738">
        <v>1859</v>
      </c>
      <c r="D47738">
        <v>1889</v>
      </c>
      <c r="E47738" t="str">
        <f t="shared" si="1490"/>
        <v>Nauru1859</v>
      </c>
      <c r="F47738" t="str">
        <f>IFERROR(INDEX(Mapping!$E:$E,MATCH(A47738,Mapping!$D:$D,0)),"")</f>
        <v>ASIA</v>
      </c>
      <c r="G47738" t="str">
        <f t="shared" si="1491"/>
        <v>ASIA1859</v>
      </c>
    </row>
    <row r="47739" spans="1:7">
      <c r="A47739" t="s">
        <v>569</v>
      </c>
      <c r="B47739" t="s">
        <v>568</v>
      </c>
      <c r="C47739">
        <v>1860</v>
      </c>
      <c r="D47739">
        <v>1890</v>
      </c>
      <c r="E47739" t="str">
        <f t="shared" si="1490"/>
        <v>Nauru1860</v>
      </c>
      <c r="F47739" t="str">
        <f>IFERROR(INDEX(Mapping!$E:$E,MATCH(A47739,Mapping!$D:$D,0)),"")</f>
        <v>ASIA</v>
      </c>
      <c r="G47739" t="str">
        <f t="shared" si="1491"/>
        <v>ASIA1860</v>
      </c>
    </row>
    <row r="47740" spans="1:7">
      <c r="A47740" t="s">
        <v>569</v>
      </c>
      <c r="B47740" t="s">
        <v>568</v>
      </c>
      <c r="C47740">
        <v>1861</v>
      </c>
      <c r="D47740">
        <v>1891</v>
      </c>
      <c r="E47740" t="str">
        <f t="shared" si="1490"/>
        <v>Nauru1861</v>
      </c>
      <c r="F47740" t="str">
        <f>IFERROR(INDEX(Mapping!$E:$E,MATCH(A47740,Mapping!$D:$D,0)),"")</f>
        <v>ASIA</v>
      </c>
      <c r="G47740" t="str">
        <f t="shared" si="1491"/>
        <v>ASIA1861</v>
      </c>
    </row>
    <row r="47741" spans="1:7">
      <c r="A47741" t="s">
        <v>569</v>
      </c>
      <c r="B47741" t="s">
        <v>568</v>
      </c>
      <c r="C47741">
        <v>1862</v>
      </c>
      <c r="D47741">
        <v>1891</v>
      </c>
      <c r="E47741" t="str">
        <f t="shared" si="1490"/>
        <v>Nauru1862</v>
      </c>
      <c r="F47741" t="str">
        <f>IFERROR(INDEX(Mapping!$E:$E,MATCH(A47741,Mapping!$D:$D,0)),"")</f>
        <v>ASIA</v>
      </c>
      <c r="G47741" t="str">
        <f t="shared" si="1491"/>
        <v>ASIA1862</v>
      </c>
    </row>
    <row r="47742" spans="1:7">
      <c r="A47742" t="s">
        <v>569</v>
      </c>
      <c r="B47742" t="s">
        <v>568</v>
      </c>
      <c r="C47742">
        <v>1863</v>
      </c>
      <c r="D47742">
        <v>1892</v>
      </c>
      <c r="E47742" t="str">
        <f t="shared" si="1490"/>
        <v>Nauru1863</v>
      </c>
      <c r="F47742" t="str">
        <f>IFERROR(INDEX(Mapping!$E:$E,MATCH(A47742,Mapping!$D:$D,0)),"")</f>
        <v>ASIA</v>
      </c>
      <c r="G47742" t="str">
        <f t="shared" si="1491"/>
        <v>ASIA1863</v>
      </c>
    </row>
    <row r="47743" spans="1:7">
      <c r="A47743" t="s">
        <v>569</v>
      </c>
      <c r="B47743" t="s">
        <v>568</v>
      </c>
      <c r="C47743">
        <v>1864</v>
      </c>
      <c r="D47743">
        <v>1893</v>
      </c>
      <c r="E47743" t="str">
        <f t="shared" si="1490"/>
        <v>Nauru1864</v>
      </c>
      <c r="F47743" t="str">
        <f>IFERROR(INDEX(Mapping!$E:$E,MATCH(A47743,Mapping!$D:$D,0)),"")</f>
        <v>ASIA</v>
      </c>
      <c r="G47743" t="str">
        <f t="shared" si="1491"/>
        <v>ASIA1864</v>
      </c>
    </row>
    <row r="47744" spans="1:7">
      <c r="A47744" t="s">
        <v>569</v>
      </c>
      <c r="B47744" t="s">
        <v>568</v>
      </c>
      <c r="C47744">
        <v>1865</v>
      </c>
      <c r="D47744">
        <v>1894</v>
      </c>
      <c r="E47744" t="str">
        <f t="shared" si="1490"/>
        <v>Nauru1865</v>
      </c>
      <c r="F47744" t="str">
        <f>IFERROR(INDEX(Mapping!$E:$E,MATCH(A47744,Mapping!$D:$D,0)),"")</f>
        <v>ASIA</v>
      </c>
      <c r="G47744" t="str">
        <f t="shared" si="1491"/>
        <v>ASIA1865</v>
      </c>
    </row>
    <row r="47745" spans="1:7">
      <c r="A47745" t="s">
        <v>569</v>
      </c>
      <c r="B47745" t="s">
        <v>568</v>
      </c>
      <c r="C47745">
        <v>1866</v>
      </c>
      <c r="D47745">
        <v>1895</v>
      </c>
      <c r="E47745" t="str">
        <f t="shared" si="1490"/>
        <v>Nauru1866</v>
      </c>
      <c r="F47745" t="str">
        <f>IFERROR(INDEX(Mapping!$E:$E,MATCH(A47745,Mapping!$D:$D,0)),"")</f>
        <v>ASIA</v>
      </c>
      <c r="G47745" t="str">
        <f t="shared" si="1491"/>
        <v>ASIA1866</v>
      </c>
    </row>
    <row r="47746" spans="1:7">
      <c r="A47746" t="s">
        <v>569</v>
      </c>
      <c r="B47746" t="s">
        <v>568</v>
      </c>
      <c r="C47746">
        <v>1867</v>
      </c>
      <c r="D47746">
        <v>1895</v>
      </c>
      <c r="E47746" t="str">
        <f t="shared" ref="E47746:E47809" si="1492">A47746&amp;C47746</f>
        <v>Nauru1867</v>
      </c>
      <c r="F47746" t="str">
        <f>IFERROR(INDEX(Mapping!$E:$E,MATCH(A47746,Mapping!$D:$D,0)),"")</f>
        <v>ASIA</v>
      </c>
      <c r="G47746" t="str">
        <f t="shared" ref="G47746:G47809" si="1493">F47746&amp;C47746</f>
        <v>ASIA1867</v>
      </c>
    </row>
    <row r="47747" spans="1:7">
      <c r="A47747" t="s">
        <v>569</v>
      </c>
      <c r="B47747" t="s">
        <v>568</v>
      </c>
      <c r="C47747">
        <v>1868</v>
      </c>
      <c r="D47747">
        <v>1896</v>
      </c>
      <c r="E47747" t="str">
        <f t="shared" si="1492"/>
        <v>Nauru1868</v>
      </c>
      <c r="F47747" t="str">
        <f>IFERROR(INDEX(Mapping!$E:$E,MATCH(A47747,Mapping!$D:$D,0)),"")</f>
        <v>ASIA</v>
      </c>
      <c r="G47747" t="str">
        <f t="shared" si="1493"/>
        <v>ASIA1868</v>
      </c>
    </row>
    <row r="47748" spans="1:7">
      <c r="A47748" t="s">
        <v>569</v>
      </c>
      <c r="B47748" t="s">
        <v>568</v>
      </c>
      <c r="C47748">
        <v>1869</v>
      </c>
      <c r="D47748">
        <v>1897</v>
      </c>
      <c r="E47748" t="str">
        <f t="shared" si="1492"/>
        <v>Nauru1869</v>
      </c>
      <c r="F47748" t="str">
        <f>IFERROR(INDEX(Mapping!$E:$E,MATCH(A47748,Mapping!$D:$D,0)),"")</f>
        <v>ASIA</v>
      </c>
      <c r="G47748" t="str">
        <f t="shared" si="1493"/>
        <v>ASIA1869</v>
      </c>
    </row>
    <row r="47749" spans="1:7">
      <c r="A47749" t="s">
        <v>569</v>
      </c>
      <c r="B47749" t="s">
        <v>568</v>
      </c>
      <c r="C47749">
        <v>1870</v>
      </c>
      <c r="D47749">
        <v>1898</v>
      </c>
      <c r="E47749" t="str">
        <f t="shared" si="1492"/>
        <v>Nauru1870</v>
      </c>
      <c r="F47749" t="str">
        <f>IFERROR(INDEX(Mapping!$E:$E,MATCH(A47749,Mapping!$D:$D,0)),"")</f>
        <v>ASIA</v>
      </c>
      <c r="G47749" t="str">
        <f t="shared" si="1493"/>
        <v>ASIA1870</v>
      </c>
    </row>
    <row r="47750" spans="1:7">
      <c r="A47750" t="s">
        <v>569</v>
      </c>
      <c r="B47750" t="s">
        <v>568</v>
      </c>
      <c r="C47750">
        <v>1871</v>
      </c>
      <c r="D47750">
        <v>1898</v>
      </c>
      <c r="E47750" t="str">
        <f t="shared" si="1492"/>
        <v>Nauru1871</v>
      </c>
      <c r="F47750" t="str">
        <f>IFERROR(INDEX(Mapping!$E:$E,MATCH(A47750,Mapping!$D:$D,0)),"")</f>
        <v>ASIA</v>
      </c>
      <c r="G47750" t="str">
        <f t="shared" si="1493"/>
        <v>ASIA1871</v>
      </c>
    </row>
    <row r="47751" spans="1:7">
      <c r="A47751" t="s">
        <v>569</v>
      </c>
      <c r="B47751" t="s">
        <v>568</v>
      </c>
      <c r="C47751">
        <v>1872</v>
      </c>
      <c r="D47751">
        <v>1899</v>
      </c>
      <c r="E47751" t="str">
        <f t="shared" si="1492"/>
        <v>Nauru1872</v>
      </c>
      <c r="F47751" t="str">
        <f>IFERROR(INDEX(Mapping!$E:$E,MATCH(A47751,Mapping!$D:$D,0)),"")</f>
        <v>ASIA</v>
      </c>
      <c r="G47751" t="str">
        <f t="shared" si="1493"/>
        <v>ASIA1872</v>
      </c>
    </row>
    <row r="47752" spans="1:7">
      <c r="A47752" t="s">
        <v>569</v>
      </c>
      <c r="B47752" t="s">
        <v>568</v>
      </c>
      <c r="C47752">
        <v>1873</v>
      </c>
      <c r="D47752">
        <v>1900</v>
      </c>
      <c r="E47752" t="str">
        <f t="shared" si="1492"/>
        <v>Nauru1873</v>
      </c>
      <c r="F47752" t="str">
        <f>IFERROR(INDEX(Mapping!$E:$E,MATCH(A47752,Mapping!$D:$D,0)),"")</f>
        <v>ASIA</v>
      </c>
      <c r="G47752" t="str">
        <f t="shared" si="1493"/>
        <v>ASIA1873</v>
      </c>
    </row>
    <row r="47753" spans="1:7">
      <c r="A47753" t="s">
        <v>569</v>
      </c>
      <c r="B47753" t="s">
        <v>568</v>
      </c>
      <c r="C47753">
        <v>1874</v>
      </c>
      <c r="D47753">
        <v>1901</v>
      </c>
      <c r="E47753" t="str">
        <f t="shared" si="1492"/>
        <v>Nauru1874</v>
      </c>
      <c r="F47753" t="str">
        <f>IFERROR(INDEX(Mapping!$E:$E,MATCH(A47753,Mapping!$D:$D,0)),"")</f>
        <v>ASIA</v>
      </c>
      <c r="G47753" t="str">
        <f t="shared" si="1493"/>
        <v>ASIA1874</v>
      </c>
    </row>
    <row r="47754" spans="1:7">
      <c r="A47754" t="s">
        <v>569</v>
      </c>
      <c r="B47754" t="s">
        <v>568</v>
      </c>
      <c r="C47754">
        <v>1875</v>
      </c>
      <c r="D47754">
        <v>1901</v>
      </c>
      <c r="E47754" t="str">
        <f t="shared" si="1492"/>
        <v>Nauru1875</v>
      </c>
      <c r="F47754" t="str">
        <f>IFERROR(INDEX(Mapping!$E:$E,MATCH(A47754,Mapping!$D:$D,0)),"")</f>
        <v>ASIA</v>
      </c>
      <c r="G47754" t="str">
        <f t="shared" si="1493"/>
        <v>ASIA1875</v>
      </c>
    </row>
    <row r="47755" spans="1:7">
      <c r="A47755" t="s">
        <v>569</v>
      </c>
      <c r="B47755" t="s">
        <v>568</v>
      </c>
      <c r="C47755">
        <v>1876</v>
      </c>
      <c r="D47755">
        <v>1902</v>
      </c>
      <c r="E47755" t="str">
        <f t="shared" si="1492"/>
        <v>Nauru1876</v>
      </c>
      <c r="F47755" t="str">
        <f>IFERROR(INDEX(Mapping!$E:$E,MATCH(A47755,Mapping!$D:$D,0)),"")</f>
        <v>ASIA</v>
      </c>
      <c r="G47755" t="str">
        <f t="shared" si="1493"/>
        <v>ASIA1876</v>
      </c>
    </row>
    <row r="47756" spans="1:7">
      <c r="A47756" t="s">
        <v>569</v>
      </c>
      <c r="B47756" t="s">
        <v>568</v>
      </c>
      <c r="C47756">
        <v>1877</v>
      </c>
      <c r="D47756">
        <v>1903</v>
      </c>
      <c r="E47756" t="str">
        <f t="shared" si="1492"/>
        <v>Nauru1877</v>
      </c>
      <c r="F47756" t="str">
        <f>IFERROR(INDEX(Mapping!$E:$E,MATCH(A47756,Mapping!$D:$D,0)),"")</f>
        <v>ASIA</v>
      </c>
      <c r="G47756" t="str">
        <f t="shared" si="1493"/>
        <v>ASIA1877</v>
      </c>
    </row>
    <row r="47757" spans="1:7">
      <c r="A47757" t="s">
        <v>569</v>
      </c>
      <c r="B47757" t="s">
        <v>568</v>
      </c>
      <c r="C47757">
        <v>1878</v>
      </c>
      <c r="D47757">
        <v>1904</v>
      </c>
      <c r="E47757" t="str">
        <f t="shared" si="1492"/>
        <v>Nauru1878</v>
      </c>
      <c r="F47757" t="str">
        <f>IFERROR(INDEX(Mapping!$E:$E,MATCH(A47757,Mapping!$D:$D,0)),"")</f>
        <v>ASIA</v>
      </c>
      <c r="G47757" t="str">
        <f t="shared" si="1493"/>
        <v>ASIA1878</v>
      </c>
    </row>
    <row r="47758" spans="1:7">
      <c r="A47758" t="s">
        <v>569</v>
      </c>
      <c r="B47758" t="s">
        <v>568</v>
      </c>
      <c r="C47758">
        <v>1879</v>
      </c>
      <c r="D47758">
        <v>1904</v>
      </c>
      <c r="E47758" t="str">
        <f t="shared" si="1492"/>
        <v>Nauru1879</v>
      </c>
      <c r="F47758" t="str">
        <f>IFERROR(INDEX(Mapping!$E:$E,MATCH(A47758,Mapping!$D:$D,0)),"")</f>
        <v>ASIA</v>
      </c>
      <c r="G47758" t="str">
        <f t="shared" si="1493"/>
        <v>ASIA1879</v>
      </c>
    </row>
    <row r="47759" spans="1:7">
      <c r="A47759" t="s">
        <v>569</v>
      </c>
      <c r="B47759" t="s">
        <v>568</v>
      </c>
      <c r="C47759">
        <v>1880</v>
      </c>
      <c r="D47759">
        <v>1905</v>
      </c>
      <c r="E47759" t="str">
        <f t="shared" si="1492"/>
        <v>Nauru1880</v>
      </c>
      <c r="F47759" t="str">
        <f>IFERROR(INDEX(Mapping!$E:$E,MATCH(A47759,Mapping!$D:$D,0)),"")</f>
        <v>ASIA</v>
      </c>
      <c r="G47759" t="str">
        <f t="shared" si="1493"/>
        <v>ASIA1880</v>
      </c>
    </row>
    <row r="47760" spans="1:7">
      <c r="A47760" t="s">
        <v>569</v>
      </c>
      <c r="B47760" t="s">
        <v>568</v>
      </c>
      <c r="C47760">
        <v>1881</v>
      </c>
      <c r="D47760">
        <v>1906</v>
      </c>
      <c r="E47760" t="str">
        <f t="shared" si="1492"/>
        <v>Nauru1881</v>
      </c>
      <c r="F47760" t="str">
        <f>IFERROR(INDEX(Mapping!$E:$E,MATCH(A47760,Mapping!$D:$D,0)),"")</f>
        <v>ASIA</v>
      </c>
      <c r="G47760" t="str">
        <f t="shared" si="1493"/>
        <v>ASIA1881</v>
      </c>
    </row>
    <row r="47761" spans="1:7">
      <c r="A47761" t="s">
        <v>569</v>
      </c>
      <c r="B47761" t="s">
        <v>568</v>
      </c>
      <c r="C47761">
        <v>1882</v>
      </c>
      <c r="D47761">
        <v>1907</v>
      </c>
      <c r="E47761" t="str">
        <f t="shared" si="1492"/>
        <v>Nauru1882</v>
      </c>
      <c r="F47761" t="str">
        <f>IFERROR(INDEX(Mapping!$E:$E,MATCH(A47761,Mapping!$D:$D,0)),"")</f>
        <v>ASIA</v>
      </c>
      <c r="G47761" t="str">
        <f t="shared" si="1493"/>
        <v>ASIA1882</v>
      </c>
    </row>
    <row r="47762" spans="1:7">
      <c r="A47762" t="s">
        <v>569</v>
      </c>
      <c r="B47762" t="s">
        <v>568</v>
      </c>
      <c r="C47762">
        <v>1883</v>
      </c>
      <c r="D47762">
        <v>1908</v>
      </c>
      <c r="E47762" t="str">
        <f t="shared" si="1492"/>
        <v>Nauru1883</v>
      </c>
      <c r="F47762" t="str">
        <f>IFERROR(INDEX(Mapping!$E:$E,MATCH(A47762,Mapping!$D:$D,0)),"")</f>
        <v>ASIA</v>
      </c>
      <c r="G47762" t="str">
        <f t="shared" si="1493"/>
        <v>ASIA1883</v>
      </c>
    </row>
    <row r="47763" spans="1:7">
      <c r="A47763" t="s">
        <v>569</v>
      </c>
      <c r="B47763" t="s">
        <v>568</v>
      </c>
      <c r="C47763">
        <v>1884</v>
      </c>
      <c r="D47763">
        <v>1908</v>
      </c>
      <c r="E47763" t="str">
        <f t="shared" si="1492"/>
        <v>Nauru1884</v>
      </c>
      <c r="F47763" t="str">
        <f>IFERROR(INDEX(Mapping!$E:$E,MATCH(A47763,Mapping!$D:$D,0)),"")</f>
        <v>ASIA</v>
      </c>
      <c r="G47763" t="str">
        <f t="shared" si="1493"/>
        <v>ASIA1884</v>
      </c>
    </row>
    <row r="47764" spans="1:7">
      <c r="A47764" t="s">
        <v>569</v>
      </c>
      <c r="B47764" t="s">
        <v>568</v>
      </c>
      <c r="C47764">
        <v>1885</v>
      </c>
      <c r="D47764">
        <v>1909</v>
      </c>
      <c r="E47764" t="str">
        <f t="shared" si="1492"/>
        <v>Nauru1885</v>
      </c>
      <c r="F47764" t="str">
        <f>IFERROR(INDEX(Mapping!$E:$E,MATCH(A47764,Mapping!$D:$D,0)),"")</f>
        <v>ASIA</v>
      </c>
      <c r="G47764" t="str">
        <f t="shared" si="1493"/>
        <v>ASIA1885</v>
      </c>
    </row>
    <row r="47765" spans="1:7">
      <c r="A47765" t="s">
        <v>569</v>
      </c>
      <c r="B47765" t="s">
        <v>568</v>
      </c>
      <c r="C47765">
        <v>1886</v>
      </c>
      <c r="D47765">
        <v>1910</v>
      </c>
      <c r="E47765" t="str">
        <f t="shared" si="1492"/>
        <v>Nauru1886</v>
      </c>
      <c r="F47765" t="str">
        <f>IFERROR(INDEX(Mapping!$E:$E,MATCH(A47765,Mapping!$D:$D,0)),"")</f>
        <v>ASIA</v>
      </c>
      <c r="G47765" t="str">
        <f t="shared" si="1493"/>
        <v>ASIA1886</v>
      </c>
    </row>
    <row r="47766" spans="1:7">
      <c r="A47766" t="s">
        <v>569</v>
      </c>
      <c r="B47766" t="s">
        <v>568</v>
      </c>
      <c r="C47766">
        <v>1887</v>
      </c>
      <c r="D47766">
        <v>1911</v>
      </c>
      <c r="E47766" t="str">
        <f t="shared" si="1492"/>
        <v>Nauru1887</v>
      </c>
      <c r="F47766" t="str">
        <f>IFERROR(INDEX(Mapping!$E:$E,MATCH(A47766,Mapping!$D:$D,0)),"")</f>
        <v>ASIA</v>
      </c>
      <c r="G47766" t="str">
        <f t="shared" si="1493"/>
        <v>ASIA1887</v>
      </c>
    </row>
    <row r="47767" spans="1:7">
      <c r="A47767" t="s">
        <v>569</v>
      </c>
      <c r="B47767" t="s">
        <v>568</v>
      </c>
      <c r="C47767">
        <v>1888</v>
      </c>
      <c r="D47767">
        <v>1911</v>
      </c>
      <c r="E47767" t="str">
        <f t="shared" si="1492"/>
        <v>Nauru1888</v>
      </c>
      <c r="F47767" t="str">
        <f>IFERROR(INDEX(Mapping!$E:$E,MATCH(A47767,Mapping!$D:$D,0)),"")</f>
        <v>ASIA</v>
      </c>
      <c r="G47767" t="str">
        <f t="shared" si="1493"/>
        <v>ASIA1888</v>
      </c>
    </row>
    <row r="47768" spans="1:7">
      <c r="A47768" t="s">
        <v>569</v>
      </c>
      <c r="B47768" t="s">
        <v>568</v>
      </c>
      <c r="C47768">
        <v>1889</v>
      </c>
      <c r="D47768">
        <v>1912</v>
      </c>
      <c r="E47768" t="str">
        <f t="shared" si="1492"/>
        <v>Nauru1889</v>
      </c>
      <c r="F47768" t="str">
        <f>IFERROR(INDEX(Mapping!$E:$E,MATCH(A47768,Mapping!$D:$D,0)),"")</f>
        <v>ASIA</v>
      </c>
      <c r="G47768" t="str">
        <f t="shared" si="1493"/>
        <v>ASIA1889</v>
      </c>
    </row>
    <row r="47769" spans="1:7">
      <c r="A47769" t="s">
        <v>569</v>
      </c>
      <c r="B47769" t="s">
        <v>568</v>
      </c>
      <c r="C47769">
        <v>1890</v>
      </c>
      <c r="D47769">
        <v>1913</v>
      </c>
      <c r="E47769" t="str">
        <f t="shared" si="1492"/>
        <v>Nauru1890</v>
      </c>
      <c r="F47769" t="str">
        <f>IFERROR(INDEX(Mapping!$E:$E,MATCH(A47769,Mapping!$D:$D,0)),"")</f>
        <v>ASIA</v>
      </c>
      <c r="G47769" t="str">
        <f t="shared" si="1493"/>
        <v>ASIA1890</v>
      </c>
    </row>
    <row r="47770" spans="1:7">
      <c r="A47770" t="s">
        <v>569</v>
      </c>
      <c r="B47770" t="s">
        <v>568</v>
      </c>
      <c r="C47770">
        <v>1891</v>
      </c>
      <c r="D47770">
        <v>1914</v>
      </c>
      <c r="E47770" t="str">
        <f t="shared" si="1492"/>
        <v>Nauru1891</v>
      </c>
      <c r="F47770" t="str">
        <f>IFERROR(INDEX(Mapping!$E:$E,MATCH(A47770,Mapping!$D:$D,0)),"")</f>
        <v>ASIA</v>
      </c>
      <c r="G47770" t="str">
        <f t="shared" si="1493"/>
        <v>ASIA1891</v>
      </c>
    </row>
    <row r="47771" spans="1:7">
      <c r="A47771" t="s">
        <v>569</v>
      </c>
      <c r="B47771" t="s">
        <v>568</v>
      </c>
      <c r="C47771">
        <v>1892</v>
      </c>
      <c r="D47771">
        <v>1914</v>
      </c>
      <c r="E47771" t="str">
        <f t="shared" si="1492"/>
        <v>Nauru1892</v>
      </c>
      <c r="F47771" t="str">
        <f>IFERROR(INDEX(Mapping!$E:$E,MATCH(A47771,Mapping!$D:$D,0)),"")</f>
        <v>ASIA</v>
      </c>
      <c r="G47771" t="str">
        <f t="shared" si="1493"/>
        <v>ASIA1892</v>
      </c>
    </row>
    <row r="47772" spans="1:7">
      <c r="A47772" t="s">
        <v>569</v>
      </c>
      <c r="B47772" t="s">
        <v>568</v>
      </c>
      <c r="C47772">
        <v>1893</v>
      </c>
      <c r="D47772">
        <v>1915</v>
      </c>
      <c r="E47772" t="str">
        <f t="shared" si="1492"/>
        <v>Nauru1893</v>
      </c>
      <c r="F47772" t="str">
        <f>IFERROR(INDEX(Mapping!$E:$E,MATCH(A47772,Mapping!$D:$D,0)),"")</f>
        <v>ASIA</v>
      </c>
      <c r="G47772" t="str">
        <f t="shared" si="1493"/>
        <v>ASIA1893</v>
      </c>
    </row>
    <row r="47773" spans="1:7">
      <c r="A47773" t="s">
        <v>569</v>
      </c>
      <c r="B47773" t="s">
        <v>568</v>
      </c>
      <c r="C47773">
        <v>1894</v>
      </c>
      <c r="D47773">
        <v>1916</v>
      </c>
      <c r="E47773" t="str">
        <f t="shared" si="1492"/>
        <v>Nauru1894</v>
      </c>
      <c r="F47773" t="str">
        <f>IFERROR(INDEX(Mapping!$E:$E,MATCH(A47773,Mapping!$D:$D,0)),"")</f>
        <v>ASIA</v>
      </c>
      <c r="G47773" t="str">
        <f t="shared" si="1493"/>
        <v>ASIA1894</v>
      </c>
    </row>
    <row r="47774" spans="1:7">
      <c r="A47774" t="s">
        <v>569</v>
      </c>
      <c r="B47774" t="s">
        <v>568</v>
      </c>
      <c r="C47774">
        <v>1895</v>
      </c>
      <c r="D47774">
        <v>1917</v>
      </c>
      <c r="E47774" t="str">
        <f t="shared" si="1492"/>
        <v>Nauru1895</v>
      </c>
      <c r="F47774" t="str">
        <f>IFERROR(INDEX(Mapping!$E:$E,MATCH(A47774,Mapping!$D:$D,0)),"")</f>
        <v>ASIA</v>
      </c>
      <c r="G47774" t="str">
        <f t="shared" si="1493"/>
        <v>ASIA1895</v>
      </c>
    </row>
    <row r="47775" spans="1:7">
      <c r="A47775" t="s">
        <v>569</v>
      </c>
      <c r="B47775" t="s">
        <v>568</v>
      </c>
      <c r="C47775">
        <v>1896</v>
      </c>
      <c r="D47775">
        <v>1917</v>
      </c>
      <c r="E47775" t="str">
        <f t="shared" si="1492"/>
        <v>Nauru1896</v>
      </c>
      <c r="F47775" t="str">
        <f>IFERROR(INDEX(Mapping!$E:$E,MATCH(A47775,Mapping!$D:$D,0)),"")</f>
        <v>ASIA</v>
      </c>
      <c r="G47775" t="str">
        <f t="shared" si="1493"/>
        <v>ASIA1896</v>
      </c>
    </row>
    <row r="47776" spans="1:7">
      <c r="A47776" t="s">
        <v>569</v>
      </c>
      <c r="B47776" t="s">
        <v>568</v>
      </c>
      <c r="C47776">
        <v>1897</v>
      </c>
      <c r="D47776">
        <v>1918</v>
      </c>
      <c r="E47776" t="str">
        <f t="shared" si="1492"/>
        <v>Nauru1897</v>
      </c>
      <c r="F47776" t="str">
        <f>IFERROR(INDEX(Mapping!$E:$E,MATCH(A47776,Mapping!$D:$D,0)),"")</f>
        <v>ASIA</v>
      </c>
      <c r="G47776" t="str">
        <f t="shared" si="1493"/>
        <v>ASIA1897</v>
      </c>
    </row>
    <row r="47777" spans="1:7">
      <c r="A47777" t="s">
        <v>569</v>
      </c>
      <c r="B47777" t="s">
        <v>568</v>
      </c>
      <c r="C47777">
        <v>1898</v>
      </c>
      <c r="D47777">
        <v>1919</v>
      </c>
      <c r="E47777" t="str">
        <f t="shared" si="1492"/>
        <v>Nauru1898</v>
      </c>
      <c r="F47777" t="str">
        <f>IFERROR(INDEX(Mapping!$E:$E,MATCH(A47777,Mapping!$D:$D,0)),"")</f>
        <v>ASIA</v>
      </c>
      <c r="G47777" t="str">
        <f t="shared" si="1493"/>
        <v>ASIA1898</v>
      </c>
    </row>
    <row r="47778" spans="1:7">
      <c r="A47778" t="s">
        <v>569</v>
      </c>
      <c r="B47778" t="s">
        <v>568</v>
      </c>
      <c r="C47778">
        <v>1899</v>
      </c>
      <c r="D47778">
        <v>1920</v>
      </c>
      <c r="E47778" t="str">
        <f t="shared" si="1492"/>
        <v>Nauru1899</v>
      </c>
      <c r="F47778" t="str">
        <f>IFERROR(INDEX(Mapping!$E:$E,MATCH(A47778,Mapping!$D:$D,0)),"")</f>
        <v>ASIA</v>
      </c>
      <c r="G47778" t="str">
        <f t="shared" si="1493"/>
        <v>ASIA1899</v>
      </c>
    </row>
    <row r="47779" spans="1:7">
      <c r="A47779" t="s">
        <v>569</v>
      </c>
      <c r="B47779" t="s">
        <v>568</v>
      </c>
      <c r="C47779">
        <v>1900</v>
      </c>
      <c r="D47779">
        <v>1921</v>
      </c>
      <c r="E47779" t="str">
        <f t="shared" si="1492"/>
        <v>Nauru1900</v>
      </c>
      <c r="F47779" t="str">
        <f>IFERROR(INDEX(Mapping!$E:$E,MATCH(A47779,Mapping!$D:$D,0)),"")</f>
        <v>ASIA</v>
      </c>
      <c r="G47779" t="str">
        <f t="shared" si="1493"/>
        <v>ASIA1900</v>
      </c>
    </row>
    <row r="47780" spans="1:7">
      <c r="A47780" t="s">
        <v>569</v>
      </c>
      <c r="B47780" t="s">
        <v>568</v>
      </c>
      <c r="C47780">
        <v>1901</v>
      </c>
      <c r="D47780">
        <v>1921</v>
      </c>
      <c r="E47780" t="str">
        <f t="shared" si="1492"/>
        <v>Nauru1901</v>
      </c>
      <c r="F47780" t="str">
        <f>IFERROR(INDEX(Mapping!$E:$E,MATCH(A47780,Mapping!$D:$D,0)),"")</f>
        <v>ASIA</v>
      </c>
      <c r="G47780" t="str">
        <f t="shared" si="1493"/>
        <v>ASIA1901</v>
      </c>
    </row>
    <row r="47781" spans="1:7">
      <c r="A47781" t="s">
        <v>569</v>
      </c>
      <c r="B47781" t="s">
        <v>568</v>
      </c>
      <c r="C47781">
        <v>1902</v>
      </c>
      <c r="D47781">
        <v>1922</v>
      </c>
      <c r="E47781" t="str">
        <f t="shared" si="1492"/>
        <v>Nauru1902</v>
      </c>
      <c r="F47781" t="str">
        <f>IFERROR(INDEX(Mapping!$E:$E,MATCH(A47781,Mapping!$D:$D,0)),"")</f>
        <v>ASIA</v>
      </c>
      <c r="G47781" t="str">
        <f t="shared" si="1493"/>
        <v>ASIA1902</v>
      </c>
    </row>
    <row r="47782" spans="1:7">
      <c r="A47782" t="s">
        <v>569</v>
      </c>
      <c r="B47782" t="s">
        <v>568</v>
      </c>
      <c r="C47782">
        <v>1903</v>
      </c>
      <c r="D47782">
        <v>1923</v>
      </c>
      <c r="E47782" t="str">
        <f t="shared" si="1492"/>
        <v>Nauru1903</v>
      </c>
      <c r="F47782" t="str">
        <f>IFERROR(INDEX(Mapping!$E:$E,MATCH(A47782,Mapping!$D:$D,0)),"")</f>
        <v>ASIA</v>
      </c>
      <c r="G47782" t="str">
        <f t="shared" si="1493"/>
        <v>ASIA1903</v>
      </c>
    </row>
    <row r="47783" spans="1:7">
      <c r="A47783" t="s">
        <v>569</v>
      </c>
      <c r="B47783" t="s">
        <v>568</v>
      </c>
      <c r="C47783">
        <v>1904</v>
      </c>
      <c r="D47783">
        <v>1924</v>
      </c>
      <c r="E47783" t="str">
        <f t="shared" si="1492"/>
        <v>Nauru1904</v>
      </c>
      <c r="F47783" t="str">
        <f>IFERROR(INDEX(Mapping!$E:$E,MATCH(A47783,Mapping!$D:$D,0)),"")</f>
        <v>ASIA</v>
      </c>
      <c r="G47783" t="str">
        <f t="shared" si="1493"/>
        <v>ASIA1904</v>
      </c>
    </row>
    <row r="47784" spans="1:7">
      <c r="A47784" t="s">
        <v>569</v>
      </c>
      <c r="B47784" t="s">
        <v>568</v>
      </c>
      <c r="C47784">
        <v>1905</v>
      </c>
      <c r="D47784">
        <v>1924</v>
      </c>
      <c r="E47784" t="str">
        <f t="shared" si="1492"/>
        <v>Nauru1905</v>
      </c>
      <c r="F47784" t="str">
        <f>IFERROR(INDEX(Mapping!$E:$E,MATCH(A47784,Mapping!$D:$D,0)),"")</f>
        <v>ASIA</v>
      </c>
      <c r="G47784" t="str">
        <f t="shared" si="1493"/>
        <v>ASIA1905</v>
      </c>
    </row>
    <row r="47785" spans="1:7">
      <c r="A47785" t="s">
        <v>569</v>
      </c>
      <c r="B47785" t="s">
        <v>568</v>
      </c>
      <c r="C47785">
        <v>1906</v>
      </c>
      <c r="D47785">
        <v>1925</v>
      </c>
      <c r="E47785" t="str">
        <f t="shared" si="1492"/>
        <v>Nauru1906</v>
      </c>
      <c r="F47785" t="str">
        <f>IFERROR(INDEX(Mapping!$E:$E,MATCH(A47785,Mapping!$D:$D,0)),"")</f>
        <v>ASIA</v>
      </c>
      <c r="G47785" t="str">
        <f t="shared" si="1493"/>
        <v>ASIA1906</v>
      </c>
    </row>
    <row r="47786" spans="1:7">
      <c r="A47786" t="s">
        <v>569</v>
      </c>
      <c r="B47786" t="s">
        <v>568</v>
      </c>
      <c r="C47786">
        <v>1907</v>
      </c>
      <c r="D47786">
        <v>1926</v>
      </c>
      <c r="E47786" t="str">
        <f t="shared" si="1492"/>
        <v>Nauru1907</v>
      </c>
      <c r="F47786" t="str">
        <f>IFERROR(INDEX(Mapping!$E:$E,MATCH(A47786,Mapping!$D:$D,0)),"")</f>
        <v>ASIA</v>
      </c>
      <c r="G47786" t="str">
        <f t="shared" si="1493"/>
        <v>ASIA1907</v>
      </c>
    </row>
    <row r="47787" spans="1:7">
      <c r="A47787" t="s">
        <v>569</v>
      </c>
      <c r="B47787" t="s">
        <v>568</v>
      </c>
      <c r="C47787">
        <v>1908</v>
      </c>
      <c r="D47787">
        <v>1927</v>
      </c>
      <c r="E47787" t="str">
        <f t="shared" si="1492"/>
        <v>Nauru1908</v>
      </c>
      <c r="F47787" t="str">
        <f>IFERROR(INDEX(Mapping!$E:$E,MATCH(A47787,Mapping!$D:$D,0)),"")</f>
        <v>ASIA</v>
      </c>
      <c r="G47787" t="str">
        <f t="shared" si="1493"/>
        <v>ASIA1908</v>
      </c>
    </row>
    <row r="47788" spans="1:7">
      <c r="A47788" t="s">
        <v>569</v>
      </c>
      <c r="B47788" t="s">
        <v>568</v>
      </c>
      <c r="C47788">
        <v>1909</v>
      </c>
      <c r="D47788">
        <v>1927</v>
      </c>
      <c r="E47788" t="str">
        <f t="shared" si="1492"/>
        <v>Nauru1909</v>
      </c>
      <c r="F47788" t="str">
        <f>IFERROR(INDEX(Mapping!$E:$E,MATCH(A47788,Mapping!$D:$D,0)),"")</f>
        <v>ASIA</v>
      </c>
      <c r="G47788" t="str">
        <f t="shared" si="1493"/>
        <v>ASIA1909</v>
      </c>
    </row>
    <row r="47789" spans="1:7">
      <c r="A47789" t="s">
        <v>569</v>
      </c>
      <c r="B47789" t="s">
        <v>568</v>
      </c>
      <c r="C47789">
        <v>1910</v>
      </c>
      <c r="D47789">
        <v>1928</v>
      </c>
      <c r="E47789" t="str">
        <f t="shared" si="1492"/>
        <v>Nauru1910</v>
      </c>
      <c r="F47789" t="str">
        <f>IFERROR(INDEX(Mapping!$E:$E,MATCH(A47789,Mapping!$D:$D,0)),"")</f>
        <v>ASIA</v>
      </c>
      <c r="G47789" t="str">
        <f t="shared" si="1493"/>
        <v>ASIA1910</v>
      </c>
    </row>
    <row r="47790" spans="1:7">
      <c r="A47790" t="s">
        <v>569</v>
      </c>
      <c r="B47790" t="s">
        <v>568</v>
      </c>
      <c r="C47790">
        <v>1911</v>
      </c>
      <c r="D47790">
        <v>1929</v>
      </c>
      <c r="E47790" t="str">
        <f t="shared" si="1492"/>
        <v>Nauru1911</v>
      </c>
      <c r="F47790" t="str">
        <f>IFERROR(INDEX(Mapping!$E:$E,MATCH(A47790,Mapping!$D:$D,0)),"")</f>
        <v>ASIA</v>
      </c>
      <c r="G47790" t="str">
        <f t="shared" si="1493"/>
        <v>ASIA1911</v>
      </c>
    </row>
    <row r="47791" spans="1:7">
      <c r="A47791" t="s">
        <v>569</v>
      </c>
      <c r="B47791" t="s">
        <v>568</v>
      </c>
      <c r="C47791">
        <v>1912</v>
      </c>
      <c r="D47791">
        <v>1930</v>
      </c>
      <c r="E47791" t="str">
        <f t="shared" si="1492"/>
        <v>Nauru1912</v>
      </c>
      <c r="F47791" t="str">
        <f>IFERROR(INDEX(Mapping!$E:$E,MATCH(A47791,Mapping!$D:$D,0)),"")</f>
        <v>ASIA</v>
      </c>
      <c r="G47791" t="str">
        <f t="shared" si="1493"/>
        <v>ASIA1912</v>
      </c>
    </row>
    <row r="47792" spans="1:7">
      <c r="A47792" t="s">
        <v>569</v>
      </c>
      <c r="B47792" t="s">
        <v>568</v>
      </c>
      <c r="C47792">
        <v>1913</v>
      </c>
      <c r="D47792">
        <v>1930</v>
      </c>
      <c r="E47792" t="str">
        <f t="shared" si="1492"/>
        <v>Nauru1913</v>
      </c>
      <c r="F47792" t="str">
        <f>IFERROR(INDEX(Mapping!$E:$E,MATCH(A47792,Mapping!$D:$D,0)),"")</f>
        <v>ASIA</v>
      </c>
      <c r="G47792" t="str">
        <f t="shared" si="1493"/>
        <v>ASIA1913</v>
      </c>
    </row>
    <row r="47793" spans="1:7">
      <c r="A47793" t="s">
        <v>569</v>
      </c>
      <c r="B47793" t="s">
        <v>568</v>
      </c>
      <c r="C47793">
        <v>1914</v>
      </c>
      <c r="D47793">
        <v>1931</v>
      </c>
      <c r="E47793" t="str">
        <f t="shared" si="1492"/>
        <v>Nauru1914</v>
      </c>
      <c r="F47793" t="str">
        <f>IFERROR(INDEX(Mapping!$E:$E,MATCH(A47793,Mapping!$D:$D,0)),"")</f>
        <v>ASIA</v>
      </c>
      <c r="G47793" t="str">
        <f t="shared" si="1493"/>
        <v>ASIA1914</v>
      </c>
    </row>
    <row r="47794" spans="1:7">
      <c r="A47794" t="s">
        <v>569</v>
      </c>
      <c r="B47794" t="s">
        <v>568</v>
      </c>
      <c r="C47794">
        <v>1915</v>
      </c>
      <c r="D47794">
        <v>1932</v>
      </c>
      <c r="E47794" t="str">
        <f t="shared" si="1492"/>
        <v>Nauru1915</v>
      </c>
      <c r="F47794" t="str">
        <f>IFERROR(INDEX(Mapping!$E:$E,MATCH(A47794,Mapping!$D:$D,0)),"")</f>
        <v>ASIA</v>
      </c>
      <c r="G47794" t="str">
        <f t="shared" si="1493"/>
        <v>ASIA1915</v>
      </c>
    </row>
    <row r="47795" spans="1:7">
      <c r="A47795" t="s">
        <v>569</v>
      </c>
      <c r="B47795" t="s">
        <v>568</v>
      </c>
      <c r="C47795">
        <v>1916</v>
      </c>
      <c r="D47795">
        <v>1933</v>
      </c>
      <c r="E47795" t="str">
        <f t="shared" si="1492"/>
        <v>Nauru1916</v>
      </c>
      <c r="F47795" t="str">
        <f>IFERROR(INDEX(Mapping!$E:$E,MATCH(A47795,Mapping!$D:$D,0)),"")</f>
        <v>ASIA</v>
      </c>
      <c r="G47795" t="str">
        <f t="shared" si="1493"/>
        <v>ASIA1916</v>
      </c>
    </row>
    <row r="47796" spans="1:7">
      <c r="A47796" t="s">
        <v>569</v>
      </c>
      <c r="B47796" t="s">
        <v>568</v>
      </c>
      <c r="C47796">
        <v>1917</v>
      </c>
      <c r="D47796">
        <v>1933</v>
      </c>
      <c r="E47796" t="str">
        <f t="shared" si="1492"/>
        <v>Nauru1917</v>
      </c>
      <c r="F47796" t="str">
        <f>IFERROR(INDEX(Mapping!$E:$E,MATCH(A47796,Mapping!$D:$D,0)),"")</f>
        <v>ASIA</v>
      </c>
      <c r="G47796" t="str">
        <f t="shared" si="1493"/>
        <v>ASIA1917</v>
      </c>
    </row>
    <row r="47797" spans="1:7">
      <c r="A47797" t="s">
        <v>569</v>
      </c>
      <c r="B47797" t="s">
        <v>568</v>
      </c>
      <c r="C47797">
        <v>1918</v>
      </c>
      <c r="D47797">
        <v>1935</v>
      </c>
      <c r="E47797" t="str">
        <f t="shared" si="1492"/>
        <v>Nauru1918</v>
      </c>
      <c r="F47797" t="str">
        <f>IFERROR(INDEX(Mapping!$E:$E,MATCH(A47797,Mapping!$D:$D,0)),"")</f>
        <v>ASIA</v>
      </c>
      <c r="G47797" t="str">
        <f t="shared" si="1493"/>
        <v>ASIA1918</v>
      </c>
    </row>
    <row r="47798" spans="1:7">
      <c r="A47798" t="s">
        <v>569</v>
      </c>
      <c r="B47798" t="s">
        <v>568</v>
      </c>
      <c r="C47798">
        <v>1919</v>
      </c>
      <c r="D47798">
        <v>1952</v>
      </c>
      <c r="E47798" t="str">
        <f t="shared" si="1492"/>
        <v>Nauru1919</v>
      </c>
      <c r="F47798" t="str">
        <f>IFERROR(INDEX(Mapping!$E:$E,MATCH(A47798,Mapping!$D:$D,0)),"")</f>
        <v>ASIA</v>
      </c>
      <c r="G47798" t="str">
        <f t="shared" si="1493"/>
        <v>ASIA1919</v>
      </c>
    </row>
    <row r="47799" spans="1:7">
      <c r="A47799" t="s">
        <v>569</v>
      </c>
      <c r="B47799" t="s">
        <v>568</v>
      </c>
      <c r="C47799">
        <v>1920</v>
      </c>
      <c r="D47799">
        <v>1986</v>
      </c>
      <c r="E47799" t="str">
        <f t="shared" si="1492"/>
        <v>Nauru1920</v>
      </c>
      <c r="F47799" t="str">
        <f>IFERROR(INDEX(Mapping!$E:$E,MATCH(A47799,Mapping!$D:$D,0)),"")</f>
        <v>ASIA</v>
      </c>
      <c r="G47799" t="str">
        <f t="shared" si="1493"/>
        <v>ASIA1920</v>
      </c>
    </row>
    <row r="47800" spans="1:7">
      <c r="A47800" t="s">
        <v>569</v>
      </c>
      <c r="B47800" t="s">
        <v>568</v>
      </c>
      <c r="C47800">
        <v>1921</v>
      </c>
      <c r="D47800">
        <v>2037</v>
      </c>
      <c r="E47800" t="str">
        <f t="shared" si="1492"/>
        <v>Nauru1921</v>
      </c>
      <c r="F47800" t="str">
        <f>IFERROR(INDEX(Mapping!$E:$E,MATCH(A47800,Mapping!$D:$D,0)),"")</f>
        <v>ASIA</v>
      </c>
      <c r="G47800" t="str">
        <f t="shared" si="1493"/>
        <v>ASIA1921</v>
      </c>
    </row>
    <row r="47801" spans="1:7">
      <c r="A47801" t="s">
        <v>569</v>
      </c>
      <c r="B47801" t="s">
        <v>568</v>
      </c>
      <c r="C47801">
        <v>1922</v>
      </c>
      <c r="D47801">
        <v>2106</v>
      </c>
      <c r="E47801" t="str">
        <f t="shared" si="1492"/>
        <v>Nauru1922</v>
      </c>
      <c r="F47801" t="str">
        <f>IFERROR(INDEX(Mapping!$E:$E,MATCH(A47801,Mapping!$D:$D,0)),"")</f>
        <v>ASIA</v>
      </c>
      <c r="G47801" t="str">
        <f t="shared" si="1493"/>
        <v>ASIA1922</v>
      </c>
    </row>
    <row r="47802" spans="1:7">
      <c r="A47802" t="s">
        <v>569</v>
      </c>
      <c r="B47802" t="s">
        <v>568</v>
      </c>
      <c r="C47802">
        <v>1923</v>
      </c>
      <c r="D47802">
        <v>2193</v>
      </c>
      <c r="E47802" t="str">
        <f t="shared" si="1492"/>
        <v>Nauru1923</v>
      </c>
      <c r="F47802" t="str">
        <f>IFERROR(INDEX(Mapping!$E:$E,MATCH(A47802,Mapping!$D:$D,0)),"")</f>
        <v>ASIA</v>
      </c>
      <c r="G47802" t="str">
        <f t="shared" si="1493"/>
        <v>ASIA1923</v>
      </c>
    </row>
    <row r="47803" spans="1:7">
      <c r="A47803" t="s">
        <v>569</v>
      </c>
      <c r="B47803" t="s">
        <v>568</v>
      </c>
      <c r="C47803">
        <v>1924</v>
      </c>
      <c r="D47803">
        <v>2284</v>
      </c>
      <c r="E47803" t="str">
        <f t="shared" si="1492"/>
        <v>Nauru1924</v>
      </c>
      <c r="F47803" t="str">
        <f>IFERROR(INDEX(Mapping!$E:$E,MATCH(A47803,Mapping!$D:$D,0)),"")</f>
        <v>ASIA</v>
      </c>
      <c r="G47803" t="str">
        <f t="shared" si="1493"/>
        <v>ASIA1924</v>
      </c>
    </row>
    <row r="47804" spans="1:7">
      <c r="A47804" t="s">
        <v>569</v>
      </c>
      <c r="B47804" t="s">
        <v>568</v>
      </c>
      <c r="C47804">
        <v>1925</v>
      </c>
      <c r="D47804">
        <v>2378</v>
      </c>
      <c r="E47804" t="str">
        <f t="shared" si="1492"/>
        <v>Nauru1925</v>
      </c>
      <c r="F47804" t="str">
        <f>IFERROR(INDEX(Mapping!$E:$E,MATCH(A47804,Mapping!$D:$D,0)),"")</f>
        <v>ASIA</v>
      </c>
      <c r="G47804" t="str">
        <f t="shared" si="1493"/>
        <v>ASIA1925</v>
      </c>
    </row>
    <row r="47805" spans="1:7">
      <c r="A47805" t="s">
        <v>569</v>
      </c>
      <c r="B47805" t="s">
        <v>568</v>
      </c>
      <c r="C47805">
        <v>1926</v>
      </c>
      <c r="D47805">
        <v>2476</v>
      </c>
      <c r="E47805" t="str">
        <f t="shared" si="1492"/>
        <v>Nauru1926</v>
      </c>
      <c r="F47805" t="str">
        <f>IFERROR(INDEX(Mapping!$E:$E,MATCH(A47805,Mapping!$D:$D,0)),"")</f>
        <v>ASIA</v>
      </c>
      <c r="G47805" t="str">
        <f t="shared" si="1493"/>
        <v>ASIA1926</v>
      </c>
    </row>
    <row r="47806" spans="1:7">
      <c r="A47806" t="s">
        <v>569</v>
      </c>
      <c r="B47806" t="s">
        <v>568</v>
      </c>
      <c r="C47806">
        <v>1927</v>
      </c>
      <c r="D47806">
        <v>2579</v>
      </c>
      <c r="E47806" t="str">
        <f t="shared" si="1492"/>
        <v>Nauru1927</v>
      </c>
      <c r="F47806" t="str">
        <f>IFERROR(INDEX(Mapping!$E:$E,MATCH(A47806,Mapping!$D:$D,0)),"")</f>
        <v>ASIA</v>
      </c>
      <c r="G47806" t="str">
        <f t="shared" si="1493"/>
        <v>ASIA1927</v>
      </c>
    </row>
    <row r="47807" spans="1:7">
      <c r="A47807" t="s">
        <v>569</v>
      </c>
      <c r="B47807" t="s">
        <v>568</v>
      </c>
      <c r="C47807">
        <v>1928</v>
      </c>
      <c r="D47807">
        <v>2686</v>
      </c>
      <c r="E47807" t="str">
        <f t="shared" si="1492"/>
        <v>Nauru1928</v>
      </c>
      <c r="F47807" t="str">
        <f>IFERROR(INDEX(Mapping!$E:$E,MATCH(A47807,Mapping!$D:$D,0)),"")</f>
        <v>ASIA</v>
      </c>
      <c r="G47807" t="str">
        <f t="shared" si="1493"/>
        <v>ASIA1928</v>
      </c>
    </row>
    <row r="47808" spans="1:7">
      <c r="A47808" t="s">
        <v>569</v>
      </c>
      <c r="B47808" t="s">
        <v>568</v>
      </c>
      <c r="C47808">
        <v>1929</v>
      </c>
      <c r="D47808">
        <v>2773</v>
      </c>
      <c r="E47808" t="str">
        <f t="shared" si="1492"/>
        <v>Nauru1929</v>
      </c>
      <c r="F47808" t="str">
        <f>IFERROR(INDEX(Mapping!$E:$E,MATCH(A47808,Mapping!$D:$D,0)),"")</f>
        <v>ASIA</v>
      </c>
      <c r="G47808" t="str">
        <f t="shared" si="1493"/>
        <v>ASIA1929</v>
      </c>
    </row>
    <row r="47809" spans="1:7">
      <c r="A47809" t="s">
        <v>569</v>
      </c>
      <c r="B47809" t="s">
        <v>568</v>
      </c>
      <c r="C47809">
        <v>1930</v>
      </c>
      <c r="D47809">
        <v>2839</v>
      </c>
      <c r="E47809" t="str">
        <f t="shared" si="1492"/>
        <v>Nauru1930</v>
      </c>
      <c r="F47809" t="str">
        <f>IFERROR(INDEX(Mapping!$E:$E,MATCH(A47809,Mapping!$D:$D,0)),"")</f>
        <v>ASIA</v>
      </c>
      <c r="G47809" t="str">
        <f t="shared" si="1493"/>
        <v>ASIA1930</v>
      </c>
    </row>
    <row r="47810" spans="1:7">
      <c r="A47810" t="s">
        <v>569</v>
      </c>
      <c r="B47810" t="s">
        <v>568</v>
      </c>
      <c r="C47810">
        <v>1931</v>
      </c>
      <c r="D47810">
        <v>2885</v>
      </c>
      <c r="E47810" t="str">
        <f t="shared" ref="E47810:E47873" si="1494">A47810&amp;C47810</f>
        <v>Nauru1931</v>
      </c>
      <c r="F47810" t="str">
        <f>IFERROR(INDEX(Mapping!$E:$E,MATCH(A47810,Mapping!$D:$D,0)),"")</f>
        <v>ASIA</v>
      </c>
      <c r="G47810" t="str">
        <f t="shared" ref="G47810:G47873" si="1495">F47810&amp;C47810</f>
        <v>ASIA1931</v>
      </c>
    </row>
    <row r="47811" spans="1:7">
      <c r="A47811" t="s">
        <v>569</v>
      </c>
      <c r="B47811" t="s">
        <v>568</v>
      </c>
      <c r="C47811">
        <v>1932</v>
      </c>
      <c r="D47811">
        <v>2908</v>
      </c>
      <c r="E47811" t="str">
        <f t="shared" si="1494"/>
        <v>Nauru1932</v>
      </c>
      <c r="F47811" t="str">
        <f>IFERROR(INDEX(Mapping!$E:$E,MATCH(A47811,Mapping!$D:$D,0)),"")</f>
        <v>ASIA</v>
      </c>
      <c r="G47811" t="str">
        <f t="shared" si="1495"/>
        <v>ASIA1932</v>
      </c>
    </row>
    <row r="47812" spans="1:7">
      <c r="A47812" t="s">
        <v>569</v>
      </c>
      <c r="B47812" t="s">
        <v>568</v>
      </c>
      <c r="C47812">
        <v>1933</v>
      </c>
      <c r="D47812">
        <v>2908</v>
      </c>
      <c r="E47812" t="str">
        <f t="shared" si="1494"/>
        <v>Nauru1933</v>
      </c>
      <c r="F47812" t="str">
        <f>IFERROR(INDEX(Mapping!$E:$E,MATCH(A47812,Mapping!$D:$D,0)),"")</f>
        <v>ASIA</v>
      </c>
      <c r="G47812" t="str">
        <f t="shared" si="1495"/>
        <v>ASIA1933</v>
      </c>
    </row>
    <row r="47813" spans="1:7">
      <c r="A47813" t="s">
        <v>569</v>
      </c>
      <c r="B47813" t="s">
        <v>568</v>
      </c>
      <c r="C47813">
        <v>1934</v>
      </c>
      <c r="D47813">
        <v>2908</v>
      </c>
      <c r="E47813" t="str">
        <f t="shared" si="1494"/>
        <v>Nauru1934</v>
      </c>
      <c r="F47813" t="str">
        <f>IFERROR(INDEX(Mapping!$E:$E,MATCH(A47813,Mapping!$D:$D,0)),"")</f>
        <v>ASIA</v>
      </c>
      <c r="G47813" t="str">
        <f t="shared" si="1495"/>
        <v>ASIA1934</v>
      </c>
    </row>
    <row r="47814" spans="1:7">
      <c r="A47814" t="s">
        <v>569</v>
      </c>
      <c r="B47814" t="s">
        <v>568</v>
      </c>
      <c r="C47814">
        <v>1935</v>
      </c>
      <c r="D47814">
        <v>2908</v>
      </c>
      <c r="E47814" t="str">
        <f t="shared" si="1494"/>
        <v>Nauru1935</v>
      </c>
      <c r="F47814" t="str">
        <f>IFERROR(INDEX(Mapping!$E:$E,MATCH(A47814,Mapping!$D:$D,0)),"")</f>
        <v>ASIA</v>
      </c>
      <c r="G47814" t="str">
        <f t="shared" si="1495"/>
        <v>ASIA1935</v>
      </c>
    </row>
    <row r="47815" spans="1:7">
      <c r="A47815" t="s">
        <v>569</v>
      </c>
      <c r="B47815" t="s">
        <v>568</v>
      </c>
      <c r="C47815">
        <v>1936</v>
      </c>
      <c r="D47815">
        <v>2908</v>
      </c>
      <c r="E47815" t="str">
        <f t="shared" si="1494"/>
        <v>Nauru1936</v>
      </c>
      <c r="F47815" t="str">
        <f>IFERROR(INDEX(Mapping!$E:$E,MATCH(A47815,Mapping!$D:$D,0)),"")</f>
        <v>ASIA</v>
      </c>
      <c r="G47815" t="str">
        <f t="shared" si="1495"/>
        <v>ASIA1936</v>
      </c>
    </row>
    <row r="47816" spans="1:7">
      <c r="A47816" t="s">
        <v>569</v>
      </c>
      <c r="B47816" t="s">
        <v>568</v>
      </c>
      <c r="C47816">
        <v>1937</v>
      </c>
      <c r="D47816">
        <v>2908</v>
      </c>
      <c r="E47816" t="str">
        <f t="shared" si="1494"/>
        <v>Nauru1937</v>
      </c>
      <c r="F47816" t="str">
        <f>IFERROR(INDEX(Mapping!$E:$E,MATCH(A47816,Mapping!$D:$D,0)),"")</f>
        <v>ASIA</v>
      </c>
      <c r="G47816" t="str">
        <f t="shared" si="1495"/>
        <v>ASIA1937</v>
      </c>
    </row>
    <row r="47817" spans="1:7">
      <c r="A47817" t="s">
        <v>569</v>
      </c>
      <c r="B47817" t="s">
        <v>568</v>
      </c>
      <c r="C47817">
        <v>1938</v>
      </c>
      <c r="D47817">
        <v>2908</v>
      </c>
      <c r="E47817" t="str">
        <f t="shared" si="1494"/>
        <v>Nauru1938</v>
      </c>
      <c r="F47817" t="str">
        <f>IFERROR(INDEX(Mapping!$E:$E,MATCH(A47817,Mapping!$D:$D,0)),"")</f>
        <v>ASIA</v>
      </c>
      <c r="G47817" t="str">
        <f t="shared" si="1495"/>
        <v>ASIA1938</v>
      </c>
    </row>
    <row r="47818" spans="1:7">
      <c r="A47818" t="s">
        <v>569</v>
      </c>
      <c r="B47818" t="s">
        <v>568</v>
      </c>
      <c r="C47818">
        <v>1939</v>
      </c>
      <c r="D47818">
        <v>2916</v>
      </c>
      <c r="E47818" t="str">
        <f t="shared" si="1494"/>
        <v>Nauru1939</v>
      </c>
      <c r="F47818" t="str">
        <f>IFERROR(INDEX(Mapping!$E:$E,MATCH(A47818,Mapping!$D:$D,0)),"")</f>
        <v>ASIA</v>
      </c>
      <c r="G47818" t="str">
        <f t="shared" si="1495"/>
        <v>ASIA1939</v>
      </c>
    </row>
    <row r="47819" spans="1:7">
      <c r="A47819" t="s">
        <v>569</v>
      </c>
      <c r="B47819" t="s">
        <v>568</v>
      </c>
      <c r="C47819">
        <v>1940</v>
      </c>
      <c r="D47819">
        <v>2931</v>
      </c>
      <c r="E47819" t="str">
        <f t="shared" si="1494"/>
        <v>Nauru1940</v>
      </c>
      <c r="F47819" t="str">
        <f>IFERROR(INDEX(Mapping!$E:$E,MATCH(A47819,Mapping!$D:$D,0)),"")</f>
        <v>ASIA</v>
      </c>
      <c r="G47819" t="str">
        <f t="shared" si="1495"/>
        <v>ASIA1940</v>
      </c>
    </row>
    <row r="47820" spans="1:7">
      <c r="A47820" t="s">
        <v>569</v>
      </c>
      <c r="B47820" t="s">
        <v>568</v>
      </c>
      <c r="C47820">
        <v>1941</v>
      </c>
      <c r="D47820">
        <v>2955</v>
      </c>
      <c r="E47820" t="str">
        <f t="shared" si="1494"/>
        <v>Nauru1941</v>
      </c>
      <c r="F47820" t="str">
        <f>IFERROR(INDEX(Mapping!$E:$E,MATCH(A47820,Mapping!$D:$D,0)),"")</f>
        <v>ASIA</v>
      </c>
      <c r="G47820" t="str">
        <f t="shared" si="1495"/>
        <v>ASIA1941</v>
      </c>
    </row>
    <row r="47821" spans="1:7">
      <c r="A47821" t="s">
        <v>569</v>
      </c>
      <c r="B47821" t="s">
        <v>568</v>
      </c>
      <c r="C47821">
        <v>1942</v>
      </c>
      <c r="D47821">
        <v>2988</v>
      </c>
      <c r="E47821" t="str">
        <f t="shared" si="1494"/>
        <v>Nauru1942</v>
      </c>
      <c r="F47821" t="str">
        <f>IFERROR(INDEX(Mapping!$E:$E,MATCH(A47821,Mapping!$D:$D,0)),"")</f>
        <v>ASIA</v>
      </c>
      <c r="G47821" t="str">
        <f t="shared" si="1495"/>
        <v>ASIA1942</v>
      </c>
    </row>
    <row r="47822" spans="1:7">
      <c r="A47822" t="s">
        <v>569</v>
      </c>
      <c r="B47822" t="s">
        <v>568</v>
      </c>
      <c r="C47822">
        <v>1943</v>
      </c>
      <c r="D47822">
        <v>3028</v>
      </c>
      <c r="E47822" t="str">
        <f t="shared" si="1494"/>
        <v>Nauru1943</v>
      </c>
      <c r="F47822" t="str">
        <f>IFERROR(INDEX(Mapping!$E:$E,MATCH(A47822,Mapping!$D:$D,0)),"")</f>
        <v>ASIA</v>
      </c>
      <c r="G47822" t="str">
        <f t="shared" si="1495"/>
        <v>ASIA1943</v>
      </c>
    </row>
    <row r="47823" spans="1:7">
      <c r="A47823" t="s">
        <v>569</v>
      </c>
      <c r="B47823" t="s">
        <v>568</v>
      </c>
      <c r="C47823">
        <v>1944</v>
      </c>
      <c r="D47823">
        <v>3069</v>
      </c>
      <c r="E47823" t="str">
        <f t="shared" si="1494"/>
        <v>Nauru1944</v>
      </c>
      <c r="F47823" t="str">
        <f>IFERROR(INDEX(Mapping!$E:$E,MATCH(A47823,Mapping!$D:$D,0)),"")</f>
        <v>ASIA</v>
      </c>
      <c r="G47823" t="str">
        <f t="shared" si="1495"/>
        <v>ASIA1944</v>
      </c>
    </row>
    <row r="47824" spans="1:7">
      <c r="A47824" t="s">
        <v>569</v>
      </c>
      <c r="B47824" t="s">
        <v>568</v>
      </c>
      <c r="C47824">
        <v>1945</v>
      </c>
      <c r="D47824">
        <v>3111</v>
      </c>
      <c r="E47824" t="str">
        <f t="shared" si="1494"/>
        <v>Nauru1945</v>
      </c>
      <c r="F47824" t="str">
        <f>IFERROR(INDEX(Mapping!$E:$E,MATCH(A47824,Mapping!$D:$D,0)),"")</f>
        <v>ASIA</v>
      </c>
      <c r="G47824" t="str">
        <f t="shared" si="1495"/>
        <v>ASIA1945</v>
      </c>
    </row>
    <row r="47825" spans="1:7">
      <c r="A47825" t="s">
        <v>569</v>
      </c>
      <c r="B47825" t="s">
        <v>568</v>
      </c>
      <c r="C47825">
        <v>1946</v>
      </c>
      <c r="D47825">
        <v>3153</v>
      </c>
      <c r="E47825" t="str">
        <f t="shared" si="1494"/>
        <v>Nauru1946</v>
      </c>
      <c r="F47825" t="str">
        <f>IFERROR(INDEX(Mapping!$E:$E,MATCH(A47825,Mapping!$D:$D,0)),"")</f>
        <v>ASIA</v>
      </c>
      <c r="G47825" t="str">
        <f t="shared" si="1495"/>
        <v>ASIA1946</v>
      </c>
    </row>
    <row r="47826" spans="1:7">
      <c r="A47826" t="s">
        <v>569</v>
      </c>
      <c r="B47826" t="s">
        <v>568</v>
      </c>
      <c r="C47826">
        <v>1947</v>
      </c>
      <c r="D47826">
        <v>3195</v>
      </c>
      <c r="E47826" t="str">
        <f t="shared" si="1494"/>
        <v>Nauru1947</v>
      </c>
      <c r="F47826" t="str">
        <f>IFERROR(INDEX(Mapping!$E:$E,MATCH(A47826,Mapping!$D:$D,0)),"")</f>
        <v>ASIA</v>
      </c>
      <c r="G47826" t="str">
        <f t="shared" si="1495"/>
        <v>ASIA1947</v>
      </c>
    </row>
    <row r="47827" spans="1:7">
      <c r="A47827" t="s">
        <v>569</v>
      </c>
      <c r="B47827" t="s">
        <v>568</v>
      </c>
      <c r="C47827">
        <v>1948</v>
      </c>
      <c r="D47827">
        <v>3239</v>
      </c>
      <c r="E47827" t="str">
        <f t="shared" si="1494"/>
        <v>Nauru1948</v>
      </c>
      <c r="F47827" t="str">
        <f>IFERROR(INDEX(Mapping!$E:$E,MATCH(A47827,Mapping!$D:$D,0)),"")</f>
        <v>ASIA</v>
      </c>
      <c r="G47827" t="str">
        <f t="shared" si="1495"/>
        <v>ASIA1948</v>
      </c>
    </row>
    <row r="47828" spans="1:7">
      <c r="A47828" t="s">
        <v>569</v>
      </c>
      <c r="B47828" t="s">
        <v>568</v>
      </c>
      <c r="C47828">
        <v>1949</v>
      </c>
      <c r="D47828">
        <v>3291</v>
      </c>
      <c r="E47828" t="str">
        <f t="shared" si="1494"/>
        <v>Nauru1949</v>
      </c>
      <c r="F47828" t="str">
        <f>IFERROR(INDEX(Mapping!$E:$E,MATCH(A47828,Mapping!$D:$D,0)),"")</f>
        <v>ASIA</v>
      </c>
      <c r="G47828" t="str">
        <f t="shared" si="1495"/>
        <v>ASIA1949</v>
      </c>
    </row>
    <row r="47829" spans="1:7">
      <c r="A47829" t="s">
        <v>569</v>
      </c>
      <c r="B47829" t="s">
        <v>568</v>
      </c>
      <c r="C47829">
        <v>1950</v>
      </c>
      <c r="D47829">
        <v>3374</v>
      </c>
      <c r="E47829" t="str">
        <f t="shared" si="1494"/>
        <v>Nauru1950</v>
      </c>
      <c r="F47829" t="str">
        <f>IFERROR(INDEX(Mapping!$E:$E,MATCH(A47829,Mapping!$D:$D,0)),"")</f>
        <v>ASIA</v>
      </c>
      <c r="G47829" t="str">
        <f t="shared" si="1495"/>
        <v>ASIA1950</v>
      </c>
    </row>
    <row r="47830" spans="1:7">
      <c r="A47830" t="s">
        <v>569</v>
      </c>
      <c r="B47830" t="s">
        <v>568</v>
      </c>
      <c r="C47830">
        <v>1951</v>
      </c>
      <c r="D47830">
        <v>3425</v>
      </c>
      <c r="E47830" t="str">
        <f t="shared" si="1494"/>
        <v>Nauru1951</v>
      </c>
      <c r="F47830" t="str">
        <f>IFERROR(INDEX(Mapping!$E:$E,MATCH(A47830,Mapping!$D:$D,0)),"")</f>
        <v>ASIA</v>
      </c>
      <c r="G47830" t="str">
        <f t="shared" si="1495"/>
        <v>ASIA1951</v>
      </c>
    </row>
    <row r="47831" spans="1:7">
      <c r="A47831" t="s">
        <v>569</v>
      </c>
      <c r="B47831" t="s">
        <v>568</v>
      </c>
      <c r="C47831">
        <v>1952</v>
      </c>
      <c r="D47831">
        <v>3534</v>
      </c>
      <c r="E47831" t="str">
        <f t="shared" si="1494"/>
        <v>Nauru1952</v>
      </c>
      <c r="F47831" t="str">
        <f>IFERROR(INDEX(Mapping!$E:$E,MATCH(A47831,Mapping!$D:$D,0)),"")</f>
        <v>ASIA</v>
      </c>
      <c r="G47831" t="str">
        <f t="shared" si="1495"/>
        <v>ASIA1952</v>
      </c>
    </row>
    <row r="47832" spans="1:7">
      <c r="A47832" t="s">
        <v>569</v>
      </c>
      <c r="B47832" t="s">
        <v>568</v>
      </c>
      <c r="C47832">
        <v>1953</v>
      </c>
      <c r="D47832">
        <v>3623</v>
      </c>
      <c r="E47832" t="str">
        <f t="shared" si="1494"/>
        <v>Nauru1953</v>
      </c>
      <c r="F47832" t="str">
        <f>IFERROR(INDEX(Mapping!$E:$E,MATCH(A47832,Mapping!$D:$D,0)),"")</f>
        <v>ASIA</v>
      </c>
      <c r="G47832" t="str">
        <f t="shared" si="1495"/>
        <v>ASIA1953</v>
      </c>
    </row>
    <row r="47833" spans="1:7">
      <c r="A47833" t="s">
        <v>569</v>
      </c>
      <c r="B47833" t="s">
        <v>568</v>
      </c>
      <c r="C47833">
        <v>1954</v>
      </c>
      <c r="D47833">
        <v>3721</v>
      </c>
      <c r="E47833" t="str">
        <f t="shared" si="1494"/>
        <v>Nauru1954</v>
      </c>
      <c r="F47833" t="str">
        <f>IFERROR(INDEX(Mapping!$E:$E,MATCH(A47833,Mapping!$D:$D,0)),"")</f>
        <v>ASIA</v>
      </c>
      <c r="G47833" t="str">
        <f t="shared" si="1495"/>
        <v>ASIA1954</v>
      </c>
    </row>
    <row r="47834" spans="1:7">
      <c r="A47834" t="s">
        <v>569</v>
      </c>
      <c r="B47834" t="s">
        <v>568</v>
      </c>
      <c r="C47834">
        <v>1955</v>
      </c>
      <c r="D47834">
        <v>3835</v>
      </c>
      <c r="E47834" t="str">
        <f t="shared" si="1494"/>
        <v>Nauru1955</v>
      </c>
      <c r="F47834" t="str">
        <f>IFERROR(INDEX(Mapping!$E:$E,MATCH(A47834,Mapping!$D:$D,0)),"")</f>
        <v>ASIA</v>
      </c>
      <c r="G47834" t="str">
        <f t="shared" si="1495"/>
        <v>ASIA1955</v>
      </c>
    </row>
    <row r="47835" spans="1:7">
      <c r="A47835" t="s">
        <v>569</v>
      </c>
      <c r="B47835" t="s">
        <v>568</v>
      </c>
      <c r="C47835">
        <v>1956</v>
      </c>
      <c r="D47835">
        <v>3984</v>
      </c>
      <c r="E47835" t="str">
        <f t="shared" si="1494"/>
        <v>Nauru1956</v>
      </c>
      <c r="F47835" t="str">
        <f>IFERROR(INDEX(Mapping!$E:$E,MATCH(A47835,Mapping!$D:$D,0)),"")</f>
        <v>ASIA</v>
      </c>
      <c r="G47835" t="str">
        <f t="shared" si="1495"/>
        <v>ASIA1956</v>
      </c>
    </row>
    <row r="47836" spans="1:7">
      <c r="A47836" t="s">
        <v>569</v>
      </c>
      <c r="B47836" t="s">
        <v>568</v>
      </c>
      <c r="C47836">
        <v>1957</v>
      </c>
      <c r="D47836">
        <v>4136</v>
      </c>
      <c r="E47836" t="str">
        <f t="shared" si="1494"/>
        <v>Nauru1957</v>
      </c>
      <c r="F47836" t="str">
        <f>IFERROR(INDEX(Mapping!$E:$E,MATCH(A47836,Mapping!$D:$D,0)),"")</f>
        <v>ASIA</v>
      </c>
      <c r="G47836" t="str">
        <f t="shared" si="1495"/>
        <v>ASIA1957</v>
      </c>
    </row>
    <row r="47837" spans="1:7">
      <c r="A47837" t="s">
        <v>569</v>
      </c>
      <c r="B47837" t="s">
        <v>568</v>
      </c>
      <c r="C47837">
        <v>1958</v>
      </c>
      <c r="D47837">
        <v>4282</v>
      </c>
      <c r="E47837" t="str">
        <f t="shared" si="1494"/>
        <v>Nauru1958</v>
      </c>
      <c r="F47837" t="str">
        <f>IFERROR(INDEX(Mapping!$E:$E,MATCH(A47837,Mapping!$D:$D,0)),"")</f>
        <v>ASIA</v>
      </c>
      <c r="G47837" t="str">
        <f t="shared" si="1495"/>
        <v>ASIA1958</v>
      </c>
    </row>
    <row r="47838" spans="1:7">
      <c r="A47838" t="s">
        <v>569</v>
      </c>
      <c r="B47838" t="s">
        <v>568</v>
      </c>
      <c r="C47838">
        <v>1959</v>
      </c>
      <c r="D47838">
        <v>4435</v>
      </c>
      <c r="E47838" t="str">
        <f t="shared" si="1494"/>
        <v>Nauru1959</v>
      </c>
      <c r="F47838" t="str">
        <f>IFERROR(INDEX(Mapping!$E:$E,MATCH(A47838,Mapping!$D:$D,0)),"")</f>
        <v>ASIA</v>
      </c>
      <c r="G47838" t="str">
        <f t="shared" si="1495"/>
        <v>ASIA1959</v>
      </c>
    </row>
    <row r="47839" spans="1:7">
      <c r="A47839" t="s">
        <v>569</v>
      </c>
      <c r="B47839" t="s">
        <v>568</v>
      </c>
      <c r="C47839">
        <v>1960</v>
      </c>
      <c r="D47839">
        <v>4604</v>
      </c>
      <c r="E47839" t="str">
        <f t="shared" si="1494"/>
        <v>Nauru1960</v>
      </c>
      <c r="F47839" t="str">
        <f>IFERROR(INDEX(Mapping!$E:$E,MATCH(A47839,Mapping!$D:$D,0)),"")</f>
        <v>ASIA</v>
      </c>
      <c r="G47839" t="str">
        <f t="shared" si="1495"/>
        <v>ASIA1960</v>
      </c>
    </row>
    <row r="47840" spans="1:7">
      <c r="A47840" t="s">
        <v>569</v>
      </c>
      <c r="B47840" t="s">
        <v>568</v>
      </c>
      <c r="C47840">
        <v>1961</v>
      </c>
      <c r="D47840">
        <v>4776</v>
      </c>
      <c r="E47840" t="str">
        <f t="shared" si="1494"/>
        <v>Nauru1961</v>
      </c>
      <c r="F47840" t="str">
        <f>IFERROR(INDEX(Mapping!$E:$E,MATCH(A47840,Mapping!$D:$D,0)),"")</f>
        <v>ASIA</v>
      </c>
      <c r="G47840" t="str">
        <f t="shared" si="1495"/>
        <v>ASIA1961</v>
      </c>
    </row>
    <row r="47841" spans="1:7">
      <c r="A47841" t="s">
        <v>569</v>
      </c>
      <c r="B47841" t="s">
        <v>568</v>
      </c>
      <c r="C47841">
        <v>1962</v>
      </c>
      <c r="D47841">
        <v>4972</v>
      </c>
      <c r="E47841" t="str">
        <f t="shared" si="1494"/>
        <v>Nauru1962</v>
      </c>
      <c r="F47841" t="str">
        <f>IFERROR(INDEX(Mapping!$E:$E,MATCH(A47841,Mapping!$D:$D,0)),"")</f>
        <v>ASIA</v>
      </c>
      <c r="G47841" t="str">
        <f t="shared" si="1495"/>
        <v>ASIA1962</v>
      </c>
    </row>
    <row r="47842" spans="1:7">
      <c r="A47842" t="s">
        <v>569</v>
      </c>
      <c r="B47842" t="s">
        <v>568</v>
      </c>
      <c r="C47842">
        <v>1963</v>
      </c>
      <c r="D47842">
        <v>5221</v>
      </c>
      <c r="E47842" t="str">
        <f t="shared" si="1494"/>
        <v>Nauru1963</v>
      </c>
      <c r="F47842" t="str">
        <f>IFERROR(INDEX(Mapping!$E:$E,MATCH(A47842,Mapping!$D:$D,0)),"")</f>
        <v>ASIA</v>
      </c>
      <c r="G47842" t="str">
        <f t="shared" si="1495"/>
        <v>ASIA1963</v>
      </c>
    </row>
    <row r="47843" spans="1:7">
      <c r="A47843" t="s">
        <v>569</v>
      </c>
      <c r="B47843" t="s">
        <v>568</v>
      </c>
      <c r="C47843">
        <v>1964</v>
      </c>
      <c r="D47843">
        <v>5507</v>
      </c>
      <c r="E47843" t="str">
        <f t="shared" si="1494"/>
        <v>Nauru1964</v>
      </c>
      <c r="F47843" t="str">
        <f>IFERROR(INDEX(Mapping!$E:$E,MATCH(A47843,Mapping!$D:$D,0)),"")</f>
        <v>ASIA</v>
      </c>
      <c r="G47843" t="str">
        <f t="shared" si="1495"/>
        <v>ASIA1964</v>
      </c>
    </row>
    <row r="47844" spans="1:7">
      <c r="A47844" t="s">
        <v>569</v>
      </c>
      <c r="B47844" t="s">
        <v>568</v>
      </c>
      <c r="C47844">
        <v>1965</v>
      </c>
      <c r="D47844">
        <v>5825</v>
      </c>
      <c r="E47844" t="str">
        <f t="shared" si="1494"/>
        <v>Nauru1965</v>
      </c>
      <c r="F47844" t="str">
        <f>IFERROR(INDEX(Mapping!$E:$E,MATCH(A47844,Mapping!$D:$D,0)),"")</f>
        <v>ASIA</v>
      </c>
      <c r="G47844" t="str">
        <f t="shared" si="1495"/>
        <v>ASIA1965</v>
      </c>
    </row>
    <row r="47845" spans="1:7">
      <c r="A47845" t="s">
        <v>569</v>
      </c>
      <c r="B47845" t="s">
        <v>568</v>
      </c>
      <c r="C47845">
        <v>1966</v>
      </c>
      <c r="D47845">
        <v>6037</v>
      </c>
      <c r="E47845" t="str">
        <f t="shared" si="1494"/>
        <v>Nauru1966</v>
      </c>
      <c r="F47845" t="str">
        <f>IFERROR(INDEX(Mapping!$E:$E,MATCH(A47845,Mapping!$D:$D,0)),"")</f>
        <v>ASIA</v>
      </c>
      <c r="G47845" t="str">
        <f t="shared" si="1495"/>
        <v>ASIA1966</v>
      </c>
    </row>
    <row r="47846" spans="1:7">
      <c r="A47846" t="s">
        <v>569</v>
      </c>
      <c r="B47846" t="s">
        <v>568</v>
      </c>
      <c r="C47846">
        <v>1967</v>
      </c>
      <c r="D47846">
        <v>6135</v>
      </c>
      <c r="E47846" t="str">
        <f t="shared" si="1494"/>
        <v>Nauru1967</v>
      </c>
      <c r="F47846" t="str">
        <f>IFERROR(INDEX(Mapping!$E:$E,MATCH(A47846,Mapping!$D:$D,0)),"")</f>
        <v>ASIA</v>
      </c>
      <c r="G47846" t="str">
        <f t="shared" si="1495"/>
        <v>ASIA1967</v>
      </c>
    </row>
    <row r="47847" spans="1:7">
      <c r="A47847" t="s">
        <v>569</v>
      </c>
      <c r="B47847" t="s">
        <v>568</v>
      </c>
      <c r="C47847">
        <v>1968</v>
      </c>
      <c r="D47847">
        <v>6311</v>
      </c>
      <c r="E47847" t="str">
        <f t="shared" si="1494"/>
        <v>Nauru1968</v>
      </c>
      <c r="F47847" t="str">
        <f>IFERROR(INDEX(Mapping!$E:$E,MATCH(A47847,Mapping!$D:$D,0)),"")</f>
        <v>ASIA</v>
      </c>
      <c r="G47847" t="str">
        <f t="shared" si="1495"/>
        <v>ASIA1968</v>
      </c>
    </row>
    <row r="47848" spans="1:7">
      <c r="A47848" t="s">
        <v>569</v>
      </c>
      <c r="B47848" t="s">
        <v>568</v>
      </c>
      <c r="C47848">
        <v>1969</v>
      </c>
      <c r="D47848">
        <v>6528</v>
      </c>
      <c r="E47848" t="str">
        <f t="shared" si="1494"/>
        <v>Nauru1969</v>
      </c>
      <c r="F47848" t="str">
        <f>IFERROR(INDEX(Mapping!$E:$E,MATCH(A47848,Mapping!$D:$D,0)),"")</f>
        <v>ASIA</v>
      </c>
      <c r="G47848" t="str">
        <f t="shared" si="1495"/>
        <v>ASIA1969</v>
      </c>
    </row>
    <row r="47849" spans="1:7">
      <c r="A47849" t="s">
        <v>569</v>
      </c>
      <c r="B47849" t="s">
        <v>568</v>
      </c>
      <c r="C47849">
        <v>1970</v>
      </c>
      <c r="D47849">
        <v>6682</v>
      </c>
      <c r="E47849" t="str">
        <f t="shared" si="1494"/>
        <v>Nauru1970</v>
      </c>
      <c r="F47849" t="str">
        <f>IFERROR(INDEX(Mapping!$E:$E,MATCH(A47849,Mapping!$D:$D,0)),"")</f>
        <v>ASIA</v>
      </c>
      <c r="G47849" t="str">
        <f t="shared" si="1495"/>
        <v>ASIA1970</v>
      </c>
    </row>
    <row r="47850" spans="1:7">
      <c r="A47850" t="s">
        <v>569</v>
      </c>
      <c r="B47850" t="s">
        <v>568</v>
      </c>
      <c r="C47850">
        <v>1971</v>
      </c>
      <c r="D47850">
        <v>6800</v>
      </c>
      <c r="E47850" t="str">
        <f t="shared" si="1494"/>
        <v>Nauru1971</v>
      </c>
      <c r="F47850" t="str">
        <f>IFERROR(INDEX(Mapping!$E:$E,MATCH(A47850,Mapping!$D:$D,0)),"")</f>
        <v>ASIA</v>
      </c>
      <c r="G47850" t="str">
        <f t="shared" si="1495"/>
        <v>ASIA1971</v>
      </c>
    </row>
    <row r="47851" spans="1:7">
      <c r="A47851" t="s">
        <v>569</v>
      </c>
      <c r="B47851" t="s">
        <v>568</v>
      </c>
      <c r="C47851">
        <v>1972</v>
      </c>
      <c r="D47851">
        <v>6904</v>
      </c>
      <c r="E47851" t="str">
        <f t="shared" si="1494"/>
        <v>Nauru1972</v>
      </c>
      <c r="F47851" t="str">
        <f>IFERROR(INDEX(Mapping!$E:$E,MATCH(A47851,Mapping!$D:$D,0)),"")</f>
        <v>ASIA</v>
      </c>
      <c r="G47851" t="str">
        <f t="shared" si="1495"/>
        <v>ASIA1972</v>
      </c>
    </row>
    <row r="47852" spans="1:7">
      <c r="A47852" t="s">
        <v>569</v>
      </c>
      <c r="B47852" t="s">
        <v>568</v>
      </c>
      <c r="C47852">
        <v>1973</v>
      </c>
      <c r="D47852">
        <v>7013</v>
      </c>
      <c r="E47852" t="str">
        <f t="shared" si="1494"/>
        <v>Nauru1973</v>
      </c>
      <c r="F47852" t="str">
        <f>IFERROR(INDEX(Mapping!$E:$E,MATCH(A47852,Mapping!$D:$D,0)),"")</f>
        <v>ASIA</v>
      </c>
      <c r="G47852" t="str">
        <f t="shared" si="1495"/>
        <v>ASIA1973</v>
      </c>
    </row>
    <row r="47853" spans="1:7">
      <c r="A47853" t="s">
        <v>569</v>
      </c>
      <c r="B47853" t="s">
        <v>568</v>
      </c>
      <c r="C47853">
        <v>1974</v>
      </c>
      <c r="D47853">
        <v>7114</v>
      </c>
      <c r="E47853" t="str">
        <f t="shared" si="1494"/>
        <v>Nauru1974</v>
      </c>
      <c r="F47853" t="str">
        <f>IFERROR(INDEX(Mapping!$E:$E,MATCH(A47853,Mapping!$D:$D,0)),"")</f>
        <v>ASIA</v>
      </c>
      <c r="G47853" t="str">
        <f t="shared" si="1495"/>
        <v>ASIA1974</v>
      </c>
    </row>
    <row r="47854" spans="1:7">
      <c r="A47854" t="s">
        <v>569</v>
      </c>
      <c r="B47854" t="s">
        <v>568</v>
      </c>
      <c r="C47854">
        <v>1975</v>
      </c>
      <c r="D47854">
        <v>7218</v>
      </c>
      <c r="E47854" t="str">
        <f t="shared" si="1494"/>
        <v>Nauru1975</v>
      </c>
      <c r="F47854" t="str">
        <f>IFERROR(INDEX(Mapping!$E:$E,MATCH(A47854,Mapping!$D:$D,0)),"")</f>
        <v>ASIA</v>
      </c>
      <c r="G47854" t="str">
        <f t="shared" si="1495"/>
        <v>ASIA1975</v>
      </c>
    </row>
    <row r="47855" spans="1:7">
      <c r="A47855" t="s">
        <v>569</v>
      </c>
      <c r="B47855" t="s">
        <v>568</v>
      </c>
      <c r="C47855">
        <v>1976</v>
      </c>
      <c r="D47855">
        <v>7329</v>
      </c>
      <c r="E47855" t="str">
        <f t="shared" si="1494"/>
        <v>Nauru1976</v>
      </c>
      <c r="F47855" t="str">
        <f>IFERROR(INDEX(Mapping!$E:$E,MATCH(A47855,Mapping!$D:$D,0)),"")</f>
        <v>ASIA</v>
      </c>
      <c r="G47855" t="str">
        <f t="shared" si="1495"/>
        <v>ASIA1976</v>
      </c>
    </row>
    <row r="47856" spans="1:7">
      <c r="A47856" t="s">
        <v>569</v>
      </c>
      <c r="B47856" t="s">
        <v>568</v>
      </c>
      <c r="C47856">
        <v>1977</v>
      </c>
      <c r="D47856">
        <v>7462</v>
      </c>
      <c r="E47856" t="str">
        <f t="shared" si="1494"/>
        <v>Nauru1977</v>
      </c>
      <c r="F47856" t="str">
        <f>IFERROR(INDEX(Mapping!$E:$E,MATCH(A47856,Mapping!$D:$D,0)),"")</f>
        <v>ASIA</v>
      </c>
      <c r="G47856" t="str">
        <f t="shared" si="1495"/>
        <v>ASIA1977</v>
      </c>
    </row>
    <row r="47857" spans="1:7">
      <c r="A47857" t="s">
        <v>569</v>
      </c>
      <c r="B47857" t="s">
        <v>568</v>
      </c>
      <c r="C47857">
        <v>1978</v>
      </c>
      <c r="D47857">
        <v>7561</v>
      </c>
      <c r="E47857" t="str">
        <f t="shared" si="1494"/>
        <v>Nauru1978</v>
      </c>
      <c r="F47857" t="str">
        <f>IFERROR(INDEX(Mapping!$E:$E,MATCH(A47857,Mapping!$D:$D,0)),"")</f>
        <v>ASIA</v>
      </c>
      <c r="G47857" t="str">
        <f t="shared" si="1495"/>
        <v>ASIA1978</v>
      </c>
    </row>
    <row r="47858" spans="1:7">
      <c r="A47858" t="s">
        <v>569</v>
      </c>
      <c r="B47858" t="s">
        <v>568</v>
      </c>
      <c r="C47858">
        <v>1979</v>
      </c>
      <c r="D47858">
        <v>7607</v>
      </c>
      <c r="E47858" t="str">
        <f t="shared" si="1494"/>
        <v>Nauru1979</v>
      </c>
      <c r="F47858" t="str">
        <f>IFERROR(INDEX(Mapping!$E:$E,MATCH(A47858,Mapping!$D:$D,0)),"")</f>
        <v>ASIA</v>
      </c>
      <c r="G47858" t="str">
        <f t="shared" si="1495"/>
        <v>ASIA1979</v>
      </c>
    </row>
    <row r="47859" spans="1:7">
      <c r="A47859" t="s">
        <v>569</v>
      </c>
      <c r="B47859" t="s">
        <v>568</v>
      </c>
      <c r="C47859">
        <v>1980</v>
      </c>
      <c r="D47859">
        <v>7652</v>
      </c>
      <c r="E47859" t="str">
        <f t="shared" si="1494"/>
        <v>Nauru1980</v>
      </c>
      <c r="F47859" t="str">
        <f>IFERROR(INDEX(Mapping!$E:$E,MATCH(A47859,Mapping!$D:$D,0)),"")</f>
        <v>ASIA</v>
      </c>
      <c r="G47859" t="str">
        <f t="shared" si="1495"/>
        <v>ASIA1980</v>
      </c>
    </row>
    <row r="47860" spans="1:7">
      <c r="A47860" t="s">
        <v>569</v>
      </c>
      <c r="B47860" t="s">
        <v>568</v>
      </c>
      <c r="C47860">
        <v>1981</v>
      </c>
      <c r="D47860">
        <v>7714</v>
      </c>
      <c r="E47860" t="str">
        <f t="shared" si="1494"/>
        <v>Nauru1981</v>
      </c>
      <c r="F47860" t="str">
        <f>IFERROR(INDEX(Mapping!$E:$E,MATCH(A47860,Mapping!$D:$D,0)),"")</f>
        <v>ASIA</v>
      </c>
      <c r="G47860" t="str">
        <f t="shared" si="1495"/>
        <v>ASIA1981</v>
      </c>
    </row>
    <row r="47861" spans="1:7">
      <c r="A47861" t="s">
        <v>569</v>
      </c>
      <c r="B47861" t="s">
        <v>568</v>
      </c>
      <c r="C47861">
        <v>1982</v>
      </c>
      <c r="D47861">
        <v>7694</v>
      </c>
      <c r="E47861" t="str">
        <f t="shared" si="1494"/>
        <v>Nauru1982</v>
      </c>
      <c r="F47861" t="str">
        <f>IFERROR(INDEX(Mapping!$E:$E,MATCH(A47861,Mapping!$D:$D,0)),"")</f>
        <v>ASIA</v>
      </c>
      <c r="G47861" t="str">
        <f t="shared" si="1495"/>
        <v>ASIA1982</v>
      </c>
    </row>
    <row r="47862" spans="1:7">
      <c r="A47862" t="s">
        <v>569</v>
      </c>
      <c r="B47862" t="s">
        <v>568</v>
      </c>
      <c r="C47862">
        <v>1983</v>
      </c>
      <c r="D47862">
        <v>7853</v>
      </c>
      <c r="E47862" t="str">
        <f t="shared" si="1494"/>
        <v>Nauru1983</v>
      </c>
      <c r="F47862" t="str">
        <f>IFERROR(INDEX(Mapping!$E:$E,MATCH(A47862,Mapping!$D:$D,0)),"")</f>
        <v>ASIA</v>
      </c>
      <c r="G47862" t="str">
        <f t="shared" si="1495"/>
        <v>ASIA1983</v>
      </c>
    </row>
    <row r="47863" spans="1:7">
      <c r="A47863" t="s">
        <v>569</v>
      </c>
      <c r="B47863" t="s">
        <v>568</v>
      </c>
      <c r="C47863">
        <v>1984</v>
      </c>
      <c r="D47863">
        <v>8148</v>
      </c>
      <c r="E47863" t="str">
        <f t="shared" si="1494"/>
        <v>Nauru1984</v>
      </c>
      <c r="F47863" t="str">
        <f>IFERROR(INDEX(Mapping!$E:$E,MATCH(A47863,Mapping!$D:$D,0)),"")</f>
        <v>ASIA</v>
      </c>
      <c r="G47863" t="str">
        <f t="shared" si="1495"/>
        <v>ASIA1984</v>
      </c>
    </row>
    <row r="47864" spans="1:7">
      <c r="A47864" t="s">
        <v>569</v>
      </c>
      <c r="B47864" t="s">
        <v>568</v>
      </c>
      <c r="C47864">
        <v>1985</v>
      </c>
      <c r="D47864">
        <v>8335</v>
      </c>
      <c r="E47864" t="str">
        <f t="shared" si="1494"/>
        <v>Nauru1985</v>
      </c>
      <c r="F47864" t="str">
        <f>IFERROR(INDEX(Mapping!$E:$E,MATCH(A47864,Mapping!$D:$D,0)),"")</f>
        <v>ASIA</v>
      </c>
      <c r="G47864" t="str">
        <f t="shared" si="1495"/>
        <v>ASIA1985</v>
      </c>
    </row>
    <row r="47865" spans="1:7">
      <c r="A47865" t="s">
        <v>569</v>
      </c>
      <c r="B47865" t="s">
        <v>568</v>
      </c>
      <c r="C47865">
        <v>1986</v>
      </c>
      <c r="D47865">
        <v>8554</v>
      </c>
      <c r="E47865" t="str">
        <f t="shared" si="1494"/>
        <v>Nauru1986</v>
      </c>
      <c r="F47865" t="str">
        <f>IFERROR(INDEX(Mapping!$E:$E,MATCH(A47865,Mapping!$D:$D,0)),"")</f>
        <v>ASIA</v>
      </c>
      <c r="G47865" t="str">
        <f t="shared" si="1495"/>
        <v>ASIA1986</v>
      </c>
    </row>
    <row r="47866" spans="1:7">
      <c r="A47866" t="s">
        <v>569</v>
      </c>
      <c r="B47866" t="s">
        <v>568</v>
      </c>
      <c r="C47866">
        <v>1987</v>
      </c>
      <c r="D47866">
        <v>8783</v>
      </c>
      <c r="E47866" t="str">
        <f t="shared" si="1494"/>
        <v>Nauru1987</v>
      </c>
      <c r="F47866" t="str">
        <f>IFERROR(INDEX(Mapping!$E:$E,MATCH(A47866,Mapping!$D:$D,0)),"")</f>
        <v>ASIA</v>
      </c>
      <c r="G47866" t="str">
        <f t="shared" si="1495"/>
        <v>ASIA1987</v>
      </c>
    </row>
    <row r="47867" spans="1:7">
      <c r="A47867" t="s">
        <v>569</v>
      </c>
      <c r="B47867" t="s">
        <v>568</v>
      </c>
      <c r="C47867">
        <v>1988</v>
      </c>
      <c r="D47867">
        <v>9042</v>
      </c>
      <c r="E47867" t="str">
        <f t="shared" si="1494"/>
        <v>Nauru1988</v>
      </c>
      <c r="F47867" t="str">
        <f>IFERROR(INDEX(Mapping!$E:$E,MATCH(A47867,Mapping!$D:$D,0)),"")</f>
        <v>ASIA</v>
      </c>
      <c r="G47867" t="str">
        <f t="shared" si="1495"/>
        <v>ASIA1988</v>
      </c>
    </row>
    <row r="47868" spans="1:7">
      <c r="A47868" t="s">
        <v>569</v>
      </c>
      <c r="B47868" t="s">
        <v>568</v>
      </c>
      <c r="C47868">
        <v>1989</v>
      </c>
      <c r="D47868">
        <v>9327</v>
      </c>
      <c r="E47868" t="str">
        <f t="shared" si="1494"/>
        <v>Nauru1989</v>
      </c>
      <c r="F47868" t="str">
        <f>IFERROR(INDEX(Mapping!$E:$E,MATCH(A47868,Mapping!$D:$D,0)),"")</f>
        <v>ASIA</v>
      </c>
      <c r="G47868" t="str">
        <f t="shared" si="1495"/>
        <v>ASIA1989</v>
      </c>
    </row>
    <row r="47869" spans="1:7">
      <c r="A47869" t="s">
        <v>569</v>
      </c>
      <c r="B47869" t="s">
        <v>568</v>
      </c>
      <c r="C47869">
        <v>1990</v>
      </c>
      <c r="D47869">
        <v>9620</v>
      </c>
      <c r="E47869" t="str">
        <f t="shared" si="1494"/>
        <v>Nauru1990</v>
      </c>
      <c r="F47869" t="str">
        <f>IFERROR(INDEX(Mapping!$E:$E,MATCH(A47869,Mapping!$D:$D,0)),"")</f>
        <v>ASIA</v>
      </c>
      <c r="G47869" t="str">
        <f t="shared" si="1495"/>
        <v>ASIA1990</v>
      </c>
    </row>
    <row r="47870" spans="1:7">
      <c r="A47870" t="s">
        <v>569</v>
      </c>
      <c r="B47870" t="s">
        <v>568</v>
      </c>
      <c r="C47870">
        <v>1991</v>
      </c>
      <c r="D47870">
        <v>9925</v>
      </c>
      <c r="E47870" t="str">
        <f t="shared" si="1494"/>
        <v>Nauru1991</v>
      </c>
      <c r="F47870" t="str">
        <f>IFERROR(INDEX(Mapping!$E:$E,MATCH(A47870,Mapping!$D:$D,0)),"")</f>
        <v>ASIA</v>
      </c>
      <c r="G47870" t="str">
        <f t="shared" si="1495"/>
        <v>ASIA1991</v>
      </c>
    </row>
    <row r="47871" spans="1:7">
      <c r="A47871" t="s">
        <v>569</v>
      </c>
      <c r="B47871" t="s">
        <v>568</v>
      </c>
      <c r="C47871">
        <v>1992</v>
      </c>
      <c r="D47871">
        <v>10152</v>
      </c>
      <c r="E47871" t="str">
        <f t="shared" si="1494"/>
        <v>Nauru1992</v>
      </c>
      <c r="F47871" t="str">
        <f>IFERROR(INDEX(Mapping!$E:$E,MATCH(A47871,Mapping!$D:$D,0)),"")</f>
        <v>ASIA</v>
      </c>
      <c r="G47871" t="str">
        <f t="shared" si="1495"/>
        <v>ASIA1992</v>
      </c>
    </row>
    <row r="47872" spans="1:7">
      <c r="A47872" t="s">
        <v>569</v>
      </c>
      <c r="B47872" t="s">
        <v>568</v>
      </c>
      <c r="C47872">
        <v>1993</v>
      </c>
      <c r="D47872">
        <v>10249</v>
      </c>
      <c r="E47872" t="str">
        <f t="shared" si="1494"/>
        <v>Nauru1993</v>
      </c>
      <c r="F47872" t="str">
        <f>IFERROR(INDEX(Mapping!$E:$E,MATCH(A47872,Mapping!$D:$D,0)),"")</f>
        <v>ASIA</v>
      </c>
      <c r="G47872" t="str">
        <f t="shared" si="1495"/>
        <v>ASIA1993</v>
      </c>
    </row>
    <row r="47873" spans="1:7">
      <c r="A47873" t="s">
        <v>569</v>
      </c>
      <c r="B47873" t="s">
        <v>568</v>
      </c>
      <c r="C47873">
        <v>1994</v>
      </c>
      <c r="D47873">
        <v>10294</v>
      </c>
      <c r="E47873" t="str">
        <f t="shared" si="1494"/>
        <v>Nauru1994</v>
      </c>
      <c r="F47873" t="str">
        <f>IFERROR(INDEX(Mapping!$E:$E,MATCH(A47873,Mapping!$D:$D,0)),"")</f>
        <v>ASIA</v>
      </c>
      <c r="G47873" t="str">
        <f t="shared" si="1495"/>
        <v>ASIA1994</v>
      </c>
    </row>
    <row r="47874" spans="1:7">
      <c r="A47874" t="s">
        <v>569</v>
      </c>
      <c r="B47874" t="s">
        <v>568</v>
      </c>
      <c r="C47874">
        <v>1995</v>
      </c>
      <c r="D47874">
        <v>10336</v>
      </c>
      <c r="E47874" t="str">
        <f t="shared" ref="E47874:E47937" si="1496">A47874&amp;C47874</f>
        <v>Nauru1995</v>
      </c>
      <c r="F47874" t="str">
        <f>IFERROR(INDEX(Mapping!$E:$E,MATCH(A47874,Mapping!$D:$D,0)),"")</f>
        <v>ASIA</v>
      </c>
      <c r="G47874" t="str">
        <f t="shared" ref="G47874:G47937" si="1497">F47874&amp;C47874</f>
        <v>ASIA1995</v>
      </c>
    </row>
    <row r="47875" spans="1:7">
      <c r="A47875" t="s">
        <v>569</v>
      </c>
      <c r="B47875" t="s">
        <v>568</v>
      </c>
      <c r="C47875">
        <v>1996</v>
      </c>
      <c r="D47875">
        <v>10370</v>
      </c>
      <c r="E47875" t="str">
        <f t="shared" si="1496"/>
        <v>Nauru1996</v>
      </c>
      <c r="F47875" t="str">
        <f>IFERROR(INDEX(Mapping!$E:$E,MATCH(A47875,Mapping!$D:$D,0)),"")</f>
        <v>ASIA</v>
      </c>
      <c r="G47875" t="str">
        <f t="shared" si="1497"/>
        <v>ASIA1996</v>
      </c>
    </row>
    <row r="47876" spans="1:7">
      <c r="A47876" t="s">
        <v>569</v>
      </c>
      <c r="B47876" t="s">
        <v>568</v>
      </c>
      <c r="C47876">
        <v>1997</v>
      </c>
      <c r="D47876">
        <v>10386</v>
      </c>
      <c r="E47876" t="str">
        <f t="shared" si="1496"/>
        <v>Nauru1997</v>
      </c>
      <c r="F47876" t="str">
        <f>IFERROR(INDEX(Mapping!$E:$E,MATCH(A47876,Mapping!$D:$D,0)),"")</f>
        <v>ASIA</v>
      </c>
      <c r="G47876" t="str">
        <f t="shared" si="1497"/>
        <v>ASIA1997</v>
      </c>
    </row>
    <row r="47877" spans="1:7">
      <c r="A47877" t="s">
        <v>569</v>
      </c>
      <c r="B47877" t="s">
        <v>568</v>
      </c>
      <c r="C47877">
        <v>1998</v>
      </c>
      <c r="D47877">
        <v>10400</v>
      </c>
      <c r="E47877" t="str">
        <f t="shared" si="1496"/>
        <v>Nauru1998</v>
      </c>
      <c r="F47877" t="str">
        <f>IFERROR(INDEX(Mapping!$E:$E,MATCH(A47877,Mapping!$D:$D,0)),"")</f>
        <v>ASIA</v>
      </c>
      <c r="G47877" t="str">
        <f t="shared" si="1497"/>
        <v>ASIA1998</v>
      </c>
    </row>
    <row r="47878" spans="1:7">
      <c r="A47878" t="s">
        <v>569</v>
      </c>
      <c r="B47878" t="s">
        <v>568</v>
      </c>
      <c r="C47878">
        <v>1999</v>
      </c>
      <c r="D47878">
        <v>10405</v>
      </c>
      <c r="E47878" t="str">
        <f t="shared" si="1496"/>
        <v>Nauru1999</v>
      </c>
      <c r="F47878" t="str">
        <f>IFERROR(INDEX(Mapping!$E:$E,MATCH(A47878,Mapping!$D:$D,0)),"")</f>
        <v>ASIA</v>
      </c>
      <c r="G47878" t="str">
        <f t="shared" si="1497"/>
        <v>ASIA1999</v>
      </c>
    </row>
    <row r="47879" spans="1:7">
      <c r="A47879" t="s">
        <v>569</v>
      </c>
      <c r="B47879" t="s">
        <v>568</v>
      </c>
      <c r="C47879">
        <v>2000</v>
      </c>
      <c r="D47879">
        <v>10400</v>
      </c>
      <c r="E47879" t="str">
        <f t="shared" si="1496"/>
        <v>Nauru2000</v>
      </c>
      <c r="F47879" t="str">
        <f>IFERROR(INDEX(Mapping!$E:$E,MATCH(A47879,Mapping!$D:$D,0)),"")</f>
        <v>ASIA</v>
      </c>
      <c r="G47879" t="str">
        <f t="shared" si="1497"/>
        <v>ASIA2000</v>
      </c>
    </row>
    <row r="47880" spans="1:7">
      <c r="A47880" t="s">
        <v>569</v>
      </c>
      <c r="B47880" t="s">
        <v>568</v>
      </c>
      <c r="C47880">
        <v>2001</v>
      </c>
      <c r="D47880">
        <v>10385</v>
      </c>
      <c r="E47880" t="str">
        <f t="shared" si="1496"/>
        <v>Nauru2001</v>
      </c>
      <c r="F47880" t="str">
        <f>IFERROR(INDEX(Mapping!$E:$E,MATCH(A47880,Mapping!$D:$D,0)),"")</f>
        <v>ASIA</v>
      </c>
      <c r="G47880" t="str">
        <f t="shared" si="1497"/>
        <v>ASIA2001</v>
      </c>
    </row>
    <row r="47881" spans="1:7">
      <c r="A47881" t="s">
        <v>569</v>
      </c>
      <c r="B47881" t="s">
        <v>568</v>
      </c>
      <c r="C47881">
        <v>2002</v>
      </c>
      <c r="D47881">
        <v>10375</v>
      </c>
      <c r="E47881" t="str">
        <f t="shared" si="1496"/>
        <v>Nauru2002</v>
      </c>
      <c r="F47881" t="str">
        <f>IFERROR(INDEX(Mapping!$E:$E,MATCH(A47881,Mapping!$D:$D,0)),"")</f>
        <v>ASIA</v>
      </c>
      <c r="G47881" t="str">
        <f t="shared" si="1497"/>
        <v>ASIA2002</v>
      </c>
    </row>
    <row r="47882" spans="1:7">
      <c r="A47882" t="s">
        <v>569</v>
      </c>
      <c r="B47882" t="s">
        <v>568</v>
      </c>
      <c r="C47882">
        <v>2003</v>
      </c>
      <c r="D47882">
        <v>10365</v>
      </c>
      <c r="E47882" t="str">
        <f t="shared" si="1496"/>
        <v>Nauru2003</v>
      </c>
      <c r="F47882" t="str">
        <f>IFERROR(INDEX(Mapping!$E:$E,MATCH(A47882,Mapping!$D:$D,0)),"")</f>
        <v>ASIA</v>
      </c>
      <c r="G47882" t="str">
        <f t="shared" si="1497"/>
        <v>ASIA2003</v>
      </c>
    </row>
    <row r="47883" spans="1:7">
      <c r="A47883" t="s">
        <v>569</v>
      </c>
      <c r="B47883" t="s">
        <v>568</v>
      </c>
      <c r="C47883">
        <v>2004</v>
      </c>
      <c r="D47883">
        <v>10356</v>
      </c>
      <c r="E47883" t="str">
        <f t="shared" si="1496"/>
        <v>Nauru2004</v>
      </c>
      <c r="F47883" t="str">
        <f>IFERROR(INDEX(Mapping!$E:$E,MATCH(A47883,Mapping!$D:$D,0)),"")</f>
        <v>ASIA</v>
      </c>
      <c r="G47883" t="str">
        <f t="shared" si="1497"/>
        <v>ASIA2004</v>
      </c>
    </row>
    <row r="47884" spans="1:7">
      <c r="A47884" t="s">
        <v>569</v>
      </c>
      <c r="B47884" t="s">
        <v>568</v>
      </c>
      <c r="C47884">
        <v>2005</v>
      </c>
      <c r="D47884">
        <v>10337</v>
      </c>
      <c r="E47884" t="str">
        <f t="shared" si="1496"/>
        <v>Nauru2005</v>
      </c>
      <c r="F47884" t="str">
        <f>IFERROR(INDEX(Mapping!$E:$E,MATCH(A47884,Mapping!$D:$D,0)),"")</f>
        <v>ASIA</v>
      </c>
      <c r="G47884" t="str">
        <f t="shared" si="1497"/>
        <v>ASIA2005</v>
      </c>
    </row>
    <row r="47885" spans="1:7">
      <c r="A47885" t="s">
        <v>569</v>
      </c>
      <c r="B47885" t="s">
        <v>568</v>
      </c>
      <c r="C47885">
        <v>2006</v>
      </c>
      <c r="D47885">
        <v>10318</v>
      </c>
      <c r="E47885" t="str">
        <f t="shared" si="1496"/>
        <v>Nauru2006</v>
      </c>
      <c r="F47885" t="str">
        <f>IFERROR(INDEX(Mapping!$E:$E,MATCH(A47885,Mapping!$D:$D,0)),"")</f>
        <v>ASIA</v>
      </c>
      <c r="G47885" t="str">
        <f t="shared" si="1497"/>
        <v>ASIA2006</v>
      </c>
    </row>
    <row r="47886" spans="1:7">
      <c r="A47886" t="s">
        <v>569</v>
      </c>
      <c r="B47886" t="s">
        <v>568</v>
      </c>
      <c r="C47886">
        <v>2007</v>
      </c>
      <c r="D47886">
        <v>10289</v>
      </c>
      <c r="E47886" t="str">
        <f t="shared" si="1496"/>
        <v>Nauru2007</v>
      </c>
      <c r="F47886" t="str">
        <f>IFERROR(INDEX(Mapping!$E:$E,MATCH(A47886,Mapping!$D:$D,0)),"")</f>
        <v>ASIA</v>
      </c>
      <c r="G47886" t="str">
        <f t="shared" si="1497"/>
        <v>ASIA2007</v>
      </c>
    </row>
    <row r="47887" spans="1:7">
      <c r="A47887" t="s">
        <v>569</v>
      </c>
      <c r="B47887" t="s">
        <v>568</v>
      </c>
      <c r="C47887">
        <v>2008</v>
      </c>
      <c r="D47887">
        <v>10267</v>
      </c>
      <c r="E47887" t="str">
        <f t="shared" si="1496"/>
        <v>Nauru2008</v>
      </c>
      <c r="F47887" t="str">
        <f>IFERROR(INDEX(Mapping!$E:$E,MATCH(A47887,Mapping!$D:$D,0)),"")</f>
        <v>ASIA</v>
      </c>
      <c r="G47887" t="str">
        <f t="shared" si="1497"/>
        <v>ASIA2008</v>
      </c>
    </row>
    <row r="47888" spans="1:7">
      <c r="A47888" t="s">
        <v>569</v>
      </c>
      <c r="B47888" t="s">
        <v>568</v>
      </c>
      <c r="C47888">
        <v>2009</v>
      </c>
      <c r="D47888">
        <v>10255</v>
      </c>
      <c r="E47888" t="str">
        <f t="shared" si="1496"/>
        <v>Nauru2009</v>
      </c>
      <c r="F47888" t="str">
        <f>IFERROR(INDEX(Mapping!$E:$E,MATCH(A47888,Mapping!$D:$D,0)),"")</f>
        <v>ASIA</v>
      </c>
      <c r="G47888" t="str">
        <f t="shared" si="1497"/>
        <v>ASIA2009</v>
      </c>
    </row>
    <row r="47889" spans="1:7">
      <c r="A47889" t="s">
        <v>569</v>
      </c>
      <c r="B47889" t="s">
        <v>568</v>
      </c>
      <c r="C47889">
        <v>2010</v>
      </c>
      <c r="D47889">
        <v>10262</v>
      </c>
      <c r="E47889" t="str">
        <f t="shared" si="1496"/>
        <v>Nauru2010</v>
      </c>
      <c r="F47889" t="str">
        <f>IFERROR(INDEX(Mapping!$E:$E,MATCH(A47889,Mapping!$D:$D,0)),"")</f>
        <v>ASIA</v>
      </c>
      <c r="G47889" t="str">
        <f t="shared" si="1497"/>
        <v>ASIA2010</v>
      </c>
    </row>
    <row r="47890" spans="1:7">
      <c r="A47890" t="s">
        <v>569</v>
      </c>
      <c r="B47890" t="s">
        <v>568</v>
      </c>
      <c r="C47890">
        <v>2011</v>
      </c>
      <c r="D47890">
        <v>10303</v>
      </c>
      <c r="E47890" t="str">
        <f t="shared" si="1496"/>
        <v>Nauru2011</v>
      </c>
      <c r="F47890" t="str">
        <f>IFERROR(INDEX(Mapping!$E:$E,MATCH(A47890,Mapping!$D:$D,0)),"")</f>
        <v>ASIA</v>
      </c>
      <c r="G47890" t="str">
        <f t="shared" si="1497"/>
        <v>ASIA2011</v>
      </c>
    </row>
    <row r="47891" spans="1:7">
      <c r="A47891" t="s">
        <v>569</v>
      </c>
      <c r="B47891" t="s">
        <v>568</v>
      </c>
      <c r="C47891">
        <v>2012</v>
      </c>
      <c r="D47891">
        <v>10464</v>
      </c>
      <c r="E47891" t="str">
        <f t="shared" si="1496"/>
        <v>Nauru2012</v>
      </c>
      <c r="F47891" t="str">
        <f>IFERROR(INDEX(Mapping!$E:$E,MATCH(A47891,Mapping!$D:$D,0)),"")</f>
        <v>ASIA</v>
      </c>
      <c r="G47891" t="str">
        <f t="shared" si="1497"/>
        <v>ASIA2012</v>
      </c>
    </row>
    <row r="47892" spans="1:7">
      <c r="A47892" t="s">
        <v>569</v>
      </c>
      <c r="B47892" t="s">
        <v>568</v>
      </c>
      <c r="C47892">
        <v>2013</v>
      </c>
      <c r="D47892">
        <v>10719</v>
      </c>
      <c r="E47892" t="str">
        <f t="shared" si="1496"/>
        <v>Nauru2013</v>
      </c>
      <c r="F47892" t="str">
        <f>IFERROR(INDEX(Mapping!$E:$E,MATCH(A47892,Mapping!$D:$D,0)),"")</f>
        <v>ASIA</v>
      </c>
      <c r="G47892" t="str">
        <f t="shared" si="1497"/>
        <v>ASIA2013</v>
      </c>
    </row>
    <row r="47893" spans="1:7">
      <c r="A47893" t="s">
        <v>569</v>
      </c>
      <c r="B47893" t="s">
        <v>568</v>
      </c>
      <c r="C47893">
        <v>2014</v>
      </c>
      <c r="D47893">
        <v>10965</v>
      </c>
      <c r="E47893" t="str">
        <f t="shared" si="1496"/>
        <v>Nauru2014</v>
      </c>
      <c r="F47893" t="str">
        <f>IFERROR(INDEX(Mapping!$E:$E,MATCH(A47893,Mapping!$D:$D,0)),"")</f>
        <v>ASIA</v>
      </c>
      <c r="G47893" t="str">
        <f t="shared" si="1497"/>
        <v>ASIA2014</v>
      </c>
    </row>
    <row r="47894" spans="1:7">
      <c r="A47894" t="s">
        <v>569</v>
      </c>
      <c r="B47894" t="s">
        <v>568</v>
      </c>
      <c r="C47894">
        <v>2015</v>
      </c>
      <c r="D47894">
        <v>11207</v>
      </c>
      <c r="E47894" t="str">
        <f t="shared" si="1496"/>
        <v>Nauru2015</v>
      </c>
      <c r="F47894" t="str">
        <f>IFERROR(INDEX(Mapping!$E:$E,MATCH(A47894,Mapping!$D:$D,0)),"")</f>
        <v>ASIA</v>
      </c>
      <c r="G47894" t="str">
        <f t="shared" si="1497"/>
        <v>ASIA2015</v>
      </c>
    </row>
    <row r="47895" spans="1:7">
      <c r="A47895" t="s">
        <v>569</v>
      </c>
      <c r="B47895" t="s">
        <v>568</v>
      </c>
      <c r="C47895">
        <v>2016</v>
      </c>
      <c r="D47895">
        <v>11463</v>
      </c>
      <c r="E47895" t="str">
        <f t="shared" si="1496"/>
        <v>Nauru2016</v>
      </c>
      <c r="F47895" t="str">
        <f>IFERROR(INDEX(Mapping!$E:$E,MATCH(A47895,Mapping!$D:$D,0)),"")</f>
        <v>ASIA</v>
      </c>
      <c r="G47895" t="str">
        <f t="shared" si="1497"/>
        <v>ASIA2016</v>
      </c>
    </row>
    <row r="47896" spans="1:7">
      <c r="A47896" t="s">
        <v>569</v>
      </c>
      <c r="B47896" t="s">
        <v>568</v>
      </c>
      <c r="C47896">
        <v>2017</v>
      </c>
      <c r="D47896">
        <v>11708</v>
      </c>
      <c r="E47896" t="str">
        <f t="shared" si="1496"/>
        <v>Nauru2017</v>
      </c>
      <c r="F47896" t="str">
        <f>IFERROR(INDEX(Mapping!$E:$E,MATCH(A47896,Mapping!$D:$D,0)),"")</f>
        <v>ASIA</v>
      </c>
      <c r="G47896" t="str">
        <f t="shared" si="1497"/>
        <v>ASIA2017</v>
      </c>
    </row>
    <row r="47897" spans="1:7">
      <c r="A47897" t="s">
        <v>569</v>
      </c>
      <c r="B47897" t="s">
        <v>568</v>
      </c>
      <c r="C47897">
        <v>2018</v>
      </c>
      <c r="D47897">
        <v>11949</v>
      </c>
      <c r="E47897" t="str">
        <f t="shared" si="1496"/>
        <v>Nauru2018</v>
      </c>
      <c r="F47897" t="str">
        <f>IFERROR(INDEX(Mapping!$E:$E,MATCH(A47897,Mapping!$D:$D,0)),"")</f>
        <v>ASIA</v>
      </c>
      <c r="G47897" t="str">
        <f t="shared" si="1497"/>
        <v>ASIA2018</v>
      </c>
    </row>
    <row r="47898" spans="1:7">
      <c r="A47898" t="s">
        <v>569</v>
      </c>
      <c r="B47898" t="s">
        <v>568</v>
      </c>
      <c r="C47898">
        <v>2019</v>
      </c>
      <c r="D47898">
        <v>12156</v>
      </c>
      <c r="E47898" t="str">
        <f t="shared" si="1496"/>
        <v>Nauru2019</v>
      </c>
      <c r="F47898" t="str">
        <f>IFERROR(INDEX(Mapping!$E:$E,MATCH(A47898,Mapping!$D:$D,0)),"")</f>
        <v>ASIA</v>
      </c>
      <c r="G47898" t="str">
        <f t="shared" si="1497"/>
        <v>ASIA2019</v>
      </c>
    </row>
    <row r="47899" spans="1:7">
      <c r="A47899" t="s">
        <v>569</v>
      </c>
      <c r="B47899" t="s">
        <v>568</v>
      </c>
      <c r="C47899">
        <v>2020</v>
      </c>
      <c r="D47899">
        <v>12339</v>
      </c>
      <c r="E47899" t="str">
        <f t="shared" si="1496"/>
        <v>Nauru2020</v>
      </c>
      <c r="F47899" t="str">
        <f>IFERROR(INDEX(Mapping!$E:$E,MATCH(A47899,Mapping!$D:$D,0)),"")</f>
        <v>ASIA</v>
      </c>
      <c r="G47899" t="str">
        <f t="shared" si="1497"/>
        <v>ASIA2020</v>
      </c>
    </row>
    <row r="47900" spans="1:7">
      <c r="A47900" t="s">
        <v>569</v>
      </c>
      <c r="B47900" t="s">
        <v>568</v>
      </c>
      <c r="C47900">
        <v>2021</v>
      </c>
      <c r="D47900">
        <v>12533</v>
      </c>
      <c r="E47900" t="str">
        <f t="shared" si="1496"/>
        <v>Nauru2021</v>
      </c>
      <c r="F47900" t="str">
        <f>IFERROR(INDEX(Mapping!$E:$E,MATCH(A47900,Mapping!$D:$D,0)),"")</f>
        <v>ASIA</v>
      </c>
      <c r="G47900" t="str">
        <f t="shared" si="1497"/>
        <v>ASIA2021</v>
      </c>
    </row>
    <row r="47901" spans="1:7">
      <c r="A47901" t="s">
        <v>569</v>
      </c>
      <c r="B47901" t="s">
        <v>568</v>
      </c>
      <c r="C47901">
        <v>2022</v>
      </c>
      <c r="D47901">
        <v>12691</v>
      </c>
      <c r="E47901" t="str">
        <f t="shared" si="1496"/>
        <v>Nauru2022</v>
      </c>
      <c r="F47901" t="str">
        <f>IFERROR(INDEX(Mapping!$E:$E,MATCH(A47901,Mapping!$D:$D,0)),"")</f>
        <v>ASIA</v>
      </c>
      <c r="G47901" t="str">
        <f t="shared" si="1497"/>
        <v>ASIA2022</v>
      </c>
    </row>
    <row r="47902" spans="1:7">
      <c r="A47902" t="s">
        <v>569</v>
      </c>
      <c r="B47902" t="s">
        <v>568</v>
      </c>
      <c r="C47902">
        <v>2023</v>
      </c>
      <c r="D47902">
        <v>12802</v>
      </c>
      <c r="E47902" t="str">
        <f t="shared" si="1496"/>
        <v>Nauru2023</v>
      </c>
      <c r="F47902" t="str">
        <f>IFERROR(INDEX(Mapping!$E:$E,MATCH(A47902,Mapping!$D:$D,0)),"")</f>
        <v>ASIA</v>
      </c>
      <c r="G47902" t="str">
        <f t="shared" si="1497"/>
        <v>ASIA2023</v>
      </c>
    </row>
    <row r="47903" spans="1:7">
      <c r="A47903" t="s">
        <v>569</v>
      </c>
      <c r="B47903" t="s">
        <v>568</v>
      </c>
      <c r="C47903">
        <v>2024</v>
      </c>
      <c r="D47903">
        <v>12903</v>
      </c>
      <c r="E47903" t="str">
        <f t="shared" si="1496"/>
        <v>Nauru2024</v>
      </c>
      <c r="F47903" t="str">
        <f>IFERROR(INDEX(Mapping!$E:$E,MATCH(A47903,Mapping!$D:$D,0)),"")</f>
        <v>ASIA</v>
      </c>
      <c r="G47903" t="str">
        <f t="shared" si="1497"/>
        <v>ASIA2024</v>
      </c>
    </row>
    <row r="47904" spans="1:7">
      <c r="A47904" t="s">
        <v>569</v>
      </c>
      <c r="B47904" t="s">
        <v>568</v>
      </c>
      <c r="C47904">
        <v>2025</v>
      </c>
      <c r="D47904">
        <v>13002</v>
      </c>
      <c r="E47904" t="str">
        <f t="shared" si="1496"/>
        <v>Nauru2025</v>
      </c>
      <c r="F47904" t="str">
        <f>IFERROR(INDEX(Mapping!$E:$E,MATCH(A47904,Mapping!$D:$D,0)),"")</f>
        <v>ASIA</v>
      </c>
      <c r="G47904" t="str">
        <f t="shared" si="1497"/>
        <v>ASIA2025</v>
      </c>
    </row>
    <row r="47905" spans="1:7">
      <c r="A47905" t="s">
        <v>569</v>
      </c>
      <c r="B47905" t="s">
        <v>568</v>
      </c>
      <c r="C47905">
        <v>2026</v>
      </c>
      <c r="D47905">
        <v>13084</v>
      </c>
      <c r="E47905" t="str">
        <f t="shared" si="1496"/>
        <v>Nauru2026</v>
      </c>
      <c r="F47905" t="str">
        <f>IFERROR(INDEX(Mapping!$E:$E,MATCH(A47905,Mapping!$D:$D,0)),"")</f>
        <v>ASIA</v>
      </c>
      <c r="G47905" t="str">
        <f t="shared" si="1497"/>
        <v>ASIA2026</v>
      </c>
    </row>
    <row r="47906" spans="1:7">
      <c r="A47906" t="s">
        <v>569</v>
      </c>
      <c r="B47906" t="s">
        <v>568</v>
      </c>
      <c r="C47906">
        <v>2027</v>
      </c>
      <c r="D47906">
        <v>13160</v>
      </c>
      <c r="E47906" t="str">
        <f t="shared" si="1496"/>
        <v>Nauru2027</v>
      </c>
      <c r="F47906" t="str">
        <f>IFERROR(INDEX(Mapping!$E:$E,MATCH(A47906,Mapping!$D:$D,0)),"")</f>
        <v>ASIA</v>
      </c>
      <c r="G47906" t="str">
        <f t="shared" si="1497"/>
        <v>ASIA2027</v>
      </c>
    </row>
    <row r="47907" spans="1:7">
      <c r="A47907" t="s">
        <v>569</v>
      </c>
      <c r="B47907" t="s">
        <v>568</v>
      </c>
      <c r="C47907">
        <v>2028</v>
      </c>
      <c r="D47907">
        <v>13238</v>
      </c>
      <c r="E47907" t="str">
        <f t="shared" si="1496"/>
        <v>Nauru2028</v>
      </c>
      <c r="F47907" t="str">
        <f>IFERROR(INDEX(Mapping!$E:$E,MATCH(A47907,Mapping!$D:$D,0)),"")</f>
        <v>ASIA</v>
      </c>
      <c r="G47907" t="str">
        <f t="shared" si="1497"/>
        <v>ASIA2028</v>
      </c>
    </row>
    <row r="47908" spans="1:7">
      <c r="A47908" t="s">
        <v>569</v>
      </c>
      <c r="B47908" t="s">
        <v>568</v>
      </c>
      <c r="C47908">
        <v>2029</v>
      </c>
      <c r="D47908">
        <v>13306</v>
      </c>
      <c r="E47908" t="str">
        <f t="shared" si="1496"/>
        <v>Nauru2029</v>
      </c>
      <c r="F47908" t="str">
        <f>IFERROR(INDEX(Mapping!$E:$E,MATCH(A47908,Mapping!$D:$D,0)),"")</f>
        <v>ASIA</v>
      </c>
      <c r="G47908" t="str">
        <f t="shared" si="1497"/>
        <v>ASIA2029</v>
      </c>
    </row>
    <row r="47909" spans="1:7">
      <c r="A47909" t="s">
        <v>569</v>
      </c>
      <c r="B47909" t="s">
        <v>568</v>
      </c>
      <c r="C47909">
        <v>2030</v>
      </c>
      <c r="D47909">
        <v>13384</v>
      </c>
      <c r="E47909" t="str">
        <f t="shared" si="1496"/>
        <v>Nauru2030</v>
      </c>
      <c r="F47909" t="str">
        <f>IFERROR(INDEX(Mapping!$E:$E,MATCH(A47909,Mapping!$D:$D,0)),"")</f>
        <v>ASIA</v>
      </c>
      <c r="G47909" t="str">
        <f t="shared" si="1497"/>
        <v>ASIA2030</v>
      </c>
    </row>
    <row r="47910" spans="1:7">
      <c r="A47910" t="s">
        <v>569</v>
      </c>
      <c r="B47910" t="s">
        <v>568</v>
      </c>
      <c r="C47910">
        <v>2031</v>
      </c>
      <c r="D47910">
        <v>13452</v>
      </c>
      <c r="E47910" t="str">
        <f t="shared" si="1496"/>
        <v>Nauru2031</v>
      </c>
      <c r="F47910" t="str">
        <f>IFERROR(INDEX(Mapping!$E:$E,MATCH(A47910,Mapping!$D:$D,0)),"")</f>
        <v>ASIA</v>
      </c>
      <c r="G47910" t="str">
        <f t="shared" si="1497"/>
        <v>ASIA2031</v>
      </c>
    </row>
    <row r="47911" spans="1:7">
      <c r="A47911" t="s">
        <v>569</v>
      </c>
      <c r="B47911" t="s">
        <v>568</v>
      </c>
      <c r="C47911">
        <v>2032</v>
      </c>
      <c r="D47911">
        <v>13521</v>
      </c>
      <c r="E47911" t="str">
        <f t="shared" si="1496"/>
        <v>Nauru2032</v>
      </c>
      <c r="F47911" t="str">
        <f>IFERROR(INDEX(Mapping!$E:$E,MATCH(A47911,Mapping!$D:$D,0)),"")</f>
        <v>ASIA</v>
      </c>
      <c r="G47911" t="str">
        <f t="shared" si="1497"/>
        <v>ASIA2032</v>
      </c>
    </row>
    <row r="47912" spans="1:7">
      <c r="A47912" t="s">
        <v>569</v>
      </c>
      <c r="B47912" t="s">
        <v>568</v>
      </c>
      <c r="C47912">
        <v>2033</v>
      </c>
      <c r="D47912">
        <v>13590</v>
      </c>
      <c r="E47912" t="str">
        <f t="shared" si="1496"/>
        <v>Nauru2033</v>
      </c>
      <c r="F47912" t="str">
        <f>IFERROR(INDEX(Mapping!$E:$E,MATCH(A47912,Mapping!$D:$D,0)),"")</f>
        <v>ASIA</v>
      </c>
      <c r="G47912" t="str">
        <f t="shared" si="1497"/>
        <v>ASIA2033</v>
      </c>
    </row>
    <row r="47913" spans="1:7">
      <c r="A47913" t="s">
        <v>569</v>
      </c>
      <c r="B47913" t="s">
        <v>568</v>
      </c>
      <c r="C47913">
        <v>2034</v>
      </c>
      <c r="D47913">
        <v>13664</v>
      </c>
      <c r="E47913" t="str">
        <f t="shared" si="1496"/>
        <v>Nauru2034</v>
      </c>
      <c r="F47913" t="str">
        <f>IFERROR(INDEX(Mapping!$E:$E,MATCH(A47913,Mapping!$D:$D,0)),"")</f>
        <v>ASIA</v>
      </c>
      <c r="G47913" t="str">
        <f t="shared" si="1497"/>
        <v>ASIA2034</v>
      </c>
    </row>
    <row r="47914" spans="1:7">
      <c r="A47914" t="s">
        <v>569</v>
      </c>
      <c r="B47914" t="s">
        <v>568</v>
      </c>
      <c r="C47914">
        <v>2035</v>
      </c>
      <c r="D47914">
        <v>13737</v>
      </c>
      <c r="E47914" t="str">
        <f t="shared" si="1496"/>
        <v>Nauru2035</v>
      </c>
      <c r="F47914" t="str">
        <f>IFERROR(INDEX(Mapping!$E:$E,MATCH(A47914,Mapping!$D:$D,0)),"")</f>
        <v>ASIA</v>
      </c>
      <c r="G47914" t="str">
        <f t="shared" si="1497"/>
        <v>ASIA2035</v>
      </c>
    </row>
    <row r="47915" spans="1:7">
      <c r="A47915" t="s">
        <v>569</v>
      </c>
      <c r="B47915" t="s">
        <v>568</v>
      </c>
      <c r="C47915">
        <v>2036</v>
      </c>
      <c r="D47915">
        <v>13818</v>
      </c>
      <c r="E47915" t="str">
        <f t="shared" si="1496"/>
        <v>Nauru2036</v>
      </c>
      <c r="F47915" t="str">
        <f>IFERROR(INDEX(Mapping!$E:$E,MATCH(A47915,Mapping!$D:$D,0)),"")</f>
        <v>ASIA</v>
      </c>
      <c r="G47915" t="str">
        <f t="shared" si="1497"/>
        <v>ASIA2036</v>
      </c>
    </row>
    <row r="47916" spans="1:7">
      <c r="A47916" t="s">
        <v>569</v>
      </c>
      <c r="B47916" t="s">
        <v>568</v>
      </c>
      <c r="C47916">
        <v>2037</v>
      </c>
      <c r="D47916">
        <v>13893</v>
      </c>
      <c r="E47916" t="str">
        <f t="shared" si="1496"/>
        <v>Nauru2037</v>
      </c>
      <c r="F47916" t="str">
        <f>IFERROR(INDEX(Mapping!$E:$E,MATCH(A47916,Mapping!$D:$D,0)),"")</f>
        <v>ASIA</v>
      </c>
      <c r="G47916" t="str">
        <f t="shared" si="1497"/>
        <v>ASIA2037</v>
      </c>
    </row>
    <row r="47917" spans="1:7">
      <c r="A47917" t="s">
        <v>569</v>
      </c>
      <c r="B47917" t="s">
        <v>568</v>
      </c>
      <c r="C47917">
        <v>2038</v>
      </c>
      <c r="D47917">
        <v>13965</v>
      </c>
      <c r="E47917" t="str">
        <f t="shared" si="1496"/>
        <v>Nauru2038</v>
      </c>
      <c r="F47917" t="str">
        <f>IFERROR(INDEX(Mapping!$E:$E,MATCH(A47917,Mapping!$D:$D,0)),"")</f>
        <v>ASIA</v>
      </c>
      <c r="G47917" t="str">
        <f t="shared" si="1497"/>
        <v>ASIA2038</v>
      </c>
    </row>
    <row r="47918" spans="1:7">
      <c r="A47918" t="s">
        <v>569</v>
      </c>
      <c r="B47918" t="s">
        <v>568</v>
      </c>
      <c r="C47918">
        <v>2039</v>
      </c>
      <c r="D47918">
        <v>14045</v>
      </c>
      <c r="E47918" t="str">
        <f t="shared" si="1496"/>
        <v>Nauru2039</v>
      </c>
      <c r="F47918" t="str">
        <f>IFERROR(INDEX(Mapping!$E:$E,MATCH(A47918,Mapping!$D:$D,0)),"")</f>
        <v>ASIA</v>
      </c>
      <c r="G47918" t="str">
        <f t="shared" si="1497"/>
        <v>ASIA2039</v>
      </c>
    </row>
    <row r="47919" spans="1:7">
      <c r="A47919" t="s">
        <v>569</v>
      </c>
      <c r="B47919" t="s">
        <v>568</v>
      </c>
      <c r="C47919">
        <v>2040</v>
      </c>
      <c r="D47919">
        <v>14122</v>
      </c>
      <c r="E47919" t="str">
        <f t="shared" si="1496"/>
        <v>Nauru2040</v>
      </c>
      <c r="F47919" t="str">
        <f>IFERROR(INDEX(Mapping!$E:$E,MATCH(A47919,Mapping!$D:$D,0)),"")</f>
        <v>ASIA</v>
      </c>
      <c r="G47919" t="str">
        <f t="shared" si="1497"/>
        <v>ASIA2040</v>
      </c>
    </row>
    <row r="47920" spans="1:7">
      <c r="A47920" t="s">
        <v>569</v>
      </c>
      <c r="B47920" t="s">
        <v>568</v>
      </c>
      <c r="C47920">
        <v>2041</v>
      </c>
      <c r="D47920">
        <v>14189</v>
      </c>
      <c r="E47920" t="str">
        <f t="shared" si="1496"/>
        <v>Nauru2041</v>
      </c>
      <c r="F47920" t="str">
        <f>IFERROR(INDEX(Mapping!$E:$E,MATCH(A47920,Mapping!$D:$D,0)),"")</f>
        <v>ASIA</v>
      </c>
      <c r="G47920" t="str">
        <f t="shared" si="1497"/>
        <v>ASIA2041</v>
      </c>
    </row>
    <row r="47921" spans="1:7">
      <c r="A47921" t="s">
        <v>569</v>
      </c>
      <c r="B47921" t="s">
        <v>568</v>
      </c>
      <c r="C47921">
        <v>2042</v>
      </c>
      <c r="D47921">
        <v>14264</v>
      </c>
      <c r="E47921" t="str">
        <f t="shared" si="1496"/>
        <v>Nauru2042</v>
      </c>
      <c r="F47921" t="str">
        <f>IFERROR(INDEX(Mapping!$E:$E,MATCH(A47921,Mapping!$D:$D,0)),"")</f>
        <v>ASIA</v>
      </c>
      <c r="G47921" t="str">
        <f t="shared" si="1497"/>
        <v>ASIA2042</v>
      </c>
    </row>
    <row r="47922" spans="1:7">
      <c r="A47922" t="s">
        <v>569</v>
      </c>
      <c r="B47922" t="s">
        <v>568</v>
      </c>
      <c r="C47922">
        <v>2043</v>
      </c>
      <c r="D47922">
        <v>14339</v>
      </c>
      <c r="E47922" t="str">
        <f t="shared" si="1496"/>
        <v>Nauru2043</v>
      </c>
      <c r="F47922" t="str">
        <f>IFERROR(INDEX(Mapping!$E:$E,MATCH(A47922,Mapping!$D:$D,0)),"")</f>
        <v>ASIA</v>
      </c>
      <c r="G47922" t="str">
        <f t="shared" si="1497"/>
        <v>ASIA2043</v>
      </c>
    </row>
    <row r="47923" spans="1:7">
      <c r="A47923" t="s">
        <v>569</v>
      </c>
      <c r="B47923" t="s">
        <v>568</v>
      </c>
      <c r="C47923">
        <v>2044</v>
      </c>
      <c r="D47923">
        <v>14404</v>
      </c>
      <c r="E47923" t="str">
        <f t="shared" si="1496"/>
        <v>Nauru2044</v>
      </c>
      <c r="F47923" t="str">
        <f>IFERROR(INDEX(Mapping!$E:$E,MATCH(A47923,Mapping!$D:$D,0)),"")</f>
        <v>ASIA</v>
      </c>
      <c r="G47923" t="str">
        <f t="shared" si="1497"/>
        <v>ASIA2044</v>
      </c>
    </row>
    <row r="47924" spans="1:7">
      <c r="A47924" t="s">
        <v>569</v>
      </c>
      <c r="B47924" t="s">
        <v>568</v>
      </c>
      <c r="C47924">
        <v>2045</v>
      </c>
      <c r="D47924">
        <v>14471</v>
      </c>
      <c r="E47924" t="str">
        <f t="shared" si="1496"/>
        <v>Nauru2045</v>
      </c>
      <c r="F47924" t="str">
        <f>IFERROR(INDEX(Mapping!$E:$E,MATCH(A47924,Mapping!$D:$D,0)),"")</f>
        <v>ASIA</v>
      </c>
      <c r="G47924" t="str">
        <f t="shared" si="1497"/>
        <v>ASIA2045</v>
      </c>
    </row>
    <row r="47925" spans="1:7">
      <c r="A47925" t="s">
        <v>569</v>
      </c>
      <c r="B47925" t="s">
        <v>568</v>
      </c>
      <c r="C47925">
        <v>2046</v>
      </c>
      <c r="D47925">
        <v>14536</v>
      </c>
      <c r="E47925" t="str">
        <f t="shared" si="1496"/>
        <v>Nauru2046</v>
      </c>
      <c r="F47925" t="str">
        <f>IFERROR(INDEX(Mapping!$E:$E,MATCH(A47925,Mapping!$D:$D,0)),"")</f>
        <v>ASIA</v>
      </c>
      <c r="G47925" t="str">
        <f t="shared" si="1497"/>
        <v>ASIA2046</v>
      </c>
    </row>
    <row r="47926" spans="1:7">
      <c r="A47926" t="s">
        <v>569</v>
      </c>
      <c r="B47926" t="s">
        <v>568</v>
      </c>
      <c r="C47926">
        <v>2047</v>
      </c>
      <c r="D47926">
        <v>14581</v>
      </c>
      <c r="E47926" t="str">
        <f t="shared" si="1496"/>
        <v>Nauru2047</v>
      </c>
      <c r="F47926" t="str">
        <f>IFERROR(INDEX(Mapping!$E:$E,MATCH(A47926,Mapping!$D:$D,0)),"")</f>
        <v>ASIA</v>
      </c>
      <c r="G47926" t="str">
        <f t="shared" si="1497"/>
        <v>ASIA2047</v>
      </c>
    </row>
    <row r="47927" spans="1:7">
      <c r="A47927" t="s">
        <v>569</v>
      </c>
      <c r="B47927" t="s">
        <v>568</v>
      </c>
      <c r="C47927">
        <v>2048</v>
      </c>
      <c r="D47927">
        <v>14637</v>
      </c>
      <c r="E47927" t="str">
        <f t="shared" si="1496"/>
        <v>Nauru2048</v>
      </c>
      <c r="F47927" t="str">
        <f>IFERROR(INDEX(Mapping!$E:$E,MATCH(A47927,Mapping!$D:$D,0)),"")</f>
        <v>ASIA</v>
      </c>
      <c r="G47927" t="str">
        <f t="shared" si="1497"/>
        <v>ASIA2048</v>
      </c>
    </row>
    <row r="47928" spans="1:7">
      <c r="A47928" t="s">
        <v>569</v>
      </c>
      <c r="B47928" t="s">
        <v>568</v>
      </c>
      <c r="C47928">
        <v>2049</v>
      </c>
      <c r="D47928">
        <v>14680</v>
      </c>
      <c r="E47928" t="str">
        <f t="shared" si="1496"/>
        <v>Nauru2049</v>
      </c>
      <c r="F47928" t="str">
        <f>IFERROR(INDEX(Mapping!$E:$E,MATCH(A47928,Mapping!$D:$D,0)),"")</f>
        <v>ASIA</v>
      </c>
      <c r="G47928" t="str">
        <f t="shared" si="1497"/>
        <v>ASIA2049</v>
      </c>
    </row>
    <row r="47929" spans="1:7">
      <c r="A47929" t="s">
        <v>569</v>
      </c>
      <c r="B47929" t="s">
        <v>568</v>
      </c>
      <c r="C47929">
        <v>2050</v>
      </c>
      <c r="D47929">
        <v>14713</v>
      </c>
      <c r="E47929" t="str">
        <f t="shared" si="1496"/>
        <v>Nauru2050</v>
      </c>
      <c r="F47929" t="str">
        <f>IFERROR(INDEX(Mapping!$E:$E,MATCH(A47929,Mapping!$D:$D,0)),"")</f>
        <v>ASIA</v>
      </c>
      <c r="G47929" t="str">
        <f t="shared" si="1497"/>
        <v>ASIA2050</v>
      </c>
    </row>
    <row r="47930" spans="1:7">
      <c r="A47930" t="s">
        <v>569</v>
      </c>
      <c r="B47930" t="s">
        <v>568</v>
      </c>
      <c r="C47930">
        <v>2051</v>
      </c>
      <c r="D47930">
        <v>14756</v>
      </c>
      <c r="E47930" t="str">
        <f t="shared" si="1496"/>
        <v>Nauru2051</v>
      </c>
      <c r="F47930" t="str">
        <f>IFERROR(INDEX(Mapping!$E:$E,MATCH(A47930,Mapping!$D:$D,0)),"")</f>
        <v>ASIA</v>
      </c>
      <c r="G47930" t="str">
        <f t="shared" si="1497"/>
        <v>ASIA2051</v>
      </c>
    </row>
    <row r="47931" spans="1:7">
      <c r="A47931" t="s">
        <v>569</v>
      </c>
      <c r="B47931" t="s">
        <v>568</v>
      </c>
      <c r="C47931">
        <v>2052</v>
      </c>
      <c r="D47931">
        <v>14786</v>
      </c>
      <c r="E47931" t="str">
        <f t="shared" si="1496"/>
        <v>Nauru2052</v>
      </c>
      <c r="F47931" t="str">
        <f>IFERROR(INDEX(Mapping!$E:$E,MATCH(A47931,Mapping!$D:$D,0)),"")</f>
        <v>ASIA</v>
      </c>
      <c r="G47931" t="str">
        <f t="shared" si="1497"/>
        <v>ASIA2052</v>
      </c>
    </row>
    <row r="47932" spans="1:7">
      <c r="A47932" t="s">
        <v>569</v>
      </c>
      <c r="B47932" t="s">
        <v>568</v>
      </c>
      <c r="C47932">
        <v>2053</v>
      </c>
      <c r="D47932">
        <v>14809</v>
      </c>
      <c r="E47932" t="str">
        <f t="shared" si="1496"/>
        <v>Nauru2053</v>
      </c>
      <c r="F47932" t="str">
        <f>IFERROR(INDEX(Mapping!$E:$E,MATCH(A47932,Mapping!$D:$D,0)),"")</f>
        <v>ASIA</v>
      </c>
      <c r="G47932" t="str">
        <f t="shared" si="1497"/>
        <v>ASIA2053</v>
      </c>
    </row>
    <row r="47933" spans="1:7">
      <c r="A47933" t="s">
        <v>569</v>
      </c>
      <c r="B47933" t="s">
        <v>568</v>
      </c>
      <c r="C47933">
        <v>2054</v>
      </c>
      <c r="D47933">
        <v>14832</v>
      </c>
      <c r="E47933" t="str">
        <f t="shared" si="1496"/>
        <v>Nauru2054</v>
      </c>
      <c r="F47933" t="str">
        <f>IFERROR(INDEX(Mapping!$E:$E,MATCH(A47933,Mapping!$D:$D,0)),"")</f>
        <v>ASIA</v>
      </c>
      <c r="G47933" t="str">
        <f t="shared" si="1497"/>
        <v>ASIA2054</v>
      </c>
    </row>
    <row r="47934" spans="1:7">
      <c r="A47934" t="s">
        <v>569</v>
      </c>
      <c r="B47934" t="s">
        <v>568</v>
      </c>
      <c r="C47934">
        <v>2055</v>
      </c>
      <c r="D47934">
        <v>14845</v>
      </c>
      <c r="E47934" t="str">
        <f t="shared" si="1496"/>
        <v>Nauru2055</v>
      </c>
      <c r="F47934" t="str">
        <f>IFERROR(INDEX(Mapping!$E:$E,MATCH(A47934,Mapping!$D:$D,0)),"")</f>
        <v>ASIA</v>
      </c>
      <c r="G47934" t="str">
        <f t="shared" si="1497"/>
        <v>ASIA2055</v>
      </c>
    </row>
    <row r="47935" spans="1:7">
      <c r="A47935" t="s">
        <v>569</v>
      </c>
      <c r="B47935" t="s">
        <v>568</v>
      </c>
      <c r="C47935">
        <v>2056</v>
      </c>
      <c r="D47935">
        <v>14854</v>
      </c>
      <c r="E47935" t="str">
        <f t="shared" si="1496"/>
        <v>Nauru2056</v>
      </c>
      <c r="F47935" t="str">
        <f>IFERROR(INDEX(Mapping!$E:$E,MATCH(A47935,Mapping!$D:$D,0)),"")</f>
        <v>ASIA</v>
      </c>
      <c r="G47935" t="str">
        <f t="shared" si="1497"/>
        <v>ASIA2056</v>
      </c>
    </row>
    <row r="47936" spans="1:7">
      <c r="A47936" t="s">
        <v>569</v>
      </c>
      <c r="B47936" t="s">
        <v>568</v>
      </c>
      <c r="C47936">
        <v>2057</v>
      </c>
      <c r="D47936">
        <v>14861</v>
      </c>
      <c r="E47936" t="str">
        <f t="shared" si="1496"/>
        <v>Nauru2057</v>
      </c>
      <c r="F47936" t="str">
        <f>IFERROR(INDEX(Mapping!$E:$E,MATCH(A47936,Mapping!$D:$D,0)),"")</f>
        <v>ASIA</v>
      </c>
      <c r="G47936" t="str">
        <f t="shared" si="1497"/>
        <v>ASIA2057</v>
      </c>
    </row>
    <row r="47937" spans="1:7">
      <c r="A47937" t="s">
        <v>569</v>
      </c>
      <c r="B47937" t="s">
        <v>568</v>
      </c>
      <c r="C47937">
        <v>2058</v>
      </c>
      <c r="D47937">
        <v>14867</v>
      </c>
      <c r="E47937" t="str">
        <f t="shared" si="1496"/>
        <v>Nauru2058</v>
      </c>
      <c r="F47937" t="str">
        <f>IFERROR(INDEX(Mapping!$E:$E,MATCH(A47937,Mapping!$D:$D,0)),"")</f>
        <v>ASIA</v>
      </c>
      <c r="G47937" t="str">
        <f t="shared" si="1497"/>
        <v>ASIA2058</v>
      </c>
    </row>
    <row r="47938" spans="1:7">
      <c r="A47938" t="s">
        <v>569</v>
      </c>
      <c r="B47938" t="s">
        <v>568</v>
      </c>
      <c r="C47938">
        <v>2059</v>
      </c>
      <c r="D47938">
        <v>14868</v>
      </c>
      <c r="E47938" t="str">
        <f t="shared" ref="E47938:E48001" si="1498">A47938&amp;C47938</f>
        <v>Nauru2059</v>
      </c>
      <c r="F47938" t="str">
        <f>IFERROR(INDEX(Mapping!$E:$E,MATCH(A47938,Mapping!$D:$D,0)),"")</f>
        <v>ASIA</v>
      </c>
      <c r="G47938" t="str">
        <f t="shared" ref="G47938:G48001" si="1499">F47938&amp;C47938</f>
        <v>ASIA2059</v>
      </c>
    </row>
    <row r="47939" spans="1:7">
      <c r="A47939" t="s">
        <v>569</v>
      </c>
      <c r="B47939" t="s">
        <v>568</v>
      </c>
      <c r="C47939">
        <v>2060</v>
      </c>
      <c r="D47939">
        <v>14871</v>
      </c>
      <c r="E47939" t="str">
        <f t="shared" si="1498"/>
        <v>Nauru2060</v>
      </c>
      <c r="F47939" t="str">
        <f>IFERROR(INDEX(Mapping!$E:$E,MATCH(A47939,Mapping!$D:$D,0)),"")</f>
        <v>ASIA</v>
      </c>
      <c r="G47939" t="str">
        <f t="shared" si="1499"/>
        <v>ASIA2060</v>
      </c>
    </row>
    <row r="47940" spans="1:7">
      <c r="A47940" t="s">
        <v>569</v>
      </c>
      <c r="B47940" t="s">
        <v>568</v>
      </c>
      <c r="C47940">
        <v>2061</v>
      </c>
      <c r="D47940">
        <v>14871</v>
      </c>
      <c r="E47940" t="str">
        <f t="shared" si="1498"/>
        <v>Nauru2061</v>
      </c>
      <c r="F47940" t="str">
        <f>IFERROR(INDEX(Mapping!$E:$E,MATCH(A47940,Mapping!$D:$D,0)),"")</f>
        <v>ASIA</v>
      </c>
      <c r="G47940" t="str">
        <f t="shared" si="1499"/>
        <v>ASIA2061</v>
      </c>
    </row>
    <row r="47941" spans="1:7">
      <c r="A47941" t="s">
        <v>569</v>
      </c>
      <c r="B47941" t="s">
        <v>568</v>
      </c>
      <c r="C47941">
        <v>2062</v>
      </c>
      <c r="D47941">
        <v>14867</v>
      </c>
      <c r="E47941" t="str">
        <f t="shared" si="1498"/>
        <v>Nauru2062</v>
      </c>
      <c r="F47941" t="str">
        <f>IFERROR(INDEX(Mapping!$E:$E,MATCH(A47941,Mapping!$D:$D,0)),"")</f>
        <v>ASIA</v>
      </c>
      <c r="G47941" t="str">
        <f t="shared" si="1499"/>
        <v>ASIA2062</v>
      </c>
    </row>
    <row r="47942" spans="1:7">
      <c r="A47942" t="s">
        <v>569</v>
      </c>
      <c r="B47942" t="s">
        <v>568</v>
      </c>
      <c r="C47942">
        <v>2063</v>
      </c>
      <c r="D47942">
        <v>14861</v>
      </c>
      <c r="E47942" t="str">
        <f t="shared" si="1498"/>
        <v>Nauru2063</v>
      </c>
      <c r="F47942" t="str">
        <f>IFERROR(INDEX(Mapping!$E:$E,MATCH(A47942,Mapping!$D:$D,0)),"")</f>
        <v>ASIA</v>
      </c>
      <c r="G47942" t="str">
        <f t="shared" si="1499"/>
        <v>ASIA2063</v>
      </c>
    </row>
    <row r="47943" spans="1:7">
      <c r="A47943" t="s">
        <v>569</v>
      </c>
      <c r="B47943" t="s">
        <v>568</v>
      </c>
      <c r="C47943">
        <v>2064</v>
      </c>
      <c r="D47943">
        <v>14847</v>
      </c>
      <c r="E47943" t="str">
        <f t="shared" si="1498"/>
        <v>Nauru2064</v>
      </c>
      <c r="F47943" t="str">
        <f>IFERROR(INDEX(Mapping!$E:$E,MATCH(A47943,Mapping!$D:$D,0)),"")</f>
        <v>ASIA</v>
      </c>
      <c r="G47943" t="str">
        <f t="shared" si="1499"/>
        <v>ASIA2064</v>
      </c>
    </row>
    <row r="47944" spans="1:7">
      <c r="A47944" t="s">
        <v>569</v>
      </c>
      <c r="B47944" t="s">
        <v>568</v>
      </c>
      <c r="C47944">
        <v>2065</v>
      </c>
      <c r="D47944">
        <v>14836</v>
      </c>
      <c r="E47944" t="str">
        <f t="shared" si="1498"/>
        <v>Nauru2065</v>
      </c>
      <c r="F47944" t="str">
        <f>IFERROR(INDEX(Mapping!$E:$E,MATCH(A47944,Mapping!$D:$D,0)),"")</f>
        <v>ASIA</v>
      </c>
      <c r="G47944" t="str">
        <f t="shared" si="1499"/>
        <v>ASIA2065</v>
      </c>
    </row>
    <row r="47945" spans="1:7">
      <c r="A47945" t="s">
        <v>569</v>
      </c>
      <c r="B47945" t="s">
        <v>568</v>
      </c>
      <c r="C47945">
        <v>2066</v>
      </c>
      <c r="D47945">
        <v>14825</v>
      </c>
      <c r="E47945" t="str">
        <f t="shared" si="1498"/>
        <v>Nauru2066</v>
      </c>
      <c r="F47945" t="str">
        <f>IFERROR(INDEX(Mapping!$E:$E,MATCH(A47945,Mapping!$D:$D,0)),"")</f>
        <v>ASIA</v>
      </c>
      <c r="G47945" t="str">
        <f t="shared" si="1499"/>
        <v>ASIA2066</v>
      </c>
    </row>
    <row r="47946" spans="1:7">
      <c r="A47946" t="s">
        <v>569</v>
      </c>
      <c r="B47946" t="s">
        <v>568</v>
      </c>
      <c r="C47946">
        <v>2067</v>
      </c>
      <c r="D47946">
        <v>14806</v>
      </c>
      <c r="E47946" t="str">
        <f t="shared" si="1498"/>
        <v>Nauru2067</v>
      </c>
      <c r="F47946" t="str">
        <f>IFERROR(INDEX(Mapping!$E:$E,MATCH(A47946,Mapping!$D:$D,0)),"")</f>
        <v>ASIA</v>
      </c>
      <c r="G47946" t="str">
        <f t="shared" si="1499"/>
        <v>ASIA2067</v>
      </c>
    </row>
    <row r="47947" spans="1:7">
      <c r="A47947" t="s">
        <v>569</v>
      </c>
      <c r="B47947" t="s">
        <v>568</v>
      </c>
      <c r="C47947">
        <v>2068</v>
      </c>
      <c r="D47947">
        <v>14792</v>
      </c>
      <c r="E47947" t="str">
        <f t="shared" si="1498"/>
        <v>Nauru2068</v>
      </c>
      <c r="F47947" t="str">
        <f>IFERROR(INDEX(Mapping!$E:$E,MATCH(A47947,Mapping!$D:$D,0)),"")</f>
        <v>ASIA</v>
      </c>
      <c r="G47947" t="str">
        <f t="shared" si="1499"/>
        <v>ASIA2068</v>
      </c>
    </row>
    <row r="47948" spans="1:7">
      <c r="A47948" t="s">
        <v>569</v>
      </c>
      <c r="B47948" t="s">
        <v>568</v>
      </c>
      <c r="C47948">
        <v>2069</v>
      </c>
      <c r="D47948">
        <v>14771</v>
      </c>
      <c r="E47948" t="str">
        <f t="shared" si="1498"/>
        <v>Nauru2069</v>
      </c>
      <c r="F47948" t="str">
        <f>IFERROR(INDEX(Mapping!$E:$E,MATCH(A47948,Mapping!$D:$D,0)),"")</f>
        <v>ASIA</v>
      </c>
      <c r="G47948" t="str">
        <f t="shared" si="1499"/>
        <v>ASIA2069</v>
      </c>
    </row>
    <row r="47949" spans="1:7">
      <c r="A47949" t="s">
        <v>569</v>
      </c>
      <c r="B47949" t="s">
        <v>568</v>
      </c>
      <c r="C47949">
        <v>2070</v>
      </c>
      <c r="D47949">
        <v>14748</v>
      </c>
      <c r="E47949" t="str">
        <f t="shared" si="1498"/>
        <v>Nauru2070</v>
      </c>
      <c r="F47949" t="str">
        <f>IFERROR(INDEX(Mapping!$E:$E,MATCH(A47949,Mapping!$D:$D,0)),"")</f>
        <v>ASIA</v>
      </c>
      <c r="G47949" t="str">
        <f t="shared" si="1499"/>
        <v>ASIA2070</v>
      </c>
    </row>
    <row r="47950" spans="1:7">
      <c r="A47950" t="s">
        <v>569</v>
      </c>
      <c r="B47950" t="s">
        <v>568</v>
      </c>
      <c r="C47950">
        <v>2071</v>
      </c>
      <c r="D47950">
        <v>14723</v>
      </c>
      <c r="E47950" t="str">
        <f t="shared" si="1498"/>
        <v>Nauru2071</v>
      </c>
      <c r="F47950" t="str">
        <f>IFERROR(INDEX(Mapping!$E:$E,MATCH(A47950,Mapping!$D:$D,0)),"")</f>
        <v>ASIA</v>
      </c>
      <c r="G47950" t="str">
        <f t="shared" si="1499"/>
        <v>ASIA2071</v>
      </c>
    </row>
    <row r="47951" spans="1:7">
      <c r="A47951" t="s">
        <v>569</v>
      </c>
      <c r="B47951" t="s">
        <v>568</v>
      </c>
      <c r="C47951">
        <v>2072</v>
      </c>
      <c r="D47951">
        <v>14693</v>
      </c>
      <c r="E47951" t="str">
        <f t="shared" si="1498"/>
        <v>Nauru2072</v>
      </c>
      <c r="F47951" t="str">
        <f>IFERROR(INDEX(Mapping!$E:$E,MATCH(A47951,Mapping!$D:$D,0)),"")</f>
        <v>ASIA</v>
      </c>
      <c r="G47951" t="str">
        <f t="shared" si="1499"/>
        <v>ASIA2072</v>
      </c>
    </row>
    <row r="47952" spans="1:7">
      <c r="A47952" t="s">
        <v>569</v>
      </c>
      <c r="B47952" t="s">
        <v>568</v>
      </c>
      <c r="C47952">
        <v>2073</v>
      </c>
      <c r="D47952">
        <v>14657</v>
      </c>
      <c r="E47952" t="str">
        <f t="shared" si="1498"/>
        <v>Nauru2073</v>
      </c>
      <c r="F47952" t="str">
        <f>IFERROR(INDEX(Mapping!$E:$E,MATCH(A47952,Mapping!$D:$D,0)),"")</f>
        <v>ASIA</v>
      </c>
      <c r="G47952" t="str">
        <f t="shared" si="1499"/>
        <v>ASIA2073</v>
      </c>
    </row>
    <row r="47953" spans="1:7">
      <c r="A47953" t="s">
        <v>569</v>
      </c>
      <c r="B47953" t="s">
        <v>568</v>
      </c>
      <c r="C47953">
        <v>2074</v>
      </c>
      <c r="D47953">
        <v>14623</v>
      </c>
      <c r="E47953" t="str">
        <f t="shared" si="1498"/>
        <v>Nauru2074</v>
      </c>
      <c r="F47953" t="str">
        <f>IFERROR(INDEX(Mapping!$E:$E,MATCH(A47953,Mapping!$D:$D,0)),"")</f>
        <v>ASIA</v>
      </c>
      <c r="G47953" t="str">
        <f t="shared" si="1499"/>
        <v>ASIA2074</v>
      </c>
    </row>
    <row r="47954" spans="1:7">
      <c r="A47954" t="s">
        <v>569</v>
      </c>
      <c r="B47954" t="s">
        <v>568</v>
      </c>
      <c r="C47954">
        <v>2075</v>
      </c>
      <c r="D47954">
        <v>14584</v>
      </c>
      <c r="E47954" t="str">
        <f t="shared" si="1498"/>
        <v>Nauru2075</v>
      </c>
      <c r="F47954" t="str">
        <f>IFERROR(INDEX(Mapping!$E:$E,MATCH(A47954,Mapping!$D:$D,0)),"")</f>
        <v>ASIA</v>
      </c>
      <c r="G47954" t="str">
        <f t="shared" si="1499"/>
        <v>ASIA2075</v>
      </c>
    </row>
    <row r="47955" spans="1:7">
      <c r="A47955" t="s">
        <v>569</v>
      </c>
      <c r="B47955" t="s">
        <v>568</v>
      </c>
      <c r="C47955">
        <v>2076</v>
      </c>
      <c r="D47955">
        <v>14544</v>
      </c>
      <c r="E47955" t="str">
        <f t="shared" si="1498"/>
        <v>Nauru2076</v>
      </c>
      <c r="F47955" t="str">
        <f>IFERROR(INDEX(Mapping!$E:$E,MATCH(A47955,Mapping!$D:$D,0)),"")</f>
        <v>ASIA</v>
      </c>
      <c r="G47955" t="str">
        <f t="shared" si="1499"/>
        <v>ASIA2076</v>
      </c>
    </row>
    <row r="47956" spans="1:7">
      <c r="A47956" t="s">
        <v>569</v>
      </c>
      <c r="B47956" t="s">
        <v>568</v>
      </c>
      <c r="C47956">
        <v>2077</v>
      </c>
      <c r="D47956">
        <v>14497</v>
      </c>
      <c r="E47956" t="str">
        <f t="shared" si="1498"/>
        <v>Nauru2077</v>
      </c>
      <c r="F47956" t="str">
        <f>IFERROR(INDEX(Mapping!$E:$E,MATCH(A47956,Mapping!$D:$D,0)),"")</f>
        <v>ASIA</v>
      </c>
      <c r="G47956" t="str">
        <f t="shared" si="1499"/>
        <v>ASIA2077</v>
      </c>
    </row>
    <row r="47957" spans="1:7">
      <c r="A47957" t="s">
        <v>569</v>
      </c>
      <c r="B47957" t="s">
        <v>568</v>
      </c>
      <c r="C47957">
        <v>2078</v>
      </c>
      <c r="D47957">
        <v>14449</v>
      </c>
      <c r="E47957" t="str">
        <f t="shared" si="1498"/>
        <v>Nauru2078</v>
      </c>
      <c r="F47957" t="str">
        <f>IFERROR(INDEX(Mapping!$E:$E,MATCH(A47957,Mapping!$D:$D,0)),"")</f>
        <v>ASIA</v>
      </c>
      <c r="G47957" t="str">
        <f t="shared" si="1499"/>
        <v>ASIA2078</v>
      </c>
    </row>
    <row r="47958" spans="1:7">
      <c r="A47958" t="s">
        <v>569</v>
      </c>
      <c r="B47958" t="s">
        <v>568</v>
      </c>
      <c r="C47958">
        <v>2079</v>
      </c>
      <c r="D47958">
        <v>14394</v>
      </c>
      <c r="E47958" t="str">
        <f t="shared" si="1498"/>
        <v>Nauru2079</v>
      </c>
      <c r="F47958" t="str">
        <f>IFERROR(INDEX(Mapping!$E:$E,MATCH(A47958,Mapping!$D:$D,0)),"")</f>
        <v>ASIA</v>
      </c>
      <c r="G47958" t="str">
        <f t="shared" si="1499"/>
        <v>ASIA2079</v>
      </c>
    </row>
    <row r="47959" spans="1:7">
      <c r="A47959" t="s">
        <v>569</v>
      </c>
      <c r="B47959" t="s">
        <v>568</v>
      </c>
      <c r="C47959">
        <v>2080</v>
      </c>
      <c r="D47959">
        <v>14340</v>
      </c>
      <c r="E47959" t="str">
        <f t="shared" si="1498"/>
        <v>Nauru2080</v>
      </c>
      <c r="F47959" t="str">
        <f>IFERROR(INDEX(Mapping!$E:$E,MATCH(A47959,Mapping!$D:$D,0)),"")</f>
        <v>ASIA</v>
      </c>
      <c r="G47959" t="str">
        <f t="shared" si="1499"/>
        <v>ASIA2080</v>
      </c>
    </row>
    <row r="47960" spans="1:7">
      <c r="A47960" t="s">
        <v>569</v>
      </c>
      <c r="B47960" t="s">
        <v>568</v>
      </c>
      <c r="C47960">
        <v>2081</v>
      </c>
      <c r="D47960">
        <v>14280</v>
      </c>
      <c r="E47960" t="str">
        <f t="shared" si="1498"/>
        <v>Nauru2081</v>
      </c>
      <c r="F47960" t="str">
        <f>IFERROR(INDEX(Mapping!$E:$E,MATCH(A47960,Mapping!$D:$D,0)),"")</f>
        <v>ASIA</v>
      </c>
      <c r="G47960" t="str">
        <f t="shared" si="1499"/>
        <v>ASIA2081</v>
      </c>
    </row>
    <row r="47961" spans="1:7">
      <c r="A47961" t="s">
        <v>569</v>
      </c>
      <c r="B47961" t="s">
        <v>568</v>
      </c>
      <c r="C47961">
        <v>2082</v>
      </c>
      <c r="D47961">
        <v>14206</v>
      </c>
      <c r="E47961" t="str">
        <f t="shared" si="1498"/>
        <v>Nauru2082</v>
      </c>
      <c r="F47961" t="str">
        <f>IFERROR(INDEX(Mapping!$E:$E,MATCH(A47961,Mapping!$D:$D,0)),"")</f>
        <v>ASIA</v>
      </c>
      <c r="G47961" t="str">
        <f t="shared" si="1499"/>
        <v>ASIA2082</v>
      </c>
    </row>
    <row r="47962" spans="1:7">
      <c r="A47962" t="s">
        <v>569</v>
      </c>
      <c r="B47962" t="s">
        <v>568</v>
      </c>
      <c r="C47962">
        <v>2083</v>
      </c>
      <c r="D47962">
        <v>14145</v>
      </c>
      <c r="E47962" t="str">
        <f t="shared" si="1498"/>
        <v>Nauru2083</v>
      </c>
      <c r="F47962" t="str">
        <f>IFERROR(INDEX(Mapping!$E:$E,MATCH(A47962,Mapping!$D:$D,0)),"")</f>
        <v>ASIA</v>
      </c>
      <c r="G47962" t="str">
        <f t="shared" si="1499"/>
        <v>ASIA2083</v>
      </c>
    </row>
    <row r="47963" spans="1:7">
      <c r="A47963" t="s">
        <v>569</v>
      </c>
      <c r="B47963" t="s">
        <v>568</v>
      </c>
      <c r="C47963">
        <v>2084</v>
      </c>
      <c r="D47963">
        <v>14074</v>
      </c>
      <c r="E47963" t="str">
        <f t="shared" si="1498"/>
        <v>Nauru2084</v>
      </c>
      <c r="F47963" t="str">
        <f>IFERROR(INDEX(Mapping!$E:$E,MATCH(A47963,Mapping!$D:$D,0)),"")</f>
        <v>ASIA</v>
      </c>
      <c r="G47963" t="str">
        <f t="shared" si="1499"/>
        <v>ASIA2084</v>
      </c>
    </row>
    <row r="47964" spans="1:7">
      <c r="A47964" t="s">
        <v>569</v>
      </c>
      <c r="B47964" t="s">
        <v>568</v>
      </c>
      <c r="C47964">
        <v>2085</v>
      </c>
      <c r="D47964">
        <v>13996</v>
      </c>
      <c r="E47964" t="str">
        <f t="shared" si="1498"/>
        <v>Nauru2085</v>
      </c>
      <c r="F47964" t="str">
        <f>IFERROR(INDEX(Mapping!$E:$E,MATCH(A47964,Mapping!$D:$D,0)),"")</f>
        <v>ASIA</v>
      </c>
      <c r="G47964" t="str">
        <f t="shared" si="1499"/>
        <v>ASIA2085</v>
      </c>
    </row>
    <row r="47965" spans="1:7">
      <c r="A47965" t="s">
        <v>569</v>
      </c>
      <c r="B47965" t="s">
        <v>568</v>
      </c>
      <c r="C47965">
        <v>2086</v>
      </c>
      <c r="D47965">
        <v>13915</v>
      </c>
      <c r="E47965" t="str">
        <f t="shared" si="1498"/>
        <v>Nauru2086</v>
      </c>
      <c r="F47965" t="str">
        <f>IFERROR(INDEX(Mapping!$E:$E,MATCH(A47965,Mapping!$D:$D,0)),"")</f>
        <v>ASIA</v>
      </c>
      <c r="G47965" t="str">
        <f t="shared" si="1499"/>
        <v>ASIA2086</v>
      </c>
    </row>
    <row r="47966" spans="1:7">
      <c r="A47966" t="s">
        <v>569</v>
      </c>
      <c r="B47966" t="s">
        <v>568</v>
      </c>
      <c r="C47966">
        <v>2087</v>
      </c>
      <c r="D47966">
        <v>13832</v>
      </c>
      <c r="E47966" t="str">
        <f t="shared" si="1498"/>
        <v>Nauru2087</v>
      </c>
      <c r="F47966" t="str">
        <f>IFERROR(INDEX(Mapping!$E:$E,MATCH(A47966,Mapping!$D:$D,0)),"")</f>
        <v>ASIA</v>
      </c>
      <c r="G47966" t="str">
        <f t="shared" si="1499"/>
        <v>ASIA2087</v>
      </c>
    </row>
    <row r="47967" spans="1:7">
      <c r="A47967" t="s">
        <v>569</v>
      </c>
      <c r="B47967" t="s">
        <v>568</v>
      </c>
      <c r="C47967">
        <v>2088</v>
      </c>
      <c r="D47967">
        <v>13747</v>
      </c>
      <c r="E47967" t="str">
        <f t="shared" si="1498"/>
        <v>Nauru2088</v>
      </c>
      <c r="F47967" t="str">
        <f>IFERROR(INDEX(Mapping!$E:$E,MATCH(A47967,Mapping!$D:$D,0)),"")</f>
        <v>ASIA</v>
      </c>
      <c r="G47967" t="str">
        <f t="shared" si="1499"/>
        <v>ASIA2088</v>
      </c>
    </row>
    <row r="47968" spans="1:7">
      <c r="A47968" t="s">
        <v>569</v>
      </c>
      <c r="B47968" t="s">
        <v>568</v>
      </c>
      <c r="C47968">
        <v>2089</v>
      </c>
      <c r="D47968">
        <v>13649</v>
      </c>
      <c r="E47968" t="str">
        <f t="shared" si="1498"/>
        <v>Nauru2089</v>
      </c>
      <c r="F47968" t="str">
        <f>IFERROR(INDEX(Mapping!$E:$E,MATCH(A47968,Mapping!$D:$D,0)),"")</f>
        <v>ASIA</v>
      </c>
      <c r="G47968" t="str">
        <f t="shared" si="1499"/>
        <v>ASIA2089</v>
      </c>
    </row>
    <row r="47969" spans="1:7">
      <c r="A47969" t="s">
        <v>569</v>
      </c>
      <c r="B47969" t="s">
        <v>568</v>
      </c>
      <c r="C47969">
        <v>2090</v>
      </c>
      <c r="D47969">
        <v>13556</v>
      </c>
      <c r="E47969" t="str">
        <f t="shared" si="1498"/>
        <v>Nauru2090</v>
      </c>
      <c r="F47969" t="str">
        <f>IFERROR(INDEX(Mapping!$E:$E,MATCH(A47969,Mapping!$D:$D,0)),"")</f>
        <v>ASIA</v>
      </c>
      <c r="G47969" t="str">
        <f t="shared" si="1499"/>
        <v>ASIA2090</v>
      </c>
    </row>
    <row r="47970" spans="1:7">
      <c r="A47970" t="s">
        <v>569</v>
      </c>
      <c r="B47970" t="s">
        <v>568</v>
      </c>
      <c r="C47970">
        <v>2091</v>
      </c>
      <c r="D47970">
        <v>13463</v>
      </c>
      <c r="E47970" t="str">
        <f t="shared" si="1498"/>
        <v>Nauru2091</v>
      </c>
      <c r="F47970" t="str">
        <f>IFERROR(INDEX(Mapping!$E:$E,MATCH(A47970,Mapping!$D:$D,0)),"")</f>
        <v>ASIA</v>
      </c>
      <c r="G47970" t="str">
        <f t="shared" si="1499"/>
        <v>ASIA2091</v>
      </c>
    </row>
    <row r="47971" spans="1:7">
      <c r="A47971" t="s">
        <v>569</v>
      </c>
      <c r="B47971" t="s">
        <v>568</v>
      </c>
      <c r="C47971">
        <v>2092</v>
      </c>
      <c r="D47971">
        <v>13351</v>
      </c>
      <c r="E47971" t="str">
        <f t="shared" si="1498"/>
        <v>Nauru2092</v>
      </c>
      <c r="F47971" t="str">
        <f>IFERROR(INDEX(Mapping!$E:$E,MATCH(A47971,Mapping!$D:$D,0)),"")</f>
        <v>ASIA</v>
      </c>
      <c r="G47971" t="str">
        <f t="shared" si="1499"/>
        <v>ASIA2092</v>
      </c>
    </row>
    <row r="47972" spans="1:7">
      <c r="A47972" t="s">
        <v>569</v>
      </c>
      <c r="B47972" t="s">
        <v>568</v>
      </c>
      <c r="C47972">
        <v>2093</v>
      </c>
      <c r="D47972">
        <v>13246</v>
      </c>
      <c r="E47972" t="str">
        <f t="shared" si="1498"/>
        <v>Nauru2093</v>
      </c>
      <c r="F47972" t="str">
        <f>IFERROR(INDEX(Mapping!$E:$E,MATCH(A47972,Mapping!$D:$D,0)),"")</f>
        <v>ASIA</v>
      </c>
      <c r="G47972" t="str">
        <f t="shared" si="1499"/>
        <v>ASIA2093</v>
      </c>
    </row>
    <row r="47973" spans="1:7">
      <c r="A47973" t="s">
        <v>569</v>
      </c>
      <c r="B47973" t="s">
        <v>568</v>
      </c>
      <c r="C47973">
        <v>2094</v>
      </c>
      <c r="D47973">
        <v>13139</v>
      </c>
      <c r="E47973" t="str">
        <f t="shared" si="1498"/>
        <v>Nauru2094</v>
      </c>
      <c r="F47973" t="str">
        <f>IFERROR(INDEX(Mapping!$E:$E,MATCH(A47973,Mapping!$D:$D,0)),"")</f>
        <v>ASIA</v>
      </c>
      <c r="G47973" t="str">
        <f t="shared" si="1499"/>
        <v>ASIA2094</v>
      </c>
    </row>
    <row r="47974" spans="1:7">
      <c r="A47974" t="s">
        <v>569</v>
      </c>
      <c r="B47974" t="s">
        <v>568</v>
      </c>
      <c r="C47974">
        <v>2095</v>
      </c>
      <c r="D47974">
        <v>13023</v>
      </c>
      <c r="E47974" t="str">
        <f t="shared" si="1498"/>
        <v>Nauru2095</v>
      </c>
      <c r="F47974" t="str">
        <f>IFERROR(INDEX(Mapping!$E:$E,MATCH(A47974,Mapping!$D:$D,0)),"")</f>
        <v>ASIA</v>
      </c>
      <c r="G47974" t="str">
        <f t="shared" si="1499"/>
        <v>ASIA2095</v>
      </c>
    </row>
    <row r="47975" spans="1:7">
      <c r="A47975" t="s">
        <v>569</v>
      </c>
      <c r="B47975" t="s">
        <v>568</v>
      </c>
      <c r="C47975">
        <v>2096</v>
      </c>
      <c r="D47975">
        <v>12905</v>
      </c>
      <c r="E47975" t="str">
        <f t="shared" si="1498"/>
        <v>Nauru2096</v>
      </c>
      <c r="F47975" t="str">
        <f>IFERROR(INDEX(Mapping!$E:$E,MATCH(A47975,Mapping!$D:$D,0)),"")</f>
        <v>ASIA</v>
      </c>
      <c r="G47975" t="str">
        <f t="shared" si="1499"/>
        <v>ASIA2096</v>
      </c>
    </row>
    <row r="47976" spans="1:7">
      <c r="A47976" t="s">
        <v>569</v>
      </c>
      <c r="B47976" t="s">
        <v>568</v>
      </c>
      <c r="C47976">
        <v>2097</v>
      </c>
      <c r="D47976">
        <v>12786</v>
      </c>
      <c r="E47976" t="str">
        <f t="shared" si="1498"/>
        <v>Nauru2097</v>
      </c>
      <c r="F47976" t="str">
        <f>IFERROR(INDEX(Mapping!$E:$E,MATCH(A47976,Mapping!$D:$D,0)),"")</f>
        <v>ASIA</v>
      </c>
      <c r="G47976" t="str">
        <f t="shared" si="1499"/>
        <v>ASIA2097</v>
      </c>
    </row>
    <row r="47977" spans="1:7">
      <c r="A47977" t="s">
        <v>569</v>
      </c>
      <c r="B47977" t="s">
        <v>568</v>
      </c>
      <c r="C47977">
        <v>2098</v>
      </c>
      <c r="D47977">
        <v>12657</v>
      </c>
      <c r="E47977" t="str">
        <f t="shared" si="1498"/>
        <v>Nauru2098</v>
      </c>
      <c r="F47977" t="str">
        <f>IFERROR(INDEX(Mapping!$E:$E,MATCH(A47977,Mapping!$D:$D,0)),"")</f>
        <v>ASIA</v>
      </c>
      <c r="G47977" t="str">
        <f t="shared" si="1499"/>
        <v>ASIA2098</v>
      </c>
    </row>
    <row r="47978" spans="1:7">
      <c r="A47978" t="s">
        <v>569</v>
      </c>
      <c r="B47978" t="s">
        <v>568</v>
      </c>
      <c r="C47978">
        <v>2099</v>
      </c>
      <c r="D47978">
        <v>12528</v>
      </c>
      <c r="E47978" t="str">
        <f t="shared" si="1498"/>
        <v>Nauru2099</v>
      </c>
      <c r="F47978" t="str">
        <f>IFERROR(INDEX(Mapping!$E:$E,MATCH(A47978,Mapping!$D:$D,0)),"")</f>
        <v>ASIA</v>
      </c>
      <c r="G47978" t="str">
        <f t="shared" si="1499"/>
        <v>ASIA2099</v>
      </c>
    </row>
    <row r="47979" spans="1:7">
      <c r="A47979" t="s">
        <v>569</v>
      </c>
      <c r="B47979" t="s">
        <v>568</v>
      </c>
      <c r="C47979">
        <v>2100</v>
      </c>
      <c r="D47979">
        <v>12397</v>
      </c>
      <c r="E47979" t="str">
        <f t="shared" si="1498"/>
        <v>Nauru2100</v>
      </c>
      <c r="F47979" t="str">
        <f>IFERROR(INDEX(Mapping!$E:$E,MATCH(A47979,Mapping!$D:$D,0)),"")</f>
        <v>ASIA</v>
      </c>
      <c r="G47979" t="str">
        <f t="shared" si="1499"/>
        <v>ASIA2100</v>
      </c>
    </row>
    <row r="47980" spans="1:7">
      <c r="A47980" t="s">
        <v>313</v>
      </c>
      <c r="B47980" t="s">
        <v>567</v>
      </c>
      <c r="C47980">
        <v>-10000</v>
      </c>
      <c r="D47980">
        <v>107405</v>
      </c>
      <c r="E47980" t="str">
        <f t="shared" si="1498"/>
        <v>Nepal-10000</v>
      </c>
      <c r="F47980" t="str">
        <f>IFERROR(INDEX(Mapping!$E:$E,MATCH(A47980,Mapping!$D:$D,0)),"")</f>
        <v>ASIA</v>
      </c>
      <c r="G47980" t="str">
        <f t="shared" si="1499"/>
        <v>ASIA-10000</v>
      </c>
    </row>
    <row r="47981" spans="1:7">
      <c r="A47981" t="s">
        <v>313</v>
      </c>
      <c r="B47981" t="s">
        <v>567</v>
      </c>
      <c r="C47981">
        <v>-9000</v>
      </c>
      <c r="D47981">
        <v>134256</v>
      </c>
      <c r="E47981" t="str">
        <f t="shared" si="1498"/>
        <v>Nepal-9000</v>
      </c>
      <c r="F47981" t="str">
        <f>IFERROR(INDEX(Mapping!$E:$E,MATCH(A47981,Mapping!$D:$D,0)),"")</f>
        <v>ASIA</v>
      </c>
      <c r="G47981" t="str">
        <f t="shared" si="1499"/>
        <v>ASIA-9000</v>
      </c>
    </row>
    <row r="47982" spans="1:7">
      <c r="A47982" t="s">
        <v>313</v>
      </c>
      <c r="B47982" t="s">
        <v>567</v>
      </c>
      <c r="C47982">
        <v>-8000</v>
      </c>
      <c r="D47982">
        <v>167820</v>
      </c>
      <c r="E47982" t="str">
        <f t="shared" si="1498"/>
        <v>Nepal-8000</v>
      </c>
      <c r="F47982" t="str">
        <f>IFERROR(INDEX(Mapping!$E:$E,MATCH(A47982,Mapping!$D:$D,0)),"")</f>
        <v>ASIA</v>
      </c>
      <c r="G47982" t="str">
        <f t="shared" si="1499"/>
        <v>ASIA-8000</v>
      </c>
    </row>
    <row r="47983" spans="1:7">
      <c r="A47983" t="s">
        <v>313</v>
      </c>
      <c r="B47983" t="s">
        <v>567</v>
      </c>
      <c r="C47983">
        <v>-7000</v>
      </c>
      <c r="D47983">
        <v>209775</v>
      </c>
      <c r="E47983" t="str">
        <f t="shared" si="1498"/>
        <v>Nepal-7000</v>
      </c>
      <c r="F47983" t="str">
        <f>IFERROR(INDEX(Mapping!$E:$E,MATCH(A47983,Mapping!$D:$D,0)),"")</f>
        <v>ASIA</v>
      </c>
      <c r="G47983" t="str">
        <f t="shared" si="1499"/>
        <v>ASIA-7000</v>
      </c>
    </row>
    <row r="47984" spans="1:7">
      <c r="A47984" t="s">
        <v>313</v>
      </c>
      <c r="B47984" t="s">
        <v>567</v>
      </c>
      <c r="C47984">
        <v>-6000</v>
      </c>
      <c r="D47984">
        <v>262219</v>
      </c>
      <c r="E47984" t="str">
        <f t="shared" si="1498"/>
        <v>Nepal-6000</v>
      </c>
      <c r="F47984" t="str">
        <f>IFERROR(INDEX(Mapping!$E:$E,MATCH(A47984,Mapping!$D:$D,0)),"")</f>
        <v>ASIA</v>
      </c>
      <c r="G47984" t="str">
        <f t="shared" si="1499"/>
        <v>ASIA-6000</v>
      </c>
    </row>
    <row r="47985" spans="1:7">
      <c r="A47985" t="s">
        <v>313</v>
      </c>
      <c r="B47985" t="s">
        <v>567</v>
      </c>
      <c r="C47985">
        <v>-5000</v>
      </c>
      <c r="D47985">
        <v>327774</v>
      </c>
      <c r="E47985" t="str">
        <f t="shared" si="1498"/>
        <v>Nepal-5000</v>
      </c>
      <c r="F47985" t="str">
        <f>IFERROR(INDEX(Mapping!$E:$E,MATCH(A47985,Mapping!$D:$D,0)),"")</f>
        <v>ASIA</v>
      </c>
      <c r="G47985" t="str">
        <f t="shared" si="1499"/>
        <v>ASIA-5000</v>
      </c>
    </row>
    <row r="47986" spans="1:7">
      <c r="A47986" t="s">
        <v>313</v>
      </c>
      <c r="B47986" t="s">
        <v>567</v>
      </c>
      <c r="C47986">
        <v>-4000</v>
      </c>
      <c r="D47986">
        <v>409718</v>
      </c>
      <c r="E47986" t="str">
        <f t="shared" si="1498"/>
        <v>Nepal-4000</v>
      </c>
      <c r="F47986" t="str">
        <f>IFERROR(INDEX(Mapping!$E:$E,MATCH(A47986,Mapping!$D:$D,0)),"")</f>
        <v>ASIA</v>
      </c>
      <c r="G47986" t="str">
        <f t="shared" si="1499"/>
        <v>ASIA-4000</v>
      </c>
    </row>
    <row r="47987" spans="1:7">
      <c r="A47987" t="s">
        <v>313</v>
      </c>
      <c r="B47987" t="s">
        <v>567</v>
      </c>
      <c r="C47987">
        <v>-3000</v>
      </c>
      <c r="D47987">
        <v>512148</v>
      </c>
      <c r="E47987" t="str">
        <f t="shared" si="1498"/>
        <v>Nepal-3000</v>
      </c>
      <c r="F47987" t="str">
        <f>IFERROR(INDEX(Mapping!$E:$E,MATCH(A47987,Mapping!$D:$D,0)),"")</f>
        <v>ASIA</v>
      </c>
      <c r="G47987" t="str">
        <f t="shared" si="1499"/>
        <v>ASIA-3000</v>
      </c>
    </row>
    <row r="47988" spans="1:7">
      <c r="A47988" t="s">
        <v>313</v>
      </c>
      <c r="B47988" t="s">
        <v>567</v>
      </c>
      <c r="C47988">
        <v>-2000</v>
      </c>
      <c r="D47988">
        <v>640184</v>
      </c>
      <c r="E47988" t="str">
        <f t="shared" si="1498"/>
        <v>Nepal-2000</v>
      </c>
      <c r="F47988" t="str">
        <f>IFERROR(INDEX(Mapping!$E:$E,MATCH(A47988,Mapping!$D:$D,0)),"")</f>
        <v>ASIA</v>
      </c>
      <c r="G47988" t="str">
        <f t="shared" si="1499"/>
        <v>ASIA-2000</v>
      </c>
    </row>
    <row r="47989" spans="1:7">
      <c r="A47989" t="s">
        <v>313</v>
      </c>
      <c r="B47989" t="s">
        <v>567</v>
      </c>
      <c r="C47989">
        <v>-1000</v>
      </c>
      <c r="D47989">
        <v>800230</v>
      </c>
      <c r="E47989" t="str">
        <f t="shared" si="1498"/>
        <v>Nepal-1000</v>
      </c>
      <c r="F47989" t="str">
        <f>IFERROR(INDEX(Mapping!$E:$E,MATCH(A47989,Mapping!$D:$D,0)),"")</f>
        <v>ASIA</v>
      </c>
      <c r="G47989" t="str">
        <f t="shared" si="1499"/>
        <v>ASIA-1000</v>
      </c>
    </row>
    <row r="47990" spans="1:7">
      <c r="A47990" t="s">
        <v>313</v>
      </c>
      <c r="B47990" t="s">
        <v>567</v>
      </c>
      <c r="C47990">
        <v>0</v>
      </c>
      <c r="D47990">
        <v>1000287</v>
      </c>
      <c r="E47990" t="str">
        <f t="shared" si="1498"/>
        <v>Nepal0</v>
      </c>
      <c r="F47990" t="str">
        <f>IFERROR(INDEX(Mapping!$E:$E,MATCH(A47990,Mapping!$D:$D,0)),"")</f>
        <v>ASIA</v>
      </c>
      <c r="G47990" t="str">
        <f t="shared" si="1499"/>
        <v>ASIA0</v>
      </c>
    </row>
    <row r="47991" spans="1:7">
      <c r="A47991" t="s">
        <v>313</v>
      </c>
      <c r="B47991" t="s">
        <v>567</v>
      </c>
      <c r="C47991">
        <v>100</v>
      </c>
      <c r="D47991">
        <v>1043219</v>
      </c>
      <c r="E47991" t="str">
        <f t="shared" si="1498"/>
        <v>Nepal100</v>
      </c>
      <c r="F47991" t="str">
        <f>IFERROR(INDEX(Mapping!$E:$E,MATCH(A47991,Mapping!$D:$D,0)),"")</f>
        <v>ASIA</v>
      </c>
      <c r="G47991" t="str">
        <f t="shared" si="1499"/>
        <v>ASIA100</v>
      </c>
    </row>
    <row r="47992" spans="1:7">
      <c r="A47992" t="s">
        <v>313</v>
      </c>
      <c r="B47992" t="s">
        <v>567</v>
      </c>
      <c r="C47992">
        <v>200</v>
      </c>
      <c r="D47992">
        <v>1087992</v>
      </c>
      <c r="E47992" t="str">
        <f t="shared" si="1498"/>
        <v>Nepal200</v>
      </c>
      <c r="F47992" t="str">
        <f>IFERROR(INDEX(Mapping!$E:$E,MATCH(A47992,Mapping!$D:$D,0)),"")</f>
        <v>ASIA</v>
      </c>
      <c r="G47992" t="str">
        <f t="shared" si="1499"/>
        <v>ASIA200</v>
      </c>
    </row>
    <row r="47993" spans="1:7">
      <c r="A47993" t="s">
        <v>313</v>
      </c>
      <c r="B47993" t="s">
        <v>567</v>
      </c>
      <c r="C47993">
        <v>300</v>
      </c>
      <c r="D47993">
        <v>1134688</v>
      </c>
      <c r="E47993" t="str">
        <f t="shared" si="1498"/>
        <v>Nepal300</v>
      </c>
      <c r="F47993" t="str">
        <f>IFERROR(INDEX(Mapping!$E:$E,MATCH(A47993,Mapping!$D:$D,0)),"")</f>
        <v>ASIA</v>
      </c>
      <c r="G47993" t="str">
        <f t="shared" si="1499"/>
        <v>ASIA300</v>
      </c>
    </row>
    <row r="47994" spans="1:7">
      <c r="A47994" t="s">
        <v>313</v>
      </c>
      <c r="B47994" t="s">
        <v>567</v>
      </c>
      <c r="C47994">
        <v>400</v>
      </c>
      <c r="D47994">
        <v>1183387</v>
      </c>
      <c r="E47994" t="str">
        <f t="shared" si="1498"/>
        <v>Nepal400</v>
      </c>
      <c r="F47994" t="str">
        <f>IFERROR(INDEX(Mapping!$E:$E,MATCH(A47994,Mapping!$D:$D,0)),"")</f>
        <v>ASIA</v>
      </c>
      <c r="G47994" t="str">
        <f t="shared" si="1499"/>
        <v>ASIA400</v>
      </c>
    </row>
    <row r="47995" spans="1:7">
      <c r="A47995" t="s">
        <v>313</v>
      </c>
      <c r="B47995" t="s">
        <v>567</v>
      </c>
      <c r="C47995">
        <v>500</v>
      </c>
      <c r="D47995">
        <v>1234176</v>
      </c>
      <c r="E47995" t="str">
        <f t="shared" si="1498"/>
        <v>Nepal500</v>
      </c>
      <c r="F47995" t="str">
        <f>IFERROR(INDEX(Mapping!$E:$E,MATCH(A47995,Mapping!$D:$D,0)),"")</f>
        <v>ASIA</v>
      </c>
      <c r="G47995" t="str">
        <f t="shared" si="1499"/>
        <v>ASIA500</v>
      </c>
    </row>
    <row r="47996" spans="1:7">
      <c r="A47996" t="s">
        <v>313</v>
      </c>
      <c r="B47996" t="s">
        <v>567</v>
      </c>
      <c r="C47996">
        <v>600</v>
      </c>
      <c r="D47996">
        <v>1287143</v>
      </c>
      <c r="E47996" t="str">
        <f t="shared" si="1498"/>
        <v>Nepal600</v>
      </c>
      <c r="F47996" t="str">
        <f>IFERROR(INDEX(Mapping!$E:$E,MATCH(A47996,Mapping!$D:$D,0)),"")</f>
        <v>ASIA</v>
      </c>
      <c r="G47996" t="str">
        <f t="shared" si="1499"/>
        <v>ASIA600</v>
      </c>
    </row>
    <row r="47997" spans="1:7">
      <c r="A47997" t="s">
        <v>313</v>
      </c>
      <c r="B47997" t="s">
        <v>567</v>
      </c>
      <c r="C47997">
        <v>700</v>
      </c>
      <c r="D47997">
        <v>1342388</v>
      </c>
      <c r="E47997" t="str">
        <f t="shared" si="1498"/>
        <v>Nepal700</v>
      </c>
      <c r="F47997" t="str">
        <f>IFERROR(INDEX(Mapping!$E:$E,MATCH(A47997,Mapping!$D:$D,0)),"")</f>
        <v>ASIA</v>
      </c>
      <c r="G47997" t="str">
        <f t="shared" si="1499"/>
        <v>ASIA700</v>
      </c>
    </row>
    <row r="47998" spans="1:7">
      <c r="A47998" t="s">
        <v>313</v>
      </c>
      <c r="B47998" t="s">
        <v>567</v>
      </c>
      <c r="C47998">
        <v>800</v>
      </c>
      <c r="D47998">
        <v>1400001</v>
      </c>
      <c r="E47998" t="str">
        <f t="shared" si="1498"/>
        <v>Nepal800</v>
      </c>
      <c r="F47998" t="str">
        <f>IFERROR(INDEX(Mapping!$E:$E,MATCH(A47998,Mapping!$D:$D,0)),"")</f>
        <v>ASIA</v>
      </c>
      <c r="G47998" t="str">
        <f t="shared" si="1499"/>
        <v>ASIA800</v>
      </c>
    </row>
    <row r="47999" spans="1:7">
      <c r="A47999" t="s">
        <v>313</v>
      </c>
      <c r="B47999" t="s">
        <v>567</v>
      </c>
      <c r="C47999">
        <v>900</v>
      </c>
      <c r="D47999">
        <v>1449999</v>
      </c>
      <c r="E47999" t="str">
        <f t="shared" si="1498"/>
        <v>Nepal900</v>
      </c>
      <c r="F47999" t="str">
        <f>IFERROR(INDEX(Mapping!$E:$E,MATCH(A47999,Mapping!$D:$D,0)),"")</f>
        <v>ASIA</v>
      </c>
      <c r="G47999" t="str">
        <f t="shared" si="1499"/>
        <v>ASIA900</v>
      </c>
    </row>
    <row r="48000" spans="1:7">
      <c r="A48000" t="s">
        <v>313</v>
      </c>
      <c r="B48000" t="s">
        <v>567</v>
      </c>
      <c r="C48000">
        <v>1000</v>
      </c>
      <c r="D48000">
        <v>1500000</v>
      </c>
      <c r="E48000" t="str">
        <f t="shared" si="1498"/>
        <v>Nepal1000</v>
      </c>
      <c r="F48000" t="str">
        <f>IFERROR(INDEX(Mapping!$E:$E,MATCH(A48000,Mapping!$D:$D,0)),"")</f>
        <v>ASIA</v>
      </c>
      <c r="G48000" t="str">
        <f t="shared" si="1499"/>
        <v>ASIA1000</v>
      </c>
    </row>
    <row r="48001" spans="1:7">
      <c r="A48001" t="s">
        <v>313</v>
      </c>
      <c r="B48001" t="s">
        <v>567</v>
      </c>
      <c r="C48001">
        <v>1100</v>
      </c>
      <c r="D48001">
        <v>1600000</v>
      </c>
      <c r="E48001" t="str">
        <f t="shared" si="1498"/>
        <v>Nepal1100</v>
      </c>
      <c r="F48001" t="str">
        <f>IFERROR(INDEX(Mapping!$E:$E,MATCH(A48001,Mapping!$D:$D,0)),"")</f>
        <v>ASIA</v>
      </c>
      <c r="G48001" t="str">
        <f t="shared" si="1499"/>
        <v>ASIA1100</v>
      </c>
    </row>
    <row r="48002" spans="1:7">
      <c r="A48002" t="s">
        <v>313</v>
      </c>
      <c r="B48002" t="s">
        <v>567</v>
      </c>
      <c r="C48002">
        <v>1200</v>
      </c>
      <c r="D48002">
        <v>1700000</v>
      </c>
      <c r="E48002" t="str">
        <f t="shared" ref="E48002:E48065" si="1500">A48002&amp;C48002</f>
        <v>Nepal1200</v>
      </c>
      <c r="F48002" t="str">
        <f>IFERROR(INDEX(Mapping!$E:$E,MATCH(A48002,Mapping!$D:$D,0)),"")</f>
        <v>ASIA</v>
      </c>
      <c r="G48002" t="str">
        <f t="shared" ref="G48002:G48065" si="1501">F48002&amp;C48002</f>
        <v>ASIA1200</v>
      </c>
    </row>
    <row r="48003" spans="1:7">
      <c r="A48003" t="s">
        <v>313</v>
      </c>
      <c r="B48003" t="s">
        <v>567</v>
      </c>
      <c r="C48003">
        <v>1300</v>
      </c>
      <c r="D48003">
        <v>1800000</v>
      </c>
      <c r="E48003" t="str">
        <f t="shared" si="1500"/>
        <v>Nepal1300</v>
      </c>
      <c r="F48003" t="str">
        <f>IFERROR(INDEX(Mapping!$E:$E,MATCH(A48003,Mapping!$D:$D,0)),"")</f>
        <v>ASIA</v>
      </c>
      <c r="G48003" t="str">
        <f t="shared" si="1501"/>
        <v>ASIA1300</v>
      </c>
    </row>
    <row r="48004" spans="1:7">
      <c r="A48004" t="s">
        <v>313</v>
      </c>
      <c r="B48004" t="s">
        <v>567</v>
      </c>
      <c r="C48004">
        <v>1400</v>
      </c>
      <c r="D48004">
        <v>1900001</v>
      </c>
      <c r="E48004" t="str">
        <f t="shared" si="1500"/>
        <v>Nepal1400</v>
      </c>
      <c r="F48004" t="str">
        <f>IFERROR(INDEX(Mapping!$E:$E,MATCH(A48004,Mapping!$D:$D,0)),"")</f>
        <v>ASIA</v>
      </c>
      <c r="G48004" t="str">
        <f t="shared" si="1501"/>
        <v>ASIA1400</v>
      </c>
    </row>
    <row r="48005" spans="1:7">
      <c r="A48005" t="s">
        <v>313</v>
      </c>
      <c r="B48005" t="s">
        <v>567</v>
      </c>
      <c r="C48005">
        <v>1500</v>
      </c>
      <c r="D48005">
        <v>2000000</v>
      </c>
      <c r="E48005" t="str">
        <f t="shared" si="1500"/>
        <v>Nepal1500</v>
      </c>
      <c r="F48005" t="str">
        <f>IFERROR(INDEX(Mapping!$E:$E,MATCH(A48005,Mapping!$D:$D,0)),"")</f>
        <v>ASIA</v>
      </c>
      <c r="G48005" t="str">
        <f t="shared" si="1501"/>
        <v>ASIA1500</v>
      </c>
    </row>
    <row r="48006" spans="1:7">
      <c r="A48006" t="s">
        <v>313</v>
      </c>
      <c r="B48006" t="s">
        <v>567</v>
      </c>
      <c r="C48006">
        <v>1600</v>
      </c>
      <c r="D48006">
        <v>2499997</v>
      </c>
      <c r="E48006" t="str">
        <f t="shared" si="1500"/>
        <v>Nepal1600</v>
      </c>
      <c r="F48006" t="str">
        <f>IFERROR(INDEX(Mapping!$E:$E,MATCH(A48006,Mapping!$D:$D,0)),"")</f>
        <v>ASIA</v>
      </c>
      <c r="G48006" t="str">
        <f t="shared" si="1501"/>
        <v>ASIA1600</v>
      </c>
    </row>
    <row r="48007" spans="1:7">
      <c r="A48007" t="s">
        <v>313</v>
      </c>
      <c r="B48007" t="s">
        <v>567</v>
      </c>
      <c r="C48007">
        <v>1700</v>
      </c>
      <c r="D48007">
        <v>3000000</v>
      </c>
      <c r="E48007" t="str">
        <f t="shared" si="1500"/>
        <v>Nepal1700</v>
      </c>
      <c r="F48007" t="str">
        <f>IFERROR(INDEX(Mapping!$E:$E,MATCH(A48007,Mapping!$D:$D,0)),"")</f>
        <v>ASIA</v>
      </c>
      <c r="G48007" t="str">
        <f t="shared" si="1501"/>
        <v>ASIA1700</v>
      </c>
    </row>
    <row r="48008" spans="1:7">
      <c r="A48008" t="s">
        <v>313</v>
      </c>
      <c r="B48008" t="s">
        <v>567</v>
      </c>
      <c r="C48008">
        <v>1710</v>
      </c>
      <c r="D48008">
        <v>3073413</v>
      </c>
      <c r="E48008" t="str">
        <f t="shared" si="1500"/>
        <v>Nepal1710</v>
      </c>
      <c r="F48008" t="str">
        <f>IFERROR(INDEX(Mapping!$E:$E,MATCH(A48008,Mapping!$D:$D,0)),"")</f>
        <v>ASIA</v>
      </c>
      <c r="G48008" t="str">
        <f t="shared" si="1501"/>
        <v>ASIA1710</v>
      </c>
    </row>
    <row r="48009" spans="1:7">
      <c r="A48009" t="s">
        <v>313</v>
      </c>
      <c r="B48009" t="s">
        <v>567</v>
      </c>
      <c r="C48009">
        <v>1720</v>
      </c>
      <c r="D48009">
        <v>3146832</v>
      </c>
      <c r="E48009" t="str">
        <f t="shared" si="1500"/>
        <v>Nepal1720</v>
      </c>
      <c r="F48009" t="str">
        <f>IFERROR(INDEX(Mapping!$E:$E,MATCH(A48009,Mapping!$D:$D,0)),"")</f>
        <v>ASIA</v>
      </c>
      <c r="G48009" t="str">
        <f t="shared" si="1501"/>
        <v>ASIA1720</v>
      </c>
    </row>
    <row r="48010" spans="1:7">
      <c r="A48010" t="s">
        <v>313</v>
      </c>
      <c r="B48010" t="s">
        <v>567</v>
      </c>
      <c r="C48010">
        <v>1730</v>
      </c>
      <c r="D48010">
        <v>3220250</v>
      </c>
      <c r="E48010" t="str">
        <f t="shared" si="1500"/>
        <v>Nepal1730</v>
      </c>
      <c r="F48010" t="str">
        <f>IFERROR(INDEX(Mapping!$E:$E,MATCH(A48010,Mapping!$D:$D,0)),"")</f>
        <v>ASIA</v>
      </c>
      <c r="G48010" t="str">
        <f t="shared" si="1501"/>
        <v>ASIA1730</v>
      </c>
    </row>
    <row r="48011" spans="1:7">
      <c r="A48011" t="s">
        <v>313</v>
      </c>
      <c r="B48011" t="s">
        <v>567</v>
      </c>
      <c r="C48011">
        <v>1740</v>
      </c>
      <c r="D48011">
        <v>3293665</v>
      </c>
      <c r="E48011" t="str">
        <f t="shared" si="1500"/>
        <v>Nepal1740</v>
      </c>
      <c r="F48011" t="str">
        <f>IFERROR(INDEX(Mapping!$E:$E,MATCH(A48011,Mapping!$D:$D,0)),"")</f>
        <v>ASIA</v>
      </c>
      <c r="G48011" t="str">
        <f t="shared" si="1501"/>
        <v>ASIA1740</v>
      </c>
    </row>
    <row r="48012" spans="1:7">
      <c r="A48012" t="s">
        <v>313</v>
      </c>
      <c r="B48012" t="s">
        <v>567</v>
      </c>
      <c r="C48012">
        <v>1750</v>
      </c>
      <c r="D48012">
        <v>3367084</v>
      </c>
      <c r="E48012" t="str">
        <f t="shared" si="1500"/>
        <v>Nepal1750</v>
      </c>
      <c r="F48012" t="str">
        <f>IFERROR(INDEX(Mapping!$E:$E,MATCH(A48012,Mapping!$D:$D,0)),"")</f>
        <v>ASIA</v>
      </c>
      <c r="G48012" t="str">
        <f t="shared" si="1501"/>
        <v>ASIA1750</v>
      </c>
    </row>
    <row r="48013" spans="1:7">
      <c r="A48013" t="s">
        <v>313</v>
      </c>
      <c r="B48013" t="s">
        <v>567</v>
      </c>
      <c r="C48013">
        <v>1760</v>
      </c>
      <c r="D48013">
        <v>3440500</v>
      </c>
      <c r="E48013" t="str">
        <f t="shared" si="1500"/>
        <v>Nepal1760</v>
      </c>
      <c r="F48013" t="str">
        <f>IFERROR(INDEX(Mapping!$E:$E,MATCH(A48013,Mapping!$D:$D,0)),"")</f>
        <v>ASIA</v>
      </c>
      <c r="G48013" t="str">
        <f t="shared" si="1501"/>
        <v>ASIA1760</v>
      </c>
    </row>
    <row r="48014" spans="1:7">
      <c r="A48014" t="s">
        <v>313</v>
      </c>
      <c r="B48014" t="s">
        <v>567</v>
      </c>
      <c r="C48014">
        <v>1770</v>
      </c>
      <c r="D48014">
        <v>3513920</v>
      </c>
      <c r="E48014" t="str">
        <f t="shared" si="1500"/>
        <v>Nepal1770</v>
      </c>
      <c r="F48014" t="str">
        <f>IFERROR(INDEX(Mapping!$E:$E,MATCH(A48014,Mapping!$D:$D,0)),"")</f>
        <v>ASIA</v>
      </c>
      <c r="G48014" t="str">
        <f t="shared" si="1501"/>
        <v>ASIA1770</v>
      </c>
    </row>
    <row r="48015" spans="1:7">
      <c r="A48015" t="s">
        <v>313</v>
      </c>
      <c r="B48015" t="s">
        <v>567</v>
      </c>
      <c r="C48015">
        <v>1780</v>
      </c>
      <c r="D48015">
        <v>3587334</v>
      </c>
      <c r="E48015" t="str">
        <f t="shared" si="1500"/>
        <v>Nepal1780</v>
      </c>
      <c r="F48015" t="str">
        <f>IFERROR(INDEX(Mapping!$E:$E,MATCH(A48015,Mapping!$D:$D,0)),"")</f>
        <v>ASIA</v>
      </c>
      <c r="G48015" t="str">
        <f t="shared" si="1501"/>
        <v>ASIA1780</v>
      </c>
    </row>
    <row r="48016" spans="1:7">
      <c r="A48016" t="s">
        <v>313</v>
      </c>
      <c r="B48016" t="s">
        <v>567</v>
      </c>
      <c r="C48016">
        <v>1790</v>
      </c>
      <c r="D48016">
        <v>3660750</v>
      </c>
      <c r="E48016" t="str">
        <f t="shared" si="1500"/>
        <v>Nepal1790</v>
      </c>
      <c r="F48016" t="str">
        <f>IFERROR(INDEX(Mapping!$E:$E,MATCH(A48016,Mapping!$D:$D,0)),"")</f>
        <v>ASIA</v>
      </c>
      <c r="G48016" t="str">
        <f t="shared" si="1501"/>
        <v>ASIA1790</v>
      </c>
    </row>
    <row r="48017" spans="1:7">
      <c r="A48017" t="s">
        <v>313</v>
      </c>
      <c r="B48017" t="s">
        <v>567</v>
      </c>
      <c r="C48017">
        <v>1800</v>
      </c>
      <c r="D48017">
        <v>4000000</v>
      </c>
      <c r="E48017" t="str">
        <f t="shared" si="1500"/>
        <v>Nepal1800</v>
      </c>
      <c r="F48017" t="str">
        <f>IFERROR(INDEX(Mapping!$E:$E,MATCH(A48017,Mapping!$D:$D,0)),"")</f>
        <v>ASIA</v>
      </c>
      <c r="G48017" t="str">
        <f t="shared" si="1501"/>
        <v>ASIA1800</v>
      </c>
    </row>
    <row r="48018" spans="1:7">
      <c r="A48018" t="s">
        <v>313</v>
      </c>
      <c r="B48018" t="s">
        <v>567</v>
      </c>
      <c r="C48018">
        <v>1801</v>
      </c>
      <c r="D48018">
        <v>3993964</v>
      </c>
      <c r="E48018" t="str">
        <f t="shared" si="1500"/>
        <v>Nepal1801</v>
      </c>
      <c r="F48018" t="str">
        <f>IFERROR(INDEX(Mapping!$E:$E,MATCH(A48018,Mapping!$D:$D,0)),"")</f>
        <v>ASIA</v>
      </c>
      <c r="G48018" t="str">
        <f t="shared" si="1501"/>
        <v>ASIA1801</v>
      </c>
    </row>
    <row r="48019" spans="1:7">
      <c r="A48019" t="s">
        <v>313</v>
      </c>
      <c r="B48019" t="s">
        <v>567</v>
      </c>
      <c r="C48019">
        <v>1802</v>
      </c>
      <c r="D48019">
        <v>3987938</v>
      </c>
      <c r="E48019" t="str">
        <f t="shared" si="1500"/>
        <v>Nepal1802</v>
      </c>
      <c r="F48019" t="str">
        <f>IFERROR(INDEX(Mapping!$E:$E,MATCH(A48019,Mapping!$D:$D,0)),"")</f>
        <v>ASIA</v>
      </c>
      <c r="G48019" t="str">
        <f t="shared" si="1501"/>
        <v>ASIA1802</v>
      </c>
    </row>
    <row r="48020" spans="1:7">
      <c r="A48020" t="s">
        <v>313</v>
      </c>
      <c r="B48020" t="s">
        <v>567</v>
      </c>
      <c r="C48020">
        <v>1803</v>
      </c>
      <c r="D48020">
        <v>3981920</v>
      </c>
      <c r="E48020" t="str">
        <f t="shared" si="1500"/>
        <v>Nepal1803</v>
      </c>
      <c r="F48020" t="str">
        <f>IFERROR(INDEX(Mapping!$E:$E,MATCH(A48020,Mapping!$D:$D,0)),"")</f>
        <v>ASIA</v>
      </c>
      <c r="G48020" t="str">
        <f t="shared" si="1501"/>
        <v>ASIA1803</v>
      </c>
    </row>
    <row r="48021" spans="1:7">
      <c r="A48021" t="s">
        <v>313</v>
      </c>
      <c r="B48021" t="s">
        <v>567</v>
      </c>
      <c r="C48021">
        <v>1804</v>
      </c>
      <c r="D48021">
        <v>3975912</v>
      </c>
      <c r="E48021" t="str">
        <f t="shared" si="1500"/>
        <v>Nepal1804</v>
      </c>
      <c r="F48021" t="str">
        <f>IFERROR(INDEX(Mapping!$E:$E,MATCH(A48021,Mapping!$D:$D,0)),"")</f>
        <v>ASIA</v>
      </c>
      <c r="G48021" t="str">
        <f t="shared" si="1501"/>
        <v>ASIA1804</v>
      </c>
    </row>
    <row r="48022" spans="1:7">
      <c r="A48022" t="s">
        <v>313</v>
      </c>
      <c r="B48022" t="s">
        <v>567</v>
      </c>
      <c r="C48022">
        <v>1805</v>
      </c>
      <c r="D48022">
        <v>3969912</v>
      </c>
      <c r="E48022" t="str">
        <f t="shared" si="1500"/>
        <v>Nepal1805</v>
      </c>
      <c r="F48022" t="str">
        <f>IFERROR(INDEX(Mapping!$E:$E,MATCH(A48022,Mapping!$D:$D,0)),"")</f>
        <v>ASIA</v>
      </c>
      <c r="G48022" t="str">
        <f t="shared" si="1501"/>
        <v>ASIA1805</v>
      </c>
    </row>
    <row r="48023" spans="1:7">
      <c r="A48023" t="s">
        <v>313</v>
      </c>
      <c r="B48023" t="s">
        <v>567</v>
      </c>
      <c r="C48023">
        <v>1806</v>
      </c>
      <c r="D48023">
        <v>3963922</v>
      </c>
      <c r="E48023" t="str">
        <f t="shared" si="1500"/>
        <v>Nepal1806</v>
      </c>
      <c r="F48023" t="str">
        <f>IFERROR(INDEX(Mapping!$E:$E,MATCH(A48023,Mapping!$D:$D,0)),"")</f>
        <v>ASIA</v>
      </c>
      <c r="G48023" t="str">
        <f t="shared" si="1501"/>
        <v>ASIA1806</v>
      </c>
    </row>
    <row r="48024" spans="1:7">
      <c r="A48024" t="s">
        <v>313</v>
      </c>
      <c r="B48024" t="s">
        <v>567</v>
      </c>
      <c r="C48024">
        <v>1807</v>
      </c>
      <c r="D48024">
        <v>3957941</v>
      </c>
      <c r="E48024" t="str">
        <f t="shared" si="1500"/>
        <v>Nepal1807</v>
      </c>
      <c r="F48024" t="str">
        <f>IFERROR(INDEX(Mapping!$E:$E,MATCH(A48024,Mapping!$D:$D,0)),"")</f>
        <v>ASIA</v>
      </c>
      <c r="G48024" t="str">
        <f t="shared" si="1501"/>
        <v>ASIA1807</v>
      </c>
    </row>
    <row r="48025" spans="1:7">
      <c r="A48025" t="s">
        <v>313</v>
      </c>
      <c r="B48025" t="s">
        <v>567</v>
      </c>
      <c r="C48025">
        <v>1808</v>
      </c>
      <c r="D48025">
        <v>3951968</v>
      </c>
      <c r="E48025" t="str">
        <f t="shared" si="1500"/>
        <v>Nepal1808</v>
      </c>
      <c r="F48025" t="str">
        <f>IFERROR(INDEX(Mapping!$E:$E,MATCH(A48025,Mapping!$D:$D,0)),"")</f>
        <v>ASIA</v>
      </c>
      <c r="G48025" t="str">
        <f t="shared" si="1501"/>
        <v>ASIA1808</v>
      </c>
    </row>
    <row r="48026" spans="1:7">
      <c r="A48026" t="s">
        <v>313</v>
      </c>
      <c r="B48026" t="s">
        <v>567</v>
      </c>
      <c r="C48026">
        <v>1809</v>
      </c>
      <c r="D48026">
        <v>3946005</v>
      </c>
      <c r="E48026" t="str">
        <f t="shared" si="1500"/>
        <v>Nepal1809</v>
      </c>
      <c r="F48026" t="str">
        <f>IFERROR(INDEX(Mapping!$E:$E,MATCH(A48026,Mapping!$D:$D,0)),"")</f>
        <v>ASIA</v>
      </c>
      <c r="G48026" t="str">
        <f t="shared" si="1501"/>
        <v>ASIA1809</v>
      </c>
    </row>
    <row r="48027" spans="1:7">
      <c r="A48027" t="s">
        <v>313</v>
      </c>
      <c r="B48027" t="s">
        <v>567</v>
      </c>
      <c r="C48027">
        <v>1810</v>
      </c>
      <c r="D48027">
        <v>3940060</v>
      </c>
      <c r="E48027" t="str">
        <f t="shared" si="1500"/>
        <v>Nepal1810</v>
      </c>
      <c r="F48027" t="str">
        <f>IFERROR(INDEX(Mapping!$E:$E,MATCH(A48027,Mapping!$D:$D,0)),"")</f>
        <v>ASIA</v>
      </c>
      <c r="G48027" t="str">
        <f t="shared" si="1501"/>
        <v>ASIA1810</v>
      </c>
    </row>
    <row r="48028" spans="1:7">
      <c r="A48028" t="s">
        <v>313</v>
      </c>
      <c r="B48028" t="s">
        <v>567</v>
      </c>
      <c r="C48028">
        <v>1811</v>
      </c>
      <c r="D48028">
        <v>3934114</v>
      </c>
      <c r="E48028" t="str">
        <f t="shared" si="1500"/>
        <v>Nepal1811</v>
      </c>
      <c r="F48028" t="str">
        <f>IFERROR(INDEX(Mapping!$E:$E,MATCH(A48028,Mapping!$D:$D,0)),"")</f>
        <v>ASIA</v>
      </c>
      <c r="G48028" t="str">
        <f t="shared" si="1501"/>
        <v>ASIA1811</v>
      </c>
    </row>
    <row r="48029" spans="1:7">
      <c r="A48029" t="s">
        <v>313</v>
      </c>
      <c r="B48029" t="s">
        <v>567</v>
      </c>
      <c r="C48029">
        <v>1812</v>
      </c>
      <c r="D48029">
        <v>3928178</v>
      </c>
      <c r="E48029" t="str">
        <f t="shared" si="1500"/>
        <v>Nepal1812</v>
      </c>
      <c r="F48029" t="str">
        <f>IFERROR(INDEX(Mapping!$E:$E,MATCH(A48029,Mapping!$D:$D,0)),"")</f>
        <v>ASIA</v>
      </c>
      <c r="G48029" t="str">
        <f t="shared" si="1501"/>
        <v>ASIA1812</v>
      </c>
    </row>
    <row r="48030" spans="1:7">
      <c r="A48030" t="s">
        <v>313</v>
      </c>
      <c r="B48030" t="s">
        <v>567</v>
      </c>
      <c r="C48030">
        <v>1813</v>
      </c>
      <c r="D48030">
        <v>3922251</v>
      </c>
      <c r="E48030" t="str">
        <f t="shared" si="1500"/>
        <v>Nepal1813</v>
      </c>
      <c r="F48030" t="str">
        <f>IFERROR(INDEX(Mapping!$E:$E,MATCH(A48030,Mapping!$D:$D,0)),"")</f>
        <v>ASIA</v>
      </c>
      <c r="G48030" t="str">
        <f t="shared" si="1501"/>
        <v>ASIA1813</v>
      </c>
    </row>
    <row r="48031" spans="1:7">
      <c r="A48031" t="s">
        <v>313</v>
      </c>
      <c r="B48031" t="s">
        <v>567</v>
      </c>
      <c r="C48031">
        <v>1814</v>
      </c>
      <c r="D48031">
        <v>3916332</v>
      </c>
      <c r="E48031" t="str">
        <f t="shared" si="1500"/>
        <v>Nepal1814</v>
      </c>
      <c r="F48031" t="str">
        <f>IFERROR(INDEX(Mapping!$E:$E,MATCH(A48031,Mapping!$D:$D,0)),"")</f>
        <v>ASIA</v>
      </c>
      <c r="G48031" t="str">
        <f t="shared" si="1501"/>
        <v>ASIA1814</v>
      </c>
    </row>
    <row r="48032" spans="1:7">
      <c r="A48032" t="s">
        <v>313</v>
      </c>
      <c r="B48032" t="s">
        <v>567</v>
      </c>
      <c r="C48032">
        <v>1815</v>
      </c>
      <c r="D48032">
        <v>3910423</v>
      </c>
      <c r="E48032" t="str">
        <f t="shared" si="1500"/>
        <v>Nepal1815</v>
      </c>
      <c r="F48032" t="str">
        <f>IFERROR(INDEX(Mapping!$E:$E,MATCH(A48032,Mapping!$D:$D,0)),"")</f>
        <v>ASIA</v>
      </c>
      <c r="G48032" t="str">
        <f t="shared" si="1501"/>
        <v>ASIA1815</v>
      </c>
    </row>
    <row r="48033" spans="1:7">
      <c r="A48033" t="s">
        <v>313</v>
      </c>
      <c r="B48033" t="s">
        <v>567</v>
      </c>
      <c r="C48033">
        <v>1816</v>
      </c>
      <c r="D48033">
        <v>3904522</v>
      </c>
      <c r="E48033" t="str">
        <f t="shared" si="1500"/>
        <v>Nepal1816</v>
      </c>
      <c r="F48033" t="str">
        <f>IFERROR(INDEX(Mapping!$E:$E,MATCH(A48033,Mapping!$D:$D,0)),"")</f>
        <v>ASIA</v>
      </c>
      <c r="G48033" t="str">
        <f t="shared" si="1501"/>
        <v>ASIA1816</v>
      </c>
    </row>
    <row r="48034" spans="1:7">
      <c r="A48034" t="s">
        <v>313</v>
      </c>
      <c r="B48034" t="s">
        <v>567</v>
      </c>
      <c r="C48034">
        <v>1817</v>
      </c>
      <c r="D48034">
        <v>3898631</v>
      </c>
      <c r="E48034" t="str">
        <f t="shared" si="1500"/>
        <v>Nepal1817</v>
      </c>
      <c r="F48034" t="str">
        <f>IFERROR(INDEX(Mapping!$E:$E,MATCH(A48034,Mapping!$D:$D,0)),"")</f>
        <v>ASIA</v>
      </c>
      <c r="G48034" t="str">
        <f t="shared" si="1501"/>
        <v>ASIA1817</v>
      </c>
    </row>
    <row r="48035" spans="1:7">
      <c r="A48035" t="s">
        <v>313</v>
      </c>
      <c r="B48035" t="s">
        <v>567</v>
      </c>
      <c r="C48035">
        <v>1818</v>
      </c>
      <c r="D48035">
        <v>3892748</v>
      </c>
      <c r="E48035" t="str">
        <f t="shared" si="1500"/>
        <v>Nepal1818</v>
      </c>
      <c r="F48035" t="str">
        <f>IFERROR(INDEX(Mapping!$E:$E,MATCH(A48035,Mapping!$D:$D,0)),"")</f>
        <v>ASIA</v>
      </c>
      <c r="G48035" t="str">
        <f t="shared" si="1501"/>
        <v>ASIA1818</v>
      </c>
    </row>
    <row r="48036" spans="1:7">
      <c r="A48036" t="s">
        <v>313</v>
      </c>
      <c r="B48036" t="s">
        <v>567</v>
      </c>
      <c r="C48036">
        <v>1819</v>
      </c>
      <c r="D48036">
        <v>3891014</v>
      </c>
      <c r="E48036" t="str">
        <f t="shared" si="1500"/>
        <v>Nepal1819</v>
      </c>
      <c r="F48036" t="str">
        <f>IFERROR(INDEX(Mapping!$E:$E,MATCH(A48036,Mapping!$D:$D,0)),"")</f>
        <v>ASIA</v>
      </c>
      <c r="G48036" t="str">
        <f t="shared" si="1501"/>
        <v>ASIA1819</v>
      </c>
    </row>
    <row r="48037" spans="1:7">
      <c r="A48037" t="s">
        <v>313</v>
      </c>
      <c r="B48037" t="s">
        <v>567</v>
      </c>
      <c r="C48037">
        <v>1820</v>
      </c>
      <c r="D48037">
        <v>3893440</v>
      </c>
      <c r="E48037" t="str">
        <f t="shared" si="1500"/>
        <v>Nepal1820</v>
      </c>
      <c r="F48037" t="str">
        <f>IFERROR(INDEX(Mapping!$E:$E,MATCH(A48037,Mapping!$D:$D,0)),"")</f>
        <v>ASIA</v>
      </c>
      <c r="G48037" t="str">
        <f t="shared" si="1501"/>
        <v>ASIA1820</v>
      </c>
    </row>
    <row r="48038" spans="1:7">
      <c r="A48038" t="s">
        <v>313</v>
      </c>
      <c r="B48038" t="s">
        <v>567</v>
      </c>
      <c r="C48038">
        <v>1821</v>
      </c>
      <c r="D48038">
        <v>3900034</v>
      </c>
      <c r="E48038" t="str">
        <f t="shared" si="1500"/>
        <v>Nepal1821</v>
      </c>
      <c r="F48038" t="str">
        <f>IFERROR(INDEX(Mapping!$E:$E,MATCH(A48038,Mapping!$D:$D,0)),"")</f>
        <v>ASIA</v>
      </c>
      <c r="G48038" t="str">
        <f t="shared" si="1501"/>
        <v>ASIA1821</v>
      </c>
    </row>
    <row r="48039" spans="1:7">
      <c r="A48039" t="s">
        <v>313</v>
      </c>
      <c r="B48039" t="s">
        <v>567</v>
      </c>
      <c r="C48039">
        <v>1822</v>
      </c>
      <c r="D48039">
        <v>3910806</v>
      </c>
      <c r="E48039" t="str">
        <f t="shared" si="1500"/>
        <v>Nepal1822</v>
      </c>
      <c r="F48039" t="str">
        <f>IFERROR(INDEX(Mapping!$E:$E,MATCH(A48039,Mapping!$D:$D,0)),"")</f>
        <v>ASIA</v>
      </c>
      <c r="G48039" t="str">
        <f t="shared" si="1501"/>
        <v>ASIA1822</v>
      </c>
    </row>
    <row r="48040" spans="1:7">
      <c r="A48040" t="s">
        <v>313</v>
      </c>
      <c r="B48040" t="s">
        <v>567</v>
      </c>
      <c r="C48040">
        <v>1823</v>
      </c>
      <c r="D48040">
        <v>3925767</v>
      </c>
      <c r="E48040" t="str">
        <f t="shared" si="1500"/>
        <v>Nepal1823</v>
      </c>
      <c r="F48040" t="str">
        <f>IFERROR(INDEX(Mapping!$E:$E,MATCH(A48040,Mapping!$D:$D,0)),"")</f>
        <v>ASIA</v>
      </c>
      <c r="G48040" t="str">
        <f t="shared" si="1501"/>
        <v>ASIA1823</v>
      </c>
    </row>
    <row r="48041" spans="1:7">
      <c r="A48041" t="s">
        <v>313</v>
      </c>
      <c r="B48041" t="s">
        <v>567</v>
      </c>
      <c r="C48041">
        <v>1824</v>
      </c>
      <c r="D48041">
        <v>3940784</v>
      </c>
      <c r="E48041" t="str">
        <f t="shared" si="1500"/>
        <v>Nepal1824</v>
      </c>
      <c r="F48041" t="str">
        <f>IFERROR(INDEX(Mapping!$E:$E,MATCH(A48041,Mapping!$D:$D,0)),"")</f>
        <v>ASIA</v>
      </c>
      <c r="G48041" t="str">
        <f t="shared" si="1501"/>
        <v>ASIA1824</v>
      </c>
    </row>
    <row r="48042" spans="1:7">
      <c r="A48042" t="s">
        <v>313</v>
      </c>
      <c r="B48042" t="s">
        <v>567</v>
      </c>
      <c r="C48042">
        <v>1825</v>
      </c>
      <c r="D48042">
        <v>3955859</v>
      </c>
      <c r="E48042" t="str">
        <f t="shared" si="1500"/>
        <v>Nepal1825</v>
      </c>
      <c r="F48042" t="str">
        <f>IFERROR(INDEX(Mapping!$E:$E,MATCH(A48042,Mapping!$D:$D,0)),"")</f>
        <v>ASIA</v>
      </c>
      <c r="G48042" t="str">
        <f t="shared" si="1501"/>
        <v>ASIA1825</v>
      </c>
    </row>
    <row r="48043" spans="1:7">
      <c r="A48043" t="s">
        <v>313</v>
      </c>
      <c r="B48043" t="s">
        <v>567</v>
      </c>
      <c r="C48043">
        <v>1826</v>
      </c>
      <c r="D48043">
        <v>3970992</v>
      </c>
      <c r="E48043" t="str">
        <f t="shared" si="1500"/>
        <v>Nepal1826</v>
      </c>
      <c r="F48043" t="str">
        <f>IFERROR(INDEX(Mapping!$E:$E,MATCH(A48043,Mapping!$D:$D,0)),"")</f>
        <v>ASIA</v>
      </c>
      <c r="G48043" t="str">
        <f t="shared" si="1501"/>
        <v>ASIA1826</v>
      </c>
    </row>
    <row r="48044" spans="1:7">
      <c r="A48044" t="s">
        <v>313</v>
      </c>
      <c r="B48044" t="s">
        <v>567</v>
      </c>
      <c r="C48044">
        <v>1827</v>
      </c>
      <c r="D48044">
        <v>3986183</v>
      </c>
      <c r="E48044" t="str">
        <f t="shared" si="1500"/>
        <v>Nepal1827</v>
      </c>
      <c r="F48044" t="str">
        <f>IFERROR(INDEX(Mapping!$E:$E,MATCH(A48044,Mapping!$D:$D,0)),"")</f>
        <v>ASIA</v>
      </c>
      <c r="G48044" t="str">
        <f t="shared" si="1501"/>
        <v>ASIA1827</v>
      </c>
    </row>
    <row r="48045" spans="1:7">
      <c r="A48045" t="s">
        <v>313</v>
      </c>
      <c r="B48045" t="s">
        <v>567</v>
      </c>
      <c r="C48045">
        <v>1828</v>
      </c>
      <c r="D48045">
        <v>4001431</v>
      </c>
      <c r="E48045" t="str">
        <f t="shared" si="1500"/>
        <v>Nepal1828</v>
      </c>
      <c r="F48045" t="str">
        <f>IFERROR(INDEX(Mapping!$E:$E,MATCH(A48045,Mapping!$D:$D,0)),"")</f>
        <v>ASIA</v>
      </c>
      <c r="G48045" t="str">
        <f t="shared" si="1501"/>
        <v>ASIA1828</v>
      </c>
    </row>
    <row r="48046" spans="1:7">
      <c r="A48046" t="s">
        <v>313</v>
      </c>
      <c r="B48046" t="s">
        <v>567</v>
      </c>
      <c r="C48046">
        <v>1829</v>
      </c>
      <c r="D48046">
        <v>4016738</v>
      </c>
      <c r="E48046" t="str">
        <f t="shared" si="1500"/>
        <v>Nepal1829</v>
      </c>
      <c r="F48046" t="str">
        <f>IFERROR(INDEX(Mapping!$E:$E,MATCH(A48046,Mapping!$D:$D,0)),"")</f>
        <v>ASIA</v>
      </c>
      <c r="G48046" t="str">
        <f t="shared" si="1501"/>
        <v>ASIA1829</v>
      </c>
    </row>
    <row r="48047" spans="1:7">
      <c r="A48047" t="s">
        <v>313</v>
      </c>
      <c r="B48047" t="s">
        <v>567</v>
      </c>
      <c r="C48047">
        <v>1830</v>
      </c>
      <c r="D48047">
        <v>4032104</v>
      </c>
      <c r="E48047" t="str">
        <f t="shared" si="1500"/>
        <v>Nepal1830</v>
      </c>
      <c r="F48047" t="str">
        <f>IFERROR(INDEX(Mapping!$E:$E,MATCH(A48047,Mapping!$D:$D,0)),"")</f>
        <v>ASIA</v>
      </c>
      <c r="G48047" t="str">
        <f t="shared" si="1501"/>
        <v>ASIA1830</v>
      </c>
    </row>
    <row r="48048" spans="1:7">
      <c r="A48048" t="s">
        <v>313</v>
      </c>
      <c r="B48048" t="s">
        <v>567</v>
      </c>
      <c r="C48048">
        <v>1831</v>
      </c>
      <c r="D48048">
        <v>4047528</v>
      </c>
      <c r="E48048" t="str">
        <f t="shared" si="1500"/>
        <v>Nepal1831</v>
      </c>
      <c r="F48048" t="str">
        <f>IFERROR(INDEX(Mapping!$E:$E,MATCH(A48048,Mapping!$D:$D,0)),"")</f>
        <v>ASIA</v>
      </c>
      <c r="G48048" t="str">
        <f t="shared" si="1501"/>
        <v>ASIA1831</v>
      </c>
    </row>
    <row r="48049" spans="1:7">
      <c r="A48049" t="s">
        <v>313</v>
      </c>
      <c r="B48049" t="s">
        <v>567</v>
      </c>
      <c r="C48049">
        <v>1832</v>
      </c>
      <c r="D48049">
        <v>4063012</v>
      </c>
      <c r="E48049" t="str">
        <f t="shared" si="1500"/>
        <v>Nepal1832</v>
      </c>
      <c r="F48049" t="str">
        <f>IFERROR(INDEX(Mapping!$E:$E,MATCH(A48049,Mapping!$D:$D,0)),"")</f>
        <v>ASIA</v>
      </c>
      <c r="G48049" t="str">
        <f t="shared" si="1501"/>
        <v>ASIA1832</v>
      </c>
    </row>
    <row r="48050" spans="1:7">
      <c r="A48050" t="s">
        <v>313</v>
      </c>
      <c r="B48050" t="s">
        <v>567</v>
      </c>
      <c r="C48050">
        <v>1833</v>
      </c>
      <c r="D48050">
        <v>4078554</v>
      </c>
      <c r="E48050" t="str">
        <f t="shared" si="1500"/>
        <v>Nepal1833</v>
      </c>
      <c r="F48050" t="str">
        <f>IFERROR(INDEX(Mapping!$E:$E,MATCH(A48050,Mapping!$D:$D,0)),"")</f>
        <v>ASIA</v>
      </c>
      <c r="G48050" t="str">
        <f t="shared" si="1501"/>
        <v>ASIA1833</v>
      </c>
    </row>
    <row r="48051" spans="1:7">
      <c r="A48051" t="s">
        <v>313</v>
      </c>
      <c r="B48051" t="s">
        <v>567</v>
      </c>
      <c r="C48051">
        <v>1834</v>
      </c>
      <c r="D48051">
        <v>4094156</v>
      </c>
      <c r="E48051" t="str">
        <f t="shared" si="1500"/>
        <v>Nepal1834</v>
      </c>
      <c r="F48051" t="str">
        <f>IFERROR(INDEX(Mapping!$E:$E,MATCH(A48051,Mapping!$D:$D,0)),"")</f>
        <v>ASIA</v>
      </c>
      <c r="G48051" t="str">
        <f t="shared" si="1501"/>
        <v>ASIA1834</v>
      </c>
    </row>
    <row r="48052" spans="1:7">
      <c r="A48052" t="s">
        <v>313</v>
      </c>
      <c r="B48052" t="s">
        <v>567</v>
      </c>
      <c r="C48052">
        <v>1835</v>
      </c>
      <c r="D48052">
        <v>4109818</v>
      </c>
      <c r="E48052" t="str">
        <f t="shared" si="1500"/>
        <v>Nepal1835</v>
      </c>
      <c r="F48052" t="str">
        <f>IFERROR(INDEX(Mapping!$E:$E,MATCH(A48052,Mapping!$D:$D,0)),"")</f>
        <v>ASIA</v>
      </c>
      <c r="G48052" t="str">
        <f t="shared" si="1501"/>
        <v>ASIA1835</v>
      </c>
    </row>
    <row r="48053" spans="1:7">
      <c r="A48053" t="s">
        <v>313</v>
      </c>
      <c r="B48053" t="s">
        <v>567</v>
      </c>
      <c r="C48053">
        <v>1836</v>
      </c>
      <c r="D48053">
        <v>4125540</v>
      </c>
      <c r="E48053" t="str">
        <f t="shared" si="1500"/>
        <v>Nepal1836</v>
      </c>
      <c r="F48053" t="str">
        <f>IFERROR(INDEX(Mapping!$E:$E,MATCH(A48053,Mapping!$D:$D,0)),"")</f>
        <v>ASIA</v>
      </c>
      <c r="G48053" t="str">
        <f t="shared" si="1501"/>
        <v>ASIA1836</v>
      </c>
    </row>
    <row r="48054" spans="1:7">
      <c r="A48054" t="s">
        <v>313</v>
      </c>
      <c r="B48054" t="s">
        <v>567</v>
      </c>
      <c r="C48054">
        <v>1837</v>
      </c>
      <c r="D48054">
        <v>4141321</v>
      </c>
      <c r="E48054" t="str">
        <f t="shared" si="1500"/>
        <v>Nepal1837</v>
      </c>
      <c r="F48054" t="str">
        <f>IFERROR(INDEX(Mapping!$E:$E,MATCH(A48054,Mapping!$D:$D,0)),"")</f>
        <v>ASIA</v>
      </c>
      <c r="G48054" t="str">
        <f t="shared" si="1501"/>
        <v>ASIA1837</v>
      </c>
    </row>
    <row r="48055" spans="1:7">
      <c r="A48055" t="s">
        <v>313</v>
      </c>
      <c r="B48055" t="s">
        <v>567</v>
      </c>
      <c r="C48055">
        <v>1838</v>
      </c>
      <c r="D48055">
        <v>4157164</v>
      </c>
      <c r="E48055" t="str">
        <f t="shared" si="1500"/>
        <v>Nepal1838</v>
      </c>
      <c r="F48055" t="str">
        <f>IFERROR(INDEX(Mapping!$E:$E,MATCH(A48055,Mapping!$D:$D,0)),"")</f>
        <v>ASIA</v>
      </c>
      <c r="G48055" t="str">
        <f t="shared" si="1501"/>
        <v>ASIA1838</v>
      </c>
    </row>
    <row r="48056" spans="1:7">
      <c r="A48056" t="s">
        <v>313</v>
      </c>
      <c r="B48056" t="s">
        <v>567</v>
      </c>
      <c r="C48056">
        <v>1839</v>
      </c>
      <c r="D48056">
        <v>4173066</v>
      </c>
      <c r="E48056" t="str">
        <f t="shared" si="1500"/>
        <v>Nepal1839</v>
      </c>
      <c r="F48056" t="str">
        <f>IFERROR(INDEX(Mapping!$E:$E,MATCH(A48056,Mapping!$D:$D,0)),"")</f>
        <v>ASIA</v>
      </c>
      <c r="G48056" t="str">
        <f t="shared" si="1501"/>
        <v>ASIA1839</v>
      </c>
    </row>
    <row r="48057" spans="1:7">
      <c r="A48057" t="s">
        <v>313</v>
      </c>
      <c r="B48057" t="s">
        <v>567</v>
      </c>
      <c r="C48057">
        <v>1840</v>
      </c>
      <c r="D48057">
        <v>4189030</v>
      </c>
      <c r="E48057" t="str">
        <f t="shared" si="1500"/>
        <v>Nepal1840</v>
      </c>
      <c r="F48057" t="str">
        <f>IFERROR(INDEX(Mapping!$E:$E,MATCH(A48057,Mapping!$D:$D,0)),"")</f>
        <v>ASIA</v>
      </c>
      <c r="G48057" t="str">
        <f t="shared" si="1501"/>
        <v>ASIA1840</v>
      </c>
    </row>
    <row r="48058" spans="1:7">
      <c r="A48058" t="s">
        <v>313</v>
      </c>
      <c r="B48058" t="s">
        <v>567</v>
      </c>
      <c r="C48058">
        <v>1841</v>
      </c>
      <c r="D48058">
        <v>4205055</v>
      </c>
      <c r="E48058" t="str">
        <f t="shared" si="1500"/>
        <v>Nepal1841</v>
      </c>
      <c r="F48058" t="str">
        <f>IFERROR(INDEX(Mapping!$E:$E,MATCH(A48058,Mapping!$D:$D,0)),"")</f>
        <v>ASIA</v>
      </c>
      <c r="G48058" t="str">
        <f t="shared" si="1501"/>
        <v>ASIA1841</v>
      </c>
    </row>
    <row r="48059" spans="1:7">
      <c r="A48059" t="s">
        <v>313</v>
      </c>
      <c r="B48059" t="s">
        <v>567</v>
      </c>
      <c r="C48059">
        <v>1842</v>
      </c>
      <c r="D48059">
        <v>4221141</v>
      </c>
      <c r="E48059" t="str">
        <f t="shared" si="1500"/>
        <v>Nepal1842</v>
      </c>
      <c r="F48059" t="str">
        <f>IFERROR(INDEX(Mapping!$E:$E,MATCH(A48059,Mapping!$D:$D,0)),"")</f>
        <v>ASIA</v>
      </c>
      <c r="G48059" t="str">
        <f t="shared" si="1501"/>
        <v>ASIA1842</v>
      </c>
    </row>
    <row r="48060" spans="1:7">
      <c r="A48060" t="s">
        <v>313</v>
      </c>
      <c r="B48060" t="s">
        <v>567</v>
      </c>
      <c r="C48060">
        <v>1843</v>
      </c>
      <c r="D48060">
        <v>4237288</v>
      </c>
      <c r="E48060" t="str">
        <f t="shared" si="1500"/>
        <v>Nepal1843</v>
      </c>
      <c r="F48060" t="str">
        <f>IFERROR(INDEX(Mapping!$E:$E,MATCH(A48060,Mapping!$D:$D,0)),"")</f>
        <v>ASIA</v>
      </c>
      <c r="G48060" t="str">
        <f t="shared" si="1501"/>
        <v>ASIA1843</v>
      </c>
    </row>
    <row r="48061" spans="1:7">
      <c r="A48061" t="s">
        <v>313</v>
      </c>
      <c r="B48061" t="s">
        <v>567</v>
      </c>
      <c r="C48061">
        <v>1844</v>
      </c>
      <c r="D48061">
        <v>4253497</v>
      </c>
      <c r="E48061" t="str">
        <f t="shared" si="1500"/>
        <v>Nepal1844</v>
      </c>
      <c r="F48061" t="str">
        <f>IFERROR(INDEX(Mapping!$E:$E,MATCH(A48061,Mapping!$D:$D,0)),"")</f>
        <v>ASIA</v>
      </c>
      <c r="G48061" t="str">
        <f t="shared" si="1501"/>
        <v>ASIA1844</v>
      </c>
    </row>
    <row r="48062" spans="1:7">
      <c r="A48062" t="s">
        <v>313</v>
      </c>
      <c r="B48062" t="s">
        <v>567</v>
      </c>
      <c r="C48062">
        <v>1845</v>
      </c>
      <c r="D48062">
        <v>4269769</v>
      </c>
      <c r="E48062" t="str">
        <f t="shared" si="1500"/>
        <v>Nepal1845</v>
      </c>
      <c r="F48062" t="str">
        <f>IFERROR(INDEX(Mapping!$E:$E,MATCH(A48062,Mapping!$D:$D,0)),"")</f>
        <v>ASIA</v>
      </c>
      <c r="G48062" t="str">
        <f t="shared" si="1501"/>
        <v>ASIA1845</v>
      </c>
    </row>
    <row r="48063" spans="1:7">
      <c r="A48063" t="s">
        <v>313</v>
      </c>
      <c r="B48063" t="s">
        <v>567</v>
      </c>
      <c r="C48063">
        <v>1846</v>
      </c>
      <c r="D48063">
        <v>4286102</v>
      </c>
      <c r="E48063" t="str">
        <f t="shared" si="1500"/>
        <v>Nepal1846</v>
      </c>
      <c r="F48063" t="str">
        <f>IFERROR(INDEX(Mapping!$E:$E,MATCH(A48063,Mapping!$D:$D,0)),"")</f>
        <v>ASIA</v>
      </c>
      <c r="G48063" t="str">
        <f t="shared" si="1501"/>
        <v>ASIA1846</v>
      </c>
    </row>
    <row r="48064" spans="1:7">
      <c r="A48064" t="s">
        <v>313</v>
      </c>
      <c r="B48064" t="s">
        <v>567</v>
      </c>
      <c r="C48064">
        <v>1847</v>
      </c>
      <c r="D48064">
        <v>4302498</v>
      </c>
      <c r="E48064" t="str">
        <f t="shared" si="1500"/>
        <v>Nepal1847</v>
      </c>
      <c r="F48064" t="str">
        <f>IFERROR(INDEX(Mapping!$E:$E,MATCH(A48064,Mapping!$D:$D,0)),"")</f>
        <v>ASIA</v>
      </c>
      <c r="G48064" t="str">
        <f t="shared" si="1501"/>
        <v>ASIA1847</v>
      </c>
    </row>
    <row r="48065" spans="1:7">
      <c r="A48065" t="s">
        <v>313</v>
      </c>
      <c r="B48065" t="s">
        <v>567</v>
      </c>
      <c r="C48065">
        <v>1848</v>
      </c>
      <c r="D48065">
        <v>4318957</v>
      </c>
      <c r="E48065" t="str">
        <f t="shared" si="1500"/>
        <v>Nepal1848</v>
      </c>
      <c r="F48065" t="str">
        <f>IFERROR(INDEX(Mapping!$E:$E,MATCH(A48065,Mapping!$D:$D,0)),"")</f>
        <v>ASIA</v>
      </c>
      <c r="G48065" t="str">
        <f t="shared" si="1501"/>
        <v>ASIA1848</v>
      </c>
    </row>
    <row r="48066" spans="1:7">
      <c r="A48066" t="s">
        <v>313</v>
      </c>
      <c r="B48066" t="s">
        <v>567</v>
      </c>
      <c r="C48066">
        <v>1849</v>
      </c>
      <c r="D48066">
        <v>4335485</v>
      </c>
      <c r="E48066" t="str">
        <f t="shared" ref="E48066:E48129" si="1502">A48066&amp;C48066</f>
        <v>Nepal1849</v>
      </c>
      <c r="F48066" t="str">
        <f>IFERROR(INDEX(Mapping!$E:$E,MATCH(A48066,Mapping!$D:$D,0)),"")</f>
        <v>ASIA</v>
      </c>
      <c r="G48066" t="str">
        <f t="shared" ref="G48066:G48129" si="1503">F48066&amp;C48066</f>
        <v>ASIA1849</v>
      </c>
    </row>
    <row r="48067" spans="1:7">
      <c r="A48067" t="s">
        <v>313</v>
      </c>
      <c r="B48067" t="s">
        <v>567</v>
      </c>
      <c r="C48067">
        <v>1850</v>
      </c>
      <c r="D48067">
        <v>4352082</v>
      </c>
      <c r="E48067" t="str">
        <f t="shared" si="1502"/>
        <v>Nepal1850</v>
      </c>
      <c r="F48067" t="str">
        <f>IFERROR(INDEX(Mapping!$E:$E,MATCH(A48067,Mapping!$D:$D,0)),"")</f>
        <v>ASIA</v>
      </c>
      <c r="G48067" t="str">
        <f t="shared" si="1503"/>
        <v>ASIA1850</v>
      </c>
    </row>
    <row r="48068" spans="1:7">
      <c r="A48068" t="s">
        <v>313</v>
      </c>
      <c r="B48068" t="s">
        <v>567</v>
      </c>
      <c r="C48068">
        <v>1851</v>
      </c>
      <c r="D48068">
        <v>4365747</v>
      </c>
      <c r="E48068" t="str">
        <f t="shared" si="1502"/>
        <v>Nepal1851</v>
      </c>
      <c r="F48068" t="str">
        <f>IFERROR(INDEX(Mapping!$E:$E,MATCH(A48068,Mapping!$D:$D,0)),"")</f>
        <v>ASIA</v>
      </c>
      <c r="G48068" t="str">
        <f t="shared" si="1503"/>
        <v>ASIA1851</v>
      </c>
    </row>
    <row r="48069" spans="1:7">
      <c r="A48069" t="s">
        <v>313</v>
      </c>
      <c r="B48069" t="s">
        <v>567</v>
      </c>
      <c r="C48069">
        <v>1852</v>
      </c>
      <c r="D48069">
        <v>4379459</v>
      </c>
      <c r="E48069" t="str">
        <f t="shared" si="1502"/>
        <v>Nepal1852</v>
      </c>
      <c r="F48069" t="str">
        <f>IFERROR(INDEX(Mapping!$E:$E,MATCH(A48069,Mapping!$D:$D,0)),"")</f>
        <v>ASIA</v>
      </c>
      <c r="G48069" t="str">
        <f t="shared" si="1503"/>
        <v>ASIA1852</v>
      </c>
    </row>
    <row r="48070" spans="1:7">
      <c r="A48070" t="s">
        <v>313</v>
      </c>
      <c r="B48070" t="s">
        <v>567</v>
      </c>
      <c r="C48070">
        <v>1853</v>
      </c>
      <c r="D48070">
        <v>4393218</v>
      </c>
      <c r="E48070" t="str">
        <f t="shared" si="1502"/>
        <v>Nepal1853</v>
      </c>
      <c r="F48070" t="str">
        <f>IFERROR(INDEX(Mapping!$E:$E,MATCH(A48070,Mapping!$D:$D,0)),"")</f>
        <v>ASIA</v>
      </c>
      <c r="G48070" t="str">
        <f t="shared" si="1503"/>
        <v>ASIA1853</v>
      </c>
    </row>
    <row r="48071" spans="1:7">
      <c r="A48071" t="s">
        <v>313</v>
      </c>
      <c r="B48071" t="s">
        <v>567</v>
      </c>
      <c r="C48071">
        <v>1854</v>
      </c>
      <c r="D48071">
        <v>4407018</v>
      </c>
      <c r="E48071" t="str">
        <f t="shared" si="1502"/>
        <v>Nepal1854</v>
      </c>
      <c r="F48071" t="str">
        <f>IFERROR(INDEX(Mapping!$E:$E,MATCH(A48071,Mapping!$D:$D,0)),"")</f>
        <v>ASIA</v>
      </c>
      <c r="G48071" t="str">
        <f t="shared" si="1503"/>
        <v>ASIA1854</v>
      </c>
    </row>
    <row r="48072" spans="1:7">
      <c r="A48072" t="s">
        <v>313</v>
      </c>
      <c r="B48072" t="s">
        <v>567</v>
      </c>
      <c r="C48072">
        <v>1855</v>
      </c>
      <c r="D48072">
        <v>4420860</v>
      </c>
      <c r="E48072" t="str">
        <f t="shared" si="1502"/>
        <v>Nepal1855</v>
      </c>
      <c r="F48072" t="str">
        <f>IFERROR(INDEX(Mapping!$E:$E,MATCH(A48072,Mapping!$D:$D,0)),"")</f>
        <v>ASIA</v>
      </c>
      <c r="G48072" t="str">
        <f t="shared" si="1503"/>
        <v>ASIA1855</v>
      </c>
    </row>
    <row r="48073" spans="1:7">
      <c r="A48073" t="s">
        <v>313</v>
      </c>
      <c r="B48073" t="s">
        <v>567</v>
      </c>
      <c r="C48073">
        <v>1856</v>
      </c>
      <c r="D48073">
        <v>4434742</v>
      </c>
      <c r="E48073" t="str">
        <f t="shared" si="1502"/>
        <v>Nepal1856</v>
      </c>
      <c r="F48073" t="str">
        <f>IFERROR(INDEX(Mapping!$E:$E,MATCH(A48073,Mapping!$D:$D,0)),"")</f>
        <v>ASIA</v>
      </c>
      <c r="G48073" t="str">
        <f t="shared" si="1503"/>
        <v>ASIA1856</v>
      </c>
    </row>
    <row r="48074" spans="1:7">
      <c r="A48074" t="s">
        <v>313</v>
      </c>
      <c r="B48074" t="s">
        <v>567</v>
      </c>
      <c r="C48074">
        <v>1857</v>
      </c>
      <c r="D48074">
        <v>4448667</v>
      </c>
      <c r="E48074" t="str">
        <f t="shared" si="1502"/>
        <v>Nepal1857</v>
      </c>
      <c r="F48074" t="str">
        <f>IFERROR(INDEX(Mapping!$E:$E,MATCH(A48074,Mapping!$D:$D,0)),"")</f>
        <v>ASIA</v>
      </c>
      <c r="G48074" t="str">
        <f t="shared" si="1503"/>
        <v>ASIA1857</v>
      </c>
    </row>
    <row r="48075" spans="1:7">
      <c r="A48075" t="s">
        <v>313</v>
      </c>
      <c r="B48075" t="s">
        <v>567</v>
      </c>
      <c r="C48075">
        <v>1858</v>
      </c>
      <c r="D48075">
        <v>4462633</v>
      </c>
      <c r="E48075" t="str">
        <f t="shared" si="1502"/>
        <v>Nepal1858</v>
      </c>
      <c r="F48075" t="str">
        <f>IFERROR(INDEX(Mapping!$E:$E,MATCH(A48075,Mapping!$D:$D,0)),"")</f>
        <v>ASIA</v>
      </c>
      <c r="G48075" t="str">
        <f t="shared" si="1503"/>
        <v>ASIA1858</v>
      </c>
    </row>
    <row r="48076" spans="1:7">
      <c r="A48076" t="s">
        <v>313</v>
      </c>
      <c r="B48076" t="s">
        <v>567</v>
      </c>
      <c r="C48076">
        <v>1859</v>
      </c>
      <c r="D48076">
        <v>4476640</v>
      </c>
      <c r="E48076" t="str">
        <f t="shared" si="1502"/>
        <v>Nepal1859</v>
      </c>
      <c r="F48076" t="str">
        <f>IFERROR(INDEX(Mapping!$E:$E,MATCH(A48076,Mapping!$D:$D,0)),"")</f>
        <v>ASIA</v>
      </c>
      <c r="G48076" t="str">
        <f t="shared" si="1503"/>
        <v>ASIA1859</v>
      </c>
    </row>
    <row r="48077" spans="1:7">
      <c r="A48077" t="s">
        <v>313</v>
      </c>
      <c r="B48077" t="s">
        <v>567</v>
      </c>
      <c r="C48077">
        <v>1860</v>
      </c>
      <c r="D48077">
        <v>4490690</v>
      </c>
      <c r="E48077" t="str">
        <f t="shared" si="1502"/>
        <v>Nepal1860</v>
      </c>
      <c r="F48077" t="str">
        <f>IFERROR(INDEX(Mapping!$E:$E,MATCH(A48077,Mapping!$D:$D,0)),"")</f>
        <v>ASIA</v>
      </c>
      <c r="G48077" t="str">
        <f t="shared" si="1503"/>
        <v>ASIA1860</v>
      </c>
    </row>
    <row r="48078" spans="1:7">
      <c r="A48078" t="s">
        <v>313</v>
      </c>
      <c r="B48078" t="s">
        <v>567</v>
      </c>
      <c r="C48078">
        <v>1861</v>
      </c>
      <c r="D48078">
        <v>4504781</v>
      </c>
      <c r="E48078" t="str">
        <f t="shared" si="1502"/>
        <v>Nepal1861</v>
      </c>
      <c r="F48078" t="str">
        <f>IFERROR(INDEX(Mapping!$E:$E,MATCH(A48078,Mapping!$D:$D,0)),"")</f>
        <v>ASIA</v>
      </c>
      <c r="G48078" t="str">
        <f t="shared" si="1503"/>
        <v>ASIA1861</v>
      </c>
    </row>
    <row r="48079" spans="1:7">
      <c r="A48079" t="s">
        <v>313</v>
      </c>
      <c r="B48079" t="s">
        <v>567</v>
      </c>
      <c r="C48079">
        <v>1862</v>
      </c>
      <c r="D48079">
        <v>4518915</v>
      </c>
      <c r="E48079" t="str">
        <f t="shared" si="1502"/>
        <v>Nepal1862</v>
      </c>
      <c r="F48079" t="str">
        <f>IFERROR(INDEX(Mapping!$E:$E,MATCH(A48079,Mapping!$D:$D,0)),"")</f>
        <v>ASIA</v>
      </c>
      <c r="G48079" t="str">
        <f t="shared" si="1503"/>
        <v>ASIA1862</v>
      </c>
    </row>
    <row r="48080" spans="1:7">
      <c r="A48080" t="s">
        <v>313</v>
      </c>
      <c r="B48080" t="s">
        <v>567</v>
      </c>
      <c r="C48080">
        <v>1863</v>
      </c>
      <c r="D48080">
        <v>4533090</v>
      </c>
      <c r="E48080" t="str">
        <f t="shared" si="1502"/>
        <v>Nepal1863</v>
      </c>
      <c r="F48080" t="str">
        <f>IFERROR(INDEX(Mapping!$E:$E,MATCH(A48080,Mapping!$D:$D,0)),"")</f>
        <v>ASIA</v>
      </c>
      <c r="G48080" t="str">
        <f t="shared" si="1503"/>
        <v>ASIA1863</v>
      </c>
    </row>
    <row r="48081" spans="1:7">
      <c r="A48081" t="s">
        <v>313</v>
      </c>
      <c r="B48081" t="s">
        <v>567</v>
      </c>
      <c r="C48081">
        <v>1864</v>
      </c>
      <c r="D48081">
        <v>4547308</v>
      </c>
      <c r="E48081" t="str">
        <f t="shared" si="1502"/>
        <v>Nepal1864</v>
      </c>
      <c r="F48081" t="str">
        <f>IFERROR(INDEX(Mapping!$E:$E,MATCH(A48081,Mapping!$D:$D,0)),"")</f>
        <v>ASIA</v>
      </c>
      <c r="G48081" t="str">
        <f t="shared" si="1503"/>
        <v>ASIA1864</v>
      </c>
    </row>
    <row r="48082" spans="1:7">
      <c r="A48082" t="s">
        <v>313</v>
      </c>
      <c r="B48082" t="s">
        <v>567</v>
      </c>
      <c r="C48082">
        <v>1865</v>
      </c>
      <c r="D48082">
        <v>4561568</v>
      </c>
      <c r="E48082" t="str">
        <f t="shared" si="1502"/>
        <v>Nepal1865</v>
      </c>
      <c r="F48082" t="str">
        <f>IFERROR(INDEX(Mapping!$E:$E,MATCH(A48082,Mapping!$D:$D,0)),"")</f>
        <v>ASIA</v>
      </c>
      <c r="G48082" t="str">
        <f t="shared" si="1503"/>
        <v>ASIA1865</v>
      </c>
    </row>
    <row r="48083" spans="1:7">
      <c r="A48083" t="s">
        <v>313</v>
      </c>
      <c r="B48083" t="s">
        <v>567</v>
      </c>
      <c r="C48083">
        <v>1866</v>
      </c>
      <c r="D48083">
        <v>4575871</v>
      </c>
      <c r="E48083" t="str">
        <f t="shared" si="1502"/>
        <v>Nepal1866</v>
      </c>
      <c r="F48083" t="str">
        <f>IFERROR(INDEX(Mapping!$E:$E,MATCH(A48083,Mapping!$D:$D,0)),"")</f>
        <v>ASIA</v>
      </c>
      <c r="G48083" t="str">
        <f t="shared" si="1503"/>
        <v>ASIA1866</v>
      </c>
    </row>
    <row r="48084" spans="1:7">
      <c r="A48084" t="s">
        <v>313</v>
      </c>
      <c r="B48084" t="s">
        <v>567</v>
      </c>
      <c r="C48084">
        <v>1867</v>
      </c>
      <c r="D48084">
        <v>4590217</v>
      </c>
      <c r="E48084" t="str">
        <f t="shared" si="1502"/>
        <v>Nepal1867</v>
      </c>
      <c r="F48084" t="str">
        <f>IFERROR(INDEX(Mapping!$E:$E,MATCH(A48084,Mapping!$D:$D,0)),"")</f>
        <v>ASIA</v>
      </c>
      <c r="G48084" t="str">
        <f t="shared" si="1503"/>
        <v>ASIA1867</v>
      </c>
    </row>
    <row r="48085" spans="1:7">
      <c r="A48085" t="s">
        <v>313</v>
      </c>
      <c r="B48085" t="s">
        <v>567</v>
      </c>
      <c r="C48085">
        <v>1868</v>
      </c>
      <c r="D48085">
        <v>4604605</v>
      </c>
      <c r="E48085" t="str">
        <f t="shared" si="1502"/>
        <v>Nepal1868</v>
      </c>
      <c r="F48085" t="str">
        <f>IFERROR(INDEX(Mapping!$E:$E,MATCH(A48085,Mapping!$D:$D,0)),"")</f>
        <v>ASIA</v>
      </c>
      <c r="G48085" t="str">
        <f t="shared" si="1503"/>
        <v>ASIA1868</v>
      </c>
    </row>
    <row r="48086" spans="1:7">
      <c r="A48086" t="s">
        <v>313</v>
      </c>
      <c r="B48086" t="s">
        <v>567</v>
      </c>
      <c r="C48086">
        <v>1869</v>
      </c>
      <c r="D48086">
        <v>4620129</v>
      </c>
      <c r="E48086" t="str">
        <f t="shared" si="1502"/>
        <v>Nepal1869</v>
      </c>
      <c r="F48086" t="str">
        <f>IFERROR(INDEX(Mapping!$E:$E,MATCH(A48086,Mapping!$D:$D,0)),"")</f>
        <v>ASIA</v>
      </c>
      <c r="G48086" t="str">
        <f t="shared" si="1503"/>
        <v>ASIA1869</v>
      </c>
    </row>
    <row r="48087" spans="1:7">
      <c r="A48087" t="s">
        <v>313</v>
      </c>
      <c r="B48087" t="s">
        <v>567</v>
      </c>
      <c r="C48087">
        <v>1870</v>
      </c>
      <c r="D48087">
        <v>4636798</v>
      </c>
      <c r="E48087" t="str">
        <f t="shared" si="1502"/>
        <v>Nepal1870</v>
      </c>
      <c r="F48087" t="str">
        <f>IFERROR(INDEX(Mapping!$E:$E,MATCH(A48087,Mapping!$D:$D,0)),"")</f>
        <v>ASIA</v>
      </c>
      <c r="G48087" t="str">
        <f t="shared" si="1503"/>
        <v>ASIA1870</v>
      </c>
    </row>
    <row r="48088" spans="1:7">
      <c r="A48088" t="s">
        <v>313</v>
      </c>
      <c r="B48088" t="s">
        <v>567</v>
      </c>
      <c r="C48088">
        <v>1871</v>
      </c>
      <c r="D48088">
        <v>4654618</v>
      </c>
      <c r="E48088" t="str">
        <f t="shared" si="1502"/>
        <v>Nepal1871</v>
      </c>
      <c r="F48088" t="str">
        <f>IFERROR(INDEX(Mapping!$E:$E,MATCH(A48088,Mapping!$D:$D,0)),"")</f>
        <v>ASIA</v>
      </c>
      <c r="G48088" t="str">
        <f t="shared" si="1503"/>
        <v>ASIA1871</v>
      </c>
    </row>
    <row r="48089" spans="1:7">
      <c r="A48089" t="s">
        <v>313</v>
      </c>
      <c r="B48089" t="s">
        <v>567</v>
      </c>
      <c r="C48089">
        <v>1872</v>
      </c>
      <c r="D48089">
        <v>4673597</v>
      </c>
      <c r="E48089" t="str">
        <f t="shared" si="1502"/>
        <v>Nepal1872</v>
      </c>
      <c r="F48089" t="str">
        <f>IFERROR(INDEX(Mapping!$E:$E,MATCH(A48089,Mapping!$D:$D,0)),"")</f>
        <v>ASIA</v>
      </c>
      <c r="G48089" t="str">
        <f t="shared" si="1503"/>
        <v>ASIA1872</v>
      </c>
    </row>
    <row r="48090" spans="1:7">
      <c r="A48090" t="s">
        <v>313</v>
      </c>
      <c r="B48090" t="s">
        <v>567</v>
      </c>
      <c r="C48090">
        <v>1873</v>
      </c>
      <c r="D48090">
        <v>4693742</v>
      </c>
      <c r="E48090" t="str">
        <f t="shared" si="1502"/>
        <v>Nepal1873</v>
      </c>
      <c r="F48090" t="str">
        <f>IFERROR(INDEX(Mapping!$E:$E,MATCH(A48090,Mapping!$D:$D,0)),"")</f>
        <v>ASIA</v>
      </c>
      <c r="G48090" t="str">
        <f t="shared" si="1503"/>
        <v>ASIA1873</v>
      </c>
    </row>
    <row r="48091" spans="1:7">
      <c r="A48091" t="s">
        <v>313</v>
      </c>
      <c r="B48091" t="s">
        <v>567</v>
      </c>
      <c r="C48091">
        <v>1874</v>
      </c>
      <c r="D48091">
        <v>4713972</v>
      </c>
      <c r="E48091" t="str">
        <f t="shared" si="1502"/>
        <v>Nepal1874</v>
      </c>
      <c r="F48091" t="str">
        <f>IFERROR(INDEX(Mapping!$E:$E,MATCH(A48091,Mapping!$D:$D,0)),"")</f>
        <v>ASIA</v>
      </c>
      <c r="G48091" t="str">
        <f t="shared" si="1503"/>
        <v>ASIA1874</v>
      </c>
    </row>
    <row r="48092" spans="1:7">
      <c r="A48092" t="s">
        <v>313</v>
      </c>
      <c r="B48092" t="s">
        <v>567</v>
      </c>
      <c r="C48092">
        <v>1875</v>
      </c>
      <c r="D48092">
        <v>4734287</v>
      </c>
      <c r="E48092" t="str">
        <f t="shared" si="1502"/>
        <v>Nepal1875</v>
      </c>
      <c r="F48092" t="str">
        <f>IFERROR(INDEX(Mapping!$E:$E,MATCH(A48092,Mapping!$D:$D,0)),"")</f>
        <v>ASIA</v>
      </c>
      <c r="G48092" t="str">
        <f t="shared" si="1503"/>
        <v>ASIA1875</v>
      </c>
    </row>
    <row r="48093" spans="1:7">
      <c r="A48093" t="s">
        <v>313</v>
      </c>
      <c r="B48093" t="s">
        <v>567</v>
      </c>
      <c r="C48093">
        <v>1876</v>
      </c>
      <c r="D48093">
        <v>4754687</v>
      </c>
      <c r="E48093" t="str">
        <f t="shared" si="1502"/>
        <v>Nepal1876</v>
      </c>
      <c r="F48093" t="str">
        <f>IFERROR(INDEX(Mapping!$E:$E,MATCH(A48093,Mapping!$D:$D,0)),"")</f>
        <v>ASIA</v>
      </c>
      <c r="G48093" t="str">
        <f t="shared" si="1503"/>
        <v>ASIA1876</v>
      </c>
    </row>
    <row r="48094" spans="1:7">
      <c r="A48094" t="s">
        <v>313</v>
      </c>
      <c r="B48094" t="s">
        <v>567</v>
      </c>
      <c r="C48094">
        <v>1877</v>
      </c>
      <c r="D48094">
        <v>4775173</v>
      </c>
      <c r="E48094" t="str">
        <f t="shared" si="1502"/>
        <v>Nepal1877</v>
      </c>
      <c r="F48094" t="str">
        <f>IFERROR(INDEX(Mapping!$E:$E,MATCH(A48094,Mapping!$D:$D,0)),"")</f>
        <v>ASIA</v>
      </c>
      <c r="G48094" t="str">
        <f t="shared" si="1503"/>
        <v>ASIA1877</v>
      </c>
    </row>
    <row r="48095" spans="1:7">
      <c r="A48095" t="s">
        <v>313</v>
      </c>
      <c r="B48095" t="s">
        <v>567</v>
      </c>
      <c r="C48095">
        <v>1878</v>
      </c>
      <c r="D48095">
        <v>4795745</v>
      </c>
      <c r="E48095" t="str">
        <f t="shared" si="1502"/>
        <v>Nepal1878</v>
      </c>
      <c r="F48095" t="str">
        <f>IFERROR(INDEX(Mapping!$E:$E,MATCH(A48095,Mapping!$D:$D,0)),"")</f>
        <v>ASIA</v>
      </c>
      <c r="G48095" t="str">
        <f t="shared" si="1503"/>
        <v>ASIA1878</v>
      </c>
    </row>
    <row r="48096" spans="1:7">
      <c r="A48096" t="s">
        <v>313</v>
      </c>
      <c r="B48096" t="s">
        <v>567</v>
      </c>
      <c r="C48096">
        <v>1879</v>
      </c>
      <c r="D48096">
        <v>4816403</v>
      </c>
      <c r="E48096" t="str">
        <f t="shared" si="1502"/>
        <v>Nepal1879</v>
      </c>
      <c r="F48096" t="str">
        <f>IFERROR(INDEX(Mapping!$E:$E,MATCH(A48096,Mapping!$D:$D,0)),"")</f>
        <v>ASIA</v>
      </c>
      <c r="G48096" t="str">
        <f t="shared" si="1503"/>
        <v>ASIA1879</v>
      </c>
    </row>
    <row r="48097" spans="1:7">
      <c r="A48097" t="s">
        <v>313</v>
      </c>
      <c r="B48097" t="s">
        <v>567</v>
      </c>
      <c r="C48097">
        <v>1880</v>
      </c>
      <c r="D48097">
        <v>4837147</v>
      </c>
      <c r="E48097" t="str">
        <f t="shared" si="1502"/>
        <v>Nepal1880</v>
      </c>
      <c r="F48097" t="str">
        <f>IFERROR(INDEX(Mapping!$E:$E,MATCH(A48097,Mapping!$D:$D,0)),"")</f>
        <v>ASIA</v>
      </c>
      <c r="G48097" t="str">
        <f t="shared" si="1503"/>
        <v>ASIA1880</v>
      </c>
    </row>
    <row r="48098" spans="1:7">
      <c r="A48098" t="s">
        <v>313</v>
      </c>
      <c r="B48098" t="s">
        <v>567</v>
      </c>
      <c r="C48098">
        <v>1881</v>
      </c>
      <c r="D48098">
        <v>4857979</v>
      </c>
      <c r="E48098" t="str">
        <f t="shared" si="1502"/>
        <v>Nepal1881</v>
      </c>
      <c r="F48098" t="str">
        <f>IFERROR(INDEX(Mapping!$E:$E,MATCH(A48098,Mapping!$D:$D,0)),"")</f>
        <v>ASIA</v>
      </c>
      <c r="G48098" t="str">
        <f t="shared" si="1503"/>
        <v>ASIA1881</v>
      </c>
    </row>
    <row r="48099" spans="1:7">
      <c r="A48099" t="s">
        <v>313</v>
      </c>
      <c r="B48099" t="s">
        <v>567</v>
      </c>
      <c r="C48099">
        <v>1882</v>
      </c>
      <c r="D48099">
        <v>4878897</v>
      </c>
      <c r="E48099" t="str">
        <f t="shared" si="1502"/>
        <v>Nepal1882</v>
      </c>
      <c r="F48099" t="str">
        <f>IFERROR(INDEX(Mapping!$E:$E,MATCH(A48099,Mapping!$D:$D,0)),"")</f>
        <v>ASIA</v>
      </c>
      <c r="G48099" t="str">
        <f t="shared" si="1503"/>
        <v>ASIA1882</v>
      </c>
    </row>
    <row r="48100" spans="1:7">
      <c r="A48100" t="s">
        <v>313</v>
      </c>
      <c r="B48100" t="s">
        <v>567</v>
      </c>
      <c r="C48100">
        <v>1883</v>
      </c>
      <c r="D48100">
        <v>4899904</v>
      </c>
      <c r="E48100" t="str">
        <f t="shared" si="1502"/>
        <v>Nepal1883</v>
      </c>
      <c r="F48100" t="str">
        <f>IFERROR(INDEX(Mapping!$E:$E,MATCH(A48100,Mapping!$D:$D,0)),"")</f>
        <v>ASIA</v>
      </c>
      <c r="G48100" t="str">
        <f t="shared" si="1503"/>
        <v>ASIA1883</v>
      </c>
    </row>
    <row r="48101" spans="1:7">
      <c r="A48101" t="s">
        <v>313</v>
      </c>
      <c r="B48101" t="s">
        <v>567</v>
      </c>
      <c r="C48101">
        <v>1884</v>
      </c>
      <c r="D48101">
        <v>4920998</v>
      </c>
      <c r="E48101" t="str">
        <f t="shared" si="1502"/>
        <v>Nepal1884</v>
      </c>
      <c r="F48101" t="str">
        <f>IFERROR(INDEX(Mapping!$E:$E,MATCH(A48101,Mapping!$D:$D,0)),"")</f>
        <v>ASIA</v>
      </c>
      <c r="G48101" t="str">
        <f t="shared" si="1503"/>
        <v>ASIA1884</v>
      </c>
    </row>
    <row r="48102" spans="1:7">
      <c r="A48102" t="s">
        <v>313</v>
      </c>
      <c r="B48102" t="s">
        <v>567</v>
      </c>
      <c r="C48102">
        <v>1885</v>
      </c>
      <c r="D48102">
        <v>4942181</v>
      </c>
      <c r="E48102" t="str">
        <f t="shared" si="1502"/>
        <v>Nepal1885</v>
      </c>
      <c r="F48102" t="str">
        <f>IFERROR(INDEX(Mapping!$E:$E,MATCH(A48102,Mapping!$D:$D,0)),"")</f>
        <v>ASIA</v>
      </c>
      <c r="G48102" t="str">
        <f t="shared" si="1503"/>
        <v>ASIA1885</v>
      </c>
    </row>
    <row r="48103" spans="1:7">
      <c r="A48103" t="s">
        <v>313</v>
      </c>
      <c r="B48103" t="s">
        <v>567</v>
      </c>
      <c r="C48103">
        <v>1886</v>
      </c>
      <c r="D48103">
        <v>4963453</v>
      </c>
      <c r="E48103" t="str">
        <f t="shared" si="1502"/>
        <v>Nepal1886</v>
      </c>
      <c r="F48103" t="str">
        <f>IFERROR(INDEX(Mapping!$E:$E,MATCH(A48103,Mapping!$D:$D,0)),"")</f>
        <v>ASIA</v>
      </c>
      <c r="G48103" t="str">
        <f t="shared" si="1503"/>
        <v>ASIA1886</v>
      </c>
    </row>
    <row r="48104" spans="1:7">
      <c r="A48104" t="s">
        <v>313</v>
      </c>
      <c r="B48104" t="s">
        <v>567</v>
      </c>
      <c r="C48104">
        <v>1887</v>
      </c>
      <c r="D48104">
        <v>4984813</v>
      </c>
      <c r="E48104" t="str">
        <f t="shared" si="1502"/>
        <v>Nepal1887</v>
      </c>
      <c r="F48104" t="str">
        <f>IFERROR(INDEX(Mapping!$E:$E,MATCH(A48104,Mapping!$D:$D,0)),"")</f>
        <v>ASIA</v>
      </c>
      <c r="G48104" t="str">
        <f t="shared" si="1503"/>
        <v>ASIA1887</v>
      </c>
    </row>
    <row r="48105" spans="1:7">
      <c r="A48105" t="s">
        <v>313</v>
      </c>
      <c r="B48105" t="s">
        <v>567</v>
      </c>
      <c r="C48105">
        <v>1888</v>
      </c>
      <c r="D48105">
        <v>5006263</v>
      </c>
      <c r="E48105" t="str">
        <f t="shared" si="1502"/>
        <v>Nepal1888</v>
      </c>
      <c r="F48105" t="str">
        <f>IFERROR(INDEX(Mapping!$E:$E,MATCH(A48105,Mapping!$D:$D,0)),"")</f>
        <v>ASIA</v>
      </c>
      <c r="G48105" t="str">
        <f t="shared" si="1503"/>
        <v>ASIA1888</v>
      </c>
    </row>
    <row r="48106" spans="1:7">
      <c r="A48106" t="s">
        <v>313</v>
      </c>
      <c r="B48106" t="s">
        <v>567</v>
      </c>
      <c r="C48106">
        <v>1889</v>
      </c>
      <c r="D48106">
        <v>5024496</v>
      </c>
      <c r="E48106" t="str">
        <f t="shared" si="1502"/>
        <v>Nepal1889</v>
      </c>
      <c r="F48106" t="str">
        <f>IFERROR(INDEX(Mapping!$E:$E,MATCH(A48106,Mapping!$D:$D,0)),"")</f>
        <v>ASIA</v>
      </c>
      <c r="G48106" t="str">
        <f t="shared" si="1503"/>
        <v>ASIA1889</v>
      </c>
    </row>
    <row r="48107" spans="1:7">
      <c r="A48107" t="s">
        <v>313</v>
      </c>
      <c r="B48107" t="s">
        <v>567</v>
      </c>
      <c r="C48107">
        <v>1890</v>
      </c>
      <c r="D48107">
        <v>5039496</v>
      </c>
      <c r="E48107" t="str">
        <f t="shared" si="1502"/>
        <v>Nepal1890</v>
      </c>
      <c r="F48107" t="str">
        <f>IFERROR(INDEX(Mapping!$E:$E,MATCH(A48107,Mapping!$D:$D,0)),"")</f>
        <v>ASIA</v>
      </c>
      <c r="G48107" t="str">
        <f t="shared" si="1503"/>
        <v>ASIA1890</v>
      </c>
    </row>
    <row r="48108" spans="1:7">
      <c r="A48108" t="s">
        <v>313</v>
      </c>
      <c r="B48108" t="s">
        <v>567</v>
      </c>
      <c r="C48108">
        <v>1891</v>
      </c>
      <c r="D48108">
        <v>5051249</v>
      </c>
      <c r="E48108" t="str">
        <f t="shared" si="1502"/>
        <v>Nepal1891</v>
      </c>
      <c r="F48108" t="str">
        <f>IFERROR(INDEX(Mapping!$E:$E,MATCH(A48108,Mapping!$D:$D,0)),"")</f>
        <v>ASIA</v>
      </c>
      <c r="G48108" t="str">
        <f t="shared" si="1503"/>
        <v>ASIA1891</v>
      </c>
    </row>
    <row r="48109" spans="1:7">
      <c r="A48109" t="s">
        <v>313</v>
      </c>
      <c r="B48109" t="s">
        <v>567</v>
      </c>
      <c r="C48109">
        <v>1892</v>
      </c>
      <c r="D48109">
        <v>5059740</v>
      </c>
      <c r="E48109" t="str">
        <f t="shared" si="1502"/>
        <v>Nepal1892</v>
      </c>
      <c r="F48109" t="str">
        <f>IFERROR(INDEX(Mapping!$E:$E,MATCH(A48109,Mapping!$D:$D,0)),"")</f>
        <v>ASIA</v>
      </c>
      <c r="G48109" t="str">
        <f t="shared" si="1503"/>
        <v>ASIA1892</v>
      </c>
    </row>
    <row r="48110" spans="1:7">
      <c r="A48110" t="s">
        <v>313</v>
      </c>
      <c r="B48110" t="s">
        <v>567</v>
      </c>
      <c r="C48110">
        <v>1893</v>
      </c>
      <c r="D48110">
        <v>5064953</v>
      </c>
      <c r="E48110" t="str">
        <f t="shared" si="1502"/>
        <v>Nepal1893</v>
      </c>
      <c r="F48110" t="str">
        <f>IFERROR(INDEX(Mapping!$E:$E,MATCH(A48110,Mapping!$D:$D,0)),"")</f>
        <v>ASIA</v>
      </c>
      <c r="G48110" t="str">
        <f t="shared" si="1503"/>
        <v>ASIA1893</v>
      </c>
    </row>
    <row r="48111" spans="1:7">
      <c r="A48111" t="s">
        <v>313</v>
      </c>
      <c r="B48111" t="s">
        <v>567</v>
      </c>
      <c r="C48111">
        <v>1894</v>
      </c>
      <c r="D48111">
        <v>5070169</v>
      </c>
      <c r="E48111" t="str">
        <f t="shared" si="1502"/>
        <v>Nepal1894</v>
      </c>
      <c r="F48111" t="str">
        <f>IFERROR(INDEX(Mapping!$E:$E,MATCH(A48111,Mapping!$D:$D,0)),"")</f>
        <v>ASIA</v>
      </c>
      <c r="G48111" t="str">
        <f t="shared" si="1503"/>
        <v>ASIA1894</v>
      </c>
    </row>
    <row r="48112" spans="1:7">
      <c r="A48112" t="s">
        <v>313</v>
      </c>
      <c r="B48112" t="s">
        <v>567</v>
      </c>
      <c r="C48112">
        <v>1895</v>
      </c>
      <c r="D48112">
        <v>5075388</v>
      </c>
      <c r="E48112" t="str">
        <f t="shared" si="1502"/>
        <v>Nepal1895</v>
      </c>
      <c r="F48112" t="str">
        <f>IFERROR(INDEX(Mapping!$E:$E,MATCH(A48112,Mapping!$D:$D,0)),"")</f>
        <v>ASIA</v>
      </c>
      <c r="G48112" t="str">
        <f t="shared" si="1503"/>
        <v>ASIA1895</v>
      </c>
    </row>
    <row r="48113" spans="1:7">
      <c r="A48113" t="s">
        <v>313</v>
      </c>
      <c r="B48113" t="s">
        <v>567</v>
      </c>
      <c r="C48113">
        <v>1896</v>
      </c>
      <c r="D48113">
        <v>5080609</v>
      </c>
      <c r="E48113" t="str">
        <f t="shared" si="1502"/>
        <v>Nepal1896</v>
      </c>
      <c r="F48113" t="str">
        <f>IFERROR(INDEX(Mapping!$E:$E,MATCH(A48113,Mapping!$D:$D,0)),"")</f>
        <v>ASIA</v>
      </c>
      <c r="G48113" t="str">
        <f t="shared" si="1503"/>
        <v>ASIA1896</v>
      </c>
    </row>
    <row r="48114" spans="1:7">
      <c r="A48114" t="s">
        <v>313</v>
      </c>
      <c r="B48114" t="s">
        <v>567</v>
      </c>
      <c r="C48114">
        <v>1897</v>
      </c>
      <c r="D48114">
        <v>5085833</v>
      </c>
      <c r="E48114" t="str">
        <f t="shared" si="1502"/>
        <v>Nepal1897</v>
      </c>
      <c r="F48114" t="str">
        <f>IFERROR(INDEX(Mapping!$E:$E,MATCH(A48114,Mapping!$D:$D,0)),"")</f>
        <v>ASIA</v>
      </c>
      <c r="G48114" t="str">
        <f t="shared" si="1503"/>
        <v>ASIA1897</v>
      </c>
    </row>
    <row r="48115" spans="1:7">
      <c r="A48115" t="s">
        <v>313</v>
      </c>
      <c r="B48115" t="s">
        <v>567</v>
      </c>
      <c r="C48115">
        <v>1898</v>
      </c>
      <c r="D48115">
        <v>5091061</v>
      </c>
      <c r="E48115" t="str">
        <f t="shared" si="1502"/>
        <v>Nepal1898</v>
      </c>
      <c r="F48115" t="str">
        <f>IFERROR(INDEX(Mapping!$E:$E,MATCH(A48115,Mapping!$D:$D,0)),"")</f>
        <v>ASIA</v>
      </c>
      <c r="G48115" t="str">
        <f t="shared" si="1503"/>
        <v>ASIA1898</v>
      </c>
    </row>
    <row r="48116" spans="1:7">
      <c r="A48116" t="s">
        <v>313</v>
      </c>
      <c r="B48116" t="s">
        <v>567</v>
      </c>
      <c r="C48116">
        <v>1899</v>
      </c>
      <c r="D48116">
        <v>5101195</v>
      </c>
      <c r="E48116" t="str">
        <f t="shared" si="1502"/>
        <v>Nepal1899</v>
      </c>
      <c r="F48116" t="str">
        <f>IFERROR(INDEX(Mapping!$E:$E,MATCH(A48116,Mapping!$D:$D,0)),"")</f>
        <v>ASIA</v>
      </c>
      <c r="G48116" t="str">
        <f t="shared" si="1503"/>
        <v>ASIA1899</v>
      </c>
    </row>
    <row r="48117" spans="1:7">
      <c r="A48117" t="s">
        <v>313</v>
      </c>
      <c r="B48117" t="s">
        <v>567</v>
      </c>
      <c r="C48117">
        <v>1900</v>
      </c>
      <c r="D48117">
        <v>5116267</v>
      </c>
      <c r="E48117" t="str">
        <f t="shared" si="1502"/>
        <v>Nepal1900</v>
      </c>
      <c r="F48117" t="str">
        <f>IFERROR(INDEX(Mapping!$E:$E,MATCH(A48117,Mapping!$D:$D,0)),"")</f>
        <v>ASIA</v>
      </c>
      <c r="G48117" t="str">
        <f t="shared" si="1503"/>
        <v>ASIA1900</v>
      </c>
    </row>
    <row r="48118" spans="1:7">
      <c r="A48118" t="s">
        <v>313</v>
      </c>
      <c r="B48118" t="s">
        <v>567</v>
      </c>
      <c r="C48118">
        <v>1901</v>
      </c>
      <c r="D48118">
        <v>5136307</v>
      </c>
      <c r="E48118" t="str">
        <f t="shared" si="1502"/>
        <v>Nepal1901</v>
      </c>
      <c r="F48118" t="str">
        <f>IFERROR(INDEX(Mapping!$E:$E,MATCH(A48118,Mapping!$D:$D,0)),"")</f>
        <v>ASIA</v>
      </c>
      <c r="G48118" t="str">
        <f t="shared" si="1503"/>
        <v>ASIA1901</v>
      </c>
    </row>
    <row r="48119" spans="1:7">
      <c r="A48119" t="s">
        <v>313</v>
      </c>
      <c r="B48119" t="s">
        <v>567</v>
      </c>
      <c r="C48119">
        <v>1902</v>
      </c>
      <c r="D48119">
        <v>5161345</v>
      </c>
      <c r="E48119" t="str">
        <f t="shared" si="1502"/>
        <v>Nepal1902</v>
      </c>
      <c r="F48119" t="str">
        <f>IFERROR(INDEX(Mapping!$E:$E,MATCH(A48119,Mapping!$D:$D,0)),"")</f>
        <v>ASIA</v>
      </c>
      <c r="G48119" t="str">
        <f t="shared" si="1503"/>
        <v>ASIA1902</v>
      </c>
    </row>
    <row r="48120" spans="1:7">
      <c r="A48120" t="s">
        <v>313</v>
      </c>
      <c r="B48120" t="s">
        <v>567</v>
      </c>
      <c r="C48120">
        <v>1903</v>
      </c>
      <c r="D48120">
        <v>5191411</v>
      </c>
      <c r="E48120" t="str">
        <f t="shared" si="1502"/>
        <v>Nepal1903</v>
      </c>
      <c r="F48120" t="str">
        <f>IFERROR(INDEX(Mapping!$E:$E,MATCH(A48120,Mapping!$D:$D,0)),"")</f>
        <v>ASIA</v>
      </c>
      <c r="G48120" t="str">
        <f t="shared" si="1503"/>
        <v>ASIA1903</v>
      </c>
    </row>
    <row r="48121" spans="1:7">
      <c r="A48121" t="s">
        <v>313</v>
      </c>
      <c r="B48121" t="s">
        <v>567</v>
      </c>
      <c r="C48121">
        <v>1904</v>
      </c>
      <c r="D48121">
        <v>5221651</v>
      </c>
      <c r="E48121" t="str">
        <f t="shared" si="1502"/>
        <v>Nepal1904</v>
      </c>
      <c r="F48121" t="str">
        <f>IFERROR(INDEX(Mapping!$E:$E,MATCH(A48121,Mapping!$D:$D,0)),"")</f>
        <v>ASIA</v>
      </c>
      <c r="G48121" t="str">
        <f t="shared" si="1503"/>
        <v>ASIA1904</v>
      </c>
    </row>
    <row r="48122" spans="1:7">
      <c r="A48122" t="s">
        <v>313</v>
      </c>
      <c r="B48122" t="s">
        <v>567</v>
      </c>
      <c r="C48122">
        <v>1905</v>
      </c>
      <c r="D48122">
        <v>5252063</v>
      </c>
      <c r="E48122" t="str">
        <f t="shared" si="1502"/>
        <v>Nepal1905</v>
      </c>
      <c r="F48122" t="str">
        <f>IFERROR(INDEX(Mapping!$E:$E,MATCH(A48122,Mapping!$D:$D,0)),"")</f>
        <v>ASIA</v>
      </c>
      <c r="G48122" t="str">
        <f t="shared" si="1503"/>
        <v>ASIA1905</v>
      </c>
    </row>
    <row r="48123" spans="1:7">
      <c r="A48123" t="s">
        <v>313</v>
      </c>
      <c r="B48123" t="s">
        <v>567</v>
      </c>
      <c r="C48123">
        <v>1906</v>
      </c>
      <c r="D48123">
        <v>5282650</v>
      </c>
      <c r="E48123" t="str">
        <f t="shared" si="1502"/>
        <v>Nepal1906</v>
      </c>
      <c r="F48123" t="str">
        <f>IFERROR(INDEX(Mapping!$E:$E,MATCH(A48123,Mapping!$D:$D,0)),"")</f>
        <v>ASIA</v>
      </c>
      <c r="G48123" t="str">
        <f t="shared" si="1503"/>
        <v>ASIA1906</v>
      </c>
    </row>
    <row r="48124" spans="1:7">
      <c r="A48124" t="s">
        <v>313</v>
      </c>
      <c r="B48124" t="s">
        <v>567</v>
      </c>
      <c r="C48124">
        <v>1907</v>
      </c>
      <c r="D48124">
        <v>5313413</v>
      </c>
      <c r="E48124" t="str">
        <f t="shared" si="1502"/>
        <v>Nepal1907</v>
      </c>
      <c r="F48124" t="str">
        <f>IFERROR(INDEX(Mapping!$E:$E,MATCH(A48124,Mapping!$D:$D,0)),"")</f>
        <v>ASIA</v>
      </c>
      <c r="G48124" t="str">
        <f t="shared" si="1503"/>
        <v>ASIA1907</v>
      </c>
    </row>
    <row r="48125" spans="1:7">
      <c r="A48125" t="s">
        <v>313</v>
      </c>
      <c r="B48125" t="s">
        <v>567</v>
      </c>
      <c r="C48125">
        <v>1908</v>
      </c>
      <c r="D48125">
        <v>5344352</v>
      </c>
      <c r="E48125" t="str">
        <f t="shared" si="1502"/>
        <v>Nepal1908</v>
      </c>
      <c r="F48125" t="str">
        <f>IFERROR(INDEX(Mapping!$E:$E,MATCH(A48125,Mapping!$D:$D,0)),"")</f>
        <v>ASIA</v>
      </c>
      <c r="G48125" t="str">
        <f t="shared" si="1503"/>
        <v>ASIA1908</v>
      </c>
    </row>
    <row r="48126" spans="1:7">
      <c r="A48126" t="s">
        <v>313</v>
      </c>
      <c r="B48126" t="s">
        <v>567</v>
      </c>
      <c r="C48126">
        <v>1909</v>
      </c>
      <c r="D48126">
        <v>5368013</v>
      </c>
      <c r="E48126" t="str">
        <f t="shared" si="1502"/>
        <v>Nepal1909</v>
      </c>
      <c r="F48126" t="str">
        <f>IFERROR(INDEX(Mapping!$E:$E,MATCH(A48126,Mapping!$D:$D,0)),"")</f>
        <v>ASIA</v>
      </c>
      <c r="G48126" t="str">
        <f t="shared" si="1503"/>
        <v>ASIA1909</v>
      </c>
    </row>
    <row r="48127" spans="1:7">
      <c r="A48127" t="s">
        <v>313</v>
      </c>
      <c r="B48127" t="s">
        <v>567</v>
      </c>
      <c r="C48127">
        <v>1910</v>
      </c>
      <c r="D48127">
        <v>5384368</v>
      </c>
      <c r="E48127" t="str">
        <f t="shared" si="1502"/>
        <v>Nepal1910</v>
      </c>
      <c r="F48127" t="str">
        <f>IFERROR(INDEX(Mapping!$E:$E,MATCH(A48127,Mapping!$D:$D,0)),"")</f>
        <v>ASIA</v>
      </c>
      <c r="G48127" t="str">
        <f t="shared" si="1503"/>
        <v>ASIA1910</v>
      </c>
    </row>
    <row r="48128" spans="1:7">
      <c r="A48128" t="s">
        <v>313</v>
      </c>
      <c r="B48128" t="s">
        <v>567</v>
      </c>
      <c r="C48128">
        <v>1911</v>
      </c>
      <c r="D48128">
        <v>5393386</v>
      </c>
      <c r="E48128" t="str">
        <f t="shared" si="1502"/>
        <v>Nepal1911</v>
      </c>
      <c r="F48128" t="str">
        <f>IFERROR(INDEX(Mapping!$E:$E,MATCH(A48128,Mapping!$D:$D,0)),"")</f>
        <v>ASIA</v>
      </c>
      <c r="G48128" t="str">
        <f t="shared" si="1503"/>
        <v>ASIA1911</v>
      </c>
    </row>
    <row r="48129" spans="1:7">
      <c r="A48129" t="s">
        <v>313</v>
      </c>
      <c r="B48129" t="s">
        <v>567</v>
      </c>
      <c r="C48129">
        <v>1912</v>
      </c>
      <c r="D48129">
        <v>5395039</v>
      </c>
      <c r="E48129" t="str">
        <f t="shared" si="1502"/>
        <v>Nepal1912</v>
      </c>
      <c r="F48129" t="str">
        <f>IFERROR(INDEX(Mapping!$E:$E,MATCH(A48129,Mapping!$D:$D,0)),"")</f>
        <v>ASIA</v>
      </c>
      <c r="G48129" t="str">
        <f t="shared" si="1503"/>
        <v>ASIA1912</v>
      </c>
    </row>
    <row r="48130" spans="1:7">
      <c r="A48130" t="s">
        <v>313</v>
      </c>
      <c r="B48130" t="s">
        <v>567</v>
      </c>
      <c r="C48130">
        <v>1913</v>
      </c>
      <c r="D48130">
        <v>5389297</v>
      </c>
      <c r="E48130" t="str">
        <f t="shared" ref="E48130:E48193" si="1504">A48130&amp;C48130</f>
        <v>Nepal1913</v>
      </c>
      <c r="F48130" t="str">
        <f>IFERROR(INDEX(Mapping!$E:$E,MATCH(A48130,Mapping!$D:$D,0)),"")</f>
        <v>ASIA</v>
      </c>
      <c r="G48130" t="str">
        <f t="shared" ref="G48130:G48193" si="1505">F48130&amp;C48130</f>
        <v>ASIA1913</v>
      </c>
    </row>
    <row r="48131" spans="1:7">
      <c r="A48131" t="s">
        <v>313</v>
      </c>
      <c r="B48131" t="s">
        <v>567</v>
      </c>
      <c r="C48131">
        <v>1914</v>
      </c>
      <c r="D48131">
        <v>5383558</v>
      </c>
      <c r="E48131" t="str">
        <f t="shared" si="1504"/>
        <v>Nepal1914</v>
      </c>
      <c r="F48131" t="str">
        <f>IFERROR(INDEX(Mapping!$E:$E,MATCH(A48131,Mapping!$D:$D,0)),"")</f>
        <v>ASIA</v>
      </c>
      <c r="G48131" t="str">
        <f t="shared" si="1505"/>
        <v>ASIA1914</v>
      </c>
    </row>
    <row r="48132" spans="1:7">
      <c r="A48132" t="s">
        <v>313</v>
      </c>
      <c r="B48132" t="s">
        <v>567</v>
      </c>
      <c r="C48132">
        <v>1915</v>
      </c>
      <c r="D48132">
        <v>5377823</v>
      </c>
      <c r="E48132" t="str">
        <f t="shared" si="1504"/>
        <v>Nepal1915</v>
      </c>
      <c r="F48132" t="str">
        <f>IFERROR(INDEX(Mapping!$E:$E,MATCH(A48132,Mapping!$D:$D,0)),"")</f>
        <v>ASIA</v>
      </c>
      <c r="G48132" t="str">
        <f t="shared" si="1505"/>
        <v>ASIA1915</v>
      </c>
    </row>
    <row r="48133" spans="1:7">
      <c r="A48133" t="s">
        <v>313</v>
      </c>
      <c r="B48133" t="s">
        <v>567</v>
      </c>
      <c r="C48133">
        <v>1916</v>
      </c>
      <c r="D48133">
        <v>5372091</v>
      </c>
      <c r="E48133" t="str">
        <f t="shared" si="1504"/>
        <v>Nepal1916</v>
      </c>
      <c r="F48133" t="str">
        <f>IFERROR(INDEX(Mapping!$E:$E,MATCH(A48133,Mapping!$D:$D,0)),"")</f>
        <v>ASIA</v>
      </c>
      <c r="G48133" t="str">
        <f t="shared" si="1505"/>
        <v>ASIA1916</v>
      </c>
    </row>
    <row r="48134" spans="1:7">
      <c r="A48134" t="s">
        <v>313</v>
      </c>
      <c r="B48134" t="s">
        <v>567</v>
      </c>
      <c r="C48134">
        <v>1917</v>
      </c>
      <c r="D48134">
        <v>5366362</v>
      </c>
      <c r="E48134" t="str">
        <f t="shared" si="1504"/>
        <v>Nepal1917</v>
      </c>
      <c r="F48134" t="str">
        <f>IFERROR(INDEX(Mapping!$E:$E,MATCH(A48134,Mapping!$D:$D,0)),"")</f>
        <v>ASIA</v>
      </c>
      <c r="G48134" t="str">
        <f t="shared" si="1505"/>
        <v>ASIA1917</v>
      </c>
    </row>
    <row r="48135" spans="1:7">
      <c r="A48135" t="s">
        <v>313</v>
      </c>
      <c r="B48135" t="s">
        <v>567</v>
      </c>
      <c r="C48135">
        <v>1918</v>
      </c>
      <c r="D48135">
        <v>5364500</v>
      </c>
      <c r="E48135" t="str">
        <f t="shared" si="1504"/>
        <v>Nepal1918</v>
      </c>
      <c r="F48135" t="str">
        <f>IFERROR(INDEX(Mapping!$E:$E,MATCH(A48135,Mapping!$D:$D,0)),"")</f>
        <v>ASIA</v>
      </c>
      <c r="G48135" t="str">
        <f t="shared" si="1505"/>
        <v>ASIA1918</v>
      </c>
    </row>
    <row r="48136" spans="1:7">
      <c r="A48136" t="s">
        <v>313</v>
      </c>
      <c r="B48136" t="s">
        <v>567</v>
      </c>
      <c r="C48136">
        <v>1919</v>
      </c>
      <c r="D48136">
        <v>5362639</v>
      </c>
      <c r="E48136" t="str">
        <f t="shared" si="1504"/>
        <v>Nepal1919</v>
      </c>
      <c r="F48136" t="str">
        <f>IFERROR(INDEX(Mapping!$E:$E,MATCH(A48136,Mapping!$D:$D,0)),"")</f>
        <v>ASIA</v>
      </c>
      <c r="G48136" t="str">
        <f t="shared" si="1505"/>
        <v>ASIA1919</v>
      </c>
    </row>
    <row r="48137" spans="1:7">
      <c r="A48137" t="s">
        <v>313</v>
      </c>
      <c r="B48137" t="s">
        <v>567</v>
      </c>
      <c r="C48137">
        <v>1920</v>
      </c>
      <c r="D48137">
        <v>5360778</v>
      </c>
      <c r="E48137" t="str">
        <f t="shared" si="1504"/>
        <v>Nepal1920</v>
      </c>
      <c r="F48137" t="str">
        <f>IFERROR(INDEX(Mapping!$E:$E,MATCH(A48137,Mapping!$D:$D,0)),"")</f>
        <v>ASIA</v>
      </c>
      <c r="G48137" t="str">
        <f t="shared" si="1505"/>
        <v>ASIA1920</v>
      </c>
    </row>
    <row r="48138" spans="1:7">
      <c r="A48138" t="s">
        <v>313</v>
      </c>
      <c r="B48138" t="s">
        <v>567</v>
      </c>
      <c r="C48138">
        <v>1921</v>
      </c>
      <c r="D48138">
        <v>5358918</v>
      </c>
      <c r="E48138" t="str">
        <f t="shared" si="1504"/>
        <v>Nepal1921</v>
      </c>
      <c r="F48138" t="str">
        <f>IFERROR(INDEX(Mapping!$E:$E,MATCH(A48138,Mapping!$D:$D,0)),"")</f>
        <v>ASIA</v>
      </c>
      <c r="G48138" t="str">
        <f t="shared" si="1505"/>
        <v>ASIA1921</v>
      </c>
    </row>
    <row r="48139" spans="1:7">
      <c r="A48139" t="s">
        <v>313</v>
      </c>
      <c r="B48139" t="s">
        <v>567</v>
      </c>
      <c r="C48139">
        <v>1922</v>
      </c>
      <c r="D48139">
        <v>5357059</v>
      </c>
      <c r="E48139" t="str">
        <f t="shared" si="1504"/>
        <v>Nepal1922</v>
      </c>
      <c r="F48139" t="str">
        <f>IFERROR(INDEX(Mapping!$E:$E,MATCH(A48139,Mapping!$D:$D,0)),"")</f>
        <v>ASIA</v>
      </c>
      <c r="G48139" t="str">
        <f t="shared" si="1505"/>
        <v>ASIA1922</v>
      </c>
    </row>
    <row r="48140" spans="1:7">
      <c r="A48140" t="s">
        <v>313</v>
      </c>
      <c r="B48140" t="s">
        <v>567</v>
      </c>
      <c r="C48140">
        <v>1923</v>
      </c>
      <c r="D48140">
        <v>5355200</v>
      </c>
      <c r="E48140" t="str">
        <f t="shared" si="1504"/>
        <v>Nepal1923</v>
      </c>
      <c r="F48140" t="str">
        <f>IFERROR(INDEX(Mapping!$E:$E,MATCH(A48140,Mapping!$D:$D,0)),"")</f>
        <v>ASIA</v>
      </c>
      <c r="G48140" t="str">
        <f t="shared" si="1505"/>
        <v>ASIA1923</v>
      </c>
    </row>
    <row r="48141" spans="1:7">
      <c r="A48141" t="s">
        <v>313</v>
      </c>
      <c r="B48141" t="s">
        <v>567</v>
      </c>
      <c r="C48141">
        <v>1924</v>
      </c>
      <c r="D48141">
        <v>5353342</v>
      </c>
      <c r="E48141" t="str">
        <f t="shared" si="1504"/>
        <v>Nepal1924</v>
      </c>
      <c r="F48141" t="str">
        <f>IFERROR(INDEX(Mapping!$E:$E,MATCH(A48141,Mapping!$D:$D,0)),"")</f>
        <v>ASIA</v>
      </c>
      <c r="G48141" t="str">
        <f t="shared" si="1505"/>
        <v>ASIA1924</v>
      </c>
    </row>
    <row r="48142" spans="1:7">
      <c r="A48142" t="s">
        <v>313</v>
      </c>
      <c r="B48142" t="s">
        <v>567</v>
      </c>
      <c r="C48142">
        <v>1925</v>
      </c>
      <c r="D48142">
        <v>5351485</v>
      </c>
      <c r="E48142" t="str">
        <f t="shared" si="1504"/>
        <v>Nepal1925</v>
      </c>
      <c r="F48142" t="str">
        <f>IFERROR(INDEX(Mapping!$E:$E,MATCH(A48142,Mapping!$D:$D,0)),"")</f>
        <v>ASIA</v>
      </c>
      <c r="G48142" t="str">
        <f t="shared" si="1505"/>
        <v>ASIA1925</v>
      </c>
    </row>
    <row r="48143" spans="1:7">
      <c r="A48143" t="s">
        <v>313</v>
      </c>
      <c r="B48143" t="s">
        <v>567</v>
      </c>
      <c r="C48143">
        <v>1926</v>
      </c>
      <c r="D48143">
        <v>5349628</v>
      </c>
      <c r="E48143" t="str">
        <f t="shared" si="1504"/>
        <v>Nepal1926</v>
      </c>
      <c r="F48143" t="str">
        <f>IFERROR(INDEX(Mapping!$E:$E,MATCH(A48143,Mapping!$D:$D,0)),"")</f>
        <v>ASIA</v>
      </c>
      <c r="G48143" t="str">
        <f t="shared" si="1505"/>
        <v>ASIA1926</v>
      </c>
    </row>
    <row r="48144" spans="1:7">
      <c r="A48144" t="s">
        <v>313</v>
      </c>
      <c r="B48144" t="s">
        <v>567</v>
      </c>
      <c r="C48144">
        <v>1927</v>
      </c>
      <c r="D48144">
        <v>5347772</v>
      </c>
      <c r="E48144" t="str">
        <f t="shared" si="1504"/>
        <v>Nepal1927</v>
      </c>
      <c r="F48144" t="str">
        <f>IFERROR(INDEX(Mapping!$E:$E,MATCH(A48144,Mapping!$D:$D,0)),"")</f>
        <v>ASIA</v>
      </c>
      <c r="G48144" t="str">
        <f t="shared" si="1505"/>
        <v>ASIA1927</v>
      </c>
    </row>
    <row r="48145" spans="1:7">
      <c r="A48145" t="s">
        <v>313</v>
      </c>
      <c r="B48145" t="s">
        <v>567</v>
      </c>
      <c r="C48145">
        <v>1928</v>
      </c>
      <c r="D48145">
        <v>5345917</v>
      </c>
      <c r="E48145" t="str">
        <f t="shared" si="1504"/>
        <v>Nepal1928</v>
      </c>
      <c r="F48145" t="str">
        <f>IFERROR(INDEX(Mapping!$E:$E,MATCH(A48145,Mapping!$D:$D,0)),"")</f>
        <v>ASIA</v>
      </c>
      <c r="G48145" t="str">
        <f t="shared" si="1505"/>
        <v>ASIA1928</v>
      </c>
    </row>
    <row r="48146" spans="1:7">
      <c r="A48146" t="s">
        <v>313</v>
      </c>
      <c r="B48146" t="s">
        <v>567</v>
      </c>
      <c r="C48146">
        <v>1929</v>
      </c>
      <c r="D48146">
        <v>5344433</v>
      </c>
      <c r="E48146" t="str">
        <f t="shared" si="1504"/>
        <v>Nepal1929</v>
      </c>
      <c r="F48146" t="str">
        <f>IFERROR(INDEX(Mapping!$E:$E,MATCH(A48146,Mapping!$D:$D,0)),"")</f>
        <v>ASIA</v>
      </c>
      <c r="G48146" t="str">
        <f t="shared" si="1505"/>
        <v>ASIA1929</v>
      </c>
    </row>
    <row r="48147" spans="1:7">
      <c r="A48147" t="s">
        <v>313</v>
      </c>
      <c r="B48147" t="s">
        <v>567</v>
      </c>
      <c r="C48147">
        <v>1930</v>
      </c>
      <c r="D48147">
        <v>5343320</v>
      </c>
      <c r="E48147" t="str">
        <f t="shared" si="1504"/>
        <v>Nepal1930</v>
      </c>
      <c r="F48147" t="str">
        <f>IFERROR(INDEX(Mapping!$E:$E,MATCH(A48147,Mapping!$D:$D,0)),"")</f>
        <v>ASIA</v>
      </c>
      <c r="G48147" t="str">
        <f t="shared" si="1505"/>
        <v>ASIA1930</v>
      </c>
    </row>
    <row r="48148" spans="1:7">
      <c r="A48148" t="s">
        <v>313</v>
      </c>
      <c r="B48148" t="s">
        <v>567</v>
      </c>
      <c r="C48148">
        <v>1931</v>
      </c>
      <c r="D48148">
        <v>5342578</v>
      </c>
      <c r="E48148" t="str">
        <f t="shared" si="1504"/>
        <v>Nepal1931</v>
      </c>
      <c r="F48148" t="str">
        <f>IFERROR(INDEX(Mapping!$E:$E,MATCH(A48148,Mapping!$D:$D,0)),"")</f>
        <v>ASIA</v>
      </c>
      <c r="G48148" t="str">
        <f t="shared" si="1505"/>
        <v>ASIA1931</v>
      </c>
    </row>
    <row r="48149" spans="1:7">
      <c r="A48149" t="s">
        <v>313</v>
      </c>
      <c r="B48149" t="s">
        <v>567</v>
      </c>
      <c r="C48149">
        <v>1932</v>
      </c>
      <c r="D48149">
        <v>5342207</v>
      </c>
      <c r="E48149" t="str">
        <f t="shared" si="1504"/>
        <v>Nepal1932</v>
      </c>
      <c r="F48149" t="str">
        <f>IFERROR(INDEX(Mapping!$E:$E,MATCH(A48149,Mapping!$D:$D,0)),"")</f>
        <v>ASIA</v>
      </c>
      <c r="G48149" t="str">
        <f t="shared" si="1505"/>
        <v>ASIA1932</v>
      </c>
    </row>
    <row r="48150" spans="1:7">
      <c r="A48150" t="s">
        <v>313</v>
      </c>
      <c r="B48150" t="s">
        <v>567</v>
      </c>
      <c r="C48150">
        <v>1933</v>
      </c>
      <c r="D48150">
        <v>5342207</v>
      </c>
      <c r="E48150" t="str">
        <f t="shared" si="1504"/>
        <v>Nepal1933</v>
      </c>
      <c r="F48150" t="str">
        <f>IFERROR(INDEX(Mapping!$E:$E,MATCH(A48150,Mapping!$D:$D,0)),"")</f>
        <v>ASIA</v>
      </c>
      <c r="G48150" t="str">
        <f t="shared" si="1505"/>
        <v>ASIA1933</v>
      </c>
    </row>
    <row r="48151" spans="1:7">
      <c r="A48151" t="s">
        <v>313</v>
      </c>
      <c r="B48151" t="s">
        <v>567</v>
      </c>
      <c r="C48151">
        <v>1934</v>
      </c>
      <c r="D48151">
        <v>5342207</v>
      </c>
      <c r="E48151" t="str">
        <f t="shared" si="1504"/>
        <v>Nepal1934</v>
      </c>
      <c r="F48151" t="str">
        <f>IFERROR(INDEX(Mapping!$E:$E,MATCH(A48151,Mapping!$D:$D,0)),"")</f>
        <v>ASIA</v>
      </c>
      <c r="G48151" t="str">
        <f t="shared" si="1505"/>
        <v>ASIA1934</v>
      </c>
    </row>
    <row r="48152" spans="1:7">
      <c r="A48152" t="s">
        <v>313</v>
      </c>
      <c r="B48152" t="s">
        <v>567</v>
      </c>
      <c r="C48152">
        <v>1935</v>
      </c>
      <c r="D48152">
        <v>5342207</v>
      </c>
      <c r="E48152" t="str">
        <f t="shared" si="1504"/>
        <v>Nepal1935</v>
      </c>
      <c r="F48152" t="str">
        <f>IFERROR(INDEX(Mapping!$E:$E,MATCH(A48152,Mapping!$D:$D,0)),"")</f>
        <v>ASIA</v>
      </c>
      <c r="G48152" t="str">
        <f t="shared" si="1505"/>
        <v>ASIA1935</v>
      </c>
    </row>
    <row r="48153" spans="1:7">
      <c r="A48153" t="s">
        <v>313</v>
      </c>
      <c r="B48153" t="s">
        <v>567</v>
      </c>
      <c r="C48153">
        <v>1936</v>
      </c>
      <c r="D48153">
        <v>5342207</v>
      </c>
      <c r="E48153" t="str">
        <f t="shared" si="1504"/>
        <v>Nepal1936</v>
      </c>
      <c r="F48153" t="str">
        <f>IFERROR(INDEX(Mapping!$E:$E,MATCH(A48153,Mapping!$D:$D,0)),"")</f>
        <v>ASIA</v>
      </c>
      <c r="G48153" t="str">
        <f t="shared" si="1505"/>
        <v>ASIA1936</v>
      </c>
    </row>
    <row r="48154" spans="1:7">
      <c r="A48154" t="s">
        <v>313</v>
      </c>
      <c r="B48154" t="s">
        <v>567</v>
      </c>
      <c r="C48154">
        <v>1937</v>
      </c>
      <c r="D48154">
        <v>5342207</v>
      </c>
      <c r="E48154" t="str">
        <f t="shared" si="1504"/>
        <v>Nepal1937</v>
      </c>
      <c r="F48154" t="str">
        <f>IFERROR(INDEX(Mapping!$E:$E,MATCH(A48154,Mapping!$D:$D,0)),"")</f>
        <v>ASIA</v>
      </c>
      <c r="G48154" t="str">
        <f t="shared" si="1505"/>
        <v>ASIA1937</v>
      </c>
    </row>
    <row r="48155" spans="1:7">
      <c r="A48155" t="s">
        <v>313</v>
      </c>
      <c r="B48155" t="s">
        <v>567</v>
      </c>
      <c r="C48155">
        <v>1938</v>
      </c>
      <c r="D48155">
        <v>5342207</v>
      </c>
      <c r="E48155" t="str">
        <f t="shared" si="1504"/>
        <v>Nepal1938</v>
      </c>
      <c r="F48155" t="str">
        <f>IFERROR(INDEX(Mapping!$E:$E,MATCH(A48155,Mapping!$D:$D,0)),"")</f>
        <v>ASIA</v>
      </c>
      <c r="G48155" t="str">
        <f t="shared" si="1505"/>
        <v>ASIA1938</v>
      </c>
    </row>
    <row r="48156" spans="1:7">
      <c r="A48156" t="s">
        <v>313</v>
      </c>
      <c r="B48156" t="s">
        <v>567</v>
      </c>
      <c r="C48156">
        <v>1939</v>
      </c>
      <c r="D48156">
        <v>5393997</v>
      </c>
      <c r="E48156" t="str">
        <f t="shared" si="1504"/>
        <v>Nepal1939</v>
      </c>
      <c r="F48156" t="str">
        <f>IFERROR(INDEX(Mapping!$E:$E,MATCH(A48156,Mapping!$D:$D,0)),"")</f>
        <v>ASIA</v>
      </c>
      <c r="G48156" t="str">
        <f t="shared" si="1505"/>
        <v>ASIA1939</v>
      </c>
    </row>
    <row r="48157" spans="1:7">
      <c r="A48157" t="s">
        <v>313</v>
      </c>
      <c r="B48157" t="s">
        <v>567</v>
      </c>
      <c r="C48157">
        <v>1940</v>
      </c>
      <c r="D48157">
        <v>5500086</v>
      </c>
      <c r="E48157" t="str">
        <f t="shared" si="1504"/>
        <v>Nepal1940</v>
      </c>
      <c r="F48157" t="str">
        <f>IFERROR(INDEX(Mapping!$E:$E,MATCH(A48157,Mapping!$D:$D,0)),"")</f>
        <v>ASIA</v>
      </c>
      <c r="G48157" t="str">
        <f t="shared" si="1505"/>
        <v>ASIA1940</v>
      </c>
    </row>
    <row r="48158" spans="1:7">
      <c r="A48158" t="s">
        <v>313</v>
      </c>
      <c r="B48158" t="s">
        <v>567</v>
      </c>
      <c r="C48158">
        <v>1941</v>
      </c>
      <c r="D48158">
        <v>5663106</v>
      </c>
      <c r="E48158" t="str">
        <f t="shared" si="1504"/>
        <v>Nepal1941</v>
      </c>
      <c r="F48158" t="str">
        <f>IFERROR(INDEX(Mapping!$E:$E,MATCH(A48158,Mapping!$D:$D,0)),"")</f>
        <v>ASIA</v>
      </c>
      <c r="G48158" t="str">
        <f t="shared" si="1505"/>
        <v>ASIA1941</v>
      </c>
    </row>
    <row r="48159" spans="1:7">
      <c r="A48159" t="s">
        <v>313</v>
      </c>
      <c r="B48159" t="s">
        <v>567</v>
      </c>
      <c r="C48159">
        <v>1942</v>
      </c>
      <c r="D48159">
        <v>5885818</v>
      </c>
      <c r="E48159" t="str">
        <f t="shared" si="1504"/>
        <v>Nepal1942</v>
      </c>
      <c r="F48159" t="str">
        <f>IFERROR(INDEX(Mapping!$E:$E,MATCH(A48159,Mapping!$D:$D,0)),"")</f>
        <v>ASIA</v>
      </c>
      <c r="G48159" t="str">
        <f t="shared" si="1505"/>
        <v>ASIA1942</v>
      </c>
    </row>
    <row r="48160" spans="1:7">
      <c r="A48160" t="s">
        <v>313</v>
      </c>
      <c r="B48160" t="s">
        <v>567</v>
      </c>
      <c r="C48160">
        <v>1943</v>
      </c>
      <c r="D48160">
        <v>6171114</v>
      </c>
      <c r="E48160" t="str">
        <f t="shared" si="1504"/>
        <v>Nepal1943</v>
      </c>
      <c r="F48160" t="str">
        <f>IFERROR(INDEX(Mapping!$E:$E,MATCH(A48160,Mapping!$D:$D,0)),"")</f>
        <v>ASIA</v>
      </c>
      <c r="G48160" t="str">
        <f t="shared" si="1505"/>
        <v>ASIA1943</v>
      </c>
    </row>
    <row r="48161" spans="1:7">
      <c r="A48161" t="s">
        <v>313</v>
      </c>
      <c r="B48161" t="s">
        <v>567</v>
      </c>
      <c r="C48161">
        <v>1944</v>
      </c>
      <c r="D48161">
        <v>6470239</v>
      </c>
      <c r="E48161" t="str">
        <f t="shared" si="1504"/>
        <v>Nepal1944</v>
      </c>
      <c r="F48161" t="str">
        <f>IFERROR(INDEX(Mapping!$E:$E,MATCH(A48161,Mapping!$D:$D,0)),"")</f>
        <v>ASIA</v>
      </c>
      <c r="G48161" t="str">
        <f t="shared" si="1505"/>
        <v>ASIA1944</v>
      </c>
    </row>
    <row r="48162" spans="1:7">
      <c r="A48162" t="s">
        <v>313</v>
      </c>
      <c r="B48162" t="s">
        <v>567</v>
      </c>
      <c r="C48162">
        <v>1945</v>
      </c>
      <c r="D48162">
        <v>6783863</v>
      </c>
      <c r="E48162" t="str">
        <f t="shared" si="1504"/>
        <v>Nepal1945</v>
      </c>
      <c r="F48162" t="str">
        <f>IFERROR(INDEX(Mapping!$E:$E,MATCH(A48162,Mapping!$D:$D,0)),"")</f>
        <v>ASIA</v>
      </c>
      <c r="G48162" t="str">
        <f t="shared" si="1505"/>
        <v>ASIA1945</v>
      </c>
    </row>
    <row r="48163" spans="1:7">
      <c r="A48163" t="s">
        <v>313</v>
      </c>
      <c r="B48163" t="s">
        <v>567</v>
      </c>
      <c r="C48163">
        <v>1946</v>
      </c>
      <c r="D48163">
        <v>7112689</v>
      </c>
      <c r="E48163" t="str">
        <f t="shared" si="1504"/>
        <v>Nepal1946</v>
      </c>
      <c r="F48163" t="str">
        <f>IFERROR(INDEX(Mapping!$E:$E,MATCH(A48163,Mapping!$D:$D,0)),"")</f>
        <v>ASIA</v>
      </c>
      <c r="G48163" t="str">
        <f t="shared" si="1505"/>
        <v>ASIA1946</v>
      </c>
    </row>
    <row r="48164" spans="1:7">
      <c r="A48164" t="s">
        <v>313</v>
      </c>
      <c r="B48164" t="s">
        <v>567</v>
      </c>
      <c r="C48164">
        <v>1947</v>
      </c>
      <c r="D48164">
        <v>7457454</v>
      </c>
      <c r="E48164" t="str">
        <f t="shared" si="1504"/>
        <v>Nepal1947</v>
      </c>
      <c r="F48164" t="str">
        <f>IFERROR(INDEX(Mapping!$E:$E,MATCH(A48164,Mapping!$D:$D,0)),"")</f>
        <v>ASIA</v>
      </c>
      <c r="G48164" t="str">
        <f t="shared" si="1505"/>
        <v>ASIA1947</v>
      </c>
    </row>
    <row r="48165" spans="1:7">
      <c r="A48165" t="s">
        <v>313</v>
      </c>
      <c r="B48165" t="s">
        <v>567</v>
      </c>
      <c r="C48165">
        <v>1948</v>
      </c>
      <c r="D48165">
        <v>7818930</v>
      </c>
      <c r="E48165" t="str">
        <f t="shared" si="1504"/>
        <v>Nepal1948</v>
      </c>
      <c r="F48165" t="str">
        <f>IFERROR(INDEX(Mapping!$E:$E,MATCH(A48165,Mapping!$D:$D,0)),"")</f>
        <v>ASIA</v>
      </c>
      <c r="G48165" t="str">
        <f t="shared" si="1505"/>
        <v>ASIA1948</v>
      </c>
    </row>
    <row r="48166" spans="1:7">
      <c r="A48166" t="s">
        <v>313</v>
      </c>
      <c r="B48166" t="s">
        <v>567</v>
      </c>
      <c r="C48166">
        <v>1949</v>
      </c>
      <c r="D48166">
        <v>8133751</v>
      </c>
      <c r="E48166" t="str">
        <f t="shared" si="1504"/>
        <v>Nepal1949</v>
      </c>
      <c r="F48166" t="str">
        <f>IFERROR(INDEX(Mapping!$E:$E,MATCH(A48166,Mapping!$D:$D,0)),"")</f>
        <v>ASIA</v>
      </c>
      <c r="G48166" t="str">
        <f t="shared" si="1505"/>
        <v>ASIA1949</v>
      </c>
    </row>
    <row r="48167" spans="1:7">
      <c r="A48167" t="s">
        <v>313</v>
      </c>
      <c r="B48167" t="s">
        <v>567</v>
      </c>
      <c r="C48167">
        <v>1950</v>
      </c>
      <c r="D48167">
        <v>8398952</v>
      </c>
      <c r="E48167" t="str">
        <f t="shared" si="1504"/>
        <v>Nepal1950</v>
      </c>
      <c r="F48167" t="str">
        <f>IFERROR(INDEX(Mapping!$E:$E,MATCH(A48167,Mapping!$D:$D,0)),"")</f>
        <v>ASIA</v>
      </c>
      <c r="G48167" t="str">
        <f t="shared" si="1505"/>
        <v>ASIA1950</v>
      </c>
    </row>
    <row r="48168" spans="1:7">
      <c r="A48168" t="s">
        <v>313</v>
      </c>
      <c r="B48168" t="s">
        <v>567</v>
      </c>
      <c r="C48168">
        <v>1951</v>
      </c>
      <c r="D48168">
        <v>8579837</v>
      </c>
      <c r="E48168" t="str">
        <f t="shared" si="1504"/>
        <v>Nepal1951</v>
      </c>
      <c r="F48168" t="str">
        <f>IFERROR(INDEX(Mapping!$E:$E,MATCH(A48168,Mapping!$D:$D,0)),"")</f>
        <v>ASIA</v>
      </c>
      <c r="G48168" t="str">
        <f t="shared" si="1505"/>
        <v>ASIA1951</v>
      </c>
    </row>
    <row r="48169" spans="1:7">
      <c r="A48169" t="s">
        <v>313</v>
      </c>
      <c r="B48169" t="s">
        <v>567</v>
      </c>
      <c r="C48169">
        <v>1952</v>
      </c>
      <c r="D48169">
        <v>8759893</v>
      </c>
      <c r="E48169" t="str">
        <f t="shared" si="1504"/>
        <v>Nepal1952</v>
      </c>
      <c r="F48169" t="str">
        <f>IFERROR(INDEX(Mapping!$E:$E,MATCH(A48169,Mapping!$D:$D,0)),"")</f>
        <v>ASIA</v>
      </c>
      <c r="G48169" t="str">
        <f t="shared" si="1505"/>
        <v>ASIA1952</v>
      </c>
    </row>
    <row r="48170" spans="1:7">
      <c r="A48170" t="s">
        <v>313</v>
      </c>
      <c r="B48170" t="s">
        <v>567</v>
      </c>
      <c r="C48170">
        <v>1953</v>
      </c>
      <c r="D48170">
        <v>8936491</v>
      </c>
      <c r="E48170" t="str">
        <f t="shared" si="1504"/>
        <v>Nepal1953</v>
      </c>
      <c r="F48170" t="str">
        <f>IFERROR(INDEX(Mapping!$E:$E,MATCH(A48170,Mapping!$D:$D,0)),"")</f>
        <v>ASIA</v>
      </c>
      <c r="G48170" t="str">
        <f t="shared" si="1505"/>
        <v>ASIA1953</v>
      </c>
    </row>
    <row r="48171" spans="1:7">
      <c r="A48171" t="s">
        <v>313</v>
      </c>
      <c r="B48171" t="s">
        <v>567</v>
      </c>
      <c r="C48171">
        <v>1954</v>
      </c>
      <c r="D48171">
        <v>9110779</v>
      </c>
      <c r="E48171" t="str">
        <f t="shared" si="1504"/>
        <v>Nepal1954</v>
      </c>
      <c r="F48171" t="str">
        <f>IFERROR(INDEX(Mapping!$E:$E,MATCH(A48171,Mapping!$D:$D,0)),"")</f>
        <v>ASIA</v>
      </c>
      <c r="G48171" t="str">
        <f t="shared" si="1505"/>
        <v>ASIA1954</v>
      </c>
    </row>
    <row r="48172" spans="1:7">
      <c r="A48172" t="s">
        <v>313</v>
      </c>
      <c r="B48172" t="s">
        <v>567</v>
      </c>
      <c r="C48172">
        <v>1955</v>
      </c>
      <c r="D48172">
        <v>9284902</v>
      </c>
      <c r="E48172" t="str">
        <f t="shared" si="1504"/>
        <v>Nepal1955</v>
      </c>
      <c r="F48172" t="str">
        <f>IFERROR(INDEX(Mapping!$E:$E,MATCH(A48172,Mapping!$D:$D,0)),"")</f>
        <v>ASIA</v>
      </c>
      <c r="G48172" t="str">
        <f t="shared" si="1505"/>
        <v>ASIA1955</v>
      </c>
    </row>
    <row r="48173" spans="1:7">
      <c r="A48173" t="s">
        <v>313</v>
      </c>
      <c r="B48173" t="s">
        <v>567</v>
      </c>
      <c r="C48173">
        <v>1956</v>
      </c>
      <c r="D48173">
        <v>9458905</v>
      </c>
      <c r="E48173" t="str">
        <f t="shared" si="1504"/>
        <v>Nepal1956</v>
      </c>
      <c r="F48173" t="str">
        <f>IFERROR(INDEX(Mapping!$E:$E,MATCH(A48173,Mapping!$D:$D,0)),"")</f>
        <v>ASIA</v>
      </c>
      <c r="G48173" t="str">
        <f t="shared" si="1505"/>
        <v>ASIA1956</v>
      </c>
    </row>
    <row r="48174" spans="1:7">
      <c r="A48174" t="s">
        <v>313</v>
      </c>
      <c r="B48174" t="s">
        <v>567</v>
      </c>
      <c r="C48174">
        <v>1957</v>
      </c>
      <c r="D48174">
        <v>9633244</v>
      </c>
      <c r="E48174" t="str">
        <f t="shared" si="1504"/>
        <v>Nepal1957</v>
      </c>
      <c r="F48174" t="str">
        <f>IFERROR(INDEX(Mapping!$E:$E,MATCH(A48174,Mapping!$D:$D,0)),"")</f>
        <v>ASIA</v>
      </c>
      <c r="G48174" t="str">
        <f t="shared" si="1505"/>
        <v>ASIA1957</v>
      </c>
    </row>
    <row r="48175" spans="1:7">
      <c r="A48175" t="s">
        <v>313</v>
      </c>
      <c r="B48175" t="s">
        <v>567</v>
      </c>
      <c r="C48175">
        <v>1958</v>
      </c>
      <c r="D48175">
        <v>9805028</v>
      </c>
      <c r="E48175" t="str">
        <f t="shared" si="1504"/>
        <v>Nepal1958</v>
      </c>
      <c r="F48175" t="str">
        <f>IFERROR(INDEX(Mapping!$E:$E,MATCH(A48175,Mapping!$D:$D,0)),"")</f>
        <v>ASIA</v>
      </c>
      <c r="G48175" t="str">
        <f t="shared" si="1505"/>
        <v>ASIA1958</v>
      </c>
    </row>
    <row r="48176" spans="1:7">
      <c r="A48176" t="s">
        <v>313</v>
      </c>
      <c r="B48176" t="s">
        <v>567</v>
      </c>
      <c r="C48176">
        <v>1959</v>
      </c>
      <c r="D48176">
        <v>9980683</v>
      </c>
      <c r="E48176" t="str">
        <f t="shared" si="1504"/>
        <v>Nepal1959</v>
      </c>
      <c r="F48176" t="str">
        <f>IFERROR(INDEX(Mapping!$E:$E,MATCH(A48176,Mapping!$D:$D,0)),"")</f>
        <v>ASIA</v>
      </c>
      <c r="G48176" t="str">
        <f t="shared" si="1505"/>
        <v>ASIA1959</v>
      </c>
    </row>
    <row r="48177" spans="1:7">
      <c r="A48177" t="s">
        <v>313</v>
      </c>
      <c r="B48177" t="s">
        <v>567</v>
      </c>
      <c r="C48177">
        <v>1960</v>
      </c>
      <c r="D48177">
        <v>10167941</v>
      </c>
      <c r="E48177" t="str">
        <f t="shared" si="1504"/>
        <v>Nepal1960</v>
      </c>
      <c r="F48177" t="str">
        <f>IFERROR(INDEX(Mapping!$E:$E,MATCH(A48177,Mapping!$D:$D,0)),"")</f>
        <v>ASIA</v>
      </c>
      <c r="G48177" t="str">
        <f t="shared" si="1505"/>
        <v>ASIA1960</v>
      </c>
    </row>
    <row r="48178" spans="1:7">
      <c r="A48178" t="s">
        <v>313</v>
      </c>
      <c r="B48178" t="s">
        <v>567</v>
      </c>
      <c r="C48178">
        <v>1961</v>
      </c>
      <c r="D48178">
        <v>10365144</v>
      </c>
      <c r="E48178" t="str">
        <f t="shared" si="1504"/>
        <v>Nepal1961</v>
      </c>
      <c r="F48178" t="str">
        <f>IFERROR(INDEX(Mapping!$E:$E,MATCH(A48178,Mapping!$D:$D,0)),"")</f>
        <v>ASIA</v>
      </c>
      <c r="G48178" t="str">
        <f t="shared" si="1505"/>
        <v>ASIA1961</v>
      </c>
    </row>
    <row r="48179" spans="1:7">
      <c r="A48179" t="s">
        <v>313</v>
      </c>
      <c r="B48179" t="s">
        <v>567</v>
      </c>
      <c r="C48179">
        <v>1962</v>
      </c>
      <c r="D48179">
        <v>10570725</v>
      </c>
      <c r="E48179" t="str">
        <f t="shared" si="1504"/>
        <v>Nepal1962</v>
      </c>
      <c r="F48179" t="str">
        <f>IFERROR(INDEX(Mapping!$E:$E,MATCH(A48179,Mapping!$D:$D,0)),"")</f>
        <v>ASIA</v>
      </c>
      <c r="G48179" t="str">
        <f t="shared" si="1505"/>
        <v>ASIA1962</v>
      </c>
    </row>
    <row r="48180" spans="1:7">
      <c r="A48180" t="s">
        <v>313</v>
      </c>
      <c r="B48180" t="s">
        <v>567</v>
      </c>
      <c r="C48180">
        <v>1963</v>
      </c>
      <c r="D48180">
        <v>10782719</v>
      </c>
      <c r="E48180" t="str">
        <f t="shared" si="1504"/>
        <v>Nepal1963</v>
      </c>
      <c r="F48180" t="str">
        <f>IFERROR(INDEX(Mapping!$E:$E,MATCH(A48180,Mapping!$D:$D,0)),"")</f>
        <v>ASIA</v>
      </c>
      <c r="G48180" t="str">
        <f t="shared" si="1505"/>
        <v>ASIA1963</v>
      </c>
    </row>
    <row r="48181" spans="1:7">
      <c r="A48181" t="s">
        <v>313</v>
      </c>
      <c r="B48181" t="s">
        <v>567</v>
      </c>
      <c r="C48181">
        <v>1964</v>
      </c>
      <c r="D48181">
        <v>11002820</v>
      </c>
      <c r="E48181" t="str">
        <f t="shared" si="1504"/>
        <v>Nepal1964</v>
      </c>
      <c r="F48181" t="str">
        <f>IFERROR(INDEX(Mapping!$E:$E,MATCH(A48181,Mapping!$D:$D,0)),"")</f>
        <v>ASIA</v>
      </c>
      <c r="G48181" t="str">
        <f t="shared" si="1505"/>
        <v>ASIA1964</v>
      </c>
    </row>
    <row r="48182" spans="1:7">
      <c r="A48182" t="s">
        <v>313</v>
      </c>
      <c r="B48182" t="s">
        <v>567</v>
      </c>
      <c r="C48182">
        <v>1965</v>
      </c>
      <c r="D48182">
        <v>11232952</v>
      </c>
      <c r="E48182" t="str">
        <f t="shared" si="1504"/>
        <v>Nepal1965</v>
      </c>
      <c r="F48182" t="str">
        <f>IFERROR(INDEX(Mapping!$E:$E,MATCH(A48182,Mapping!$D:$D,0)),"")</f>
        <v>ASIA</v>
      </c>
      <c r="G48182" t="str">
        <f t="shared" si="1505"/>
        <v>ASIA1965</v>
      </c>
    </row>
    <row r="48183" spans="1:7">
      <c r="A48183" t="s">
        <v>313</v>
      </c>
      <c r="B48183" t="s">
        <v>567</v>
      </c>
      <c r="C48183">
        <v>1966</v>
      </c>
      <c r="D48183">
        <v>11470202</v>
      </c>
      <c r="E48183" t="str">
        <f t="shared" si="1504"/>
        <v>Nepal1966</v>
      </c>
      <c r="F48183" t="str">
        <f>IFERROR(INDEX(Mapping!$E:$E,MATCH(A48183,Mapping!$D:$D,0)),"")</f>
        <v>ASIA</v>
      </c>
      <c r="G48183" t="str">
        <f t="shared" si="1505"/>
        <v>ASIA1966</v>
      </c>
    </row>
    <row r="48184" spans="1:7">
      <c r="A48184" t="s">
        <v>313</v>
      </c>
      <c r="B48184" t="s">
        <v>567</v>
      </c>
      <c r="C48184">
        <v>1967</v>
      </c>
      <c r="D48184">
        <v>11715586</v>
      </c>
      <c r="E48184" t="str">
        <f t="shared" si="1504"/>
        <v>Nepal1967</v>
      </c>
      <c r="F48184" t="str">
        <f>IFERROR(INDEX(Mapping!$E:$E,MATCH(A48184,Mapping!$D:$D,0)),"")</f>
        <v>ASIA</v>
      </c>
      <c r="G48184" t="str">
        <f t="shared" si="1505"/>
        <v>ASIA1967</v>
      </c>
    </row>
    <row r="48185" spans="1:7">
      <c r="A48185" t="s">
        <v>313</v>
      </c>
      <c r="B48185" t="s">
        <v>567</v>
      </c>
      <c r="C48185">
        <v>1968</v>
      </c>
      <c r="D48185">
        <v>11970408</v>
      </c>
      <c r="E48185" t="str">
        <f t="shared" si="1504"/>
        <v>Nepal1968</v>
      </c>
      <c r="F48185" t="str">
        <f>IFERROR(INDEX(Mapping!$E:$E,MATCH(A48185,Mapping!$D:$D,0)),"")</f>
        <v>ASIA</v>
      </c>
      <c r="G48185" t="str">
        <f t="shared" si="1505"/>
        <v>ASIA1968</v>
      </c>
    </row>
    <row r="48186" spans="1:7">
      <c r="A48186" t="s">
        <v>313</v>
      </c>
      <c r="B48186" t="s">
        <v>567</v>
      </c>
      <c r="C48186">
        <v>1969</v>
      </c>
      <c r="D48186">
        <v>12231875</v>
      </c>
      <c r="E48186" t="str">
        <f t="shared" si="1504"/>
        <v>Nepal1969</v>
      </c>
      <c r="F48186" t="str">
        <f>IFERROR(INDEX(Mapping!$E:$E,MATCH(A48186,Mapping!$D:$D,0)),"")</f>
        <v>ASIA</v>
      </c>
      <c r="G48186" t="str">
        <f t="shared" si="1505"/>
        <v>ASIA1969</v>
      </c>
    </row>
    <row r="48187" spans="1:7">
      <c r="A48187" t="s">
        <v>313</v>
      </c>
      <c r="B48187" t="s">
        <v>567</v>
      </c>
      <c r="C48187">
        <v>1970</v>
      </c>
      <c r="D48187">
        <v>12501288</v>
      </c>
      <c r="E48187" t="str">
        <f t="shared" si="1504"/>
        <v>Nepal1970</v>
      </c>
      <c r="F48187" t="str">
        <f>IFERROR(INDEX(Mapping!$E:$E,MATCH(A48187,Mapping!$D:$D,0)),"")</f>
        <v>ASIA</v>
      </c>
      <c r="G48187" t="str">
        <f t="shared" si="1505"/>
        <v>ASIA1970</v>
      </c>
    </row>
    <row r="48188" spans="1:7">
      <c r="A48188" t="s">
        <v>313</v>
      </c>
      <c r="B48188" t="s">
        <v>567</v>
      </c>
      <c r="C48188">
        <v>1971</v>
      </c>
      <c r="D48188">
        <v>12774872</v>
      </c>
      <c r="E48188" t="str">
        <f t="shared" si="1504"/>
        <v>Nepal1971</v>
      </c>
      <c r="F48188" t="str">
        <f>IFERROR(INDEX(Mapping!$E:$E,MATCH(A48188,Mapping!$D:$D,0)),"")</f>
        <v>ASIA</v>
      </c>
      <c r="G48188" t="str">
        <f t="shared" si="1505"/>
        <v>ASIA1971</v>
      </c>
    </row>
    <row r="48189" spans="1:7">
      <c r="A48189" t="s">
        <v>313</v>
      </c>
      <c r="B48189" t="s">
        <v>567</v>
      </c>
      <c r="C48189">
        <v>1972</v>
      </c>
      <c r="D48189">
        <v>13052224</v>
      </c>
      <c r="E48189" t="str">
        <f t="shared" si="1504"/>
        <v>Nepal1972</v>
      </c>
      <c r="F48189" t="str">
        <f>IFERROR(INDEX(Mapping!$E:$E,MATCH(A48189,Mapping!$D:$D,0)),"")</f>
        <v>ASIA</v>
      </c>
      <c r="G48189" t="str">
        <f t="shared" si="1505"/>
        <v>ASIA1972</v>
      </c>
    </row>
    <row r="48190" spans="1:7">
      <c r="A48190" t="s">
        <v>313</v>
      </c>
      <c r="B48190" t="s">
        <v>567</v>
      </c>
      <c r="C48190">
        <v>1973</v>
      </c>
      <c r="D48190">
        <v>13335966</v>
      </c>
      <c r="E48190" t="str">
        <f t="shared" si="1504"/>
        <v>Nepal1973</v>
      </c>
      <c r="F48190" t="str">
        <f>IFERROR(INDEX(Mapping!$E:$E,MATCH(A48190,Mapping!$D:$D,0)),"")</f>
        <v>ASIA</v>
      </c>
      <c r="G48190" t="str">
        <f t="shared" si="1505"/>
        <v>ASIA1973</v>
      </c>
    </row>
    <row r="48191" spans="1:7">
      <c r="A48191" t="s">
        <v>313</v>
      </c>
      <c r="B48191" t="s">
        <v>567</v>
      </c>
      <c r="C48191">
        <v>1974</v>
      </c>
      <c r="D48191">
        <v>13626308</v>
      </c>
      <c r="E48191" t="str">
        <f t="shared" si="1504"/>
        <v>Nepal1974</v>
      </c>
      <c r="F48191" t="str">
        <f>IFERROR(INDEX(Mapping!$E:$E,MATCH(A48191,Mapping!$D:$D,0)),"")</f>
        <v>ASIA</v>
      </c>
      <c r="G48191" t="str">
        <f t="shared" si="1505"/>
        <v>ASIA1974</v>
      </c>
    </row>
    <row r="48192" spans="1:7">
      <c r="A48192" t="s">
        <v>313</v>
      </c>
      <c r="B48192" t="s">
        <v>567</v>
      </c>
      <c r="C48192">
        <v>1975</v>
      </c>
      <c r="D48192">
        <v>13925542</v>
      </c>
      <c r="E48192" t="str">
        <f t="shared" si="1504"/>
        <v>Nepal1975</v>
      </c>
      <c r="F48192" t="str">
        <f>IFERROR(INDEX(Mapping!$E:$E,MATCH(A48192,Mapping!$D:$D,0)),"")</f>
        <v>ASIA</v>
      </c>
      <c r="G48192" t="str">
        <f t="shared" si="1505"/>
        <v>ASIA1975</v>
      </c>
    </row>
    <row r="48193" spans="1:7">
      <c r="A48193" t="s">
        <v>313</v>
      </c>
      <c r="B48193" t="s">
        <v>567</v>
      </c>
      <c r="C48193">
        <v>1976</v>
      </c>
      <c r="D48193">
        <v>14230741</v>
      </c>
      <c r="E48193" t="str">
        <f t="shared" si="1504"/>
        <v>Nepal1976</v>
      </c>
      <c r="F48193" t="str">
        <f>IFERROR(INDEX(Mapping!$E:$E,MATCH(A48193,Mapping!$D:$D,0)),"")</f>
        <v>ASIA</v>
      </c>
      <c r="G48193" t="str">
        <f t="shared" si="1505"/>
        <v>ASIA1976</v>
      </c>
    </row>
    <row r="48194" spans="1:7">
      <c r="A48194" t="s">
        <v>313</v>
      </c>
      <c r="B48194" t="s">
        <v>567</v>
      </c>
      <c r="C48194">
        <v>1977</v>
      </c>
      <c r="D48194">
        <v>14550429</v>
      </c>
      <c r="E48194" t="str">
        <f t="shared" ref="E48194:E48257" si="1506">A48194&amp;C48194</f>
        <v>Nepal1977</v>
      </c>
      <c r="F48194" t="str">
        <f>IFERROR(INDEX(Mapping!$E:$E,MATCH(A48194,Mapping!$D:$D,0)),"")</f>
        <v>ASIA</v>
      </c>
      <c r="G48194" t="str">
        <f t="shared" ref="G48194:G48257" si="1507">F48194&amp;C48194</f>
        <v>ASIA1977</v>
      </c>
    </row>
    <row r="48195" spans="1:7">
      <c r="A48195" t="s">
        <v>313</v>
      </c>
      <c r="B48195" t="s">
        <v>567</v>
      </c>
      <c r="C48195">
        <v>1978</v>
      </c>
      <c r="D48195">
        <v>14888778</v>
      </c>
      <c r="E48195" t="str">
        <f t="shared" si="1506"/>
        <v>Nepal1978</v>
      </c>
      <c r="F48195" t="str">
        <f>IFERROR(INDEX(Mapping!$E:$E,MATCH(A48195,Mapping!$D:$D,0)),"")</f>
        <v>ASIA</v>
      </c>
      <c r="G48195" t="str">
        <f t="shared" si="1507"/>
        <v>ASIA1978</v>
      </c>
    </row>
    <row r="48196" spans="1:7">
      <c r="A48196" t="s">
        <v>313</v>
      </c>
      <c r="B48196" t="s">
        <v>567</v>
      </c>
      <c r="C48196">
        <v>1979</v>
      </c>
      <c r="D48196">
        <v>15238564</v>
      </c>
      <c r="E48196" t="str">
        <f t="shared" si="1506"/>
        <v>Nepal1979</v>
      </c>
      <c r="F48196" t="str">
        <f>IFERROR(INDEX(Mapping!$E:$E,MATCH(A48196,Mapping!$D:$D,0)),"")</f>
        <v>ASIA</v>
      </c>
      <c r="G48196" t="str">
        <f t="shared" si="1507"/>
        <v>ASIA1979</v>
      </c>
    </row>
    <row r="48197" spans="1:7">
      <c r="A48197" t="s">
        <v>313</v>
      </c>
      <c r="B48197" t="s">
        <v>567</v>
      </c>
      <c r="C48197">
        <v>1980</v>
      </c>
      <c r="D48197">
        <v>15600443</v>
      </c>
      <c r="E48197" t="str">
        <f t="shared" si="1506"/>
        <v>Nepal1980</v>
      </c>
      <c r="F48197" t="str">
        <f>IFERROR(INDEX(Mapping!$E:$E,MATCH(A48197,Mapping!$D:$D,0)),"")</f>
        <v>ASIA</v>
      </c>
      <c r="G48197" t="str">
        <f t="shared" si="1507"/>
        <v>ASIA1980</v>
      </c>
    </row>
    <row r="48198" spans="1:7">
      <c r="A48198" t="s">
        <v>313</v>
      </c>
      <c r="B48198" t="s">
        <v>567</v>
      </c>
      <c r="C48198">
        <v>1981</v>
      </c>
      <c r="D48198">
        <v>15969796</v>
      </c>
      <c r="E48198" t="str">
        <f t="shared" si="1506"/>
        <v>Nepal1981</v>
      </c>
      <c r="F48198" t="str">
        <f>IFERROR(INDEX(Mapping!$E:$E,MATCH(A48198,Mapping!$D:$D,0)),"")</f>
        <v>ASIA</v>
      </c>
      <c r="G48198" t="str">
        <f t="shared" si="1507"/>
        <v>ASIA1981</v>
      </c>
    </row>
    <row r="48199" spans="1:7">
      <c r="A48199" t="s">
        <v>313</v>
      </c>
      <c r="B48199" t="s">
        <v>567</v>
      </c>
      <c r="C48199">
        <v>1982</v>
      </c>
      <c r="D48199">
        <v>16347124</v>
      </c>
      <c r="E48199" t="str">
        <f t="shared" si="1506"/>
        <v>Nepal1982</v>
      </c>
      <c r="F48199" t="str">
        <f>IFERROR(INDEX(Mapping!$E:$E,MATCH(A48199,Mapping!$D:$D,0)),"")</f>
        <v>ASIA</v>
      </c>
      <c r="G48199" t="str">
        <f t="shared" si="1507"/>
        <v>ASIA1982</v>
      </c>
    </row>
    <row r="48200" spans="1:7">
      <c r="A48200" t="s">
        <v>313</v>
      </c>
      <c r="B48200" t="s">
        <v>567</v>
      </c>
      <c r="C48200">
        <v>1983</v>
      </c>
      <c r="D48200">
        <v>16740666</v>
      </c>
      <c r="E48200" t="str">
        <f t="shared" si="1506"/>
        <v>Nepal1983</v>
      </c>
      <c r="F48200" t="str">
        <f>IFERROR(INDEX(Mapping!$E:$E,MATCH(A48200,Mapping!$D:$D,0)),"")</f>
        <v>ASIA</v>
      </c>
      <c r="G48200" t="str">
        <f t="shared" si="1507"/>
        <v>ASIA1983</v>
      </c>
    </row>
    <row r="48201" spans="1:7">
      <c r="A48201" t="s">
        <v>313</v>
      </c>
      <c r="B48201" t="s">
        <v>567</v>
      </c>
      <c r="C48201">
        <v>1984</v>
      </c>
      <c r="D48201">
        <v>17141612</v>
      </c>
      <c r="E48201" t="str">
        <f t="shared" si="1506"/>
        <v>Nepal1984</v>
      </c>
      <c r="F48201" t="str">
        <f>IFERROR(INDEX(Mapping!$E:$E,MATCH(A48201,Mapping!$D:$D,0)),"")</f>
        <v>ASIA</v>
      </c>
      <c r="G48201" t="str">
        <f t="shared" si="1507"/>
        <v>ASIA1984</v>
      </c>
    </row>
    <row r="48202" spans="1:7">
      <c r="A48202" t="s">
        <v>313</v>
      </c>
      <c r="B48202" t="s">
        <v>567</v>
      </c>
      <c r="C48202">
        <v>1985</v>
      </c>
      <c r="D48202">
        <v>17540576</v>
      </c>
      <c r="E48202" t="str">
        <f t="shared" si="1506"/>
        <v>Nepal1985</v>
      </c>
      <c r="F48202" t="str">
        <f>IFERROR(INDEX(Mapping!$E:$E,MATCH(A48202,Mapping!$D:$D,0)),"")</f>
        <v>ASIA</v>
      </c>
      <c r="G48202" t="str">
        <f t="shared" si="1507"/>
        <v>ASIA1985</v>
      </c>
    </row>
    <row r="48203" spans="1:7">
      <c r="A48203" t="s">
        <v>313</v>
      </c>
      <c r="B48203" t="s">
        <v>567</v>
      </c>
      <c r="C48203">
        <v>1986</v>
      </c>
      <c r="D48203">
        <v>17936924</v>
      </c>
      <c r="E48203" t="str">
        <f t="shared" si="1506"/>
        <v>Nepal1986</v>
      </c>
      <c r="F48203" t="str">
        <f>IFERROR(INDEX(Mapping!$E:$E,MATCH(A48203,Mapping!$D:$D,0)),"")</f>
        <v>ASIA</v>
      </c>
      <c r="G48203" t="str">
        <f t="shared" si="1507"/>
        <v>ASIA1986</v>
      </c>
    </row>
    <row r="48204" spans="1:7">
      <c r="A48204" t="s">
        <v>313</v>
      </c>
      <c r="B48204" t="s">
        <v>567</v>
      </c>
      <c r="C48204">
        <v>1987</v>
      </c>
      <c r="D48204">
        <v>18326202</v>
      </c>
      <c r="E48204" t="str">
        <f t="shared" si="1506"/>
        <v>Nepal1987</v>
      </c>
      <c r="F48204" t="str">
        <f>IFERROR(INDEX(Mapping!$E:$E,MATCH(A48204,Mapping!$D:$D,0)),"")</f>
        <v>ASIA</v>
      </c>
      <c r="G48204" t="str">
        <f t="shared" si="1507"/>
        <v>ASIA1987</v>
      </c>
    </row>
    <row r="48205" spans="1:7">
      <c r="A48205" t="s">
        <v>313</v>
      </c>
      <c r="B48205" t="s">
        <v>567</v>
      </c>
      <c r="C48205">
        <v>1988</v>
      </c>
      <c r="D48205">
        <v>18720746</v>
      </c>
      <c r="E48205" t="str">
        <f t="shared" si="1506"/>
        <v>Nepal1988</v>
      </c>
      <c r="F48205" t="str">
        <f>IFERROR(INDEX(Mapping!$E:$E,MATCH(A48205,Mapping!$D:$D,0)),"")</f>
        <v>ASIA</v>
      </c>
      <c r="G48205" t="str">
        <f t="shared" si="1507"/>
        <v>ASIA1988</v>
      </c>
    </row>
    <row r="48206" spans="1:7">
      <c r="A48206" t="s">
        <v>313</v>
      </c>
      <c r="B48206" t="s">
        <v>567</v>
      </c>
      <c r="C48206">
        <v>1989</v>
      </c>
      <c r="D48206">
        <v>19145078</v>
      </c>
      <c r="E48206" t="str">
        <f t="shared" si="1506"/>
        <v>Nepal1989</v>
      </c>
      <c r="F48206" t="str">
        <f>IFERROR(INDEX(Mapping!$E:$E,MATCH(A48206,Mapping!$D:$D,0)),"")</f>
        <v>ASIA</v>
      </c>
      <c r="G48206" t="str">
        <f t="shared" si="1507"/>
        <v>ASIA1989</v>
      </c>
    </row>
    <row r="48207" spans="1:7">
      <c r="A48207" t="s">
        <v>313</v>
      </c>
      <c r="B48207" t="s">
        <v>567</v>
      </c>
      <c r="C48207">
        <v>1990</v>
      </c>
      <c r="D48207">
        <v>19616528</v>
      </c>
      <c r="E48207" t="str">
        <f t="shared" si="1506"/>
        <v>Nepal1990</v>
      </c>
      <c r="F48207" t="str">
        <f>IFERROR(INDEX(Mapping!$E:$E,MATCH(A48207,Mapping!$D:$D,0)),"")</f>
        <v>ASIA</v>
      </c>
      <c r="G48207" t="str">
        <f t="shared" si="1507"/>
        <v>ASIA1990</v>
      </c>
    </row>
    <row r="48208" spans="1:7">
      <c r="A48208" t="s">
        <v>313</v>
      </c>
      <c r="B48208" t="s">
        <v>567</v>
      </c>
      <c r="C48208">
        <v>1991</v>
      </c>
      <c r="D48208">
        <v>20130774</v>
      </c>
      <c r="E48208" t="str">
        <f t="shared" si="1506"/>
        <v>Nepal1991</v>
      </c>
      <c r="F48208" t="str">
        <f>IFERROR(INDEX(Mapping!$E:$E,MATCH(A48208,Mapping!$D:$D,0)),"")</f>
        <v>ASIA</v>
      </c>
      <c r="G48208" t="str">
        <f t="shared" si="1507"/>
        <v>ASIA1991</v>
      </c>
    </row>
    <row r="48209" spans="1:7">
      <c r="A48209" t="s">
        <v>313</v>
      </c>
      <c r="B48209" t="s">
        <v>567</v>
      </c>
      <c r="C48209">
        <v>1992</v>
      </c>
      <c r="D48209">
        <v>20702138</v>
      </c>
      <c r="E48209" t="str">
        <f t="shared" si="1506"/>
        <v>Nepal1992</v>
      </c>
      <c r="F48209" t="str">
        <f>IFERROR(INDEX(Mapping!$E:$E,MATCH(A48209,Mapping!$D:$D,0)),"")</f>
        <v>ASIA</v>
      </c>
      <c r="G48209" t="str">
        <f t="shared" si="1507"/>
        <v>ASIA1992</v>
      </c>
    </row>
    <row r="48210" spans="1:7">
      <c r="A48210" t="s">
        <v>313</v>
      </c>
      <c r="B48210" t="s">
        <v>567</v>
      </c>
      <c r="C48210">
        <v>1993</v>
      </c>
      <c r="D48210">
        <v>21267356</v>
      </c>
      <c r="E48210" t="str">
        <f t="shared" si="1506"/>
        <v>Nepal1993</v>
      </c>
      <c r="F48210" t="str">
        <f>IFERROR(INDEX(Mapping!$E:$E,MATCH(A48210,Mapping!$D:$D,0)),"")</f>
        <v>ASIA</v>
      </c>
      <c r="G48210" t="str">
        <f t="shared" si="1507"/>
        <v>ASIA1993</v>
      </c>
    </row>
    <row r="48211" spans="1:7">
      <c r="A48211" t="s">
        <v>313</v>
      </c>
      <c r="B48211" t="s">
        <v>567</v>
      </c>
      <c r="C48211">
        <v>1994</v>
      </c>
      <c r="D48211">
        <v>21794756</v>
      </c>
      <c r="E48211" t="str">
        <f t="shared" si="1506"/>
        <v>Nepal1994</v>
      </c>
      <c r="F48211" t="str">
        <f>IFERROR(INDEX(Mapping!$E:$E,MATCH(A48211,Mapping!$D:$D,0)),"")</f>
        <v>ASIA</v>
      </c>
      <c r="G48211" t="str">
        <f t="shared" si="1507"/>
        <v>ASIA1994</v>
      </c>
    </row>
    <row r="48212" spans="1:7">
      <c r="A48212" t="s">
        <v>313</v>
      </c>
      <c r="B48212" t="s">
        <v>567</v>
      </c>
      <c r="C48212">
        <v>1995</v>
      </c>
      <c r="D48212">
        <v>22305572</v>
      </c>
      <c r="E48212" t="str">
        <f t="shared" si="1506"/>
        <v>Nepal1995</v>
      </c>
      <c r="F48212" t="str">
        <f>IFERROR(INDEX(Mapping!$E:$E,MATCH(A48212,Mapping!$D:$D,0)),"")</f>
        <v>ASIA</v>
      </c>
      <c r="G48212" t="str">
        <f t="shared" si="1507"/>
        <v>ASIA1995</v>
      </c>
    </row>
    <row r="48213" spans="1:7">
      <c r="A48213" t="s">
        <v>313</v>
      </c>
      <c r="B48213" t="s">
        <v>567</v>
      </c>
      <c r="C48213">
        <v>1996</v>
      </c>
      <c r="D48213">
        <v>22783972</v>
      </c>
      <c r="E48213" t="str">
        <f t="shared" si="1506"/>
        <v>Nepal1996</v>
      </c>
      <c r="F48213" t="str">
        <f>IFERROR(INDEX(Mapping!$E:$E,MATCH(A48213,Mapping!$D:$D,0)),"")</f>
        <v>ASIA</v>
      </c>
      <c r="G48213" t="str">
        <f t="shared" si="1507"/>
        <v>ASIA1996</v>
      </c>
    </row>
    <row r="48214" spans="1:7">
      <c r="A48214" t="s">
        <v>313</v>
      </c>
      <c r="B48214" t="s">
        <v>567</v>
      </c>
      <c r="C48214">
        <v>1997</v>
      </c>
      <c r="D48214">
        <v>23249422</v>
      </c>
      <c r="E48214" t="str">
        <f t="shared" si="1506"/>
        <v>Nepal1997</v>
      </c>
      <c r="F48214" t="str">
        <f>IFERROR(INDEX(Mapping!$E:$E,MATCH(A48214,Mapping!$D:$D,0)),"")</f>
        <v>ASIA</v>
      </c>
      <c r="G48214" t="str">
        <f t="shared" si="1507"/>
        <v>ASIA1997</v>
      </c>
    </row>
    <row r="48215" spans="1:7">
      <c r="A48215" t="s">
        <v>313</v>
      </c>
      <c r="B48215" t="s">
        <v>567</v>
      </c>
      <c r="C48215">
        <v>1998</v>
      </c>
      <c r="D48215">
        <v>23703330</v>
      </c>
      <c r="E48215" t="str">
        <f t="shared" si="1506"/>
        <v>Nepal1998</v>
      </c>
      <c r="F48215" t="str">
        <f>IFERROR(INDEX(Mapping!$E:$E,MATCH(A48215,Mapping!$D:$D,0)),"")</f>
        <v>ASIA</v>
      </c>
      <c r="G48215" t="str">
        <f t="shared" si="1507"/>
        <v>ASIA1998</v>
      </c>
    </row>
    <row r="48216" spans="1:7">
      <c r="A48216" t="s">
        <v>313</v>
      </c>
      <c r="B48216" t="s">
        <v>567</v>
      </c>
      <c r="C48216">
        <v>1999</v>
      </c>
      <c r="D48216">
        <v>24143162</v>
      </c>
      <c r="E48216" t="str">
        <f t="shared" si="1506"/>
        <v>Nepal1999</v>
      </c>
      <c r="F48216" t="str">
        <f>IFERROR(INDEX(Mapping!$E:$E,MATCH(A48216,Mapping!$D:$D,0)),"")</f>
        <v>ASIA</v>
      </c>
      <c r="G48216" t="str">
        <f t="shared" si="1507"/>
        <v>ASIA1999</v>
      </c>
    </row>
    <row r="48217" spans="1:7">
      <c r="A48217" t="s">
        <v>313</v>
      </c>
      <c r="B48217" t="s">
        <v>567</v>
      </c>
      <c r="C48217">
        <v>2000</v>
      </c>
      <c r="D48217">
        <v>24559504</v>
      </c>
      <c r="E48217" t="str">
        <f t="shared" si="1506"/>
        <v>Nepal2000</v>
      </c>
      <c r="F48217" t="str">
        <f>IFERROR(INDEX(Mapping!$E:$E,MATCH(A48217,Mapping!$D:$D,0)),"")</f>
        <v>ASIA</v>
      </c>
      <c r="G48217" t="str">
        <f t="shared" si="1507"/>
        <v>ASIA2000</v>
      </c>
    </row>
    <row r="48218" spans="1:7">
      <c r="A48218" t="s">
        <v>313</v>
      </c>
      <c r="B48218" t="s">
        <v>567</v>
      </c>
      <c r="C48218">
        <v>2001</v>
      </c>
      <c r="D48218">
        <v>24956070</v>
      </c>
      <c r="E48218" t="str">
        <f t="shared" si="1506"/>
        <v>Nepal2001</v>
      </c>
      <c r="F48218" t="str">
        <f>IFERROR(INDEX(Mapping!$E:$E,MATCH(A48218,Mapping!$D:$D,0)),"")</f>
        <v>ASIA</v>
      </c>
      <c r="G48218" t="str">
        <f t="shared" si="1507"/>
        <v>ASIA2001</v>
      </c>
    </row>
    <row r="48219" spans="1:7">
      <c r="A48219" t="s">
        <v>313</v>
      </c>
      <c r="B48219" t="s">
        <v>567</v>
      </c>
      <c r="C48219">
        <v>2002</v>
      </c>
      <c r="D48219">
        <v>25332178</v>
      </c>
      <c r="E48219" t="str">
        <f t="shared" si="1506"/>
        <v>Nepal2002</v>
      </c>
      <c r="F48219" t="str">
        <f>IFERROR(INDEX(Mapping!$E:$E,MATCH(A48219,Mapping!$D:$D,0)),"")</f>
        <v>ASIA</v>
      </c>
      <c r="G48219" t="str">
        <f t="shared" si="1507"/>
        <v>ASIA2002</v>
      </c>
    </row>
    <row r="48220" spans="1:7">
      <c r="A48220" t="s">
        <v>313</v>
      </c>
      <c r="B48220" t="s">
        <v>567</v>
      </c>
      <c r="C48220">
        <v>2003</v>
      </c>
      <c r="D48220">
        <v>25682912</v>
      </c>
      <c r="E48220" t="str">
        <f t="shared" si="1506"/>
        <v>Nepal2003</v>
      </c>
      <c r="F48220" t="str">
        <f>IFERROR(INDEX(Mapping!$E:$E,MATCH(A48220,Mapping!$D:$D,0)),"")</f>
        <v>ASIA</v>
      </c>
      <c r="G48220" t="str">
        <f t="shared" si="1507"/>
        <v>ASIA2003</v>
      </c>
    </row>
    <row r="48221" spans="1:7">
      <c r="A48221" t="s">
        <v>313</v>
      </c>
      <c r="B48221" t="s">
        <v>567</v>
      </c>
      <c r="C48221">
        <v>2004</v>
      </c>
      <c r="D48221">
        <v>26003970</v>
      </c>
      <c r="E48221" t="str">
        <f t="shared" si="1506"/>
        <v>Nepal2004</v>
      </c>
      <c r="F48221" t="str">
        <f>IFERROR(INDEX(Mapping!$E:$E,MATCH(A48221,Mapping!$D:$D,0)),"")</f>
        <v>ASIA</v>
      </c>
      <c r="G48221" t="str">
        <f t="shared" si="1507"/>
        <v>ASIA2004</v>
      </c>
    </row>
    <row r="48222" spans="1:7">
      <c r="A48222" t="s">
        <v>313</v>
      </c>
      <c r="B48222" t="s">
        <v>567</v>
      </c>
      <c r="C48222">
        <v>2005</v>
      </c>
      <c r="D48222">
        <v>26285112</v>
      </c>
      <c r="E48222" t="str">
        <f t="shared" si="1506"/>
        <v>Nepal2005</v>
      </c>
      <c r="F48222" t="str">
        <f>IFERROR(INDEX(Mapping!$E:$E,MATCH(A48222,Mapping!$D:$D,0)),"")</f>
        <v>ASIA</v>
      </c>
      <c r="G48222" t="str">
        <f t="shared" si="1507"/>
        <v>ASIA2005</v>
      </c>
    </row>
    <row r="48223" spans="1:7">
      <c r="A48223" t="s">
        <v>313</v>
      </c>
      <c r="B48223" t="s">
        <v>567</v>
      </c>
      <c r="C48223">
        <v>2006</v>
      </c>
      <c r="D48223">
        <v>26518974</v>
      </c>
      <c r="E48223" t="str">
        <f t="shared" si="1506"/>
        <v>Nepal2006</v>
      </c>
      <c r="F48223" t="str">
        <f>IFERROR(INDEX(Mapping!$E:$E,MATCH(A48223,Mapping!$D:$D,0)),"")</f>
        <v>ASIA</v>
      </c>
      <c r="G48223" t="str">
        <f t="shared" si="1507"/>
        <v>ASIA2006</v>
      </c>
    </row>
    <row r="48224" spans="1:7">
      <c r="A48224" t="s">
        <v>313</v>
      </c>
      <c r="B48224" t="s">
        <v>567</v>
      </c>
      <c r="C48224">
        <v>2007</v>
      </c>
      <c r="D48224">
        <v>26713652</v>
      </c>
      <c r="E48224" t="str">
        <f t="shared" si="1506"/>
        <v>Nepal2007</v>
      </c>
      <c r="F48224" t="str">
        <f>IFERROR(INDEX(Mapping!$E:$E,MATCH(A48224,Mapping!$D:$D,0)),"")</f>
        <v>ASIA</v>
      </c>
      <c r="G48224" t="str">
        <f t="shared" si="1507"/>
        <v>ASIA2007</v>
      </c>
    </row>
    <row r="48225" spans="1:7">
      <c r="A48225" t="s">
        <v>313</v>
      </c>
      <c r="B48225" t="s">
        <v>567</v>
      </c>
      <c r="C48225">
        <v>2008</v>
      </c>
      <c r="D48225">
        <v>26881542</v>
      </c>
      <c r="E48225" t="str">
        <f t="shared" si="1506"/>
        <v>Nepal2008</v>
      </c>
      <c r="F48225" t="str">
        <f>IFERROR(INDEX(Mapping!$E:$E,MATCH(A48225,Mapping!$D:$D,0)),"")</f>
        <v>ASIA</v>
      </c>
      <c r="G48225" t="str">
        <f t="shared" si="1507"/>
        <v>ASIA2008</v>
      </c>
    </row>
    <row r="48226" spans="1:7">
      <c r="A48226" t="s">
        <v>313</v>
      </c>
      <c r="B48226" t="s">
        <v>567</v>
      </c>
      <c r="C48226">
        <v>2009</v>
      </c>
      <c r="D48226">
        <v>27026952</v>
      </c>
      <c r="E48226" t="str">
        <f t="shared" si="1506"/>
        <v>Nepal2009</v>
      </c>
      <c r="F48226" t="str">
        <f>IFERROR(INDEX(Mapping!$E:$E,MATCH(A48226,Mapping!$D:$D,0)),"")</f>
        <v>ASIA</v>
      </c>
      <c r="G48226" t="str">
        <f t="shared" si="1507"/>
        <v>ASIA2009</v>
      </c>
    </row>
    <row r="48227" spans="1:7">
      <c r="A48227" t="s">
        <v>313</v>
      </c>
      <c r="B48227" t="s">
        <v>567</v>
      </c>
      <c r="C48227">
        <v>2010</v>
      </c>
      <c r="D48227">
        <v>27161572</v>
      </c>
      <c r="E48227" t="str">
        <f t="shared" si="1506"/>
        <v>Nepal2010</v>
      </c>
      <c r="F48227" t="str">
        <f>IFERROR(INDEX(Mapping!$E:$E,MATCH(A48227,Mapping!$D:$D,0)),"")</f>
        <v>ASIA</v>
      </c>
      <c r="G48227" t="str">
        <f t="shared" si="1507"/>
        <v>ASIA2010</v>
      </c>
    </row>
    <row r="48228" spans="1:7">
      <c r="A48228" t="s">
        <v>313</v>
      </c>
      <c r="B48228" t="s">
        <v>567</v>
      </c>
      <c r="C48228">
        <v>2011</v>
      </c>
      <c r="D48228">
        <v>27266398</v>
      </c>
      <c r="E48228" t="str">
        <f t="shared" si="1506"/>
        <v>Nepal2011</v>
      </c>
      <c r="F48228" t="str">
        <f>IFERROR(INDEX(Mapping!$E:$E,MATCH(A48228,Mapping!$D:$D,0)),"")</f>
        <v>ASIA</v>
      </c>
      <c r="G48228" t="str">
        <f t="shared" si="1507"/>
        <v>ASIA2011</v>
      </c>
    </row>
    <row r="48229" spans="1:7">
      <c r="A48229" t="s">
        <v>313</v>
      </c>
      <c r="B48229" t="s">
        <v>567</v>
      </c>
      <c r="C48229">
        <v>2012</v>
      </c>
      <c r="D48229">
        <v>27330696</v>
      </c>
      <c r="E48229" t="str">
        <f t="shared" si="1506"/>
        <v>Nepal2012</v>
      </c>
      <c r="F48229" t="str">
        <f>IFERROR(INDEX(Mapping!$E:$E,MATCH(A48229,Mapping!$D:$D,0)),"")</f>
        <v>ASIA</v>
      </c>
      <c r="G48229" t="str">
        <f t="shared" si="1507"/>
        <v>ASIA2012</v>
      </c>
    </row>
    <row r="48230" spans="1:7">
      <c r="A48230" t="s">
        <v>313</v>
      </c>
      <c r="B48230" t="s">
        <v>567</v>
      </c>
      <c r="C48230">
        <v>2013</v>
      </c>
      <c r="D48230">
        <v>27381558</v>
      </c>
      <c r="E48230" t="str">
        <f t="shared" si="1506"/>
        <v>Nepal2013</v>
      </c>
      <c r="F48230" t="str">
        <f>IFERROR(INDEX(Mapping!$E:$E,MATCH(A48230,Mapping!$D:$D,0)),"")</f>
        <v>ASIA</v>
      </c>
      <c r="G48230" t="str">
        <f t="shared" si="1507"/>
        <v>ASIA2013</v>
      </c>
    </row>
    <row r="48231" spans="1:7">
      <c r="A48231" t="s">
        <v>313</v>
      </c>
      <c r="B48231" t="s">
        <v>567</v>
      </c>
      <c r="C48231">
        <v>2014</v>
      </c>
      <c r="D48231">
        <v>27462110</v>
      </c>
      <c r="E48231" t="str">
        <f t="shared" si="1506"/>
        <v>Nepal2014</v>
      </c>
      <c r="F48231" t="str">
        <f>IFERROR(INDEX(Mapping!$E:$E,MATCH(A48231,Mapping!$D:$D,0)),"")</f>
        <v>ASIA</v>
      </c>
      <c r="G48231" t="str">
        <f t="shared" si="1507"/>
        <v>ASIA2014</v>
      </c>
    </row>
    <row r="48232" spans="1:7">
      <c r="A48232" t="s">
        <v>313</v>
      </c>
      <c r="B48232" t="s">
        <v>567</v>
      </c>
      <c r="C48232">
        <v>2015</v>
      </c>
      <c r="D48232">
        <v>27610328</v>
      </c>
      <c r="E48232" t="str">
        <f t="shared" si="1506"/>
        <v>Nepal2015</v>
      </c>
      <c r="F48232" t="str">
        <f>IFERROR(INDEX(Mapping!$E:$E,MATCH(A48232,Mapping!$D:$D,0)),"")</f>
        <v>ASIA</v>
      </c>
      <c r="G48232" t="str">
        <f t="shared" si="1507"/>
        <v>ASIA2015</v>
      </c>
    </row>
    <row r="48233" spans="1:7">
      <c r="A48233" t="s">
        <v>313</v>
      </c>
      <c r="B48233" t="s">
        <v>567</v>
      </c>
      <c r="C48233">
        <v>2016</v>
      </c>
      <c r="D48233">
        <v>27861186</v>
      </c>
      <c r="E48233" t="str">
        <f t="shared" si="1506"/>
        <v>Nepal2016</v>
      </c>
      <c r="F48233" t="str">
        <f>IFERROR(INDEX(Mapping!$E:$E,MATCH(A48233,Mapping!$D:$D,0)),"")</f>
        <v>ASIA</v>
      </c>
      <c r="G48233" t="str">
        <f t="shared" si="1507"/>
        <v>ASIA2016</v>
      </c>
    </row>
    <row r="48234" spans="1:7">
      <c r="A48234" t="s">
        <v>313</v>
      </c>
      <c r="B48234" t="s">
        <v>567</v>
      </c>
      <c r="C48234">
        <v>2017</v>
      </c>
      <c r="D48234">
        <v>28183424</v>
      </c>
      <c r="E48234" t="str">
        <f t="shared" si="1506"/>
        <v>Nepal2017</v>
      </c>
      <c r="F48234" t="str">
        <f>IFERROR(INDEX(Mapping!$E:$E,MATCH(A48234,Mapping!$D:$D,0)),"")</f>
        <v>ASIA</v>
      </c>
      <c r="G48234" t="str">
        <f t="shared" si="1507"/>
        <v>ASIA2017</v>
      </c>
    </row>
    <row r="48235" spans="1:7">
      <c r="A48235" t="s">
        <v>313</v>
      </c>
      <c r="B48235" t="s">
        <v>567</v>
      </c>
      <c r="C48235">
        <v>2018</v>
      </c>
      <c r="D48235">
        <v>28506718</v>
      </c>
      <c r="E48235" t="str">
        <f t="shared" si="1506"/>
        <v>Nepal2018</v>
      </c>
      <c r="F48235" t="str">
        <f>IFERROR(INDEX(Mapping!$E:$E,MATCH(A48235,Mapping!$D:$D,0)),"")</f>
        <v>ASIA</v>
      </c>
      <c r="G48235" t="str">
        <f t="shared" si="1507"/>
        <v>ASIA2018</v>
      </c>
    </row>
    <row r="48236" spans="1:7">
      <c r="A48236" t="s">
        <v>313</v>
      </c>
      <c r="B48236" t="s">
        <v>567</v>
      </c>
      <c r="C48236">
        <v>2019</v>
      </c>
      <c r="D48236">
        <v>28832500</v>
      </c>
      <c r="E48236" t="str">
        <f t="shared" si="1506"/>
        <v>Nepal2019</v>
      </c>
      <c r="F48236" t="str">
        <f>IFERROR(INDEX(Mapping!$E:$E,MATCH(A48236,Mapping!$D:$D,0)),"")</f>
        <v>ASIA</v>
      </c>
      <c r="G48236" t="str">
        <f t="shared" si="1507"/>
        <v>ASIA2019</v>
      </c>
    </row>
    <row r="48237" spans="1:7">
      <c r="A48237" t="s">
        <v>313</v>
      </c>
      <c r="B48237" t="s">
        <v>567</v>
      </c>
      <c r="C48237">
        <v>2020</v>
      </c>
      <c r="D48237">
        <v>29348626</v>
      </c>
      <c r="E48237" t="str">
        <f t="shared" si="1506"/>
        <v>Nepal2020</v>
      </c>
      <c r="F48237" t="str">
        <f>IFERROR(INDEX(Mapping!$E:$E,MATCH(A48237,Mapping!$D:$D,0)),"")</f>
        <v>ASIA</v>
      </c>
      <c r="G48237" t="str">
        <f t="shared" si="1507"/>
        <v>ASIA2020</v>
      </c>
    </row>
    <row r="48238" spans="1:7">
      <c r="A48238" t="s">
        <v>313</v>
      </c>
      <c r="B48238" t="s">
        <v>567</v>
      </c>
      <c r="C48238">
        <v>2021</v>
      </c>
      <c r="D48238">
        <v>30034988</v>
      </c>
      <c r="E48238" t="str">
        <f t="shared" si="1506"/>
        <v>Nepal2021</v>
      </c>
      <c r="F48238" t="str">
        <f>IFERROR(INDEX(Mapping!$E:$E,MATCH(A48238,Mapping!$D:$D,0)),"")</f>
        <v>ASIA</v>
      </c>
      <c r="G48238" t="str">
        <f t="shared" si="1507"/>
        <v>ASIA2021</v>
      </c>
    </row>
    <row r="48239" spans="1:7">
      <c r="A48239" t="s">
        <v>313</v>
      </c>
      <c r="B48239" t="s">
        <v>567</v>
      </c>
      <c r="C48239">
        <v>2022</v>
      </c>
      <c r="D48239">
        <v>30547586</v>
      </c>
      <c r="E48239" t="str">
        <f t="shared" si="1506"/>
        <v>Nepal2022</v>
      </c>
      <c r="F48239" t="str">
        <f>IFERROR(INDEX(Mapping!$E:$E,MATCH(A48239,Mapping!$D:$D,0)),"")</f>
        <v>ASIA</v>
      </c>
      <c r="G48239" t="str">
        <f t="shared" si="1507"/>
        <v>ASIA2022</v>
      </c>
    </row>
    <row r="48240" spans="1:7">
      <c r="A48240" t="s">
        <v>313</v>
      </c>
      <c r="B48240" t="s">
        <v>567</v>
      </c>
      <c r="C48240">
        <v>2023</v>
      </c>
      <c r="D48240">
        <v>30896592</v>
      </c>
      <c r="E48240" t="str">
        <f t="shared" si="1506"/>
        <v>Nepal2023</v>
      </c>
      <c r="F48240" t="str">
        <f>IFERROR(INDEX(Mapping!$E:$E,MATCH(A48240,Mapping!$D:$D,0)),"")</f>
        <v>ASIA</v>
      </c>
      <c r="G48240" t="str">
        <f t="shared" si="1507"/>
        <v>ASIA2023</v>
      </c>
    </row>
    <row r="48241" spans="1:7">
      <c r="A48241" t="s">
        <v>313</v>
      </c>
      <c r="B48241" t="s">
        <v>567</v>
      </c>
      <c r="C48241">
        <v>2024</v>
      </c>
      <c r="D48241">
        <v>31240320</v>
      </c>
      <c r="E48241" t="str">
        <f t="shared" si="1506"/>
        <v>Nepal2024</v>
      </c>
      <c r="F48241" t="str">
        <f>IFERROR(INDEX(Mapping!$E:$E,MATCH(A48241,Mapping!$D:$D,0)),"")</f>
        <v>ASIA</v>
      </c>
      <c r="G48241" t="str">
        <f t="shared" si="1507"/>
        <v>ASIA2024</v>
      </c>
    </row>
    <row r="48242" spans="1:7">
      <c r="A48242" t="s">
        <v>313</v>
      </c>
      <c r="B48242" t="s">
        <v>567</v>
      </c>
      <c r="C48242">
        <v>2025</v>
      </c>
      <c r="D48242">
        <v>31577368</v>
      </c>
      <c r="E48242" t="str">
        <f t="shared" si="1506"/>
        <v>Nepal2025</v>
      </c>
      <c r="F48242" t="str">
        <f>IFERROR(INDEX(Mapping!$E:$E,MATCH(A48242,Mapping!$D:$D,0)),"")</f>
        <v>ASIA</v>
      </c>
      <c r="G48242" t="str">
        <f t="shared" si="1507"/>
        <v>ASIA2025</v>
      </c>
    </row>
    <row r="48243" spans="1:7">
      <c r="A48243" t="s">
        <v>313</v>
      </c>
      <c r="B48243" t="s">
        <v>567</v>
      </c>
      <c r="C48243">
        <v>2026</v>
      </c>
      <c r="D48243">
        <v>31907072</v>
      </c>
      <c r="E48243" t="str">
        <f t="shared" si="1506"/>
        <v>Nepal2026</v>
      </c>
      <c r="F48243" t="str">
        <f>IFERROR(INDEX(Mapping!$E:$E,MATCH(A48243,Mapping!$D:$D,0)),"")</f>
        <v>ASIA</v>
      </c>
      <c r="G48243" t="str">
        <f t="shared" si="1507"/>
        <v>ASIA2026</v>
      </c>
    </row>
    <row r="48244" spans="1:7">
      <c r="A48244" t="s">
        <v>313</v>
      </c>
      <c r="B48244" t="s">
        <v>567</v>
      </c>
      <c r="C48244">
        <v>2027</v>
      </c>
      <c r="D48244">
        <v>32228530</v>
      </c>
      <c r="E48244" t="str">
        <f t="shared" si="1506"/>
        <v>Nepal2027</v>
      </c>
      <c r="F48244" t="str">
        <f>IFERROR(INDEX(Mapping!$E:$E,MATCH(A48244,Mapping!$D:$D,0)),"")</f>
        <v>ASIA</v>
      </c>
      <c r="G48244" t="str">
        <f t="shared" si="1507"/>
        <v>ASIA2027</v>
      </c>
    </row>
    <row r="48245" spans="1:7">
      <c r="A48245" t="s">
        <v>313</v>
      </c>
      <c r="B48245" t="s">
        <v>567</v>
      </c>
      <c r="C48245">
        <v>2028</v>
      </c>
      <c r="D48245">
        <v>32540486</v>
      </c>
      <c r="E48245" t="str">
        <f t="shared" si="1506"/>
        <v>Nepal2028</v>
      </c>
      <c r="F48245" t="str">
        <f>IFERROR(INDEX(Mapping!$E:$E,MATCH(A48245,Mapping!$D:$D,0)),"")</f>
        <v>ASIA</v>
      </c>
      <c r="G48245" t="str">
        <f t="shared" si="1507"/>
        <v>ASIA2028</v>
      </c>
    </row>
    <row r="48246" spans="1:7">
      <c r="A48246" t="s">
        <v>313</v>
      </c>
      <c r="B48246" t="s">
        <v>567</v>
      </c>
      <c r="C48246">
        <v>2029</v>
      </c>
      <c r="D48246">
        <v>32842040</v>
      </c>
      <c r="E48246" t="str">
        <f t="shared" si="1506"/>
        <v>Nepal2029</v>
      </c>
      <c r="F48246" t="str">
        <f>IFERROR(INDEX(Mapping!$E:$E,MATCH(A48246,Mapping!$D:$D,0)),"")</f>
        <v>ASIA</v>
      </c>
      <c r="G48246" t="str">
        <f t="shared" si="1507"/>
        <v>ASIA2029</v>
      </c>
    </row>
    <row r="48247" spans="1:7">
      <c r="A48247" t="s">
        <v>313</v>
      </c>
      <c r="B48247" t="s">
        <v>567</v>
      </c>
      <c r="C48247">
        <v>2030</v>
      </c>
      <c r="D48247">
        <v>33133394</v>
      </c>
      <c r="E48247" t="str">
        <f t="shared" si="1506"/>
        <v>Nepal2030</v>
      </c>
      <c r="F48247" t="str">
        <f>IFERROR(INDEX(Mapping!$E:$E,MATCH(A48247,Mapping!$D:$D,0)),"")</f>
        <v>ASIA</v>
      </c>
      <c r="G48247" t="str">
        <f t="shared" si="1507"/>
        <v>ASIA2030</v>
      </c>
    </row>
    <row r="48248" spans="1:7">
      <c r="A48248" t="s">
        <v>313</v>
      </c>
      <c r="B48248" t="s">
        <v>567</v>
      </c>
      <c r="C48248">
        <v>2031</v>
      </c>
      <c r="D48248">
        <v>33414588</v>
      </c>
      <c r="E48248" t="str">
        <f t="shared" si="1506"/>
        <v>Nepal2031</v>
      </c>
      <c r="F48248" t="str">
        <f>IFERROR(INDEX(Mapping!$E:$E,MATCH(A48248,Mapping!$D:$D,0)),"")</f>
        <v>ASIA</v>
      </c>
      <c r="G48248" t="str">
        <f t="shared" si="1507"/>
        <v>ASIA2031</v>
      </c>
    </row>
    <row r="48249" spans="1:7">
      <c r="A48249" t="s">
        <v>313</v>
      </c>
      <c r="B48249" t="s">
        <v>567</v>
      </c>
      <c r="C48249">
        <v>2032</v>
      </c>
      <c r="D48249">
        <v>33686388</v>
      </c>
      <c r="E48249" t="str">
        <f t="shared" si="1506"/>
        <v>Nepal2032</v>
      </c>
      <c r="F48249" t="str">
        <f>IFERROR(INDEX(Mapping!$E:$E,MATCH(A48249,Mapping!$D:$D,0)),"")</f>
        <v>ASIA</v>
      </c>
      <c r="G48249" t="str">
        <f t="shared" si="1507"/>
        <v>ASIA2032</v>
      </c>
    </row>
    <row r="48250" spans="1:7">
      <c r="A48250" t="s">
        <v>313</v>
      </c>
      <c r="B48250" t="s">
        <v>567</v>
      </c>
      <c r="C48250">
        <v>2033</v>
      </c>
      <c r="D48250">
        <v>33948888</v>
      </c>
      <c r="E48250" t="str">
        <f t="shared" si="1506"/>
        <v>Nepal2033</v>
      </c>
      <c r="F48250" t="str">
        <f>IFERROR(INDEX(Mapping!$E:$E,MATCH(A48250,Mapping!$D:$D,0)),"")</f>
        <v>ASIA</v>
      </c>
      <c r="G48250" t="str">
        <f t="shared" si="1507"/>
        <v>ASIA2033</v>
      </c>
    </row>
    <row r="48251" spans="1:7">
      <c r="A48251" t="s">
        <v>313</v>
      </c>
      <c r="B48251" t="s">
        <v>567</v>
      </c>
      <c r="C48251">
        <v>2034</v>
      </c>
      <c r="D48251">
        <v>34202476</v>
      </c>
      <c r="E48251" t="str">
        <f t="shared" si="1506"/>
        <v>Nepal2034</v>
      </c>
      <c r="F48251" t="str">
        <f>IFERROR(INDEX(Mapping!$E:$E,MATCH(A48251,Mapping!$D:$D,0)),"")</f>
        <v>ASIA</v>
      </c>
      <c r="G48251" t="str">
        <f t="shared" si="1507"/>
        <v>ASIA2034</v>
      </c>
    </row>
    <row r="48252" spans="1:7">
      <c r="A48252" t="s">
        <v>313</v>
      </c>
      <c r="B48252" t="s">
        <v>567</v>
      </c>
      <c r="C48252">
        <v>2035</v>
      </c>
      <c r="D48252">
        <v>34448820</v>
      </c>
      <c r="E48252" t="str">
        <f t="shared" si="1506"/>
        <v>Nepal2035</v>
      </c>
      <c r="F48252" t="str">
        <f>IFERROR(INDEX(Mapping!$E:$E,MATCH(A48252,Mapping!$D:$D,0)),"")</f>
        <v>ASIA</v>
      </c>
      <c r="G48252" t="str">
        <f t="shared" si="1507"/>
        <v>ASIA2035</v>
      </c>
    </row>
    <row r="48253" spans="1:7">
      <c r="A48253" t="s">
        <v>313</v>
      </c>
      <c r="B48253" t="s">
        <v>567</v>
      </c>
      <c r="C48253">
        <v>2036</v>
      </c>
      <c r="D48253">
        <v>34687232</v>
      </c>
      <c r="E48253" t="str">
        <f t="shared" si="1506"/>
        <v>Nepal2036</v>
      </c>
      <c r="F48253" t="str">
        <f>IFERROR(INDEX(Mapping!$E:$E,MATCH(A48253,Mapping!$D:$D,0)),"")</f>
        <v>ASIA</v>
      </c>
      <c r="G48253" t="str">
        <f t="shared" si="1507"/>
        <v>ASIA2036</v>
      </c>
    </row>
    <row r="48254" spans="1:7">
      <c r="A48254" t="s">
        <v>313</v>
      </c>
      <c r="B48254" t="s">
        <v>567</v>
      </c>
      <c r="C48254">
        <v>2037</v>
      </c>
      <c r="D48254">
        <v>34918056</v>
      </c>
      <c r="E48254" t="str">
        <f t="shared" si="1506"/>
        <v>Nepal2037</v>
      </c>
      <c r="F48254" t="str">
        <f>IFERROR(INDEX(Mapping!$E:$E,MATCH(A48254,Mapping!$D:$D,0)),"")</f>
        <v>ASIA</v>
      </c>
      <c r="G48254" t="str">
        <f t="shared" si="1507"/>
        <v>ASIA2037</v>
      </c>
    </row>
    <row r="48255" spans="1:7">
      <c r="A48255" t="s">
        <v>313</v>
      </c>
      <c r="B48255" t="s">
        <v>567</v>
      </c>
      <c r="C48255">
        <v>2038</v>
      </c>
      <c r="D48255">
        <v>35141516</v>
      </c>
      <c r="E48255" t="str">
        <f t="shared" si="1506"/>
        <v>Nepal2038</v>
      </c>
      <c r="F48255" t="str">
        <f>IFERROR(INDEX(Mapping!$E:$E,MATCH(A48255,Mapping!$D:$D,0)),"")</f>
        <v>ASIA</v>
      </c>
      <c r="G48255" t="str">
        <f t="shared" si="1507"/>
        <v>ASIA2038</v>
      </c>
    </row>
    <row r="48256" spans="1:7">
      <c r="A48256" t="s">
        <v>313</v>
      </c>
      <c r="B48256" t="s">
        <v>567</v>
      </c>
      <c r="C48256">
        <v>2039</v>
      </c>
      <c r="D48256">
        <v>35357736</v>
      </c>
      <c r="E48256" t="str">
        <f t="shared" si="1506"/>
        <v>Nepal2039</v>
      </c>
      <c r="F48256" t="str">
        <f>IFERROR(INDEX(Mapping!$E:$E,MATCH(A48256,Mapping!$D:$D,0)),"")</f>
        <v>ASIA</v>
      </c>
      <c r="G48256" t="str">
        <f t="shared" si="1507"/>
        <v>ASIA2039</v>
      </c>
    </row>
    <row r="48257" spans="1:7">
      <c r="A48257" t="s">
        <v>313</v>
      </c>
      <c r="B48257" t="s">
        <v>567</v>
      </c>
      <c r="C48257">
        <v>2040</v>
      </c>
      <c r="D48257">
        <v>35568808</v>
      </c>
      <c r="E48257" t="str">
        <f t="shared" si="1506"/>
        <v>Nepal2040</v>
      </c>
      <c r="F48257" t="str">
        <f>IFERROR(INDEX(Mapping!$E:$E,MATCH(A48257,Mapping!$D:$D,0)),"")</f>
        <v>ASIA</v>
      </c>
      <c r="G48257" t="str">
        <f t="shared" si="1507"/>
        <v>ASIA2040</v>
      </c>
    </row>
    <row r="48258" spans="1:7">
      <c r="A48258" t="s">
        <v>313</v>
      </c>
      <c r="B48258" t="s">
        <v>567</v>
      </c>
      <c r="C48258">
        <v>2041</v>
      </c>
      <c r="D48258">
        <v>35775604</v>
      </c>
      <c r="E48258" t="str">
        <f t="shared" ref="E48258:E48321" si="1508">A48258&amp;C48258</f>
        <v>Nepal2041</v>
      </c>
      <c r="F48258" t="str">
        <f>IFERROR(INDEX(Mapping!$E:$E,MATCH(A48258,Mapping!$D:$D,0)),"")</f>
        <v>ASIA</v>
      </c>
      <c r="G48258" t="str">
        <f t="shared" ref="G48258:G48321" si="1509">F48258&amp;C48258</f>
        <v>ASIA2041</v>
      </c>
    </row>
    <row r="48259" spans="1:7">
      <c r="A48259" t="s">
        <v>313</v>
      </c>
      <c r="B48259" t="s">
        <v>567</v>
      </c>
      <c r="C48259">
        <v>2042</v>
      </c>
      <c r="D48259">
        <v>35977812</v>
      </c>
      <c r="E48259" t="str">
        <f t="shared" si="1508"/>
        <v>Nepal2042</v>
      </c>
      <c r="F48259" t="str">
        <f>IFERROR(INDEX(Mapping!$E:$E,MATCH(A48259,Mapping!$D:$D,0)),"")</f>
        <v>ASIA</v>
      </c>
      <c r="G48259" t="str">
        <f t="shared" si="1509"/>
        <v>ASIA2042</v>
      </c>
    </row>
    <row r="48260" spans="1:7">
      <c r="A48260" t="s">
        <v>313</v>
      </c>
      <c r="B48260" t="s">
        <v>567</v>
      </c>
      <c r="C48260">
        <v>2043</v>
      </c>
      <c r="D48260">
        <v>36176020</v>
      </c>
      <c r="E48260" t="str">
        <f t="shared" si="1508"/>
        <v>Nepal2043</v>
      </c>
      <c r="F48260" t="str">
        <f>IFERROR(INDEX(Mapping!$E:$E,MATCH(A48260,Mapping!$D:$D,0)),"")</f>
        <v>ASIA</v>
      </c>
      <c r="G48260" t="str">
        <f t="shared" si="1509"/>
        <v>ASIA2043</v>
      </c>
    </row>
    <row r="48261" spans="1:7">
      <c r="A48261" t="s">
        <v>313</v>
      </c>
      <c r="B48261" t="s">
        <v>567</v>
      </c>
      <c r="C48261">
        <v>2044</v>
      </c>
      <c r="D48261">
        <v>36369544</v>
      </c>
      <c r="E48261" t="str">
        <f t="shared" si="1508"/>
        <v>Nepal2044</v>
      </c>
      <c r="F48261" t="str">
        <f>IFERROR(INDEX(Mapping!$E:$E,MATCH(A48261,Mapping!$D:$D,0)),"")</f>
        <v>ASIA</v>
      </c>
      <c r="G48261" t="str">
        <f t="shared" si="1509"/>
        <v>ASIA2044</v>
      </c>
    </row>
    <row r="48262" spans="1:7">
      <c r="A48262" t="s">
        <v>313</v>
      </c>
      <c r="B48262" t="s">
        <v>567</v>
      </c>
      <c r="C48262">
        <v>2045</v>
      </c>
      <c r="D48262">
        <v>36557096</v>
      </c>
      <c r="E48262" t="str">
        <f t="shared" si="1508"/>
        <v>Nepal2045</v>
      </c>
      <c r="F48262" t="str">
        <f>IFERROR(INDEX(Mapping!$E:$E,MATCH(A48262,Mapping!$D:$D,0)),"")</f>
        <v>ASIA</v>
      </c>
      <c r="G48262" t="str">
        <f t="shared" si="1509"/>
        <v>ASIA2045</v>
      </c>
    </row>
    <row r="48263" spans="1:7">
      <c r="A48263" t="s">
        <v>313</v>
      </c>
      <c r="B48263" t="s">
        <v>567</v>
      </c>
      <c r="C48263">
        <v>2046</v>
      </c>
      <c r="D48263">
        <v>36738416</v>
      </c>
      <c r="E48263" t="str">
        <f t="shared" si="1508"/>
        <v>Nepal2046</v>
      </c>
      <c r="F48263" t="str">
        <f>IFERROR(INDEX(Mapping!$E:$E,MATCH(A48263,Mapping!$D:$D,0)),"")</f>
        <v>ASIA</v>
      </c>
      <c r="G48263" t="str">
        <f t="shared" si="1509"/>
        <v>ASIA2046</v>
      </c>
    </row>
    <row r="48264" spans="1:7">
      <c r="A48264" t="s">
        <v>313</v>
      </c>
      <c r="B48264" t="s">
        <v>567</v>
      </c>
      <c r="C48264">
        <v>2047</v>
      </c>
      <c r="D48264">
        <v>36914244</v>
      </c>
      <c r="E48264" t="str">
        <f t="shared" si="1508"/>
        <v>Nepal2047</v>
      </c>
      <c r="F48264" t="str">
        <f>IFERROR(INDEX(Mapping!$E:$E,MATCH(A48264,Mapping!$D:$D,0)),"")</f>
        <v>ASIA</v>
      </c>
      <c r="G48264" t="str">
        <f t="shared" si="1509"/>
        <v>ASIA2047</v>
      </c>
    </row>
    <row r="48265" spans="1:7">
      <c r="A48265" t="s">
        <v>313</v>
      </c>
      <c r="B48265" t="s">
        <v>567</v>
      </c>
      <c r="C48265">
        <v>2048</v>
      </c>
      <c r="D48265">
        <v>37084460</v>
      </c>
      <c r="E48265" t="str">
        <f t="shared" si="1508"/>
        <v>Nepal2048</v>
      </c>
      <c r="F48265" t="str">
        <f>IFERROR(INDEX(Mapping!$E:$E,MATCH(A48265,Mapping!$D:$D,0)),"")</f>
        <v>ASIA</v>
      </c>
      <c r="G48265" t="str">
        <f t="shared" si="1509"/>
        <v>ASIA2048</v>
      </c>
    </row>
    <row r="48266" spans="1:7">
      <c r="A48266" t="s">
        <v>313</v>
      </c>
      <c r="B48266" t="s">
        <v>567</v>
      </c>
      <c r="C48266">
        <v>2049</v>
      </c>
      <c r="D48266">
        <v>37247004</v>
      </c>
      <c r="E48266" t="str">
        <f t="shared" si="1508"/>
        <v>Nepal2049</v>
      </c>
      <c r="F48266" t="str">
        <f>IFERROR(INDEX(Mapping!$E:$E,MATCH(A48266,Mapping!$D:$D,0)),"")</f>
        <v>ASIA</v>
      </c>
      <c r="G48266" t="str">
        <f t="shared" si="1509"/>
        <v>ASIA2049</v>
      </c>
    </row>
    <row r="48267" spans="1:7">
      <c r="A48267" t="s">
        <v>313</v>
      </c>
      <c r="B48267" t="s">
        <v>567</v>
      </c>
      <c r="C48267">
        <v>2050</v>
      </c>
      <c r="D48267">
        <v>37401368</v>
      </c>
      <c r="E48267" t="str">
        <f t="shared" si="1508"/>
        <v>Nepal2050</v>
      </c>
      <c r="F48267" t="str">
        <f>IFERROR(INDEX(Mapping!$E:$E,MATCH(A48267,Mapping!$D:$D,0)),"")</f>
        <v>ASIA</v>
      </c>
      <c r="G48267" t="str">
        <f t="shared" si="1509"/>
        <v>ASIA2050</v>
      </c>
    </row>
    <row r="48268" spans="1:7">
      <c r="A48268" t="s">
        <v>313</v>
      </c>
      <c r="B48268" t="s">
        <v>567</v>
      </c>
      <c r="C48268">
        <v>2051</v>
      </c>
      <c r="D48268">
        <v>37548376</v>
      </c>
      <c r="E48268" t="str">
        <f t="shared" si="1508"/>
        <v>Nepal2051</v>
      </c>
      <c r="F48268" t="str">
        <f>IFERROR(INDEX(Mapping!$E:$E,MATCH(A48268,Mapping!$D:$D,0)),"")</f>
        <v>ASIA</v>
      </c>
      <c r="G48268" t="str">
        <f t="shared" si="1509"/>
        <v>ASIA2051</v>
      </c>
    </row>
    <row r="48269" spans="1:7">
      <c r="A48269" t="s">
        <v>313</v>
      </c>
      <c r="B48269" t="s">
        <v>567</v>
      </c>
      <c r="C48269">
        <v>2052</v>
      </c>
      <c r="D48269">
        <v>37687308</v>
      </c>
      <c r="E48269" t="str">
        <f t="shared" si="1508"/>
        <v>Nepal2052</v>
      </c>
      <c r="F48269" t="str">
        <f>IFERROR(INDEX(Mapping!$E:$E,MATCH(A48269,Mapping!$D:$D,0)),"")</f>
        <v>ASIA</v>
      </c>
      <c r="G48269" t="str">
        <f t="shared" si="1509"/>
        <v>ASIA2052</v>
      </c>
    </row>
    <row r="48270" spans="1:7">
      <c r="A48270" t="s">
        <v>313</v>
      </c>
      <c r="B48270" t="s">
        <v>567</v>
      </c>
      <c r="C48270">
        <v>2053</v>
      </c>
      <c r="D48270">
        <v>37817372</v>
      </c>
      <c r="E48270" t="str">
        <f t="shared" si="1508"/>
        <v>Nepal2053</v>
      </c>
      <c r="F48270" t="str">
        <f>IFERROR(INDEX(Mapping!$E:$E,MATCH(A48270,Mapping!$D:$D,0)),"")</f>
        <v>ASIA</v>
      </c>
      <c r="G48270" t="str">
        <f t="shared" si="1509"/>
        <v>ASIA2053</v>
      </c>
    </row>
    <row r="48271" spans="1:7">
      <c r="A48271" t="s">
        <v>313</v>
      </c>
      <c r="B48271" t="s">
        <v>567</v>
      </c>
      <c r="C48271">
        <v>2054</v>
      </c>
      <c r="D48271">
        <v>37938360</v>
      </c>
      <c r="E48271" t="str">
        <f t="shared" si="1508"/>
        <v>Nepal2054</v>
      </c>
      <c r="F48271" t="str">
        <f>IFERROR(INDEX(Mapping!$E:$E,MATCH(A48271,Mapping!$D:$D,0)),"")</f>
        <v>ASIA</v>
      </c>
      <c r="G48271" t="str">
        <f t="shared" si="1509"/>
        <v>ASIA2054</v>
      </c>
    </row>
    <row r="48272" spans="1:7">
      <c r="A48272" t="s">
        <v>313</v>
      </c>
      <c r="B48272" t="s">
        <v>567</v>
      </c>
      <c r="C48272">
        <v>2055</v>
      </c>
      <c r="D48272">
        <v>38049052</v>
      </c>
      <c r="E48272" t="str">
        <f t="shared" si="1508"/>
        <v>Nepal2055</v>
      </c>
      <c r="F48272" t="str">
        <f>IFERROR(INDEX(Mapping!$E:$E,MATCH(A48272,Mapping!$D:$D,0)),"")</f>
        <v>ASIA</v>
      </c>
      <c r="G48272" t="str">
        <f t="shared" si="1509"/>
        <v>ASIA2055</v>
      </c>
    </row>
    <row r="48273" spans="1:7">
      <c r="A48273" t="s">
        <v>313</v>
      </c>
      <c r="B48273" t="s">
        <v>567</v>
      </c>
      <c r="C48273">
        <v>2056</v>
      </c>
      <c r="D48273">
        <v>38149244</v>
      </c>
      <c r="E48273" t="str">
        <f t="shared" si="1508"/>
        <v>Nepal2056</v>
      </c>
      <c r="F48273" t="str">
        <f>IFERROR(INDEX(Mapping!$E:$E,MATCH(A48273,Mapping!$D:$D,0)),"")</f>
        <v>ASIA</v>
      </c>
      <c r="G48273" t="str">
        <f t="shared" si="1509"/>
        <v>ASIA2056</v>
      </c>
    </row>
    <row r="48274" spans="1:7">
      <c r="A48274" t="s">
        <v>313</v>
      </c>
      <c r="B48274" t="s">
        <v>567</v>
      </c>
      <c r="C48274">
        <v>2057</v>
      </c>
      <c r="D48274">
        <v>38238908</v>
      </c>
      <c r="E48274" t="str">
        <f t="shared" si="1508"/>
        <v>Nepal2057</v>
      </c>
      <c r="F48274" t="str">
        <f>IFERROR(INDEX(Mapping!$E:$E,MATCH(A48274,Mapping!$D:$D,0)),"")</f>
        <v>ASIA</v>
      </c>
      <c r="G48274" t="str">
        <f t="shared" si="1509"/>
        <v>ASIA2057</v>
      </c>
    </row>
    <row r="48275" spans="1:7">
      <c r="A48275" t="s">
        <v>313</v>
      </c>
      <c r="B48275" t="s">
        <v>567</v>
      </c>
      <c r="C48275">
        <v>2058</v>
      </c>
      <c r="D48275">
        <v>38317668</v>
      </c>
      <c r="E48275" t="str">
        <f t="shared" si="1508"/>
        <v>Nepal2058</v>
      </c>
      <c r="F48275" t="str">
        <f>IFERROR(INDEX(Mapping!$E:$E,MATCH(A48275,Mapping!$D:$D,0)),"")</f>
        <v>ASIA</v>
      </c>
      <c r="G48275" t="str">
        <f t="shared" si="1509"/>
        <v>ASIA2058</v>
      </c>
    </row>
    <row r="48276" spans="1:7">
      <c r="A48276" t="s">
        <v>313</v>
      </c>
      <c r="B48276" t="s">
        <v>567</v>
      </c>
      <c r="C48276">
        <v>2059</v>
      </c>
      <c r="D48276">
        <v>38386564</v>
      </c>
      <c r="E48276" t="str">
        <f t="shared" si="1508"/>
        <v>Nepal2059</v>
      </c>
      <c r="F48276" t="str">
        <f>IFERROR(INDEX(Mapping!$E:$E,MATCH(A48276,Mapping!$D:$D,0)),"")</f>
        <v>ASIA</v>
      </c>
      <c r="G48276" t="str">
        <f t="shared" si="1509"/>
        <v>ASIA2059</v>
      </c>
    </row>
    <row r="48277" spans="1:7">
      <c r="A48277" t="s">
        <v>313</v>
      </c>
      <c r="B48277" t="s">
        <v>567</v>
      </c>
      <c r="C48277">
        <v>2060</v>
      </c>
      <c r="D48277">
        <v>38446288</v>
      </c>
      <c r="E48277" t="str">
        <f t="shared" si="1508"/>
        <v>Nepal2060</v>
      </c>
      <c r="F48277" t="str">
        <f>IFERROR(INDEX(Mapping!$E:$E,MATCH(A48277,Mapping!$D:$D,0)),"")</f>
        <v>ASIA</v>
      </c>
      <c r="G48277" t="str">
        <f t="shared" si="1509"/>
        <v>ASIA2060</v>
      </c>
    </row>
    <row r="48278" spans="1:7">
      <c r="A48278" t="s">
        <v>313</v>
      </c>
      <c r="B48278" t="s">
        <v>567</v>
      </c>
      <c r="C48278">
        <v>2061</v>
      </c>
      <c r="D48278">
        <v>38496876</v>
      </c>
      <c r="E48278" t="str">
        <f t="shared" si="1508"/>
        <v>Nepal2061</v>
      </c>
      <c r="F48278" t="str">
        <f>IFERROR(INDEX(Mapping!$E:$E,MATCH(A48278,Mapping!$D:$D,0)),"")</f>
        <v>ASIA</v>
      </c>
      <c r="G48278" t="str">
        <f t="shared" si="1509"/>
        <v>ASIA2061</v>
      </c>
    </row>
    <row r="48279" spans="1:7">
      <c r="A48279" t="s">
        <v>313</v>
      </c>
      <c r="B48279" t="s">
        <v>567</v>
      </c>
      <c r="C48279">
        <v>2062</v>
      </c>
      <c r="D48279">
        <v>38538324</v>
      </c>
      <c r="E48279" t="str">
        <f t="shared" si="1508"/>
        <v>Nepal2062</v>
      </c>
      <c r="F48279" t="str">
        <f>IFERROR(INDEX(Mapping!$E:$E,MATCH(A48279,Mapping!$D:$D,0)),"")</f>
        <v>ASIA</v>
      </c>
      <c r="G48279" t="str">
        <f t="shared" si="1509"/>
        <v>ASIA2062</v>
      </c>
    </row>
    <row r="48280" spans="1:7">
      <c r="A48280" t="s">
        <v>313</v>
      </c>
      <c r="B48280" t="s">
        <v>567</v>
      </c>
      <c r="C48280">
        <v>2063</v>
      </c>
      <c r="D48280">
        <v>38569108</v>
      </c>
      <c r="E48280" t="str">
        <f t="shared" si="1508"/>
        <v>Nepal2063</v>
      </c>
      <c r="F48280" t="str">
        <f>IFERROR(INDEX(Mapping!$E:$E,MATCH(A48280,Mapping!$D:$D,0)),"")</f>
        <v>ASIA</v>
      </c>
      <c r="G48280" t="str">
        <f t="shared" si="1509"/>
        <v>ASIA2063</v>
      </c>
    </row>
    <row r="48281" spans="1:7">
      <c r="A48281" t="s">
        <v>313</v>
      </c>
      <c r="B48281" t="s">
        <v>567</v>
      </c>
      <c r="C48281">
        <v>2064</v>
      </c>
      <c r="D48281">
        <v>38590056</v>
      </c>
      <c r="E48281" t="str">
        <f t="shared" si="1508"/>
        <v>Nepal2064</v>
      </c>
      <c r="F48281" t="str">
        <f>IFERROR(INDEX(Mapping!$E:$E,MATCH(A48281,Mapping!$D:$D,0)),"")</f>
        <v>ASIA</v>
      </c>
      <c r="G48281" t="str">
        <f t="shared" si="1509"/>
        <v>ASIA2064</v>
      </c>
    </row>
    <row r="48282" spans="1:7">
      <c r="A48282" t="s">
        <v>313</v>
      </c>
      <c r="B48282" t="s">
        <v>567</v>
      </c>
      <c r="C48282">
        <v>2065</v>
      </c>
      <c r="D48282">
        <v>38601800</v>
      </c>
      <c r="E48282" t="str">
        <f t="shared" si="1508"/>
        <v>Nepal2065</v>
      </c>
      <c r="F48282" t="str">
        <f>IFERROR(INDEX(Mapping!$E:$E,MATCH(A48282,Mapping!$D:$D,0)),"")</f>
        <v>ASIA</v>
      </c>
      <c r="G48282" t="str">
        <f t="shared" si="1509"/>
        <v>ASIA2065</v>
      </c>
    </row>
    <row r="48283" spans="1:7">
      <c r="A48283" t="s">
        <v>313</v>
      </c>
      <c r="B48283" t="s">
        <v>567</v>
      </c>
      <c r="C48283">
        <v>2066</v>
      </c>
      <c r="D48283">
        <v>38603452</v>
      </c>
      <c r="E48283" t="str">
        <f t="shared" si="1508"/>
        <v>Nepal2066</v>
      </c>
      <c r="F48283" t="str">
        <f>IFERROR(INDEX(Mapping!$E:$E,MATCH(A48283,Mapping!$D:$D,0)),"")</f>
        <v>ASIA</v>
      </c>
      <c r="G48283" t="str">
        <f t="shared" si="1509"/>
        <v>ASIA2066</v>
      </c>
    </row>
    <row r="48284" spans="1:7">
      <c r="A48284" t="s">
        <v>313</v>
      </c>
      <c r="B48284" t="s">
        <v>567</v>
      </c>
      <c r="C48284">
        <v>2067</v>
      </c>
      <c r="D48284">
        <v>38595172</v>
      </c>
      <c r="E48284" t="str">
        <f t="shared" si="1508"/>
        <v>Nepal2067</v>
      </c>
      <c r="F48284" t="str">
        <f>IFERROR(INDEX(Mapping!$E:$E,MATCH(A48284,Mapping!$D:$D,0)),"")</f>
        <v>ASIA</v>
      </c>
      <c r="G48284" t="str">
        <f t="shared" si="1509"/>
        <v>ASIA2067</v>
      </c>
    </row>
    <row r="48285" spans="1:7">
      <c r="A48285" t="s">
        <v>313</v>
      </c>
      <c r="B48285" t="s">
        <v>567</v>
      </c>
      <c r="C48285">
        <v>2068</v>
      </c>
      <c r="D48285">
        <v>38577092</v>
      </c>
      <c r="E48285" t="str">
        <f t="shared" si="1508"/>
        <v>Nepal2068</v>
      </c>
      <c r="F48285" t="str">
        <f>IFERROR(INDEX(Mapping!$E:$E,MATCH(A48285,Mapping!$D:$D,0)),"")</f>
        <v>ASIA</v>
      </c>
      <c r="G48285" t="str">
        <f t="shared" si="1509"/>
        <v>ASIA2068</v>
      </c>
    </row>
    <row r="48286" spans="1:7">
      <c r="A48286" t="s">
        <v>313</v>
      </c>
      <c r="B48286" t="s">
        <v>567</v>
      </c>
      <c r="C48286">
        <v>2069</v>
      </c>
      <c r="D48286">
        <v>38549596</v>
      </c>
      <c r="E48286" t="str">
        <f t="shared" si="1508"/>
        <v>Nepal2069</v>
      </c>
      <c r="F48286" t="str">
        <f>IFERROR(INDEX(Mapping!$E:$E,MATCH(A48286,Mapping!$D:$D,0)),"")</f>
        <v>ASIA</v>
      </c>
      <c r="G48286" t="str">
        <f t="shared" si="1509"/>
        <v>ASIA2069</v>
      </c>
    </row>
    <row r="48287" spans="1:7">
      <c r="A48287" t="s">
        <v>313</v>
      </c>
      <c r="B48287" t="s">
        <v>567</v>
      </c>
      <c r="C48287">
        <v>2070</v>
      </c>
      <c r="D48287">
        <v>38512776</v>
      </c>
      <c r="E48287" t="str">
        <f t="shared" si="1508"/>
        <v>Nepal2070</v>
      </c>
      <c r="F48287" t="str">
        <f>IFERROR(INDEX(Mapping!$E:$E,MATCH(A48287,Mapping!$D:$D,0)),"")</f>
        <v>ASIA</v>
      </c>
      <c r="G48287" t="str">
        <f t="shared" si="1509"/>
        <v>ASIA2070</v>
      </c>
    </row>
    <row r="48288" spans="1:7">
      <c r="A48288" t="s">
        <v>313</v>
      </c>
      <c r="B48288" t="s">
        <v>567</v>
      </c>
      <c r="C48288">
        <v>2071</v>
      </c>
      <c r="D48288">
        <v>38467060</v>
      </c>
      <c r="E48288" t="str">
        <f t="shared" si="1508"/>
        <v>Nepal2071</v>
      </c>
      <c r="F48288" t="str">
        <f>IFERROR(INDEX(Mapping!$E:$E,MATCH(A48288,Mapping!$D:$D,0)),"")</f>
        <v>ASIA</v>
      </c>
      <c r="G48288" t="str">
        <f t="shared" si="1509"/>
        <v>ASIA2071</v>
      </c>
    </row>
    <row r="48289" spans="1:7">
      <c r="A48289" t="s">
        <v>313</v>
      </c>
      <c r="B48289" t="s">
        <v>567</v>
      </c>
      <c r="C48289">
        <v>2072</v>
      </c>
      <c r="D48289">
        <v>38412148</v>
      </c>
      <c r="E48289" t="str">
        <f t="shared" si="1508"/>
        <v>Nepal2072</v>
      </c>
      <c r="F48289" t="str">
        <f>IFERROR(INDEX(Mapping!$E:$E,MATCH(A48289,Mapping!$D:$D,0)),"")</f>
        <v>ASIA</v>
      </c>
      <c r="G48289" t="str">
        <f t="shared" si="1509"/>
        <v>ASIA2072</v>
      </c>
    </row>
    <row r="48290" spans="1:7">
      <c r="A48290" t="s">
        <v>313</v>
      </c>
      <c r="B48290" t="s">
        <v>567</v>
      </c>
      <c r="C48290">
        <v>2073</v>
      </c>
      <c r="D48290">
        <v>38347460</v>
      </c>
      <c r="E48290" t="str">
        <f t="shared" si="1508"/>
        <v>Nepal2073</v>
      </c>
      <c r="F48290" t="str">
        <f>IFERROR(INDEX(Mapping!$E:$E,MATCH(A48290,Mapping!$D:$D,0)),"")</f>
        <v>ASIA</v>
      </c>
      <c r="G48290" t="str">
        <f t="shared" si="1509"/>
        <v>ASIA2073</v>
      </c>
    </row>
    <row r="48291" spans="1:7">
      <c r="A48291" t="s">
        <v>313</v>
      </c>
      <c r="B48291" t="s">
        <v>567</v>
      </c>
      <c r="C48291">
        <v>2074</v>
      </c>
      <c r="D48291">
        <v>38272948</v>
      </c>
      <c r="E48291" t="str">
        <f t="shared" si="1508"/>
        <v>Nepal2074</v>
      </c>
      <c r="F48291" t="str">
        <f>IFERROR(INDEX(Mapping!$E:$E,MATCH(A48291,Mapping!$D:$D,0)),"")</f>
        <v>ASIA</v>
      </c>
      <c r="G48291" t="str">
        <f t="shared" si="1509"/>
        <v>ASIA2074</v>
      </c>
    </row>
    <row r="48292" spans="1:7">
      <c r="A48292" t="s">
        <v>313</v>
      </c>
      <c r="B48292" t="s">
        <v>567</v>
      </c>
      <c r="C48292">
        <v>2075</v>
      </c>
      <c r="D48292">
        <v>38189244</v>
      </c>
      <c r="E48292" t="str">
        <f t="shared" si="1508"/>
        <v>Nepal2075</v>
      </c>
      <c r="F48292" t="str">
        <f>IFERROR(INDEX(Mapping!$E:$E,MATCH(A48292,Mapping!$D:$D,0)),"")</f>
        <v>ASIA</v>
      </c>
      <c r="G48292" t="str">
        <f t="shared" si="1509"/>
        <v>ASIA2075</v>
      </c>
    </row>
    <row r="48293" spans="1:7">
      <c r="A48293" t="s">
        <v>313</v>
      </c>
      <c r="B48293" t="s">
        <v>567</v>
      </c>
      <c r="C48293">
        <v>2076</v>
      </c>
      <c r="D48293">
        <v>38095908</v>
      </c>
      <c r="E48293" t="str">
        <f t="shared" si="1508"/>
        <v>Nepal2076</v>
      </c>
      <c r="F48293" t="str">
        <f>IFERROR(INDEX(Mapping!$E:$E,MATCH(A48293,Mapping!$D:$D,0)),"")</f>
        <v>ASIA</v>
      </c>
      <c r="G48293" t="str">
        <f t="shared" si="1509"/>
        <v>ASIA2076</v>
      </c>
    </row>
    <row r="48294" spans="1:7">
      <c r="A48294" t="s">
        <v>313</v>
      </c>
      <c r="B48294" t="s">
        <v>567</v>
      </c>
      <c r="C48294">
        <v>2077</v>
      </c>
      <c r="D48294">
        <v>37992272</v>
      </c>
      <c r="E48294" t="str">
        <f t="shared" si="1508"/>
        <v>Nepal2077</v>
      </c>
      <c r="F48294" t="str">
        <f>IFERROR(INDEX(Mapping!$E:$E,MATCH(A48294,Mapping!$D:$D,0)),"")</f>
        <v>ASIA</v>
      </c>
      <c r="G48294" t="str">
        <f t="shared" si="1509"/>
        <v>ASIA2077</v>
      </c>
    </row>
    <row r="48295" spans="1:7">
      <c r="A48295" t="s">
        <v>313</v>
      </c>
      <c r="B48295" t="s">
        <v>567</v>
      </c>
      <c r="C48295">
        <v>2078</v>
      </c>
      <c r="D48295">
        <v>37878080</v>
      </c>
      <c r="E48295" t="str">
        <f t="shared" si="1508"/>
        <v>Nepal2078</v>
      </c>
      <c r="F48295" t="str">
        <f>IFERROR(INDEX(Mapping!$E:$E,MATCH(A48295,Mapping!$D:$D,0)),"")</f>
        <v>ASIA</v>
      </c>
      <c r="G48295" t="str">
        <f t="shared" si="1509"/>
        <v>ASIA2078</v>
      </c>
    </row>
    <row r="48296" spans="1:7">
      <c r="A48296" t="s">
        <v>313</v>
      </c>
      <c r="B48296" t="s">
        <v>567</v>
      </c>
      <c r="C48296">
        <v>2079</v>
      </c>
      <c r="D48296">
        <v>37754400</v>
      </c>
      <c r="E48296" t="str">
        <f t="shared" si="1508"/>
        <v>Nepal2079</v>
      </c>
      <c r="F48296" t="str">
        <f>IFERROR(INDEX(Mapping!$E:$E,MATCH(A48296,Mapping!$D:$D,0)),"")</f>
        <v>ASIA</v>
      </c>
      <c r="G48296" t="str">
        <f t="shared" si="1509"/>
        <v>ASIA2079</v>
      </c>
    </row>
    <row r="48297" spans="1:7">
      <c r="A48297" t="s">
        <v>313</v>
      </c>
      <c r="B48297" t="s">
        <v>567</v>
      </c>
      <c r="C48297">
        <v>2080</v>
      </c>
      <c r="D48297">
        <v>37621960</v>
      </c>
      <c r="E48297" t="str">
        <f t="shared" si="1508"/>
        <v>Nepal2080</v>
      </c>
      <c r="F48297" t="str">
        <f>IFERROR(INDEX(Mapping!$E:$E,MATCH(A48297,Mapping!$D:$D,0)),"")</f>
        <v>ASIA</v>
      </c>
      <c r="G48297" t="str">
        <f t="shared" si="1509"/>
        <v>ASIA2080</v>
      </c>
    </row>
    <row r="48298" spans="1:7">
      <c r="A48298" t="s">
        <v>313</v>
      </c>
      <c r="B48298" t="s">
        <v>567</v>
      </c>
      <c r="C48298">
        <v>2081</v>
      </c>
      <c r="D48298">
        <v>37480848</v>
      </c>
      <c r="E48298" t="str">
        <f t="shared" si="1508"/>
        <v>Nepal2081</v>
      </c>
      <c r="F48298" t="str">
        <f>IFERROR(INDEX(Mapping!$E:$E,MATCH(A48298,Mapping!$D:$D,0)),"")</f>
        <v>ASIA</v>
      </c>
      <c r="G48298" t="str">
        <f t="shared" si="1509"/>
        <v>ASIA2081</v>
      </c>
    </row>
    <row r="48299" spans="1:7">
      <c r="A48299" t="s">
        <v>313</v>
      </c>
      <c r="B48299" t="s">
        <v>567</v>
      </c>
      <c r="C48299">
        <v>2082</v>
      </c>
      <c r="D48299">
        <v>37331460</v>
      </c>
      <c r="E48299" t="str">
        <f t="shared" si="1508"/>
        <v>Nepal2082</v>
      </c>
      <c r="F48299" t="str">
        <f>IFERROR(INDEX(Mapping!$E:$E,MATCH(A48299,Mapping!$D:$D,0)),"")</f>
        <v>ASIA</v>
      </c>
      <c r="G48299" t="str">
        <f t="shared" si="1509"/>
        <v>ASIA2082</v>
      </c>
    </row>
    <row r="48300" spans="1:7">
      <c r="A48300" t="s">
        <v>313</v>
      </c>
      <c r="B48300" t="s">
        <v>567</v>
      </c>
      <c r="C48300">
        <v>2083</v>
      </c>
      <c r="D48300">
        <v>37173724</v>
      </c>
      <c r="E48300" t="str">
        <f t="shared" si="1508"/>
        <v>Nepal2083</v>
      </c>
      <c r="F48300" t="str">
        <f>IFERROR(INDEX(Mapping!$E:$E,MATCH(A48300,Mapping!$D:$D,0)),"")</f>
        <v>ASIA</v>
      </c>
      <c r="G48300" t="str">
        <f t="shared" si="1509"/>
        <v>ASIA2083</v>
      </c>
    </row>
    <row r="48301" spans="1:7">
      <c r="A48301" t="s">
        <v>313</v>
      </c>
      <c r="B48301" t="s">
        <v>567</v>
      </c>
      <c r="C48301">
        <v>2084</v>
      </c>
      <c r="D48301">
        <v>37007836</v>
      </c>
      <c r="E48301" t="str">
        <f t="shared" si="1508"/>
        <v>Nepal2084</v>
      </c>
      <c r="F48301" t="str">
        <f>IFERROR(INDEX(Mapping!$E:$E,MATCH(A48301,Mapping!$D:$D,0)),"")</f>
        <v>ASIA</v>
      </c>
      <c r="G48301" t="str">
        <f t="shared" si="1509"/>
        <v>ASIA2084</v>
      </c>
    </row>
    <row r="48302" spans="1:7">
      <c r="A48302" t="s">
        <v>313</v>
      </c>
      <c r="B48302" t="s">
        <v>567</v>
      </c>
      <c r="C48302">
        <v>2085</v>
      </c>
      <c r="D48302">
        <v>36834500</v>
      </c>
      <c r="E48302" t="str">
        <f t="shared" si="1508"/>
        <v>Nepal2085</v>
      </c>
      <c r="F48302" t="str">
        <f>IFERROR(INDEX(Mapping!$E:$E,MATCH(A48302,Mapping!$D:$D,0)),"")</f>
        <v>ASIA</v>
      </c>
      <c r="G48302" t="str">
        <f t="shared" si="1509"/>
        <v>ASIA2085</v>
      </c>
    </row>
    <row r="48303" spans="1:7">
      <c r="A48303" t="s">
        <v>313</v>
      </c>
      <c r="B48303" t="s">
        <v>567</v>
      </c>
      <c r="C48303">
        <v>2086</v>
      </c>
      <c r="D48303">
        <v>36654348</v>
      </c>
      <c r="E48303" t="str">
        <f t="shared" si="1508"/>
        <v>Nepal2086</v>
      </c>
      <c r="F48303" t="str">
        <f>IFERROR(INDEX(Mapping!$E:$E,MATCH(A48303,Mapping!$D:$D,0)),"")</f>
        <v>ASIA</v>
      </c>
      <c r="G48303" t="str">
        <f t="shared" si="1509"/>
        <v>ASIA2086</v>
      </c>
    </row>
    <row r="48304" spans="1:7">
      <c r="A48304" t="s">
        <v>313</v>
      </c>
      <c r="B48304" t="s">
        <v>567</v>
      </c>
      <c r="C48304">
        <v>2087</v>
      </c>
      <c r="D48304">
        <v>36467888</v>
      </c>
      <c r="E48304" t="str">
        <f t="shared" si="1508"/>
        <v>Nepal2087</v>
      </c>
      <c r="F48304" t="str">
        <f>IFERROR(INDEX(Mapping!$E:$E,MATCH(A48304,Mapping!$D:$D,0)),"")</f>
        <v>ASIA</v>
      </c>
      <c r="G48304" t="str">
        <f t="shared" si="1509"/>
        <v>ASIA2087</v>
      </c>
    </row>
    <row r="48305" spans="1:7">
      <c r="A48305" t="s">
        <v>313</v>
      </c>
      <c r="B48305" t="s">
        <v>567</v>
      </c>
      <c r="C48305">
        <v>2088</v>
      </c>
      <c r="D48305">
        <v>36275440</v>
      </c>
      <c r="E48305" t="str">
        <f t="shared" si="1508"/>
        <v>Nepal2088</v>
      </c>
      <c r="F48305" t="str">
        <f>IFERROR(INDEX(Mapping!$E:$E,MATCH(A48305,Mapping!$D:$D,0)),"")</f>
        <v>ASIA</v>
      </c>
      <c r="G48305" t="str">
        <f t="shared" si="1509"/>
        <v>ASIA2088</v>
      </c>
    </row>
    <row r="48306" spans="1:7">
      <c r="A48306" t="s">
        <v>313</v>
      </c>
      <c r="B48306" t="s">
        <v>567</v>
      </c>
      <c r="C48306">
        <v>2089</v>
      </c>
      <c r="D48306">
        <v>36077464</v>
      </c>
      <c r="E48306" t="str">
        <f t="shared" si="1508"/>
        <v>Nepal2089</v>
      </c>
      <c r="F48306" t="str">
        <f>IFERROR(INDEX(Mapping!$E:$E,MATCH(A48306,Mapping!$D:$D,0)),"")</f>
        <v>ASIA</v>
      </c>
      <c r="G48306" t="str">
        <f t="shared" si="1509"/>
        <v>ASIA2089</v>
      </c>
    </row>
    <row r="48307" spans="1:7">
      <c r="A48307" t="s">
        <v>313</v>
      </c>
      <c r="B48307" t="s">
        <v>567</v>
      </c>
      <c r="C48307">
        <v>2090</v>
      </c>
      <c r="D48307">
        <v>35875632</v>
      </c>
      <c r="E48307" t="str">
        <f t="shared" si="1508"/>
        <v>Nepal2090</v>
      </c>
      <c r="F48307" t="str">
        <f>IFERROR(INDEX(Mapping!$E:$E,MATCH(A48307,Mapping!$D:$D,0)),"")</f>
        <v>ASIA</v>
      </c>
      <c r="G48307" t="str">
        <f t="shared" si="1509"/>
        <v>ASIA2090</v>
      </c>
    </row>
    <row r="48308" spans="1:7">
      <c r="A48308" t="s">
        <v>313</v>
      </c>
      <c r="B48308" t="s">
        <v>567</v>
      </c>
      <c r="C48308">
        <v>2091</v>
      </c>
      <c r="D48308">
        <v>35670932</v>
      </c>
      <c r="E48308" t="str">
        <f t="shared" si="1508"/>
        <v>Nepal2091</v>
      </c>
      <c r="F48308" t="str">
        <f>IFERROR(INDEX(Mapping!$E:$E,MATCH(A48308,Mapping!$D:$D,0)),"")</f>
        <v>ASIA</v>
      </c>
      <c r="G48308" t="str">
        <f t="shared" si="1509"/>
        <v>ASIA2091</v>
      </c>
    </row>
    <row r="48309" spans="1:7">
      <c r="A48309" t="s">
        <v>313</v>
      </c>
      <c r="B48309" t="s">
        <v>567</v>
      </c>
      <c r="C48309">
        <v>2092</v>
      </c>
      <c r="D48309">
        <v>35463624</v>
      </c>
      <c r="E48309" t="str">
        <f t="shared" si="1508"/>
        <v>Nepal2092</v>
      </c>
      <c r="F48309" t="str">
        <f>IFERROR(INDEX(Mapping!$E:$E,MATCH(A48309,Mapping!$D:$D,0)),"")</f>
        <v>ASIA</v>
      </c>
      <c r="G48309" t="str">
        <f t="shared" si="1509"/>
        <v>ASIA2092</v>
      </c>
    </row>
    <row r="48310" spans="1:7">
      <c r="A48310" t="s">
        <v>313</v>
      </c>
      <c r="B48310" t="s">
        <v>567</v>
      </c>
      <c r="C48310">
        <v>2093</v>
      </c>
      <c r="D48310">
        <v>35254168</v>
      </c>
      <c r="E48310" t="str">
        <f t="shared" si="1508"/>
        <v>Nepal2093</v>
      </c>
      <c r="F48310" t="str">
        <f>IFERROR(INDEX(Mapping!$E:$E,MATCH(A48310,Mapping!$D:$D,0)),"")</f>
        <v>ASIA</v>
      </c>
      <c r="G48310" t="str">
        <f t="shared" si="1509"/>
        <v>ASIA2093</v>
      </c>
    </row>
    <row r="48311" spans="1:7">
      <c r="A48311" t="s">
        <v>313</v>
      </c>
      <c r="B48311" t="s">
        <v>567</v>
      </c>
      <c r="C48311">
        <v>2094</v>
      </c>
      <c r="D48311">
        <v>35043792</v>
      </c>
      <c r="E48311" t="str">
        <f t="shared" si="1508"/>
        <v>Nepal2094</v>
      </c>
      <c r="F48311" t="str">
        <f>IFERROR(INDEX(Mapping!$E:$E,MATCH(A48311,Mapping!$D:$D,0)),"")</f>
        <v>ASIA</v>
      </c>
      <c r="G48311" t="str">
        <f t="shared" si="1509"/>
        <v>ASIA2094</v>
      </c>
    </row>
    <row r="48312" spans="1:7">
      <c r="A48312" t="s">
        <v>313</v>
      </c>
      <c r="B48312" t="s">
        <v>567</v>
      </c>
      <c r="C48312">
        <v>2095</v>
      </c>
      <c r="D48312">
        <v>34832632</v>
      </c>
      <c r="E48312" t="str">
        <f t="shared" si="1508"/>
        <v>Nepal2095</v>
      </c>
      <c r="F48312" t="str">
        <f>IFERROR(INDEX(Mapping!$E:$E,MATCH(A48312,Mapping!$D:$D,0)),"")</f>
        <v>ASIA</v>
      </c>
      <c r="G48312" t="str">
        <f t="shared" si="1509"/>
        <v>ASIA2095</v>
      </c>
    </row>
    <row r="48313" spans="1:7">
      <c r="A48313" t="s">
        <v>313</v>
      </c>
      <c r="B48313" t="s">
        <v>567</v>
      </c>
      <c r="C48313">
        <v>2096</v>
      </c>
      <c r="D48313">
        <v>34620920</v>
      </c>
      <c r="E48313" t="str">
        <f t="shared" si="1508"/>
        <v>Nepal2096</v>
      </c>
      <c r="F48313" t="str">
        <f>IFERROR(INDEX(Mapping!$E:$E,MATCH(A48313,Mapping!$D:$D,0)),"")</f>
        <v>ASIA</v>
      </c>
      <c r="G48313" t="str">
        <f t="shared" si="1509"/>
        <v>ASIA2096</v>
      </c>
    </row>
    <row r="48314" spans="1:7">
      <c r="A48314" t="s">
        <v>313</v>
      </c>
      <c r="B48314" t="s">
        <v>567</v>
      </c>
      <c r="C48314">
        <v>2097</v>
      </c>
      <c r="D48314">
        <v>34408584</v>
      </c>
      <c r="E48314" t="str">
        <f t="shared" si="1508"/>
        <v>Nepal2097</v>
      </c>
      <c r="F48314" t="str">
        <f>IFERROR(INDEX(Mapping!$E:$E,MATCH(A48314,Mapping!$D:$D,0)),"")</f>
        <v>ASIA</v>
      </c>
      <c r="G48314" t="str">
        <f t="shared" si="1509"/>
        <v>ASIA2097</v>
      </c>
    </row>
    <row r="48315" spans="1:7">
      <c r="A48315" t="s">
        <v>313</v>
      </c>
      <c r="B48315" t="s">
        <v>567</v>
      </c>
      <c r="C48315">
        <v>2098</v>
      </c>
      <c r="D48315">
        <v>34195392</v>
      </c>
      <c r="E48315" t="str">
        <f t="shared" si="1508"/>
        <v>Nepal2098</v>
      </c>
      <c r="F48315" t="str">
        <f>IFERROR(INDEX(Mapping!$E:$E,MATCH(A48315,Mapping!$D:$D,0)),"")</f>
        <v>ASIA</v>
      </c>
      <c r="G48315" t="str">
        <f t="shared" si="1509"/>
        <v>ASIA2098</v>
      </c>
    </row>
    <row r="48316" spans="1:7">
      <c r="A48316" t="s">
        <v>313</v>
      </c>
      <c r="B48316" t="s">
        <v>567</v>
      </c>
      <c r="C48316">
        <v>2099</v>
      </c>
      <c r="D48316">
        <v>33982584</v>
      </c>
      <c r="E48316" t="str">
        <f t="shared" si="1508"/>
        <v>Nepal2099</v>
      </c>
      <c r="F48316" t="str">
        <f>IFERROR(INDEX(Mapping!$E:$E,MATCH(A48316,Mapping!$D:$D,0)),"")</f>
        <v>ASIA</v>
      </c>
      <c r="G48316" t="str">
        <f t="shared" si="1509"/>
        <v>ASIA2099</v>
      </c>
    </row>
    <row r="48317" spans="1:7">
      <c r="A48317" t="s">
        <v>313</v>
      </c>
      <c r="B48317" t="s">
        <v>567</v>
      </c>
      <c r="C48317">
        <v>2100</v>
      </c>
      <c r="D48317">
        <v>33769508</v>
      </c>
      <c r="E48317" t="str">
        <f t="shared" si="1508"/>
        <v>Nepal2100</v>
      </c>
      <c r="F48317" t="str">
        <f>IFERROR(INDEX(Mapping!$E:$E,MATCH(A48317,Mapping!$D:$D,0)),"")</f>
        <v>ASIA</v>
      </c>
      <c r="G48317" t="str">
        <f t="shared" si="1509"/>
        <v>ASIA2100</v>
      </c>
    </row>
    <row r="48318" spans="1:7">
      <c r="A48318" t="s">
        <v>312</v>
      </c>
      <c r="B48318" t="s">
        <v>566</v>
      </c>
      <c r="C48318">
        <v>-10000</v>
      </c>
      <c r="D48318">
        <v>1220</v>
      </c>
      <c r="E48318" t="str">
        <f t="shared" si="1508"/>
        <v>Netherlands-10000</v>
      </c>
      <c r="F48318" t="str">
        <f>IFERROR(INDEX(Mapping!$E:$E,MATCH(A48318,Mapping!$D:$D,0)),"")</f>
        <v>OECD90 + EU</v>
      </c>
      <c r="G48318" t="str">
        <f t="shared" si="1509"/>
        <v>OECD90 + EU-10000</v>
      </c>
    </row>
    <row r="48319" spans="1:7">
      <c r="A48319" t="s">
        <v>312</v>
      </c>
      <c r="B48319" t="s">
        <v>566</v>
      </c>
      <c r="C48319">
        <v>-9000</v>
      </c>
      <c r="D48319">
        <v>1355</v>
      </c>
      <c r="E48319" t="str">
        <f t="shared" si="1508"/>
        <v>Netherlands-9000</v>
      </c>
      <c r="F48319" t="str">
        <f>IFERROR(INDEX(Mapping!$E:$E,MATCH(A48319,Mapping!$D:$D,0)),"")</f>
        <v>OECD90 + EU</v>
      </c>
      <c r="G48319" t="str">
        <f t="shared" si="1509"/>
        <v>OECD90 + EU-9000</v>
      </c>
    </row>
    <row r="48320" spans="1:7">
      <c r="A48320" t="s">
        <v>312</v>
      </c>
      <c r="B48320" t="s">
        <v>566</v>
      </c>
      <c r="C48320">
        <v>-8000</v>
      </c>
      <c r="D48320">
        <v>1506</v>
      </c>
      <c r="E48320" t="str">
        <f t="shared" si="1508"/>
        <v>Netherlands-8000</v>
      </c>
      <c r="F48320" t="str">
        <f>IFERROR(INDEX(Mapping!$E:$E,MATCH(A48320,Mapping!$D:$D,0)),"")</f>
        <v>OECD90 + EU</v>
      </c>
      <c r="G48320" t="str">
        <f t="shared" si="1509"/>
        <v>OECD90 + EU-8000</v>
      </c>
    </row>
    <row r="48321" spans="1:7">
      <c r="A48321" t="s">
        <v>312</v>
      </c>
      <c r="B48321" t="s">
        <v>566</v>
      </c>
      <c r="C48321">
        <v>-7000</v>
      </c>
      <c r="D48321">
        <v>1673</v>
      </c>
      <c r="E48321" t="str">
        <f t="shared" si="1508"/>
        <v>Netherlands-7000</v>
      </c>
      <c r="F48321" t="str">
        <f>IFERROR(INDEX(Mapping!$E:$E,MATCH(A48321,Mapping!$D:$D,0)),"")</f>
        <v>OECD90 + EU</v>
      </c>
      <c r="G48321" t="str">
        <f t="shared" si="1509"/>
        <v>OECD90 + EU-7000</v>
      </c>
    </row>
    <row r="48322" spans="1:7">
      <c r="A48322" t="s">
        <v>312</v>
      </c>
      <c r="B48322" t="s">
        <v>566</v>
      </c>
      <c r="C48322">
        <v>-6000</v>
      </c>
      <c r="D48322">
        <v>3347</v>
      </c>
      <c r="E48322" t="str">
        <f t="shared" ref="E48322:E48385" si="1510">A48322&amp;C48322</f>
        <v>Netherlands-6000</v>
      </c>
      <c r="F48322" t="str">
        <f>IFERROR(INDEX(Mapping!$E:$E,MATCH(A48322,Mapping!$D:$D,0)),"")</f>
        <v>OECD90 + EU</v>
      </c>
      <c r="G48322" t="str">
        <f t="shared" ref="G48322:G48385" si="1511">F48322&amp;C48322</f>
        <v>OECD90 + EU-6000</v>
      </c>
    </row>
    <row r="48323" spans="1:7">
      <c r="A48323" t="s">
        <v>312</v>
      </c>
      <c r="B48323" t="s">
        <v>566</v>
      </c>
      <c r="C48323">
        <v>-5000</v>
      </c>
      <c r="D48323">
        <v>6695</v>
      </c>
      <c r="E48323" t="str">
        <f t="shared" si="1510"/>
        <v>Netherlands-5000</v>
      </c>
      <c r="F48323" t="str">
        <f>IFERROR(INDEX(Mapping!$E:$E,MATCH(A48323,Mapping!$D:$D,0)),"")</f>
        <v>OECD90 + EU</v>
      </c>
      <c r="G48323" t="str">
        <f t="shared" si="1511"/>
        <v>OECD90 + EU-5000</v>
      </c>
    </row>
    <row r="48324" spans="1:7">
      <c r="A48324" t="s">
        <v>312</v>
      </c>
      <c r="B48324" t="s">
        <v>566</v>
      </c>
      <c r="C48324">
        <v>-4000</v>
      </c>
      <c r="D48324">
        <v>13391</v>
      </c>
      <c r="E48324" t="str">
        <f t="shared" si="1510"/>
        <v>Netherlands-4000</v>
      </c>
      <c r="F48324" t="str">
        <f>IFERROR(INDEX(Mapping!$E:$E,MATCH(A48324,Mapping!$D:$D,0)),"")</f>
        <v>OECD90 + EU</v>
      </c>
      <c r="G48324" t="str">
        <f t="shared" si="1511"/>
        <v>OECD90 + EU-4000</v>
      </c>
    </row>
    <row r="48325" spans="1:7">
      <c r="A48325" t="s">
        <v>312</v>
      </c>
      <c r="B48325" t="s">
        <v>566</v>
      </c>
      <c r="C48325">
        <v>-3000</v>
      </c>
      <c r="D48325">
        <v>26782</v>
      </c>
      <c r="E48325" t="str">
        <f t="shared" si="1510"/>
        <v>Netherlands-3000</v>
      </c>
      <c r="F48325" t="str">
        <f>IFERROR(INDEX(Mapping!$E:$E,MATCH(A48325,Mapping!$D:$D,0)),"")</f>
        <v>OECD90 + EU</v>
      </c>
      <c r="G48325" t="str">
        <f t="shared" si="1511"/>
        <v>OECD90 + EU-3000</v>
      </c>
    </row>
    <row r="48326" spans="1:7">
      <c r="A48326" t="s">
        <v>312</v>
      </c>
      <c r="B48326" t="s">
        <v>566</v>
      </c>
      <c r="C48326">
        <v>-2000</v>
      </c>
      <c r="D48326">
        <v>53565</v>
      </c>
      <c r="E48326" t="str">
        <f t="shared" si="1510"/>
        <v>Netherlands-2000</v>
      </c>
      <c r="F48326" t="str">
        <f>IFERROR(INDEX(Mapping!$E:$E,MATCH(A48326,Mapping!$D:$D,0)),"")</f>
        <v>OECD90 + EU</v>
      </c>
      <c r="G48326" t="str">
        <f t="shared" si="1511"/>
        <v>OECD90 + EU-2000</v>
      </c>
    </row>
    <row r="48327" spans="1:7">
      <c r="A48327" t="s">
        <v>312</v>
      </c>
      <c r="B48327" t="s">
        <v>566</v>
      </c>
      <c r="C48327">
        <v>-1000</v>
      </c>
      <c r="D48327">
        <v>107131</v>
      </c>
      <c r="E48327" t="str">
        <f t="shared" si="1510"/>
        <v>Netherlands-1000</v>
      </c>
      <c r="F48327" t="str">
        <f>IFERROR(INDEX(Mapping!$E:$E,MATCH(A48327,Mapping!$D:$D,0)),"")</f>
        <v>OECD90 + EU</v>
      </c>
      <c r="G48327" t="str">
        <f t="shared" si="1511"/>
        <v>OECD90 + EU-1000</v>
      </c>
    </row>
    <row r="48328" spans="1:7">
      <c r="A48328" t="s">
        <v>312</v>
      </c>
      <c r="B48328" t="s">
        <v>566</v>
      </c>
      <c r="C48328">
        <v>0</v>
      </c>
      <c r="D48328">
        <v>214262</v>
      </c>
      <c r="E48328" t="str">
        <f t="shared" si="1510"/>
        <v>Netherlands0</v>
      </c>
      <c r="F48328" t="str">
        <f>IFERROR(INDEX(Mapping!$E:$E,MATCH(A48328,Mapping!$D:$D,0)),"")</f>
        <v>OECD90 + EU</v>
      </c>
      <c r="G48328" t="str">
        <f t="shared" si="1511"/>
        <v>OECD90 + EU0</v>
      </c>
    </row>
    <row r="48329" spans="1:7">
      <c r="A48329" t="s">
        <v>312</v>
      </c>
      <c r="B48329" t="s">
        <v>566</v>
      </c>
      <c r="C48329">
        <v>100</v>
      </c>
      <c r="D48329">
        <v>204059</v>
      </c>
      <c r="E48329" t="str">
        <f t="shared" si="1510"/>
        <v>Netherlands100</v>
      </c>
      <c r="F48329" t="str">
        <f>IFERROR(INDEX(Mapping!$E:$E,MATCH(A48329,Mapping!$D:$D,0)),"")</f>
        <v>OECD90 + EU</v>
      </c>
      <c r="G48329" t="str">
        <f t="shared" si="1511"/>
        <v>OECD90 + EU100</v>
      </c>
    </row>
    <row r="48330" spans="1:7">
      <c r="A48330" t="s">
        <v>312</v>
      </c>
      <c r="B48330" t="s">
        <v>566</v>
      </c>
      <c r="C48330">
        <v>200</v>
      </c>
      <c r="D48330">
        <v>194342</v>
      </c>
      <c r="E48330" t="str">
        <f t="shared" si="1510"/>
        <v>Netherlands200</v>
      </c>
      <c r="F48330" t="str">
        <f>IFERROR(INDEX(Mapping!$E:$E,MATCH(A48330,Mapping!$D:$D,0)),"")</f>
        <v>OECD90 + EU</v>
      </c>
      <c r="G48330" t="str">
        <f t="shared" si="1511"/>
        <v>OECD90 + EU200</v>
      </c>
    </row>
    <row r="48331" spans="1:7">
      <c r="A48331" t="s">
        <v>312</v>
      </c>
      <c r="B48331" t="s">
        <v>566</v>
      </c>
      <c r="C48331">
        <v>300</v>
      </c>
      <c r="D48331">
        <v>185087</v>
      </c>
      <c r="E48331" t="str">
        <f t="shared" si="1510"/>
        <v>Netherlands300</v>
      </c>
      <c r="F48331" t="str">
        <f>IFERROR(INDEX(Mapping!$E:$E,MATCH(A48331,Mapping!$D:$D,0)),"")</f>
        <v>OECD90 + EU</v>
      </c>
      <c r="G48331" t="str">
        <f t="shared" si="1511"/>
        <v>OECD90 + EU300</v>
      </c>
    </row>
    <row r="48332" spans="1:7">
      <c r="A48332" t="s">
        <v>312</v>
      </c>
      <c r="B48332" t="s">
        <v>566</v>
      </c>
      <c r="C48332">
        <v>400</v>
      </c>
      <c r="D48332">
        <v>176273</v>
      </c>
      <c r="E48332" t="str">
        <f t="shared" si="1510"/>
        <v>Netherlands400</v>
      </c>
      <c r="F48332" t="str">
        <f>IFERROR(INDEX(Mapping!$E:$E,MATCH(A48332,Mapping!$D:$D,0)),"")</f>
        <v>OECD90 + EU</v>
      </c>
      <c r="G48332" t="str">
        <f t="shared" si="1511"/>
        <v>OECD90 + EU400</v>
      </c>
    </row>
    <row r="48333" spans="1:7">
      <c r="A48333" t="s">
        <v>312</v>
      </c>
      <c r="B48333" t="s">
        <v>566</v>
      </c>
      <c r="C48333">
        <v>500</v>
      </c>
      <c r="D48333">
        <v>167879</v>
      </c>
      <c r="E48333" t="str">
        <f t="shared" si="1510"/>
        <v>Netherlands500</v>
      </c>
      <c r="F48333" t="str">
        <f>IFERROR(INDEX(Mapping!$E:$E,MATCH(A48333,Mapping!$D:$D,0)),"")</f>
        <v>OECD90 + EU</v>
      </c>
      <c r="G48333" t="str">
        <f t="shared" si="1511"/>
        <v>OECD90 + EU500</v>
      </c>
    </row>
    <row r="48334" spans="1:7">
      <c r="A48334" t="s">
        <v>312</v>
      </c>
      <c r="B48334" t="s">
        <v>566</v>
      </c>
      <c r="C48334">
        <v>600</v>
      </c>
      <c r="D48334">
        <v>159885</v>
      </c>
      <c r="E48334" t="str">
        <f t="shared" si="1510"/>
        <v>Netherlands600</v>
      </c>
      <c r="F48334" t="str">
        <f>IFERROR(INDEX(Mapping!$E:$E,MATCH(A48334,Mapping!$D:$D,0)),"")</f>
        <v>OECD90 + EU</v>
      </c>
      <c r="G48334" t="str">
        <f t="shared" si="1511"/>
        <v>OECD90 + EU600</v>
      </c>
    </row>
    <row r="48335" spans="1:7">
      <c r="A48335" t="s">
        <v>312</v>
      </c>
      <c r="B48335" t="s">
        <v>566</v>
      </c>
      <c r="C48335">
        <v>700</v>
      </c>
      <c r="D48335">
        <v>152271</v>
      </c>
      <c r="E48335" t="str">
        <f t="shared" si="1510"/>
        <v>Netherlands700</v>
      </c>
      <c r="F48335" t="str">
        <f>IFERROR(INDEX(Mapping!$E:$E,MATCH(A48335,Mapping!$D:$D,0)),"")</f>
        <v>OECD90 + EU</v>
      </c>
      <c r="G48335" t="str">
        <f t="shared" si="1511"/>
        <v>OECD90 + EU700</v>
      </c>
    </row>
    <row r="48336" spans="1:7">
      <c r="A48336" t="s">
        <v>312</v>
      </c>
      <c r="B48336" t="s">
        <v>566</v>
      </c>
      <c r="C48336">
        <v>800</v>
      </c>
      <c r="D48336">
        <v>258084</v>
      </c>
      <c r="E48336" t="str">
        <f t="shared" si="1510"/>
        <v>Netherlands800</v>
      </c>
      <c r="F48336" t="str">
        <f>IFERROR(INDEX(Mapping!$E:$E,MATCH(A48336,Mapping!$D:$D,0)),"")</f>
        <v>OECD90 + EU</v>
      </c>
      <c r="G48336" t="str">
        <f t="shared" si="1511"/>
        <v>OECD90 + EU800</v>
      </c>
    </row>
    <row r="48337" spans="1:7">
      <c r="A48337" t="s">
        <v>312</v>
      </c>
      <c r="B48337" t="s">
        <v>566</v>
      </c>
      <c r="C48337">
        <v>900</v>
      </c>
      <c r="D48337">
        <v>335465</v>
      </c>
      <c r="E48337" t="str">
        <f t="shared" si="1510"/>
        <v>Netherlands900</v>
      </c>
      <c r="F48337" t="str">
        <f>IFERROR(INDEX(Mapping!$E:$E,MATCH(A48337,Mapping!$D:$D,0)),"")</f>
        <v>OECD90 + EU</v>
      </c>
      <c r="G48337" t="str">
        <f t="shared" si="1511"/>
        <v>OECD90 + EU900</v>
      </c>
    </row>
    <row r="48338" spans="1:7">
      <c r="A48338" t="s">
        <v>312</v>
      </c>
      <c r="B48338" t="s">
        <v>566</v>
      </c>
      <c r="C48338">
        <v>1000</v>
      </c>
      <c r="D48338">
        <v>369012</v>
      </c>
      <c r="E48338" t="str">
        <f t="shared" si="1510"/>
        <v>Netherlands1000</v>
      </c>
      <c r="F48338" t="str">
        <f>IFERROR(INDEX(Mapping!$E:$E,MATCH(A48338,Mapping!$D:$D,0)),"")</f>
        <v>OECD90 + EU</v>
      </c>
      <c r="G48338" t="str">
        <f t="shared" si="1511"/>
        <v>OECD90 + EU1000</v>
      </c>
    </row>
    <row r="48339" spans="1:7">
      <c r="A48339" t="s">
        <v>312</v>
      </c>
      <c r="B48339" t="s">
        <v>566</v>
      </c>
      <c r="C48339">
        <v>1100</v>
      </c>
      <c r="D48339">
        <v>442815</v>
      </c>
      <c r="E48339" t="str">
        <f t="shared" si="1510"/>
        <v>Netherlands1100</v>
      </c>
      <c r="F48339" t="str">
        <f>IFERROR(INDEX(Mapping!$E:$E,MATCH(A48339,Mapping!$D:$D,0)),"")</f>
        <v>OECD90 + EU</v>
      </c>
      <c r="G48339" t="str">
        <f t="shared" si="1511"/>
        <v>OECD90 + EU1100</v>
      </c>
    </row>
    <row r="48340" spans="1:7">
      <c r="A48340" t="s">
        <v>312</v>
      </c>
      <c r="B48340" t="s">
        <v>566</v>
      </c>
      <c r="C48340">
        <v>1200</v>
      </c>
      <c r="D48340">
        <v>498167</v>
      </c>
      <c r="E48340" t="str">
        <f t="shared" si="1510"/>
        <v>Netherlands1200</v>
      </c>
      <c r="F48340" t="str">
        <f>IFERROR(INDEX(Mapping!$E:$E,MATCH(A48340,Mapping!$D:$D,0)),"")</f>
        <v>OECD90 + EU</v>
      </c>
      <c r="G48340" t="str">
        <f t="shared" si="1511"/>
        <v>OECD90 + EU1200</v>
      </c>
    </row>
    <row r="48341" spans="1:7">
      <c r="A48341" t="s">
        <v>312</v>
      </c>
      <c r="B48341" t="s">
        <v>566</v>
      </c>
      <c r="C48341">
        <v>1300</v>
      </c>
      <c r="D48341">
        <v>881372</v>
      </c>
      <c r="E48341" t="str">
        <f t="shared" si="1510"/>
        <v>Netherlands1300</v>
      </c>
      <c r="F48341" t="str">
        <f>IFERROR(INDEX(Mapping!$E:$E,MATCH(A48341,Mapping!$D:$D,0)),"")</f>
        <v>OECD90 + EU</v>
      </c>
      <c r="G48341" t="str">
        <f t="shared" si="1511"/>
        <v>OECD90 + EU1300</v>
      </c>
    </row>
    <row r="48342" spans="1:7">
      <c r="A48342" t="s">
        <v>312</v>
      </c>
      <c r="B48342" t="s">
        <v>566</v>
      </c>
      <c r="C48342">
        <v>1400</v>
      </c>
      <c r="D48342">
        <v>629551</v>
      </c>
      <c r="E48342" t="str">
        <f t="shared" si="1510"/>
        <v>Netherlands1400</v>
      </c>
      <c r="F48342" t="str">
        <f>IFERROR(INDEX(Mapping!$E:$E,MATCH(A48342,Mapping!$D:$D,0)),"")</f>
        <v>OECD90 + EU</v>
      </c>
      <c r="G48342" t="str">
        <f t="shared" si="1511"/>
        <v>OECD90 + EU1400</v>
      </c>
    </row>
    <row r="48343" spans="1:7">
      <c r="A48343" t="s">
        <v>312</v>
      </c>
      <c r="B48343" t="s">
        <v>566</v>
      </c>
      <c r="C48343">
        <v>1500</v>
      </c>
      <c r="D48343">
        <v>1086368</v>
      </c>
      <c r="E48343" t="str">
        <f t="shared" si="1510"/>
        <v>Netherlands1500</v>
      </c>
      <c r="F48343" t="str">
        <f>IFERROR(INDEX(Mapping!$E:$E,MATCH(A48343,Mapping!$D:$D,0)),"")</f>
        <v>OECD90 + EU</v>
      </c>
      <c r="G48343" t="str">
        <f t="shared" si="1511"/>
        <v>OECD90 + EU1500</v>
      </c>
    </row>
    <row r="48344" spans="1:7">
      <c r="A48344" t="s">
        <v>312</v>
      </c>
      <c r="B48344" t="s">
        <v>566</v>
      </c>
      <c r="C48344">
        <v>1600</v>
      </c>
      <c r="D48344">
        <v>1543184</v>
      </c>
      <c r="E48344" t="str">
        <f t="shared" si="1510"/>
        <v>Netherlands1600</v>
      </c>
      <c r="F48344" t="str">
        <f>IFERROR(INDEX(Mapping!$E:$E,MATCH(A48344,Mapping!$D:$D,0)),"")</f>
        <v>OECD90 + EU</v>
      </c>
      <c r="G48344" t="str">
        <f t="shared" si="1511"/>
        <v>OECD90 + EU1600</v>
      </c>
    </row>
    <row r="48345" spans="1:7">
      <c r="A48345" t="s">
        <v>312</v>
      </c>
      <c r="B48345" t="s">
        <v>566</v>
      </c>
      <c r="C48345">
        <v>1700</v>
      </c>
      <c r="D48345">
        <v>2000000</v>
      </c>
      <c r="E48345" t="str">
        <f t="shared" si="1510"/>
        <v>Netherlands1700</v>
      </c>
      <c r="F48345" t="str">
        <f>IFERROR(INDEX(Mapping!$E:$E,MATCH(A48345,Mapping!$D:$D,0)),"")</f>
        <v>OECD90 + EU</v>
      </c>
      <c r="G48345" t="str">
        <f t="shared" si="1511"/>
        <v>OECD90 + EU1700</v>
      </c>
    </row>
    <row r="48346" spans="1:7">
      <c r="A48346" t="s">
        <v>312</v>
      </c>
      <c r="B48346" t="s">
        <v>566</v>
      </c>
      <c r="C48346">
        <v>1710</v>
      </c>
      <c r="D48346">
        <v>2032668</v>
      </c>
      <c r="E48346" t="str">
        <f t="shared" si="1510"/>
        <v>Netherlands1710</v>
      </c>
      <c r="F48346" t="str">
        <f>IFERROR(INDEX(Mapping!$E:$E,MATCH(A48346,Mapping!$D:$D,0)),"")</f>
        <v>OECD90 + EU</v>
      </c>
      <c r="G48346" t="str">
        <f t="shared" si="1511"/>
        <v>OECD90 + EU1710</v>
      </c>
    </row>
    <row r="48347" spans="1:7">
      <c r="A48347" t="s">
        <v>312</v>
      </c>
      <c r="B48347" t="s">
        <v>566</v>
      </c>
      <c r="C48347">
        <v>1720</v>
      </c>
      <c r="D48347">
        <v>2065333</v>
      </c>
      <c r="E48347" t="str">
        <f t="shared" si="1510"/>
        <v>Netherlands1720</v>
      </c>
      <c r="F48347" t="str">
        <f>IFERROR(INDEX(Mapping!$E:$E,MATCH(A48347,Mapping!$D:$D,0)),"")</f>
        <v>OECD90 + EU</v>
      </c>
      <c r="G48347" t="str">
        <f t="shared" si="1511"/>
        <v>OECD90 + EU1720</v>
      </c>
    </row>
    <row r="48348" spans="1:7">
      <c r="A48348" t="s">
        <v>312</v>
      </c>
      <c r="B48348" t="s">
        <v>566</v>
      </c>
      <c r="C48348">
        <v>1730</v>
      </c>
      <c r="D48348">
        <v>2098000</v>
      </c>
      <c r="E48348" t="str">
        <f t="shared" si="1510"/>
        <v>Netherlands1730</v>
      </c>
      <c r="F48348" t="str">
        <f>IFERROR(INDEX(Mapping!$E:$E,MATCH(A48348,Mapping!$D:$D,0)),"")</f>
        <v>OECD90 + EU</v>
      </c>
      <c r="G48348" t="str">
        <f t="shared" si="1511"/>
        <v>OECD90 + EU1730</v>
      </c>
    </row>
    <row r="48349" spans="1:7">
      <c r="A48349" t="s">
        <v>312</v>
      </c>
      <c r="B48349" t="s">
        <v>566</v>
      </c>
      <c r="C48349">
        <v>1740</v>
      </c>
      <c r="D48349">
        <v>2130666</v>
      </c>
      <c r="E48349" t="str">
        <f t="shared" si="1510"/>
        <v>Netherlands1740</v>
      </c>
      <c r="F48349" t="str">
        <f>IFERROR(INDEX(Mapping!$E:$E,MATCH(A48349,Mapping!$D:$D,0)),"")</f>
        <v>OECD90 + EU</v>
      </c>
      <c r="G48349" t="str">
        <f t="shared" si="1511"/>
        <v>OECD90 + EU1740</v>
      </c>
    </row>
    <row r="48350" spans="1:7">
      <c r="A48350" t="s">
        <v>312</v>
      </c>
      <c r="B48350" t="s">
        <v>566</v>
      </c>
      <c r="C48350">
        <v>1750</v>
      </c>
      <c r="D48350">
        <v>2163334</v>
      </c>
      <c r="E48350" t="str">
        <f t="shared" si="1510"/>
        <v>Netherlands1750</v>
      </c>
      <c r="F48350" t="str">
        <f>IFERROR(INDEX(Mapping!$E:$E,MATCH(A48350,Mapping!$D:$D,0)),"")</f>
        <v>OECD90 + EU</v>
      </c>
      <c r="G48350" t="str">
        <f t="shared" si="1511"/>
        <v>OECD90 + EU1750</v>
      </c>
    </row>
    <row r="48351" spans="1:7">
      <c r="A48351" t="s">
        <v>312</v>
      </c>
      <c r="B48351" t="s">
        <v>566</v>
      </c>
      <c r="C48351">
        <v>1760</v>
      </c>
      <c r="D48351">
        <v>2196000</v>
      </c>
      <c r="E48351" t="str">
        <f t="shared" si="1510"/>
        <v>Netherlands1760</v>
      </c>
      <c r="F48351" t="str">
        <f>IFERROR(INDEX(Mapping!$E:$E,MATCH(A48351,Mapping!$D:$D,0)),"")</f>
        <v>OECD90 + EU</v>
      </c>
      <c r="G48351" t="str">
        <f t="shared" si="1511"/>
        <v>OECD90 + EU1760</v>
      </c>
    </row>
    <row r="48352" spans="1:7">
      <c r="A48352" t="s">
        <v>312</v>
      </c>
      <c r="B48352" t="s">
        <v>566</v>
      </c>
      <c r="C48352">
        <v>1770</v>
      </c>
      <c r="D48352">
        <v>2228666</v>
      </c>
      <c r="E48352" t="str">
        <f t="shared" si="1510"/>
        <v>Netherlands1770</v>
      </c>
      <c r="F48352" t="str">
        <f>IFERROR(INDEX(Mapping!$E:$E,MATCH(A48352,Mapping!$D:$D,0)),"")</f>
        <v>OECD90 + EU</v>
      </c>
      <c r="G48352" t="str">
        <f t="shared" si="1511"/>
        <v>OECD90 + EU1770</v>
      </c>
    </row>
    <row r="48353" spans="1:7">
      <c r="A48353" t="s">
        <v>312</v>
      </c>
      <c r="B48353" t="s">
        <v>566</v>
      </c>
      <c r="C48353">
        <v>1780</v>
      </c>
      <c r="D48353">
        <v>2261332</v>
      </c>
      <c r="E48353" t="str">
        <f t="shared" si="1510"/>
        <v>Netherlands1780</v>
      </c>
      <c r="F48353" t="str">
        <f>IFERROR(INDEX(Mapping!$E:$E,MATCH(A48353,Mapping!$D:$D,0)),"")</f>
        <v>OECD90 + EU</v>
      </c>
      <c r="G48353" t="str">
        <f t="shared" si="1511"/>
        <v>OECD90 + EU1780</v>
      </c>
    </row>
    <row r="48354" spans="1:7">
      <c r="A48354" t="s">
        <v>312</v>
      </c>
      <c r="B48354" t="s">
        <v>566</v>
      </c>
      <c r="C48354">
        <v>1790</v>
      </c>
      <c r="D48354">
        <v>2294000</v>
      </c>
      <c r="E48354" t="str">
        <f t="shared" si="1510"/>
        <v>Netherlands1790</v>
      </c>
      <c r="F48354" t="str">
        <f>IFERROR(INDEX(Mapping!$E:$E,MATCH(A48354,Mapping!$D:$D,0)),"")</f>
        <v>OECD90 + EU</v>
      </c>
      <c r="G48354" t="str">
        <f t="shared" si="1511"/>
        <v>OECD90 + EU1790</v>
      </c>
    </row>
    <row r="48355" spans="1:7">
      <c r="A48355" t="s">
        <v>312</v>
      </c>
      <c r="B48355" t="s">
        <v>566</v>
      </c>
      <c r="C48355">
        <v>1800</v>
      </c>
      <c r="D48355">
        <v>2000000</v>
      </c>
      <c r="E48355" t="str">
        <f t="shared" si="1510"/>
        <v>Netherlands1800</v>
      </c>
      <c r="F48355" t="str">
        <f>IFERROR(INDEX(Mapping!$E:$E,MATCH(A48355,Mapping!$D:$D,0)),"")</f>
        <v>OECD90 + EU</v>
      </c>
      <c r="G48355" t="str">
        <f t="shared" si="1511"/>
        <v>OECD90 + EU1800</v>
      </c>
    </row>
    <row r="48356" spans="1:7">
      <c r="A48356" t="s">
        <v>312</v>
      </c>
      <c r="B48356" t="s">
        <v>566</v>
      </c>
      <c r="C48356">
        <v>1801</v>
      </c>
      <c r="D48356">
        <v>2004651</v>
      </c>
      <c r="E48356" t="str">
        <f t="shared" si="1510"/>
        <v>Netherlands1801</v>
      </c>
      <c r="F48356" t="str">
        <f>IFERROR(INDEX(Mapping!$E:$E,MATCH(A48356,Mapping!$D:$D,0)),"")</f>
        <v>OECD90 + EU</v>
      </c>
      <c r="G48356" t="str">
        <f t="shared" si="1511"/>
        <v>OECD90 + EU1801</v>
      </c>
    </row>
    <row r="48357" spans="1:7">
      <c r="A48357" t="s">
        <v>312</v>
      </c>
      <c r="B48357" t="s">
        <v>566</v>
      </c>
      <c r="C48357">
        <v>1802</v>
      </c>
      <c r="D48357">
        <v>2009313</v>
      </c>
      <c r="E48357" t="str">
        <f t="shared" si="1510"/>
        <v>Netherlands1802</v>
      </c>
      <c r="F48357" t="str">
        <f>IFERROR(INDEX(Mapping!$E:$E,MATCH(A48357,Mapping!$D:$D,0)),"")</f>
        <v>OECD90 + EU</v>
      </c>
      <c r="G48357" t="str">
        <f t="shared" si="1511"/>
        <v>OECD90 + EU1802</v>
      </c>
    </row>
    <row r="48358" spans="1:7">
      <c r="A48358" t="s">
        <v>312</v>
      </c>
      <c r="B48358" t="s">
        <v>566</v>
      </c>
      <c r="C48358">
        <v>1803</v>
      </c>
      <c r="D48358">
        <v>2013986</v>
      </c>
      <c r="E48358" t="str">
        <f t="shared" si="1510"/>
        <v>Netherlands1803</v>
      </c>
      <c r="F48358" t="str">
        <f>IFERROR(INDEX(Mapping!$E:$E,MATCH(A48358,Mapping!$D:$D,0)),"")</f>
        <v>OECD90 + EU</v>
      </c>
      <c r="G48358" t="str">
        <f t="shared" si="1511"/>
        <v>OECD90 + EU1803</v>
      </c>
    </row>
    <row r="48359" spans="1:7">
      <c r="A48359" t="s">
        <v>312</v>
      </c>
      <c r="B48359" t="s">
        <v>566</v>
      </c>
      <c r="C48359">
        <v>1804</v>
      </c>
      <c r="D48359">
        <v>2018669</v>
      </c>
      <c r="E48359" t="str">
        <f t="shared" si="1510"/>
        <v>Netherlands1804</v>
      </c>
      <c r="F48359" t="str">
        <f>IFERROR(INDEX(Mapping!$E:$E,MATCH(A48359,Mapping!$D:$D,0)),"")</f>
        <v>OECD90 + EU</v>
      </c>
      <c r="G48359" t="str">
        <f t="shared" si="1511"/>
        <v>OECD90 + EU1804</v>
      </c>
    </row>
    <row r="48360" spans="1:7">
      <c r="A48360" t="s">
        <v>312</v>
      </c>
      <c r="B48360" t="s">
        <v>566</v>
      </c>
      <c r="C48360">
        <v>1805</v>
      </c>
      <c r="D48360">
        <v>2023364</v>
      </c>
      <c r="E48360" t="str">
        <f t="shared" si="1510"/>
        <v>Netherlands1805</v>
      </c>
      <c r="F48360" t="str">
        <f>IFERROR(INDEX(Mapping!$E:$E,MATCH(A48360,Mapping!$D:$D,0)),"")</f>
        <v>OECD90 + EU</v>
      </c>
      <c r="G48360" t="str">
        <f t="shared" si="1511"/>
        <v>OECD90 + EU1805</v>
      </c>
    </row>
    <row r="48361" spans="1:7">
      <c r="A48361" t="s">
        <v>312</v>
      </c>
      <c r="B48361" t="s">
        <v>566</v>
      </c>
      <c r="C48361">
        <v>1806</v>
      </c>
      <c r="D48361">
        <v>2028069</v>
      </c>
      <c r="E48361" t="str">
        <f t="shared" si="1510"/>
        <v>Netherlands1806</v>
      </c>
      <c r="F48361" t="str">
        <f>IFERROR(INDEX(Mapping!$E:$E,MATCH(A48361,Mapping!$D:$D,0)),"")</f>
        <v>OECD90 + EU</v>
      </c>
      <c r="G48361" t="str">
        <f t="shared" si="1511"/>
        <v>OECD90 + EU1806</v>
      </c>
    </row>
    <row r="48362" spans="1:7">
      <c r="A48362" t="s">
        <v>312</v>
      </c>
      <c r="B48362" t="s">
        <v>566</v>
      </c>
      <c r="C48362">
        <v>1807</v>
      </c>
      <c r="D48362">
        <v>2032785</v>
      </c>
      <c r="E48362" t="str">
        <f t="shared" si="1510"/>
        <v>Netherlands1807</v>
      </c>
      <c r="F48362" t="str">
        <f>IFERROR(INDEX(Mapping!$E:$E,MATCH(A48362,Mapping!$D:$D,0)),"")</f>
        <v>OECD90 + EU</v>
      </c>
      <c r="G48362" t="str">
        <f t="shared" si="1511"/>
        <v>OECD90 + EU1807</v>
      </c>
    </row>
    <row r="48363" spans="1:7">
      <c r="A48363" t="s">
        <v>312</v>
      </c>
      <c r="B48363" t="s">
        <v>566</v>
      </c>
      <c r="C48363">
        <v>1808</v>
      </c>
      <c r="D48363">
        <v>2037512</v>
      </c>
      <c r="E48363" t="str">
        <f t="shared" si="1510"/>
        <v>Netherlands1808</v>
      </c>
      <c r="F48363" t="str">
        <f>IFERROR(INDEX(Mapping!$E:$E,MATCH(A48363,Mapping!$D:$D,0)),"")</f>
        <v>OECD90 + EU</v>
      </c>
      <c r="G48363" t="str">
        <f t="shared" si="1511"/>
        <v>OECD90 + EU1808</v>
      </c>
    </row>
    <row r="48364" spans="1:7">
      <c r="A48364" t="s">
        <v>312</v>
      </c>
      <c r="B48364" t="s">
        <v>566</v>
      </c>
      <c r="C48364">
        <v>1809</v>
      </c>
      <c r="D48364">
        <v>2042251</v>
      </c>
      <c r="E48364" t="str">
        <f t="shared" si="1510"/>
        <v>Netherlands1809</v>
      </c>
      <c r="F48364" t="str">
        <f>IFERROR(INDEX(Mapping!$E:$E,MATCH(A48364,Mapping!$D:$D,0)),"")</f>
        <v>OECD90 + EU</v>
      </c>
      <c r="G48364" t="str">
        <f t="shared" si="1511"/>
        <v>OECD90 + EU1809</v>
      </c>
    </row>
    <row r="48365" spans="1:7">
      <c r="A48365" t="s">
        <v>312</v>
      </c>
      <c r="B48365" t="s">
        <v>566</v>
      </c>
      <c r="C48365">
        <v>1810</v>
      </c>
      <c r="D48365">
        <v>2060391</v>
      </c>
      <c r="E48365" t="str">
        <f t="shared" si="1510"/>
        <v>Netherlands1810</v>
      </c>
      <c r="F48365" t="str">
        <f>IFERROR(INDEX(Mapping!$E:$E,MATCH(A48365,Mapping!$D:$D,0)),"")</f>
        <v>OECD90 + EU</v>
      </c>
      <c r="G48365" t="str">
        <f t="shared" si="1511"/>
        <v>OECD90 + EU1810</v>
      </c>
    </row>
    <row r="48366" spans="1:7">
      <c r="A48366" t="s">
        <v>312</v>
      </c>
      <c r="B48366" t="s">
        <v>566</v>
      </c>
      <c r="C48366">
        <v>1811</v>
      </c>
      <c r="D48366">
        <v>2078671</v>
      </c>
      <c r="E48366" t="str">
        <f t="shared" si="1510"/>
        <v>Netherlands1811</v>
      </c>
      <c r="F48366" t="str">
        <f>IFERROR(INDEX(Mapping!$E:$E,MATCH(A48366,Mapping!$D:$D,0)),"")</f>
        <v>OECD90 + EU</v>
      </c>
      <c r="G48366" t="str">
        <f t="shared" si="1511"/>
        <v>OECD90 + EU1811</v>
      </c>
    </row>
    <row r="48367" spans="1:7">
      <c r="A48367" t="s">
        <v>312</v>
      </c>
      <c r="B48367" t="s">
        <v>566</v>
      </c>
      <c r="C48367">
        <v>1812</v>
      </c>
      <c r="D48367">
        <v>2101607</v>
      </c>
      <c r="E48367" t="str">
        <f t="shared" si="1510"/>
        <v>Netherlands1812</v>
      </c>
      <c r="F48367" t="str">
        <f>IFERROR(INDEX(Mapping!$E:$E,MATCH(A48367,Mapping!$D:$D,0)),"")</f>
        <v>OECD90 + EU</v>
      </c>
      <c r="G48367" t="str">
        <f t="shared" si="1511"/>
        <v>OECD90 + EU1812</v>
      </c>
    </row>
    <row r="48368" spans="1:7">
      <c r="A48368" t="s">
        <v>312</v>
      </c>
      <c r="B48368" t="s">
        <v>566</v>
      </c>
      <c r="C48368">
        <v>1813</v>
      </c>
      <c r="D48368">
        <v>2129272</v>
      </c>
      <c r="E48368" t="str">
        <f t="shared" si="1510"/>
        <v>Netherlands1813</v>
      </c>
      <c r="F48368" t="str">
        <f>IFERROR(INDEX(Mapping!$E:$E,MATCH(A48368,Mapping!$D:$D,0)),"")</f>
        <v>OECD90 + EU</v>
      </c>
      <c r="G48368" t="str">
        <f t="shared" si="1511"/>
        <v>OECD90 + EU1813</v>
      </c>
    </row>
    <row r="48369" spans="1:7">
      <c r="A48369" t="s">
        <v>312</v>
      </c>
      <c r="B48369" t="s">
        <v>566</v>
      </c>
      <c r="C48369">
        <v>1814</v>
      </c>
      <c r="D48369">
        <v>2157302</v>
      </c>
      <c r="E48369" t="str">
        <f t="shared" si="1510"/>
        <v>Netherlands1814</v>
      </c>
      <c r="F48369" t="str">
        <f>IFERROR(INDEX(Mapping!$E:$E,MATCH(A48369,Mapping!$D:$D,0)),"")</f>
        <v>OECD90 + EU</v>
      </c>
      <c r="G48369" t="str">
        <f t="shared" si="1511"/>
        <v>OECD90 + EU1814</v>
      </c>
    </row>
    <row r="48370" spans="1:7">
      <c r="A48370" t="s">
        <v>312</v>
      </c>
      <c r="B48370" t="s">
        <v>566</v>
      </c>
      <c r="C48370">
        <v>1815</v>
      </c>
      <c r="D48370">
        <v>2185700</v>
      </c>
      <c r="E48370" t="str">
        <f t="shared" si="1510"/>
        <v>Netherlands1815</v>
      </c>
      <c r="F48370" t="str">
        <f>IFERROR(INDEX(Mapping!$E:$E,MATCH(A48370,Mapping!$D:$D,0)),"")</f>
        <v>OECD90 + EU</v>
      </c>
      <c r="G48370" t="str">
        <f t="shared" si="1511"/>
        <v>OECD90 + EU1815</v>
      </c>
    </row>
    <row r="48371" spans="1:7">
      <c r="A48371" t="s">
        <v>312</v>
      </c>
      <c r="B48371" t="s">
        <v>566</v>
      </c>
      <c r="C48371">
        <v>1816</v>
      </c>
      <c r="D48371">
        <v>2214472</v>
      </c>
      <c r="E48371" t="str">
        <f t="shared" si="1510"/>
        <v>Netherlands1816</v>
      </c>
      <c r="F48371" t="str">
        <f>IFERROR(INDEX(Mapping!$E:$E,MATCH(A48371,Mapping!$D:$D,0)),"")</f>
        <v>OECD90 + EU</v>
      </c>
      <c r="G48371" t="str">
        <f t="shared" si="1511"/>
        <v>OECD90 + EU1816</v>
      </c>
    </row>
    <row r="48372" spans="1:7">
      <c r="A48372" t="s">
        <v>312</v>
      </c>
      <c r="B48372" t="s">
        <v>566</v>
      </c>
      <c r="C48372">
        <v>1817</v>
      </c>
      <c r="D48372">
        <v>2243623</v>
      </c>
      <c r="E48372" t="str">
        <f t="shared" si="1510"/>
        <v>Netherlands1817</v>
      </c>
      <c r="F48372" t="str">
        <f>IFERROR(INDEX(Mapping!$E:$E,MATCH(A48372,Mapping!$D:$D,0)),"")</f>
        <v>OECD90 + EU</v>
      </c>
      <c r="G48372" t="str">
        <f t="shared" si="1511"/>
        <v>OECD90 + EU1817</v>
      </c>
    </row>
    <row r="48373" spans="1:7">
      <c r="A48373" t="s">
        <v>312</v>
      </c>
      <c r="B48373" t="s">
        <v>566</v>
      </c>
      <c r="C48373">
        <v>1818</v>
      </c>
      <c r="D48373">
        <v>2273158</v>
      </c>
      <c r="E48373" t="str">
        <f t="shared" si="1510"/>
        <v>Netherlands1818</v>
      </c>
      <c r="F48373" t="str">
        <f>IFERROR(INDEX(Mapping!$E:$E,MATCH(A48373,Mapping!$D:$D,0)),"")</f>
        <v>OECD90 + EU</v>
      </c>
      <c r="G48373" t="str">
        <f t="shared" si="1511"/>
        <v>OECD90 + EU1818</v>
      </c>
    </row>
    <row r="48374" spans="1:7">
      <c r="A48374" t="s">
        <v>312</v>
      </c>
      <c r="B48374" t="s">
        <v>566</v>
      </c>
      <c r="C48374">
        <v>1819</v>
      </c>
      <c r="D48374">
        <v>2302618</v>
      </c>
      <c r="E48374" t="str">
        <f t="shared" si="1510"/>
        <v>Netherlands1819</v>
      </c>
      <c r="F48374" t="str">
        <f>IFERROR(INDEX(Mapping!$E:$E,MATCH(A48374,Mapping!$D:$D,0)),"")</f>
        <v>OECD90 + EU</v>
      </c>
      <c r="G48374" t="str">
        <f t="shared" si="1511"/>
        <v>OECD90 + EU1819</v>
      </c>
    </row>
    <row r="48375" spans="1:7">
      <c r="A48375" t="s">
        <v>312</v>
      </c>
      <c r="B48375" t="s">
        <v>566</v>
      </c>
      <c r="C48375">
        <v>1820</v>
      </c>
      <c r="D48375">
        <v>2331997</v>
      </c>
      <c r="E48375" t="str">
        <f t="shared" si="1510"/>
        <v>Netherlands1820</v>
      </c>
      <c r="F48375" t="str">
        <f>IFERROR(INDEX(Mapping!$E:$E,MATCH(A48375,Mapping!$D:$D,0)),"")</f>
        <v>OECD90 + EU</v>
      </c>
      <c r="G48375" t="str">
        <f t="shared" si="1511"/>
        <v>OECD90 + EU1820</v>
      </c>
    </row>
    <row r="48376" spans="1:7">
      <c r="A48376" t="s">
        <v>312</v>
      </c>
      <c r="B48376" t="s">
        <v>566</v>
      </c>
      <c r="C48376">
        <v>1821</v>
      </c>
      <c r="D48376">
        <v>2361287</v>
      </c>
      <c r="E48376" t="str">
        <f t="shared" si="1510"/>
        <v>Netherlands1821</v>
      </c>
      <c r="F48376" t="str">
        <f>IFERROR(INDEX(Mapping!$E:$E,MATCH(A48376,Mapping!$D:$D,0)),"")</f>
        <v>OECD90 + EU</v>
      </c>
      <c r="G48376" t="str">
        <f t="shared" si="1511"/>
        <v>OECD90 + EU1821</v>
      </c>
    </row>
    <row r="48377" spans="1:7">
      <c r="A48377" t="s">
        <v>312</v>
      </c>
      <c r="B48377" t="s">
        <v>566</v>
      </c>
      <c r="C48377">
        <v>1822</v>
      </c>
      <c r="D48377">
        <v>2390482</v>
      </c>
      <c r="E48377" t="str">
        <f t="shared" si="1510"/>
        <v>Netherlands1822</v>
      </c>
      <c r="F48377" t="str">
        <f>IFERROR(INDEX(Mapping!$E:$E,MATCH(A48377,Mapping!$D:$D,0)),"")</f>
        <v>OECD90 + EU</v>
      </c>
      <c r="G48377" t="str">
        <f t="shared" si="1511"/>
        <v>OECD90 + EU1822</v>
      </c>
    </row>
    <row r="48378" spans="1:7">
      <c r="A48378" t="s">
        <v>312</v>
      </c>
      <c r="B48378" t="s">
        <v>566</v>
      </c>
      <c r="C48378">
        <v>1823</v>
      </c>
      <c r="D48378">
        <v>2419575</v>
      </c>
      <c r="E48378" t="str">
        <f t="shared" si="1510"/>
        <v>Netherlands1823</v>
      </c>
      <c r="F48378" t="str">
        <f>IFERROR(INDEX(Mapping!$E:$E,MATCH(A48378,Mapping!$D:$D,0)),"")</f>
        <v>OECD90 + EU</v>
      </c>
      <c r="G48378" t="str">
        <f t="shared" si="1511"/>
        <v>OECD90 + EU1823</v>
      </c>
    </row>
    <row r="48379" spans="1:7">
      <c r="A48379" t="s">
        <v>312</v>
      </c>
      <c r="B48379" t="s">
        <v>566</v>
      </c>
      <c r="C48379">
        <v>1824</v>
      </c>
      <c r="D48379">
        <v>2449022</v>
      </c>
      <c r="E48379" t="str">
        <f t="shared" si="1510"/>
        <v>Netherlands1824</v>
      </c>
      <c r="F48379" t="str">
        <f>IFERROR(INDEX(Mapping!$E:$E,MATCH(A48379,Mapping!$D:$D,0)),"")</f>
        <v>OECD90 + EU</v>
      </c>
      <c r="G48379" t="str">
        <f t="shared" si="1511"/>
        <v>OECD90 + EU1824</v>
      </c>
    </row>
    <row r="48380" spans="1:7">
      <c r="A48380" t="s">
        <v>312</v>
      </c>
      <c r="B48380" t="s">
        <v>566</v>
      </c>
      <c r="C48380">
        <v>1825</v>
      </c>
      <c r="D48380">
        <v>2478828</v>
      </c>
      <c r="E48380" t="str">
        <f t="shared" si="1510"/>
        <v>Netherlands1825</v>
      </c>
      <c r="F48380" t="str">
        <f>IFERROR(INDEX(Mapping!$E:$E,MATCH(A48380,Mapping!$D:$D,0)),"")</f>
        <v>OECD90 + EU</v>
      </c>
      <c r="G48380" t="str">
        <f t="shared" si="1511"/>
        <v>OECD90 + EU1825</v>
      </c>
    </row>
    <row r="48381" spans="1:7">
      <c r="A48381" t="s">
        <v>312</v>
      </c>
      <c r="B48381" t="s">
        <v>566</v>
      </c>
      <c r="C48381">
        <v>1826</v>
      </c>
      <c r="D48381">
        <v>2508996</v>
      </c>
      <c r="E48381" t="str">
        <f t="shared" si="1510"/>
        <v>Netherlands1826</v>
      </c>
      <c r="F48381" t="str">
        <f>IFERROR(INDEX(Mapping!$E:$E,MATCH(A48381,Mapping!$D:$D,0)),"")</f>
        <v>OECD90 + EU</v>
      </c>
      <c r="G48381" t="str">
        <f t="shared" si="1511"/>
        <v>OECD90 + EU1826</v>
      </c>
    </row>
    <row r="48382" spans="1:7">
      <c r="A48382" t="s">
        <v>312</v>
      </c>
      <c r="B48382" t="s">
        <v>566</v>
      </c>
      <c r="C48382">
        <v>1827</v>
      </c>
      <c r="D48382">
        <v>2539531</v>
      </c>
      <c r="E48382" t="str">
        <f t="shared" si="1510"/>
        <v>Netherlands1827</v>
      </c>
      <c r="F48382" t="str">
        <f>IFERROR(INDEX(Mapping!$E:$E,MATCH(A48382,Mapping!$D:$D,0)),"")</f>
        <v>OECD90 + EU</v>
      </c>
      <c r="G48382" t="str">
        <f t="shared" si="1511"/>
        <v>OECD90 + EU1827</v>
      </c>
    </row>
    <row r="48383" spans="1:7">
      <c r="A48383" t="s">
        <v>312</v>
      </c>
      <c r="B48383" t="s">
        <v>566</v>
      </c>
      <c r="C48383">
        <v>1828</v>
      </c>
      <c r="D48383">
        <v>2570438</v>
      </c>
      <c r="E48383" t="str">
        <f t="shared" si="1510"/>
        <v>Netherlands1828</v>
      </c>
      <c r="F48383" t="str">
        <f>IFERROR(INDEX(Mapping!$E:$E,MATCH(A48383,Mapping!$D:$D,0)),"")</f>
        <v>OECD90 + EU</v>
      </c>
      <c r="G48383" t="str">
        <f t="shared" si="1511"/>
        <v>OECD90 + EU1828</v>
      </c>
    </row>
    <row r="48384" spans="1:7">
      <c r="A48384" t="s">
        <v>312</v>
      </c>
      <c r="B48384" t="s">
        <v>566</v>
      </c>
      <c r="C48384">
        <v>1829</v>
      </c>
      <c r="D48384">
        <v>2600166</v>
      </c>
      <c r="E48384" t="str">
        <f t="shared" si="1510"/>
        <v>Netherlands1829</v>
      </c>
      <c r="F48384" t="str">
        <f>IFERROR(INDEX(Mapping!$E:$E,MATCH(A48384,Mapping!$D:$D,0)),"")</f>
        <v>OECD90 + EU</v>
      </c>
      <c r="G48384" t="str">
        <f t="shared" si="1511"/>
        <v>OECD90 + EU1829</v>
      </c>
    </row>
    <row r="48385" spans="1:7">
      <c r="A48385" t="s">
        <v>312</v>
      </c>
      <c r="B48385" t="s">
        <v>566</v>
      </c>
      <c r="C48385">
        <v>1830</v>
      </c>
      <c r="D48385">
        <v>2628686</v>
      </c>
      <c r="E48385" t="str">
        <f t="shared" si="1510"/>
        <v>Netherlands1830</v>
      </c>
      <c r="F48385" t="str">
        <f>IFERROR(INDEX(Mapping!$E:$E,MATCH(A48385,Mapping!$D:$D,0)),"")</f>
        <v>OECD90 + EU</v>
      </c>
      <c r="G48385" t="str">
        <f t="shared" si="1511"/>
        <v>OECD90 + EU1830</v>
      </c>
    </row>
    <row r="48386" spans="1:7">
      <c r="A48386" t="s">
        <v>312</v>
      </c>
      <c r="B48386" t="s">
        <v>566</v>
      </c>
      <c r="C48386">
        <v>1831</v>
      </c>
      <c r="D48386">
        <v>2655969</v>
      </c>
      <c r="E48386" t="str">
        <f t="shared" ref="E48386:E48449" si="1512">A48386&amp;C48386</f>
        <v>Netherlands1831</v>
      </c>
      <c r="F48386" t="str">
        <f>IFERROR(INDEX(Mapping!$E:$E,MATCH(A48386,Mapping!$D:$D,0)),"")</f>
        <v>OECD90 + EU</v>
      </c>
      <c r="G48386" t="str">
        <f t="shared" ref="G48386:G48449" si="1513">F48386&amp;C48386</f>
        <v>OECD90 + EU1831</v>
      </c>
    </row>
    <row r="48387" spans="1:7">
      <c r="A48387" t="s">
        <v>312</v>
      </c>
      <c r="B48387" t="s">
        <v>566</v>
      </c>
      <c r="C48387">
        <v>1832</v>
      </c>
      <c r="D48387">
        <v>2681986</v>
      </c>
      <c r="E48387" t="str">
        <f t="shared" si="1512"/>
        <v>Netherlands1832</v>
      </c>
      <c r="F48387" t="str">
        <f>IFERROR(INDEX(Mapping!$E:$E,MATCH(A48387,Mapping!$D:$D,0)),"")</f>
        <v>OECD90 + EU</v>
      </c>
      <c r="G48387" t="str">
        <f t="shared" si="1513"/>
        <v>OECD90 + EU1832</v>
      </c>
    </row>
    <row r="48388" spans="1:7">
      <c r="A48388" t="s">
        <v>312</v>
      </c>
      <c r="B48388" t="s">
        <v>566</v>
      </c>
      <c r="C48388">
        <v>1833</v>
      </c>
      <c r="D48388">
        <v>2706706</v>
      </c>
      <c r="E48388" t="str">
        <f t="shared" si="1512"/>
        <v>Netherlands1833</v>
      </c>
      <c r="F48388" t="str">
        <f>IFERROR(INDEX(Mapping!$E:$E,MATCH(A48388,Mapping!$D:$D,0)),"")</f>
        <v>OECD90 + EU</v>
      </c>
      <c r="G48388" t="str">
        <f t="shared" si="1513"/>
        <v>OECD90 + EU1833</v>
      </c>
    </row>
    <row r="48389" spans="1:7">
      <c r="A48389" t="s">
        <v>312</v>
      </c>
      <c r="B48389" t="s">
        <v>566</v>
      </c>
      <c r="C48389">
        <v>1834</v>
      </c>
      <c r="D48389">
        <v>2731653</v>
      </c>
      <c r="E48389" t="str">
        <f t="shared" si="1512"/>
        <v>Netherlands1834</v>
      </c>
      <c r="F48389" t="str">
        <f>IFERROR(INDEX(Mapping!$E:$E,MATCH(A48389,Mapping!$D:$D,0)),"")</f>
        <v>OECD90 + EU</v>
      </c>
      <c r="G48389" t="str">
        <f t="shared" si="1513"/>
        <v>OECD90 + EU1834</v>
      </c>
    </row>
    <row r="48390" spans="1:7">
      <c r="A48390" t="s">
        <v>312</v>
      </c>
      <c r="B48390" t="s">
        <v>566</v>
      </c>
      <c r="C48390">
        <v>1835</v>
      </c>
      <c r="D48390">
        <v>2756831</v>
      </c>
      <c r="E48390" t="str">
        <f t="shared" si="1512"/>
        <v>Netherlands1835</v>
      </c>
      <c r="F48390" t="str">
        <f>IFERROR(INDEX(Mapping!$E:$E,MATCH(A48390,Mapping!$D:$D,0)),"")</f>
        <v>OECD90 + EU</v>
      </c>
      <c r="G48390" t="str">
        <f t="shared" si="1513"/>
        <v>OECD90 + EU1835</v>
      </c>
    </row>
    <row r="48391" spans="1:7">
      <c r="A48391" t="s">
        <v>312</v>
      </c>
      <c r="B48391" t="s">
        <v>566</v>
      </c>
      <c r="C48391">
        <v>1836</v>
      </c>
      <c r="D48391">
        <v>2782241</v>
      </c>
      <c r="E48391" t="str">
        <f t="shared" si="1512"/>
        <v>Netherlands1836</v>
      </c>
      <c r="F48391" t="str">
        <f>IFERROR(INDEX(Mapping!$E:$E,MATCH(A48391,Mapping!$D:$D,0)),"")</f>
        <v>OECD90 + EU</v>
      </c>
      <c r="G48391" t="str">
        <f t="shared" si="1513"/>
        <v>OECD90 + EU1836</v>
      </c>
    </row>
    <row r="48392" spans="1:7">
      <c r="A48392" t="s">
        <v>312</v>
      </c>
      <c r="B48392" t="s">
        <v>566</v>
      </c>
      <c r="C48392">
        <v>1837</v>
      </c>
      <c r="D48392">
        <v>2807885</v>
      </c>
      <c r="E48392" t="str">
        <f t="shared" si="1512"/>
        <v>Netherlands1837</v>
      </c>
      <c r="F48392" t="str">
        <f>IFERROR(INDEX(Mapping!$E:$E,MATCH(A48392,Mapping!$D:$D,0)),"")</f>
        <v>OECD90 + EU</v>
      </c>
      <c r="G48392" t="str">
        <f t="shared" si="1513"/>
        <v>OECD90 + EU1837</v>
      </c>
    </row>
    <row r="48393" spans="1:7">
      <c r="A48393" t="s">
        <v>312</v>
      </c>
      <c r="B48393" t="s">
        <v>566</v>
      </c>
      <c r="C48393">
        <v>1838</v>
      </c>
      <c r="D48393">
        <v>2833765</v>
      </c>
      <c r="E48393" t="str">
        <f t="shared" si="1512"/>
        <v>Netherlands1838</v>
      </c>
      <c r="F48393" t="str">
        <f>IFERROR(INDEX(Mapping!$E:$E,MATCH(A48393,Mapping!$D:$D,0)),"")</f>
        <v>OECD90 + EU</v>
      </c>
      <c r="G48393" t="str">
        <f t="shared" si="1513"/>
        <v>OECD90 + EU1838</v>
      </c>
    </row>
    <row r="48394" spans="1:7">
      <c r="A48394" t="s">
        <v>312</v>
      </c>
      <c r="B48394" t="s">
        <v>566</v>
      </c>
      <c r="C48394">
        <v>1839</v>
      </c>
      <c r="D48394">
        <v>2858669</v>
      </c>
      <c r="E48394" t="str">
        <f t="shared" si="1512"/>
        <v>Netherlands1839</v>
      </c>
      <c r="F48394" t="str">
        <f>IFERROR(INDEX(Mapping!$E:$E,MATCH(A48394,Mapping!$D:$D,0)),"")</f>
        <v>OECD90 + EU</v>
      </c>
      <c r="G48394" t="str">
        <f t="shared" si="1513"/>
        <v>OECD90 + EU1839</v>
      </c>
    </row>
    <row r="48395" spans="1:7">
      <c r="A48395" t="s">
        <v>312</v>
      </c>
      <c r="B48395" t="s">
        <v>566</v>
      </c>
      <c r="C48395">
        <v>1840</v>
      </c>
      <c r="D48395">
        <v>2882581</v>
      </c>
      <c r="E48395" t="str">
        <f t="shared" si="1512"/>
        <v>Netherlands1840</v>
      </c>
      <c r="F48395" t="str">
        <f>IFERROR(INDEX(Mapping!$E:$E,MATCH(A48395,Mapping!$D:$D,0)),"")</f>
        <v>OECD90 + EU</v>
      </c>
      <c r="G48395" t="str">
        <f t="shared" si="1513"/>
        <v>OECD90 + EU1840</v>
      </c>
    </row>
    <row r="48396" spans="1:7">
      <c r="A48396" t="s">
        <v>312</v>
      </c>
      <c r="B48396" t="s">
        <v>566</v>
      </c>
      <c r="C48396">
        <v>1841</v>
      </c>
      <c r="D48396">
        <v>2905482</v>
      </c>
      <c r="E48396" t="str">
        <f t="shared" si="1512"/>
        <v>Netherlands1841</v>
      </c>
      <c r="F48396" t="str">
        <f>IFERROR(INDEX(Mapping!$E:$E,MATCH(A48396,Mapping!$D:$D,0)),"")</f>
        <v>OECD90 + EU</v>
      </c>
      <c r="G48396" t="str">
        <f t="shared" si="1513"/>
        <v>OECD90 + EU1841</v>
      </c>
    </row>
    <row r="48397" spans="1:7">
      <c r="A48397" t="s">
        <v>312</v>
      </c>
      <c r="B48397" t="s">
        <v>566</v>
      </c>
      <c r="C48397">
        <v>1842</v>
      </c>
      <c r="D48397">
        <v>2927353</v>
      </c>
      <c r="E48397" t="str">
        <f t="shared" si="1512"/>
        <v>Netherlands1842</v>
      </c>
      <c r="F48397" t="str">
        <f>IFERROR(INDEX(Mapping!$E:$E,MATCH(A48397,Mapping!$D:$D,0)),"")</f>
        <v>OECD90 + EU</v>
      </c>
      <c r="G48397" t="str">
        <f t="shared" si="1513"/>
        <v>OECD90 + EU1842</v>
      </c>
    </row>
    <row r="48398" spans="1:7">
      <c r="A48398" t="s">
        <v>312</v>
      </c>
      <c r="B48398" t="s">
        <v>566</v>
      </c>
      <c r="C48398">
        <v>1843</v>
      </c>
      <c r="D48398">
        <v>2948178</v>
      </c>
      <c r="E48398" t="str">
        <f t="shared" si="1512"/>
        <v>Netherlands1843</v>
      </c>
      <c r="F48398" t="str">
        <f>IFERROR(INDEX(Mapping!$E:$E,MATCH(A48398,Mapping!$D:$D,0)),"")</f>
        <v>OECD90 + EU</v>
      </c>
      <c r="G48398" t="str">
        <f t="shared" si="1513"/>
        <v>OECD90 + EU1843</v>
      </c>
    </row>
    <row r="48399" spans="1:7">
      <c r="A48399" t="s">
        <v>312</v>
      </c>
      <c r="B48399" t="s">
        <v>566</v>
      </c>
      <c r="C48399">
        <v>1844</v>
      </c>
      <c r="D48399">
        <v>2969150</v>
      </c>
      <c r="E48399" t="str">
        <f t="shared" si="1512"/>
        <v>Netherlands1844</v>
      </c>
      <c r="F48399" t="str">
        <f>IFERROR(INDEX(Mapping!$E:$E,MATCH(A48399,Mapping!$D:$D,0)),"")</f>
        <v>OECD90 + EU</v>
      </c>
      <c r="G48399" t="str">
        <f t="shared" si="1513"/>
        <v>OECD90 + EU1844</v>
      </c>
    </row>
    <row r="48400" spans="1:7">
      <c r="A48400" t="s">
        <v>312</v>
      </c>
      <c r="B48400" t="s">
        <v>566</v>
      </c>
      <c r="C48400">
        <v>1845</v>
      </c>
      <c r="D48400">
        <v>2990272</v>
      </c>
      <c r="E48400" t="str">
        <f t="shared" si="1512"/>
        <v>Netherlands1845</v>
      </c>
      <c r="F48400" t="str">
        <f>IFERROR(INDEX(Mapping!$E:$E,MATCH(A48400,Mapping!$D:$D,0)),"")</f>
        <v>OECD90 + EU</v>
      </c>
      <c r="G48400" t="str">
        <f t="shared" si="1513"/>
        <v>OECD90 + EU1845</v>
      </c>
    </row>
    <row r="48401" spans="1:7">
      <c r="A48401" t="s">
        <v>312</v>
      </c>
      <c r="B48401" t="s">
        <v>566</v>
      </c>
      <c r="C48401">
        <v>1846</v>
      </c>
      <c r="D48401">
        <v>3011544</v>
      </c>
      <c r="E48401" t="str">
        <f t="shared" si="1512"/>
        <v>Netherlands1846</v>
      </c>
      <c r="F48401" t="str">
        <f>IFERROR(INDEX(Mapping!$E:$E,MATCH(A48401,Mapping!$D:$D,0)),"")</f>
        <v>OECD90 + EU</v>
      </c>
      <c r="G48401" t="str">
        <f t="shared" si="1513"/>
        <v>OECD90 + EU1846</v>
      </c>
    </row>
    <row r="48402" spans="1:7">
      <c r="A48402" t="s">
        <v>312</v>
      </c>
      <c r="B48402" t="s">
        <v>566</v>
      </c>
      <c r="C48402">
        <v>1847</v>
      </c>
      <c r="D48402">
        <v>3032967</v>
      </c>
      <c r="E48402" t="str">
        <f t="shared" si="1512"/>
        <v>Netherlands1847</v>
      </c>
      <c r="F48402" t="str">
        <f>IFERROR(INDEX(Mapping!$E:$E,MATCH(A48402,Mapping!$D:$D,0)),"")</f>
        <v>OECD90 + EU</v>
      </c>
      <c r="G48402" t="str">
        <f t="shared" si="1513"/>
        <v>OECD90 + EU1847</v>
      </c>
    </row>
    <row r="48403" spans="1:7">
      <c r="A48403" t="s">
        <v>312</v>
      </c>
      <c r="B48403" t="s">
        <v>566</v>
      </c>
      <c r="C48403">
        <v>1848</v>
      </c>
      <c r="D48403">
        <v>3054543</v>
      </c>
      <c r="E48403" t="str">
        <f t="shared" si="1512"/>
        <v>Netherlands1848</v>
      </c>
      <c r="F48403" t="str">
        <f>IFERROR(INDEX(Mapping!$E:$E,MATCH(A48403,Mapping!$D:$D,0)),"")</f>
        <v>OECD90 + EU</v>
      </c>
      <c r="G48403" t="str">
        <f t="shared" si="1513"/>
        <v>OECD90 + EU1848</v>
      </c>
    </row>
    <row r="48404" spans="1:7">
      <c r="A48404" t="s">
        <v>312</v>
      </c>
      <c r="B48404" t="s">
        <v>566</v>
      </c>
      <c r="C48404">
        <v>1849</v>
      </c>
      <c r="D48404">
        <v>3076130</v>
      </c>
      <c r="E48404" t="str">
        <f t="shared" si="1512"/>
        <v>Netherlands1849</v>
      </c>
      <c r="F48404" t="str">
        <f>IFERROR(INDEX(Mapping!$E:$E,MATCH(A48404,Mapping!$D:$D,0)),"")</f>
        <v>OECD90 + EU</v>
      </c>
      <c r="G48404" t="str">
        <f t="shared" si="1513"/>
        <v>OECD90 + EU1849</v>
      </c>
    </row>
    <row r="48405" spans="1:7">
      <c r="A48405" t="s">
        <v>312</v>
      </c>
      <c r="B48405" t="s">
        <v>566</v>
      </c>
      <c r="C48405">
        <v>1850</v>
      </c>
      <c r="D48405">
        <v>3097727</v>
      </c>
      <c r="E48405" t="str">
        <f t="shared" si="1512"/>
        <v>Netherlands1850</v>
      </c>
      <c r="F48405" t="str">
        <f>IFERROR(INDEX(Mapping!$E:$E,MATCH(A48405,Mapping!$D:$D,0)),"")</f>
        <v>OECD90 + EU</v>
      </c>
      <c r="G48405" t="str">
        <f t="shared" si="1513"/>
        <v>OECD90 + EU1850</v>
      </c>
    </row>
    <row r="48406" spans="1:7">
      <c r="A48406" t="s">
        <v>312</v>
      </c>
      <c r="B48406" t="s">
        <v>566</v>
      </c>
      <c r="C48406">
        <v>1851</v>
      </c>
      <c r="D48406">
        <v>3119242</v>
      </c>
      <c r="E48406" t="str">
        <f t="shared" si="1512"/>
        <v>Netherlands1851</v>
      </c>
      <c r="F48406" t="str">
        <f>IFERROR(INDEX(Mapping!$E:$E,MATCH(A48406,Mapping!$D:$D,0)),"")</f>
        <v>OECD90 + EU</v>
      </c>
      <c r="G48406" t="str">
        <f t="shared" si="1513"/>
        <v>OECD90 + EU1851</v>
      </c>
    </row>
    <row r="48407" spans="1:7">
      <c r="A48407" t="s">
        <v>312</v>
      </c>
      <c r="B48407" t="s">
        <v>566</v>
      </c>
      <c r="C48407">
        <v>1852</v>
      </c>
      <c r="D48407">
        <v>3140764</v>
      </c>
      <c r="E48407" t="str">
        <f t="shared" si="1512"/>
        <v>Netherlands1852</v>
      </c>
      <c r="F48407" t="str">
        <f>IFERROR(INDEX(Mapping!$E:$E,MATCH(A48407,Mapping!$D:$D,0)),"")</f>
        <v>OECD90 + EU</v>
      </c>
      <c r="G48407" t="str">
        <f t="shared" si="1513"/>
        <v>OECD90 + EU1852</v>
      </c>
    </row>
    <row r="48408" spans="1:7">
      <c r="A48408" t="s">
        <v>312</v>
      </c>
      <c r="B48408" t="s">
        <v>566</v>
      </c>
      <c r="C48408">
        <v>1853</v>
      </c>
      <c r="D48408">
        <v>3162293</v>
      </c>
      <c r="E48408" t="str">
        <f t="shared" si="1512"/>
        <v>Netherlands1853</v>
      </c>
      <c r="F48408" t="str">
        <f>IFERROR(INDEX(Mapping!$E:$E,MATCH(A48408,Mapping!$D:$D,0)),"")</f>
        <v>OECD90 + EU</v>
      </c>
      <c r="G48408" t="str">
        <f t="shared" si="1513"/>
        <v>OECD90 + EU1853</v>
      </c>
    </row>
    <row r="48409" spans="1:7">
      <c r="A48409" t="s">
        <v>312</v>
      </c>
      <c r="B48409" t="s">
        <v>566</v>
      </c>
      <c r="C48409">
        <v>1854</v>
      </c>
      <c r="D48409">
        <v>3183969</v>
      </c>
      <c r="E48409" t="str">
        <f t="shared" si="1512"/>
        <v>Netherlands1854</v>
      </c>
      <c r="F48409" t="str">
        <f>IFERROR(INDEX(Mapping!$E:$E,MATCH(A48409,Mapping!$D:$D,0)),"")</f>
        <v>OECD90 + EU</v>
      </c>
      <c r="G48409" t="str">
        <f t="shared" si="1513"/>
        <v>OECD90 + EU1854</v>
      </c>
    </row>
    <row r="48410" spans="1:7">
      <c r="A48410" t="s">
        <v>312</v>
      </c>
      <c r="B48410" t="s">
        <v>566</v>
      </c>
      <c r="C48410">
        <v>1855</v>
      </c>
      <c r="D48410">
        <v>3205794</v>
      </c>
      <c r="E48410" t="str">
        <f t="shared" si="1512"/>
        <v>Netherlands1855</v>
      </c>
      <c r="F48410" t="str">
        <f>IFERROR(INDEX(Mapping!$E:$E,MATCH(A48410,Mapping!$D:$D,0)),"")</f>
        <v>OECD90 + EU</v>
      </c>
      <c r="G48410" t="str">
        <f t="shared" si="1513"/>
        <v>OECD90 + EU1855</v>
      </c>
    </row>
    <row r="48411" spans="1:7">
      <c r="A48411" t="s">
        <v>312</v>
      </c>
      <c r="B48411" t="s">
        <v>566</v>
      </c>
      <c r="C48411">
        <v>1856</v>
      </c>
      <c r="D48411">
        <v>3227769</v>
      </c>
      <c r="E48411" t="str">
        <f t="shared" si="1512"/>
        <v>Netherlands1856</v>
      </c>
      <c r="F48411" t="str">
        <f>IFERROR(INDEX(Mapping!$E:$E,MATCH(A48411,Mapping!$D:$D,0)),"")</f>
        <v>OECD90 + EU</v>
      </c>
      <c r="G48411" t="str">
        <f t="shared" si="1513"/>
        <v>OECD90 + EU1856</v>
      </c>
    </row>
    <row r="48412" spans="1:7">
      <c r="A48412" t="s">
        <v>312</v>
      </c>
      <c r="B48412" t="s">
        <v>566</v>
      </c>
      <c r="C48412">
        <v>1857</v>
      </c>
      <c r="D48412">
        <v>3249894</v>
      </c>
      <c r="E48412" t="str">
        <f t="shared" si="1512"/>
        <v>Netherlands1857</v>
      </c>
      <c r="F48412" t="str">
        <f>IFERROR(INDEX(Mapping!$E:$E,MATCH(A48412,Mapping!$D:$D,0)),"")</f>
        <v>OECD90 + EU</v>
      </c>
      <c r="G48412" t="str">
        <f t="shared" si="1513"/>
        <v>OECD90 + EU1857</v>
      </c>
    </row>
    <row r="48413" spans="1:7">
      <c r="A48413" t="s">
        <v>312</v>
      </c>
      <c r="B48413" t="s">
        <v>566</v>
      </c>
      <c r="C48413">
        <v>1858</v>
      </c>
      <c r="D48413">
        <v>3272170</v>
      </c>
      <c r="E48413" t="str">
        <f t="shared" si="1512"/>
        <v>Netherlands1858</v>
      </c>
      <c r="F48413" t="str">
        <f>IFERROR(INDEX(Mapping!$E:$E,MATCH(A48413,Mapping!$D:$D,0)),"")</f>
        <v>OECD90 + EU</v>
      </c>
      <c r="G48413" t="str">
        <f t="shared" si="1513"/>
        <v>OECD90 + EU1858</v>
      </c>
    </row>
    <row r="48414" spans="1:7">
      <c r="A48414" t="s">
        <v>312</v>
      </c>
      <c r="B48414" t="s">
        <v>566</v>
      </c>
      <c r="C48414">
        <v>1859</v>
      </c>
      <c r="D48414">
        <v>3295652</v>
      </c>
      <c r="E48414" t="str">
        <f t="shared" si="1512"/>
        <v>Netherlands1859</v>
      </c>
      <c r="F48414" t="str">
        <f>IFERROR(INDEX(Mapping!$E:$E,MATCH(A48414,Mapping!$D:$D,0)),"")</f>
        <v>OECD90 + EU</v>
      </c>
      <c r="G48414" t="str">
        <f t="shared" si="1513"/>
        <v>OECD90 + EU1859</v>
      </c>
    </row>
    <row r="48415" spans="1:7">
      <c r="A48415" t="s">
        <v>312</v>
      </c>
      <c r="B48415" t="s">
        <v>566</v>
      </c>
      <c r="C48415">
        <v>1860</v>
      </c>
      <c r="D48415">
        <v>3320356</v>
      </c>
      <c r="E48415" t="str">
        <f t="shared" si="1512"/>
        <v>Netherlands1860</v>
      </c>
      <c r="F48415" t="str">
        <f>IFERROR(INDEX(Mapping!$E:$E,MATCH(A48415,Mapping!$D:$D,0)),"")</f>
        <v>OECD90 + EU</v>
      </c>
      <c r="G48415" t="str">
        <f t="shared" si="1513"/>
        <v>OECD90 + EU1860</v>
      </c>
    </row>
    <row r="48416" spans="1:7">
      <c r="A48416" t="s">
        <v>312</v>
      </c>
      <c r="B48416" t="s">
        <v>566</v>
      </c>
      <c r="C48416">
        <v>1861</v>
      </c>
      <c r="D48416">
        <v>3346299</v>
      </c>
      <c r="E48416" t="str">
        <f t="shared" si="1512"/>
        <v>Netherlands1861</v>
      </c>
      <c r="F48416" t="str">
        <f>IFERROR(INDEX(Mapping!$E:$E,MATCH(A48416,Mapping!$D:$D,0)),"")</f>
        <v>OECD90 + EU</v>
      </c>
      <c r="G48416" t="str">
        <f t="shared" si="1513"/>
        <v>OECD90 + EU1861</v>
      </c>
    </row>
    <row r="48417" spans="1:7">
      <c r="A48417" t="s">
        <v>312</v>
      </c>
      <c r="B48417" t="s">
        <v>566</v>
      </c>
      <c r="C48417">
        <v>1862</v>
      </c>
      <c r="D48417">
        <v>3373499</v>
      </c>
      <c r="E48417" t="str">
        <f t="shared" si="1512"/>
        <v>Netherlands1862</v>
      </c>
      <c r="F48417" t="str">
        <f>IFERROR(INDEX(Mapping!$E:$E,MATCH(A48417,Mapping!$D:$D,0)),"")</f>
        <v>OECD90 + EU</v>
      </c>
      <c r="G48417" t="str">
        <f t="shared" si="1513"/>
        <v>OECD90 + EU1862</v>
      </c>
    </row>
    <row r="48418" spans="1:7">
      <c r="A48418" t="s">
        <v>312</v>
      </c>
      <c r="B48418" t="s">
        <v>566</v>
      </c>
      <c r="C48418">
        <v>1863</v>
      </c>
      <c r="D48418">
        <v>3401973</v>
      </c>
      <c r="E48418" t="str">
        <f t="shared" si="1512"/>
        <v>Netherlands1863</v>
      </c>
      <c r="F48418" t="str">
        <f>IFERROR(INDEX(Mapping!$E:$E,MATCH(A48418,Mapping!$D:$D,0)),"")</f>
        <v>OECD90 + EU</v>
      </c>
      <c r="G48418" t="str">
        <f t="shared" si="1513"/>
        <v>OECD90 + EU1863</v>
      </c>
    </row>
    <row r="48419" spans="1:7">
      <c r="A48419" t="s">
        <v>312</v>
      </c>
      <c r="B48419" t="s">
        <v>566</v>
      </c>
      <c r="C48419">
        <v>1864</v>
      </c>
      <c r="D48419">
        <v>3430688</v>
      </c>
      <c r="E48419" t="str">
        <f t="shared" si="1512"/>
        <v>Netherlands1864</v>
      </c>
      <c r="F48419" t="str">
        <f>IFERROR(INDEX(Mapping!$E:$E,MATCH(A48419,Mapping!$D:$D,0)),"")</f>
        <v>OECD90 + EU</v>
      </c>
      <c r="G48419" t="str">
        <f t="shared" si="1513"/>
        <v>OECD90 + EU1864</v>
      </c>
    </row>
    <row r="48420" spans="1:7">
      <c r="A48420" t="s">
        <v>312</v>
      </c>
      <c r="B48420" t="s">
        <v>566</v>
      </c>
      <c r="C48420">
        <v>1865</v>
      </c>
      <c r="D48420">
        <v>3459645</v>
      </c>
      <c r="E48420" t="str">
        <f t="shared" si="1512"/>
        <v>Netherlands1865</v>
      </c>
      <c r="F48420" t="str">
        <f>IFERROR(INDEX(Mapping!$E:$E,MATCH(A48420,Mapping!$D:$D,0)),"")</f>
        <v>OECD90 + EU</v>
      </c>
      <c r="G48420" t="str">
        <f t="shared" si="1513"/>
        <v>OECD90 + EU1865</v>
      </c>
    </row>
    <row r="48421" spans="1:7">
      <c r="A48421" t="s">
        <v>312</v>
      </c>
      <c r="B48421" t="s">
        <v>566</v>
      </c>
      <c r="C48421">
        <v>1866</v>
      </c>
      <c r="D48421">
        <v>3488847</v>
      </c>
      <c r="E48421" t="str">
        <f t="shared" si="1512"/>
        <v>Netherlands1866</v>
      </c>
      <c r="F48421" t="str">
        <f>IFERROR(INDEX(Mapping!$E:$E,MATCH(A48421,Mapping!$D:$D,0)),"")</f>
        <v>OECD90 + EU</v>
      </c>
      <c r="G48421" t="str">
        <f t="shared" si="1513"/>
        <v>OECD90 + EU1866</v>
      </c>
    </row>
    <row r="48422" spans="1:7">
      <c r="A48422" t="s">
        <v>312</v>
      </c>
      <c r="B48422" t="s">
        <v>566</v>
      </c>
      <c r="C48422">
        <v>1867</v>
      </c>
      <c r="D48422">
        <v>3518295</v>
      </c>
      <c r="E48422" t="str">
        <f t="shared" si="1512"/>
        <v>Netherlands1867</v>
      </c>
      <c r="F48422" t="str">
        <f>IFERROR(INDEX(Mapping!$E:$E,MATCH(A48422,Mapping!$D:$D,0)),"")</f>
        <v>OECD90 + EU</v>
      </c>
      <c r="G48422" t="str">
        <f t="shared" si="1513"/>
        <v>OECD90 + EU1867</v>
      </c>
    </row>
    <row r="48423" spans="1:7">
      <c r="A48423" t="s">
        <v>312</v>
      </c>
      <c r="B48423" t="s">
        <v>566</v>
      </c>
      <c r="C48423">
        <v>1868</v>
      </c>
      <c r="D48423">
        <v>3547992</v>
      </c>
      <c r="E48423" t="str">
        <f t="shared" si="1512"/>
        <v>Netherlands1868</v>
      </c>
      <c r="F48423" t="str">
        <f>IFERROR(INDEX(Mapping!$E:$E,MATCH(A48423,Mapping!$D:$D,0)),"")</f>
        <v>OECD90 + EU</v>
      </c>
      <c r="G48423" t="str">
        <f t="shared" si="1513"/>
        <v>OECD90 + EU1868</v>
      </c>
    </row>
    <row r="48424" spans="1:7">
      <c r="A48424" t="s">
        <v>312</v>
      </c>
      <c r="B48424" t="s">
        <v>566</v>
      </c>
      <c r="C48424">
        <v>1869</v>
      </c>
      <c r="D48424">
        <v>3580048</v>
      </c>
      <c r="E48424" t="str">
        <f t="shared" si="1512"/>
        <v>Netherlands1869</v>
      </c>
      <c r="F48424" t="str">
        <f>IFERROR(INDEX(Mapping!$E:$E,MATCH(A48424,Mapping!$D:$D,0)),"")</f>
        <v>OECD90 + EU</v>
      </c>
      <c r="G48424" t="str">
        <f t="shared" si="1513"/>
        <v>OECD90 + EU1869</v>
      </c>
    </row>
    <row r="48425" spans="1:7">
      <c r="A48425" t="s">
        <v>312</v>
      </c>
      <c r="B48425" t="s">
        <v>566</v>
      </c>
      <c r="C48425">
        <v>1870</v>
      </c>
      <c r="D48425">
        <v>3614507</v>
      </c>
      <c r="E48425" t="str">
        <f t="shared" si="1512"/>
        <v>Netherlands1870</v>
      </c>
      <c r="F48425" t="str">
        <f>IFERROR(INDEX(Mapping!$E:$E,MATCH(A48425,Mapping!$D:$D,0)),"")</f>
        <v>OECD90 + EU</v>
      </c>
      <c r="G48425" t="str">
        <f t="shared" si="1513"/>
        <v>OECD90 + EU1870</v>
      </c>
    </row>
    <row r="48426" spans="1:7">
      <c r="A48426" t="s">
        <v>312</v>
      </c>
      <c r="B48426" t="s">
        <v>566</v>
      </c>
      <c r="C48426">
        <v>1871</v>
      </c>
      <c r="D48426">
        <v>3651413</v>
      </c>
      <c r="E48426" t="str">
        <f t="shared" si="1512"/>
        <v>Netherlands1871</v>
      </c>
      <c r="F48426" t="str">
        <f>IFERROR(INDEX(Mapping!$E:$E,MATCH(A48426,Mapping!$D:$D,0)),"")</f>
        <v>OECD90 + EU</v>
      </c>
      <c r="G48426" t="str">
        <f t="shared" si="1513"/>
        <v>OECD90 + EU1871</v>
      </c>
    </row>
    <row r="48427" spans="1:7">
      <c r="A48427" t="s">
        <v>312</v>
      </c>
      <c r="B48427" t="s">
        <v>566</v>
      </c>
      <c r="C48427">
        <v>1872</v>
      </c>
      <c r="D48427">
        <v>3690812</v>
      </c>
      <c r="E48427" t="str">
        <f t="shared" si="1512"/>
        <v>Netherlands1872</v>
      </c>
      <c r="F48427" t="str">
        <f>IFERROR(INDEX(Mapping!$E:$E,MATCH(A48427,Mapping!$D:$D,0)),"")</f>
        <v>OECD90 + EU</v>
      </c>
      <c r="G48427" t="str">
        <f t="shared" si="1513"/>
        <v>OECD90 + EU1872</v>
      </c>
    </row>
    <row r="48428" spans="1:7">
      <c r="A48428" t="s">
        <v>312</v>
      </c>
      <c r="B48428" t="s">
        <v>566</v>
      </c>
      <c r="C48428">
        <v>1873</v>
      </c>
      <c r="D48428">
        <v>3732749</v>
      </c>
      <c r="E48428" t="str">
        <f t="shared" si="1512"/>
        <v>Netherlands1873</v>
      </c>
      <c r="F48428" t="str">
        <f>IFERROR(INDEX(Mapping!$E:$E,MATCH(A48428,Mapping!$D:$D,0)),"")</f>
        <v>OECD90 + EU</v>
      </c>
      <c r="G48428" t="str">
        <f t="shared" si="1513"/>
        <v>OECD90 + EU1873</v>
      </c>
    </row>
    <row r="48429" spans="1:7">
      <c r="A48429" t="s">
        <v>312</v>
      </c>
      <c r="B48429" t="s">
        <v>566</v>
      </c>
      <c r="C48429">
        <v>1874</v>
      </c>
      <c r="D48429">
        <v>3775163</v>
      </c>
      <c r="E48429" t="str">
        <f t="shared" si="1512"/>
        <v>Netherlands1874</v>
      </c>
      <c r="F48429" t="str">
        <f>IFERROR(INDEX(Mapping!$E:$E,MATCH(A48429,Mapping!$D:$D,0)),"")</f>
        <v>OECD90 + EU</v>
      </c>
      <c r="G48429" t="str">
        <f t="shared" si="1513"/>
        <v>OECD90 + EU1874</v>
      </c>
    </row>
    <row r="48430" spans="1:7">
      <c r="A48430" t="s">
        <v>312</v>
      </c>
      <c r="B48430" t="s">
        <v>566</v>
      </c>
      <c r="C48430">
        <v>1875</v>
      </c>
      <c r="D48430">
        <v>3818059</v>
      </c>
      <c r="E48430" t="str">
        <f t="shared" si="1512"/>
        <v>Netherlands1875</v>
      </c>
      <c r="F48430" t="str">
        <f>IFERROR(INDEX(Mapping!$E:$E,MATCH(A48430,Mapping!$D:$D,0)),"")</f>
        <v>OECD90 + EU</v>
      </c>
      <c r="G48430" t="str">
        <f t="shared" si="1513"/>
        <v>OECD90 + EU1875</v>
      </c>
    </row>
    <row r="48431" spans="1:7">
      <c r="A48431" t="s">
        <v>312</v>
      </c>
      <c r="B48431" t="s">
        <v>566</v>
      </c>
      <c r="C48431">
        <v>1876</v>
      </c>
      <c r="D48431">
        <v>3861442</v>
      </c>
      <c r="E48431" t="str">
        <f t="shared" si="1512"/>
        <v>Netherlands1876</v>
      </c>
      <c r="F48431" t="str">
        <f>IFERROR(INDEX(Mapping!$E:$E,MATCH(A48431,Mapping!$D:$D,0)),"")</f>
        <v>OECD90 + EU</v>
      </c>
      <c r="G48431" t="str">
        <f t="shared" si="1513"/>
        <v>OECD90 + EU1876</v>
      </c>
    </row>
    <row r="48432" spans="1:7">
      <c r="A48432" t="s">
        <v>312</v>
      </c>
      <c r="B48432" t="s">
        <v>566</v>
      </c>
      <c r="C48432">
        <v>1877</v>
      </c>
      <c r="D48432">
        <v>3905319</v>
      </c>
      <c r="E48432" t="str">
        <f t="shared" si="1512"/>
        <v>Netherlands1877</v>
      </c>
      <c r="F48432" t="str">
        <f>IFERROR(INDEX(Mapping!$E:$E,MATCH(A48432,Mapping!$D:$D,0)),"")</f>
        <v>OECD90 + EU</v>
      </c>
      <c r="G48432" t="str">
        <f t="shared" si="1513"/>
        <v>OECD90 + EU1877</v>
      </c>
    </row>
    <row r="48433" spans="1:7">
      <c r="A48433" t="s">
        <v>312</v>
      </c>
      <c r="B48433" t="s">
        <v>566</v>
      </c>
      <c r="C48433">
        <v>1878</v>
      </c>
      <c r="D48433">
        <v>3949693</v>
      </c>
      <c r="E48433" t="str">
        <f t="shared" si="1512"/>
        <v>Netherlands1878</v>
      </c>
      <c r="F48433" t="str">
        <f>IFERROR(INDEX(Mapping!$E:$E,MATCH(A48433,Mapping!$D:$D,0)),"")</f>
        <v>OECD90 + EU</v>
      </c>
      <c r="G48433" t="str">
        <f t="shared" si="1513"/>
        <v>OECD90 + EU1878</v>
      </c>
    </row>
    <row r="48434" spans="1:7">
      <c r="A48434" t="s">
        <v>312</v>
      </c>
      <c r="B48434" t="s">
        <v>566</v>
      </c>
      <c r="C48434">
        <v>1879</v>
      </c>
      <c r="D48434">
        <v>3994700</v>
      </c>
      <c r="E48434" t="str">
        <f t="shared" si="1512"/>
        <v>Netherlands1879</v>
      </c>
      <c r="F48434" t="str">
        <f>IFERROR(INDEX(Mapping!$E:$E,MATCH(A48434,Mapping!$D:$D,0)),"")</f>
        <v>OECD90 + EU</v>
      </c>
      <c r="G48434" t="str">
        <f t="shared" si="1513"/>
        <v>OECD90 + EU1879</v>
      </c>
    </row>
    <row r="48435" spans="1:7">
      <c r="A48435" t="s">
        <v>312</v>
      </c>
      <c r="B48435" t="s">
        <v>566</v>
      </c>
      <c r="C48435">
        <v>1880</v>
      </c>
      <c r="D48435">
        <v>4040346</v>
      </c>
      <c r="E48435" t="str">
        <f t="shared" si="1512"/>
        <v>Netherlands1880</v>
      </c>
      <c r="F48435" t="str">
        <f>IFERROR(INDEX(Mapping!$E:$E,MATCH(A48435,Mapping!$D:$D,0)),"")</f>
        <v>OECD90 + EU</v>
      </c>
      <c r="G48435" t="str">
        <f t="shared" si="1513"/>
        <v>OECD90 + EU1880</v>
      </c>
    </row>
    <row r="48436" spans="1:7">
      <c r="A48436" t="s">
        <v>312</v>
      </c>
      <c r="B48436" t="s">
        <v>566</v>
      </c>
      <c r="C48436">
        <v>1881</v>
      </c>
      <c r="D48436">
        <v>4086642</v>
      </c>
      <c r="E48436" t="str">
        <f t="shared" si="1512"/>
        <v>Netherlands1881</v>
      </c>
      <c r="F48436" t="str">
        <f>IFERROR(INDEX(Mapping!$E:$E,MATCH(A48436,Mapping!$D:$D,0)),"")</f>
        <v>OECD90 + EU</v>
      </c>
      <c r="G48436" t="str">
        <f t="shared" si="1513"/>
        <v>OECD90 + EU1881</v>
      </c>
    </row>
    <row r="48437" spans="1:7">
      <c r="A48437" t="s">
        <v>312</v>
      </c>
      <c r="B48437" t="s">
        <v>566</v>
      </c>
      <c r="C48437">
        <v>1882</v>
      </c>
      <c r="D48437">
        <v>4133595</v>
      </c>
      <c r="E48437" t="str">
        <f t="shared" si="1512"/>
        <v>Netherlands1882</v>
      </c>
      <c r="F48437" t="str">
        <f>IFERROR(INDEX(Mapping!$E:$E,MATCH(A48437,Mapping!$D:$D,0)),"")</f>
        <v>OECD90 + EU</v>
      </c>
      <c r="G48437" t="str">
        <f t="shared" si="1513"/>
        <v>OECD90 + EU1882</v>
      </c>
    </row>
    <row r="48438" spans="1:7">
      <c r="A48438" t="s">
        <v>312</v>
      </c>
      <c r="B48438" t="s">
        <v>566</v>
      </c>
      <c r="C48438">
        <v>1883</v>
      </c>
      <c r="D48438">
        <v>4181215</v>
      </c>
      <c r="E48438" t="str">
        <f t="shared" si="1512"/>
        <v>Netherlands1883</v>
      </c>
      <c r="F48438" t="str">
        <f>IFERROR(INDEX(Mapping!$E:$E,MATCH(A48438,Mapping!$D:$D,0)),"")</f>
        <v>OECD90 + EU</v>
      </c>
      <c r="G48438" t="str">
        <f t="shared" si="1513"/>
        <v>OECD90 + EU1883</v>
      </c>
    </row>
    <row r="48439" spans="1:7">
      <c r="A48439" t="s">
        <v>312</v>
      </c>
      <c r="B48439" t="s">
        <v>566</v>
      </c>
      <c r="C48439">
        <v>1884</v>
      </c>
      <c r="D48439">
        <v>4229384</v>
      </c>
      <c r="E48439" t="str">
        <f t="shared" si="1512"/>
        <v>Netherlands1884</v>
      </c>
      <c r="F48439" t="str">
        <f>IFERROR(INDEX(Mapping!$E:$E,MATCH(A48439,Mapping!$D:$D,0)),"")</f>
        <v>OECD90 + EU</v>
      </c>
      <c r="G48439" t="str">
        <f t="shared" si="1513"/>
        <v>OECD90 + EU1884</v>
      </c>
    </row>
    <row r="48440" spans="1:7">
      <c r="A48440" t="s">
        <v>312</v>
      </c>
      <c r="B48440" t="s">
        <v>566</v>
      </c>
      <c r="C48440">
        <v>1885</v>
      </c>
      <c r="D48440">
        <v>4278108</v>
      </c>
      <c r="E48440" t="str">
        <f t="shared" si="1512"/>
        <v>Netherlands1885</v>
      </c>
      <c r="F48440" t="str">
        <f>IFERROR(INDEX(Mapping!$E:$E,MATCH(A48440,Mapping!$D:$D,0)),"")</f>
        <v>OECD90 + EU</v>
      </c>
      <c r="G48440" t="str">
        <f t="shared" si="1513"/>
        <v>OECD90 + EU1885</v>
      </c>
    </row>
    <row r="48441" spans="1:7">
      <c r="A48441" t="s">
        <v>312</v>
      </c>
      <c r="B48441" t="s">
        <v>566</v>
      </c>
      <c r="C48441">
        <v>1886</v>
      </c>
      <c r="D48441">
        <v>4327393</v>
      </c>
      <c r="E48441" t="str">
        <f t="shared" si="1512"/>
        <v>Netherlands1886</v>
      </c>
      <c r="F48441" t="str">
        <f>IFERROR(INDEX(Mapping!$E:$E,MATCH(A48441,Mapping!$D:$D,0)),"")</f>
        <v>OECD90 + EU</v>
      </c>
      <c r="G48441" t="str">
        <f t="shared" si="1513"/>
        <v>OECD90 + EU1886</v>
      </c>
    </row>
    <row r="48442" spans="1:7">
      <c r="A48442" t="s">
        <v>312</v>
      </c>
      <c r="B48442" t="s">
        <v>566</v>
      </c>
      <c r="C48442">
        <v>1887</v>
      </c>
      <c r="D48442">
        <v>4377246</v>
      </c>
      <c r="E48442" t="str">
        <f t="shared" si="1512"/>
        <v>Netherlands1887</v>
      </c>
      <c r="F48442" t="str">
        <f>IFERROR(INDEX(Mapping!$E:$E,MATCH(A48442,Mapping!$D:$D,0)),"")</f>
        <v>OECD90 + EU</v>
      </c>
      <c r="G48442" t="str">
        <f t="shared" si="1513"/>
        <v>OECD90 + EU1887</v>
      </c>
    </row>
    <row r="48443" spans="1:7">
      <c r="A48443" t="s">
        <v>312</v>
      </c>
      <c r="B48443" t="s">
        <v>566</v>
      </c>
      <c r="C48443">
        <v>1888</v>
      </c>
      <c r="D48443">
        <v>4427673</v>
      </c>
      <c r="E48443" t="str">
        <f t="shared" si="1512"/>
        <v>Netherlands1888</v>
      </c>
      <c r="F48443" t="str">
        <f>IFERROR(INDEX(Mapping!$E:$E,MATCH(A48443,Mapping!$D:$D,0)),"")</f>
        <v>OECD90 + EU</v>
      </c>
      <c r="G48443" t="str">
        <f t="shared" si="1513"/>
        <v>OECD90 + EU1888</v>
      </c>
    </row>
    <row r="48444" spans="1:7">
      <c r="A48444" t="s">
        <v>312</v>
      </c>
      <c r="B48444" t="s">
        <v>566</v>
      </c>
      <c r="C48444">
        <v>1889</v>
      </c>
      <c r="D48444">
        <v>4479670</v>
      </c>
      <c r="E48444" t="str">
        <f t="shared" si="1512"/>
        <v>Netherlands1889</v>
      </c>
      <c r="F48444" t="str">
        <f>IFERROR(INDEX(Mapping!$E:$E,MATCH(A48444,Mapping!$D:$D,0)),"")</f>
        <v>OECD90 + EU</v>
      </c>
      <c r="G48444" t="str">
        <f t="shared" si="1513"/>
        <v>OECD90 + EU1889</v>
      </c>
    </row>
    <row r="48445" spans="1:7">
      <c r="A48445" t="s">
        <v>312</v>
      </c>
      <c r="B48445" t="s">
        <v>566</v>
      </c>
      <c r="C48445">
        <v>1890</v>
      </c>
      <c r="D48445">
        <v>4533266</v>
      </c>
      <c r="E48445" t="str">
        <f t="shared" si="1512"/>
        <v>Netherlands1890</v>
      </c>
      <c r="F48445" t="str">
        <f>IFERROR(INDEX(Mapping!$E:$E,MATCH(A48445,Mapping!$D:$D,0)),"")</f>
        <v>OECD90 + EU</v>
      </c>
      <c r="G48445" t="str">
        <f t="shared" si="1513"/>
        <v>OECD90 + EU1890</v>
      </c>
    </row>
    <row r="48446" spans="1:7">
      <c r="A48446" t="s">
        <v>312</v>
      </c>
      <c r="B48446" t="s">
        <v>566</v>
      </c>
      <c r="C48446">
        <v>1891</v>
      </c>
      <c r="D48446">
        <v>4588493</v>
      </c>
      <c r="E48446" t="str">
        <f t="shared" si="1512"/>
        <v>Netherlands1891</v>
      </c>
      <c r="F48446" t="str">
        <f>IFERROR(INDEX(Mapping!$E:$E,MATCH(A48446,Mapping!$D:$D,0)),"")</f>
        <v>OECD90 + EU</v>
      </c>
      <c r="G48446" t="str">
        <f t="shared" si="1513"/>
        <v>OECD90 + EU1891</v>
      </c>
    </row>
    <row r="48447" spans="1:7">
      <c r="A48447" t="s">
        <v>312</v>
      </c>
      <c r="B48447" t="s">
        <v>566</v>
      </c>
      <c r="C48447">
        <v>1892</v>
      </c>
      <c r="D48447">
        <v>4645382</v>
      </c>
      <c r="E48447" t="str">
        <f t="shared" si="1512"/>
        <v>Netherlands1892</v>
      </c>
      <c r="F48447" t="str">
        <f>IFERROR(INDEX(Mapping!$E:$E,MATCH(A48447,Mapping!$D:$D,0)),"")</f>
        <v>OECD90 + EU</v>
      </c>
      <c r="G48447" t="str">
        <f t="shared" si="1513"/>
        <v>OECD90 + EU1892</v>
      </c>
    </row>
    <row r="48448" spans="1:7">
      <c r="A48448" t="s">
        <v>312</v>
      </c>
      <c r="B48448" t="s">
        <v>566</v>
      </c>
      <c r="C48448">
        <v>1893</v>
      </c>
      <c r="D48448">
        <v>4703966</v>
      </c>
      <c r="E48448" t="str">
        <f t="shared" si="1512"/>
        <v>Netherlands1893</v>
      </c>
      <c r="F48448" t="str">
        <f>IFERROR(INDEX(Mapping!$E:$E,MATCH(A48448,Mapping!$D:$D,0)),"")</f>
        <v>OECD90 + EU</v>
      </c>
      <c r="G48448" t="str">
        <f t="shared" si="1513"/>
        <v>OECD90 + EU1893</v>
      </c>
    </row>
    <row r="48449" spans="1:7">
      <c r="A48449" t="s">
        <v>312</v>
      </c>
      <c r="B48449" t="s">
        <v>566</v>
      </c>
      <c r="C48449">
        <v>1894</v>
      </c>
      <c r="D48449">
        <v>4763289</v>
      </c>
      <c r="E48449" t="str">
        <f t="shared" si="1512"/>
        <v>Netherlands1894</v>
      </c>
      <c r="F48449" t="str">
        <f>IFERROR(INDEX(Mapping!$E:$E,MATCH(A48449,Mapping!$D:$D,0)),"")</f>
        <v>OECD90 + EU</v>
      </c>
      <c r="G48449" t="str">
        <f t="shared" si="1513"/>
        <v>OECD90 + EU1894</v>
      </c>
    </row>
    <row r="48450" spans="1:7">
      <c r="A48450" t="s">
        <v>312</v>
      </c>
      <c r="B48450" t="s">
        <v>566</v>
      </c>
      <c r="C48450">
        <v>1895</v>
      </c>
      <c r="D48450">
        <v>4823360</v>
      </c>
      <c r="E48450" t="str">
        <f t="shared" ref="E48450:E48513" si="1514">A48450&amp;C48450</f>
        <v>Netherlands1895</v>
      </c>
      <c r="F48450" t="str">
        <f>IFERROR(INDEX(Mapping!$E:$E,MATCH(A48450,Mapping!$D:$D,0)),"")</f>
        <v>OECD90 + EU</v>
      </c>
      <c r="G48450" t="str">
        <f t="shared" ref="G48450:G48513" si="1515">F48450&amp;C48450</f>
        <v>OECD90 + EU1895</v>
      </c>
    </row>
    <row r="48451" spans="1:7">
      <c r="A48451" t="s">
        <v>312</v>
      </c>
      <c r="B48451" t="s">
        <v>566</v>
      </c>
      <c r="C48451">
        <v>1896</v>
      </c>
      <c r="D48451">
        <v>4884188</v>
      </c>
      <c r="E48451" t="str">
        <f t="shared" si="1514"/>
        <v>Netherlands1896</v>
      </c>
      <c r="F48451" t="str">
        <f>IFERROR(INDEX(Mapping!$E:$E,MATCH(A48451,Mapping!$D:$D,0)),"")</f>
        <v>OECD90 + EU</v>
      </c>
      <c r="G48451" t="str">
        <f t="shared" si="1515"/>
        <v>OECD90 + EU1896</v>
      </c>
    </row>
    <row r="48452" spans="1:7">
      <c r="A48452" t="s">
        <v>312</v>
      </c>
      <c r="B48452" t="s">
        <v>566</v>
      </c>
      <c r="C48452">
        <v>1897</v>
      </c>
      <c r="D48452">
        <v>4945783</v>
      </c>
      <c r="E48452" t="str">
        <f t="shared" si="1514"/>
        <v>Netherlands1897</v>
      </c>
      <c r="F48452" t="str">
        <f>IFERROR(INDEX(Mapping!$E:$E,MATCH(A48452,Mapping!$D:$D,0)),"")</f>
        <v>OECD90 + EU</v>
      </c>
      <c r="G48452" t="str">
        <f t="shared" si="1515"/>
        <v>OECD90 + EU1897</v>
      </c>
    </row>
    <row r="48453" spans="1:7">
      <c r="A48453" t="s">
        <v>312</v>
      </c>
      <c r="B48453" t="s">
        <v>566</v>
      </c>
      <c r="C48453">
        <v>1898</v>
      </c>
      <c r="D48453">
        <v>5008156</v>
      </c>
      <c r="E48453" t="str">
        <f t="shared" si="1514"/>
        <v>Netherlands1898</v>
      </c>
      <c r="F48453" t="str">
        <f>IFERROR(INDEX(Mapping!$E:$E,MATCH(A48453,Mapping!$D:$D,0)),"")</f>
        <v>OECD90 + EU</v>
      </c>
      <c r="G48453" t="str">
        <f t="shared" si="1515"/>
        <v>OECD90 + EU1898</v>
      </c>
    </row>
    <row r="48454" spans="1:7">
      <c r="A48454" t="s">
        <v>312</v>
      </c>
      <c r="B48454" t="s">
        <v>566</v>
      </c>
      <c r="C48454">
        <v>1899</v>
      </c>
      <c r="D48454">
        <v>5072940</v>
      </c>
      <c r="E48454" t="str">
        <f t="shared" si="1514"/>
        <v>Netherlands1899</v>
      </c>
      <c r="F48454" t="str">
        <f>IFERROR(INDEX(Mapping!$E:$E,MATCH(A48454,Mapping!$D:$D,0)),"")</f>
        <v>OECD90 + EU</v>
      </c>
      <c r="G48454" t="str">
        <f t="shared" si="1515"/>
        <v>OECD90 + EU1899</v>
      </c>
    </row>
    <row r="48455" spans="1:7">
      <c r="A48455" t="s">
        <v>312</v>
      </c>
      <c r="B48455" t="s">
        <v>566</v>
      </c>
      <c r="C48455">
        <v>1900</v>
      </c>
      <c r="D48455">
        <v>5140189</v>
      </c>
      <c r="E48455" t="str">
        <f t="shared" si="1514"/>
        <v>Netherlands1900</v>
      </c>
      <c r="F48455" t="str">
        <f>IFERROR(INDEX(Mapping!$E:$E,MATCH(A48455,Mapping!$D:$D,0)),"")</f>
        <v>OECD90 + EU</v>
      </c>
      <c r="G48455" t="str">
        <f t="shared" si="1515"/>
        <v>OECD90 + EU1900</v>
      </c>
    </row>
    <row r="48456" spans="1:7">
      <c r="A48456" t="s">
        <v>312</v>
      </c>
      <c r="B48456" t="s">
        <v>566</v>
      </c>
      <c r="C48456">
        <v>1901</v>
      </c>
      <c r="D48456">
        <v>5209957</v>
      </c>
      <c r="E48456" t="str">
        <f t="shared" si="1514"/>
        <v>Netherlands1901</v>
      </c>
      <c r="F48456" t="str">
        <f>IFERROR(INDEX(Mapping!$E:$E,MATCH(A48456,Mapping!$D:$D,0)),"")</f>
        <v>OECD90 + EU</v>
      </c>
      <c r="G48456" t="str">
        <f t="shared" si="1515"/>
        <v>OECD90 + EU1901</v>
      </c>
    </row>
    <row r="48457" spans="1:7">
      <c r="A48457" t="s">
        <v>312</v>
      </c>
      <c r="B48457" t="s">
        <v>566</v>
      </c>
      <c r="C48457">
        <v>1902</v>
      </c>
      <c r="D48457">
        <v>5282301</v>
      </c>
      <c r="E48457" t="str">
        <f t="shared" si="1514"/>
        <v>Netherlands1902</v>
      </c>
      <c r="F48457" t="str">
        <f>IFERROR(INDEX(Mapping!$E:$E,MATCH(A48457,Mapping!$D:$D,0)),"")</f>
        <v>OECD90 + EU</v>
      </c>
      <c r="G48457" t="str">
        <f t="shared" si="1515"/>
        <v>OECD90 + EU1902</v>
      </c>
    </row>
    <row r="48458" spans="1:7">
      <c r="A48458" t="s">
        <v>312</v>
      </c>
      <c r="B48458" t="s">
        <v>566</v>
      </c>
      <c r="C48458">
        <v>1903</v>
      </c>
      <c r="D48458">
        <v>5357276</v>
      </c>
      <c r="E48458" t="str">
        <f t="shared" si="1514"/>
        <v>Netherlands1903</v>
      </c>
      <c r="F48458" t="str">
        <f>IFERROR(INDEX(Mapping!$E:$E,MATCH(A48458,Mapping!$D:$D,0)),"")</f>
        <v>OECD90 + EU</v>
      </c>
      <c r="G48458" t="str">
        <f t="shared" si="1515"/>
        <v>OECD90 + EU1903</v>
      </c>
    </row>
    <row r="48459" spans="1:7">
      <c r="A48459" t="s">
        <v>312</v>
      </c>
      <c r="B48459" t="s">
        <v>566</v>
      </c>
      <c r="C48459">
        <v>1904</v>
      </c>
      <c r="D48459">
        <v>5433315</v>
      </c>
      <c r="E48459" t="str">
        <f t="shared" si="1514"/>
        <v>Netherlands1904</v>
      </c>
      <c r="F48459" t="str">
        <f>IFERROR(INDEX(Mapping!$E:$E,MATCH(A48459,Mapping!$D:$D,0)),"")</f>
        <v>OECD90 + EU</v>
      </c>
      <c r="G48459" t="str">
        <f t="shared" si="1515"/>
        <v>OECD90 + EU1904</v>
      </c>
    </row>
    <row r="48460" spans="1:7">
      <c r="A48460" t="s">
        <v>312</v>
      </c>
      <c r="B48460" t="s">
        <v>566</v>
      </c>
      <c r="C48460">
        <v>1905</v>
      </c>
      <c r="D48460">
        <v>5510433</v>
      </c>
      <c r="E48460" t="str">
        <f t="shared" si="1514"/>
        <v>Netherlands1905</v>
      </c>
      <c r="F48460" t="str">
        <f>IFERROR(INDEX(Mapping!$E:$E,MATCH(A48460,Mapping!$D:$D,0)),"")</f>
        <v>OECD90 + EU</v>
      </c>
      <c r="G48460" t="str">
        <f t="shared" si="1515"/>
        <v>OECD90 + EU1905</v>
      </c>
    </row>
    <row r="48461" spans="1:7">
      <c r="A48461" t="s">
        <v>312</v>
      </c>
      <c r="B48461" t="s">
        <v>566</v>
      </c>
      <c r="C48461">
        <v>1906</v>
      </c>
      <c r="D48461">
        <v>5588646</v>
      </c>
      <c r="E48461" t="str">
        <f t="shared" si="1514"/>
        <v>Netherlands1906</v>
      </c>
      <c r="F48461" t="str">
        <f>IFERROR(INDEX(Mapping!$E:$E,MATCH(A48461,Mapping!$D:$D,0)),"")</f>
        <v>OECD90 + EU</v>
      </c>
      <c r="G48461" t="str">
        <f t="shared" si="1515"/>
        <v>OECD90 + EU1906</v>
      </c>
    </row>
    <row r="48462" spans="1:7">
      <c r="A48462" t="s">
        <v>312</v>
      </c>
      <c r="B48462" t="s">
        <v>566</v>
      </c>
      <c r="C48462">
        <v>1907</v>
      </c>
      <c r="D48462">
        <v>5667969</v>
      </c>
      <c r="E48462" t="str">
        <f t="shared" si="1514"/>
        <v>Netherlands1907</v>
      </c>
      <c r="F48462" t="str">
        <f>IFERROR(INDEX(Mapping!$E:$E,MATCH(A48462,Mapping!$D:$D,0)),"")</f>
        <v>OECD90 + EU</v>
      </c>
      <c r="G48462" t="str">
        <f t="shared" si="1515"/>
        <v>OECD90 + EU1907</v>
      </c>
    </row>
    <row r="48463" spans="1:7">
      <c r="A48463" t="s">
        <v>312</v>
      </c>
      <c r="B48463" t="s">
        <v>566</v>
      </c>
      <c r="C48463">
        <v>1908</v>
      </c>
      <c r="D48463">
        <v>5748418</v>
      </c>
      <c r="E48463" t="str">
        <f t="shared" si="1514"/>
        <v>Netherlands1908</v>
      </c>
      <c r="F48463" t="str">
        <f>IFERROR(INDEX(Mapping!$E:$E,MATCH(A48463,Mapping!$D:$D,0)),"")</f>
        <v>OECD90 + EU</v>
      </c>
      <c r="G48463" t="str">
        <f t="shared" si="1515"/>
        <v>OECD90 + EU1908</v>
      </c>
    </row>
    <row r="48464" spans="1:7">
      <c r="A48464" t="s">
        <v>312</v>
      </c>
      <c r="B48464" t="s">
        <v>566</v>
      </c>
      <c r="C48464">
        <v>1909</v>
      </c>
      <c r="D48464">
        <v>5830495</v>
      </c>
      <c r="E48464" t="str">
        <f t="shared" si="1514"/>
        <v>Netherlands1909</v>
      </c>
      <c r="F48464" t="str">
        <f>IFERROR(INDEX(Mapping!$E:$E,MATCH(A48464,Mapping!$D:$D,0)),"")</f>
        <v>OECD90 + EU</v>
      </c>
      <c r="G48464" t="str">
        <f t="shared" si="1515"/>
        <v>OECD90 + EU1909</v>
      </c>
    </row>
    <row r="48465" spans="1:7">
      <c r="A48465" t="s">
        <v>312</v>
      </c>
      <c r="B48465" t="s">
        <v>566</v>
      </c>
      <c r="C48465">
        <v>1910</v>
      </c>
      <c r="D48465">
        <v>5914229</v>
      </c>
      <c r="E48465" t="str">
        <f t="shared" si="1514"/>
        <v>Netherlands1910</v>
      </c>
      <c r="F48465" t="str">
        <f>IFERROR(INDEX(Mapping!$E:$E,MATCH(A48465,Mapping!$D:$D,0)),"")</f>
        <v>OECD90 + EU</v>
      </c>
      <c r="G48465" t="str">
        <f t="shared" si="1515"/>
        <v>OECD90 + EU1910</v>
      </c>
    </row>
    <row r="48466" spans="1:7">
      <c r="A48466" t="s">
        <v>312</v>
      </c>
      <c r="B48466" t="s">
        <v>566</v>
      </c>
      <c r="C48466">
        <v>1911</v>
      </c>
      <c r="D48466">
        <v>5999652</v>
      </c>
      <c r="E48466" t="str">
        <f t="shared" si="1514"/>
        <v>Netherlands1911</v>
      </c>
      <c r="F48466" t="str">
        <f>IFERROR(INDEX(Mapping!$E:$E,MATCH(A48466,Mapping!$D:$D,0)),"")</f>
        <v>OECD90 + EU</v>
      </c>
      <c r="G48466" t="str">
        <f t="shared" si="1515"/>
        <v>OECD90 + EU1911</v>
      </c>
    </row>
    <row r="48467" spans="1:7">
      <c r="A48467" t="s">
        <v>312</v>
      </c>
      <c r="B48467" t="s">
        <v>566</v>
      </c>
      <c r="C48467">
        <v>1912</v>
      </c>
      <c r="D48467">
        <v>6086795</v>
      </c>
      <c r="E48467" t="str">
        <f t="shared" si="1514"/>
        <v>Netherlands1912</v>
      </c>
      <c r="F48467" t="str">
        <f>IFERROR(INDEX(Mapping!$E:$E,MATCH(A48467,Mapping!$D:$D,0)),"")</f>
        <v>OECD90 + EU</v>
      </c>
      <c r="G48467" t="str">
        <f t="shared" si="1515"/>
        <v>OECD90 + EU1912</v>
      </c>
    </row>
    <row r="48468" spans="1:7">
      <c r="A48468" t="s">
        <v>312</v>
      </c>
      <c r="B48468" t="s">
        <v>566</v>
      </c>
      <c r="C48468">
        <v>1913</v>
      </c>
      <c r="D48468">
        <v>6175690</v>
      </c>
      <c r="E48468" t="str">
        <f t="shared" si="1514"/>
        <v>Netherlands1913</v>
      </c>
      <c r="F48468" t="str">
        <f>IFERROR(INDEX(Mapping!$E:$E,MATCH(A48468,Mapping!$D:$D,0)),"")</f>
        <v>OECD90 + EU</v>
      </c>
      <c r="G48468" t="str">
        <f t="shared" si="1515"/>
        <v>OECD90 + EU1913</v>
      </c>
    </row>
    <row r="48469" spans="1:7">
      <c r="A48469" t="s">
        <v>312</v>
      </c>
      <c r="B48469" t="s">
        <v>566</v>
      </c>
      <c r="C48469">
        <v>1914</v>
      </c>
      <c r="D48469">
        <v>6265882</v>
      </c>
      <c r="E48469" t="str">
        <f t="shared" si="1514"/>
        <v>Netherlands1914</v>
      </c>
      <c r="F48469" t="str">
        <f>IFERROR(INDEX(Mapping!$E:$E,MATCH(A48469,Mapping!$D:$D,0)),"")</f>
        <v>OECD90 + EU</v>
      </c>
      <c r="G48469" t="str">
        <f t="shared" si="1515"/>
        <v>OECD90 + EU1914</v>
      </c>
    </row>
    <row r="48470" spans="1:7">
      <c r="A48470" t="s">
        <v>312</v>
      </c>
      <c r="B48470" t="s">
        <v>566</v>
      </c>
      <c r="C48470">
        <v>1915</v>
      </c>
      <c r="D48470">
        <v>6357392</v>
      </c>
      <c r="E48470" t="str">
        <f t="shared" si="1514"/>
        <v>Netherlands1915</v>
      </c>
      <c r="F48470" t="str">
        <f>IFERROR(INDEX(Mapping!$E:$E,MATCH(A48470,Mapping!$D:$D,0)),"")</f>
        <v>OECD90 + EU</v>
      </c>
      <c r="G48470" t="str">
        <f t="shared" si="1515"/>
        <v>OECD90 + EU1915</v>
      </c>
    </row>
    <row r="48471" spans="1:7">
      <c r="A48471" t="s">
        <v>312</v>
      </c>
      <c r="B48471" t="s">
        <v>566</v>
      </c>
      <c r="C48471">
        <v>1916</v>
      </c>
      <c r="D48471">
        <v>6450239</v>
      </c>
      <c r="E48471" t="str">
        <f t="shared" si="1514"/>
        <v>Netherlands1916</v>
      </c>
      <c r="F48471" t="str">
        <f>IFERROR(INDEX(Mapping!$E:$E,MATCH(A48471,Mapping!$D:$D,0)),"")</f>
        <v>OECD90 + EU</v>
      </c>
      <c r="G48471" t="str">
        <f t="shared" si="1515"/>
        <v>OECD90 + EU1916</v>
      </c>
    </row>
    <row r="48472" spans="1:7">
      <c r="A48472" t="s">
        <v>312</v>
      </c>
      <c r="B48472" t="s">
        <v>566</v>
      </c>
      <c r="C48472">
        <v>1917</v>
      </c>
      <c r="D48472">
        <v>6544441</v>
      </c>
      <c r="E48472" t="str">
        <f t="shared" si="1514"/>
        <v>Netherlands1917</v>
      </c>
      <c r="F48472" t="str">
        <f>IFERROR(INDEX(Mapping!$E:$E,MATCH(A48472,Mapping!$D:$D,0)),"")</f>
        <v>OECD90 + EU</v>
      </c>
      <c r="G48472" t="str">
        <f t="shared" si="1515"/>
        <v>OECD90 + EU1917</v>
      </c>
    </row>
    <row r="48473" spans="1:7">
      <c r="A48473" t="s">
        <v>312</v>
      </c>
      <c r="B48473" t="s">
        <v>566</v>
      </c>
      <c r="C48473">
        <v>1918</v>
      </c>
      <c r="D48473">
        <v>6640214</v>
      </c>
      <c r="E48473" t="str">
        <f t="shared" si="1514"/>
        <v>Netherlands1918</v>
      </c>
      <c r="F48473" t="str">
        <f>IFERROR(INDEX(Mapping!$E:$E,MATCH(A48473,Mapping!$D:$D,0)),"")</f>
        <v>OECD90 + EU</v>
      </c>
      <c r="G48473" t="str">
        <f t="shared" si="1515"/>
        <v>OECD90 + EU1918</v>
      </c>
    </row>
    <row r="48474" spans="1:7">
      <c r="A48474" t="s">
        <v>312</v>
      </c>
      <c r="B48474" t="s">
        <v>566</v>
      </c>
      <c r="C48474">
        <v>1919</v>
      </c>
      <c r="D48474">
        <v>6736779</v>
      </c>
      <c r="E48474" t="str">
        <f t="shared" si="1514"/>
        <v>Netherlands1919</v>
      </c>
      <c r="F48474" t="str">
        <f>IFERROR(INDEX(Mapping!$E:$E,MATCH(A48474,Mapping!$D:$D,0)),"")</f>
        <v>OECD90 + EU</v>
      </c>
      <c r="G48474" t="str">
        <f t="shared" si="1515"/>
        <v>OECD90 + EU1919</v>
      </c>
    </row>
    <row r="48475" spans="1:7">
      <c r="A48475" t="s">
        <v>312</v>
      </c>
      <c r="B48475" t="s">
        <v>566</v>
      </c>
      <c r="C48475">
        <v>1920</v>
      </c>
      <c r="D48475">
        <v>6834137</v>
      </c>
      <c r="E48475" t="str">
        <f t="shared" si="1514"/>
        <v>Netherlands1920</v>
      </c>
      <c r="F48475" t="str">
        <f>IFERROR(INDEX(Mapping!$E:$E,MATCH(A48475,Mapping!$D:$D,0)),"")</f>
        <v>OECD90 + EU</v>
      </c>
      <c r="G48475" t="str">
        <f t="shared" si="1515"/>
        <v>OECD90 + EU1920</v>
      </c>
    </row>
    <row r="48476" spans="1:7">
      <c r="A48476" t="s">
        <v>312</v>
      </c>
      <c r="B48476" t="s">
        <v>566</v>
      </c>
      <c r="C48476">
        <v>1921</v>
      </c>
      <c r="D48476">
        <v>6932291</v>
      </c>
      <c r="E48476" t="str">
        <f t="shared" si="1514"/>
        <v>Netherlands1921</v>
      </c>
      <c r="F48476" t="str">
        <f>IFERROR(INDEX(Mapping!$E:$E,MATCH(A48476,Mapping!$D:$D,0)),"")</f>
        <v>OECD90 + EU</v>
      </c>
      <c r="G48476" t="str">
        <f t="shared" si="1515"/>
        <v>OECD90 + EU1921</v>
      </c>
    </row>
    <row r="48477" spans="1:7">
      <c r="A48477" t="s">
        <v>312</v>
      </c>
      <c r="B48477" t="s">
        <v>566</v>
      </c>
      <c r="C48477">
        <v>1922</v>
      </c>
      <c r="D48477">
        <v>7031246</v>
      </c>
      <c r="E48477" t="str">
        <f t="shared" si="1514"/>
        <v>Netherlands1922</v>
      </c>
      <c r="F48477" t="str">
        <f>IFERROR(INDEX(Mapping!$E:$E,MATCH(A48477,Mapping!$D:$D,0)),"")</f>
        <v>OECD90 + EU</v>
      </c>
      <c r="G48477" t="str">
        <f t="shared" si="1515"/>
        <v>OECD90 + EU1922</v>
      </c>
    </row>
    <row r="48478" spans="1:7">
      <c r="A48478" t="s">
        <v>312</v>
      </c>
      <c r="B48478" t="s">
        <v>566</v>
      </c>
      <c r="C48478">
        <v>1923</v>
      </c>
      <c r="D48478">
        <v>7131002</v>
      </c>
      <c r="E48478" t="str">
        <f t="shared" si="1514"/>
        <v>Netherlands1923</v>
      </c>
      <c r="F48478" t="str">
        <f>IFERROR(INDEX(Mapping!$E:$E,MATCH(A48478,Mapping!$D:$D,0)),"")</f>
        <v>OECD90 + EU</v>
      </c>
      <c r="G48478" t="str">
        <f t="shared" si="1515"/>
        <v>OECD90 + EU1923</v>
      </c>
    </row>
    <row r="48479" spans="1:7">
      <c r="A48479" t="s">
        <v>312</v>
      </c>
      <c r="B48479" t="s">
        <v>566</v>
      </c>
      <c r="C48479">
        <v>1924</v>
      </c>
      <c r="D48479">
        <v>7232174</v>
      </c>
      <c r="E48479" t="str">
        <f t="shared" si="1514"/>
        <v>Netherlands1924</v>
      </c>
      <c r="F48479" t="str">
        <f>IFERROR(INDEX(Mapping!$E:$E,MATCH(A48479,Mapping!$D:$D,0)),"")</f>
        <v>OECD90 + EU</v>
      </c>
      <c r="G48479" t="str">
        <f t="shared" si="1515"/>
        <v>OECD90 + EU1924</v>
      </c>
    </row>
    <row r="48480" spans="1:7">
      <c r="A48480" t="s">
        <v>312</v>
      </c>
      <c r="B48480" t="s">
        <v>566</v>
      </c>
      <c r="C48480">
        <v>1925</v>
      </c>
      <c r="D48480">
        <v>7334781</v>
      </c>
      <c r="E48480" t="str">
        <f t="shared" si="1514"/>
        <v>Netherlands1925</v>
      </c>
      <c r="F48480" t="str">
        <f>IFERROR(INDEX(Mapping!$E:$E,MATCH(A48480,Mapping!$D:$D,0)),"")</f>
        <v>OECD90 + EU</v>
      </c>
      <c r="G48480" t="str">
        <f t="shared" si="1515"/>
        <v>OECD90 + EU1925</v>
      </c>
    </row>
    <row r="48481" spans="1:7">
      <c r="A48481" t="s">
        <v>312</v>
      </c>
      <c r="B48481" t="s">
        <v>566</v>
      </c>
      <c r="C48481">
        <v>1926</v>
      </c>
      <c r="D48481">
        <v>7438843</v>
      </c>
      <c r="E48481" t="str">
        <f t="shared" si="1514"/>
        <v>Netherlands1926</v>
      </c>
      <c r="F48481" t="str">
        <f>IFERROR(INDEX(Mapping!$E:$E,MATCH(A48481,Mapping!$D:$D,0)),"")</f>
        <v>OECD90 + EU</v>
      </c>
      <c r="G48481" t="str">
        <f t="shared" si="1515"/>
        <v>OECD90 + EU1926</v>
      </c>
    </row>
    <row r="48482" spans="1:7">
      <c r="A48482" t="s">
        <v>312</v>
      </c>
      <c r="B48482" t="s">
        <v>566</v>
      </c>
      <c r="C48482">
        <v>1927</v>
      </c>
      <c r="D48482">
        <v>7544382</v>
      </c>
      <c r="E48482" t="str">
        <f t="shared" si="1514"/>
        <v>Netherlands1927</v>
      </c>
      <c r="F48482" t="str">
        <f>IFERROR(INDEX(Mapping!$E:$E,MATCH(A48482,Mapping!$D:$D,0)),"")</f>
        <v>OECD90 + EU</v>
      </c>
      <c r="G48482" t="str">
        <f t="shared" si="1515"/>
        <v>OECD90 + EU1927</v>
      </c>
    </row>
    <row r="48483" spans="1:7">
      <c r="A48483" t="s">
        <v>312</v>
      </c>
      <c r="B48483" t="s">
        <v>566</v>
      </c>
      <c r="C48483">
        <v>1928</v>
      </c>
      <c r="D48483">
        <v>7651419</v>
      </c>
      <c r="E48483" t="str">
        <f t="shared" si="1514"/>
        <v>Netherlands1928</v>
      </c>
      <c r="F48483" t="str">
        <f>IFERROR(INDEX(Mapping!$E:$E,MATCH(A48483,Mapping!$D:$D,0)),"")</f>
        <v>OECD90 + EU</v>
      </c>
      <c r="G48483" t="str">
        <f t="shared" si="1515"/>
        <v>OECD90 + EU1928</v>
      </c>
    </row>
    <row r="48484" spans="1:7">
      <c r="A48484" t="s">
        <v>312</v>
      </c>
      <c r="B48484" t="s">
        <v>566</v>
      </c>
      <c r="C48484">
        <v>1929</v>
      </c>
      <c r="D48484">
        <v>7756463</v>
      </c>
      <c r="E48484" t="str">
        <f t="shared" si="1514"/>
        <v>Netherlands1929</v>
      </c>
      <c r="F48484" t="str">
        <f>IFERROR(INDEX(Mapping!$E:$E,MATCH(A48484,Mapping!$D:$D,0)),"")</f>
        <v>OECD90 + EU</v>
      </c>
      <c r="G48484" t="str">
        <f t="shared" si="1515"/>
        <v>OECD90 + EU1929</v>
      </c>
    </row>
    <row r="48485" spans="1:7">
      <c r="A48485" t="s">
        <v>312</v>
      </c>
      <c r="B48485" t="s">
        <v>566</v>
      </c>
      <c r="C48485">
        <v>1930</v>
      </c>
      <c r="D48485">
        <v>7859443</v>
      </c>
      <c r="E48485" t="str">
        <f t="shared" si="1514"/>
        <v>Netherlands1930</v>
      </c>
      <c r="F48485" t="str">
        <f>IFERROR(INDEX(Mapping!$E:$E,MATCH(A48485,Mapping!$D:$D,0)),"")</f>
        <v>OECD90 + EU</v>
      </c>
      <c r="G48485" t="str">
        <f t="shared" si="1515"/>
        <v>OECD90 + EU1930</v>
      </c>
    </row>
    <row r="48486" spans="1:7">
      <c r="A48486" t="s">
        <v>312</v>
      </c>
      <c r="B48486" t="s">
        <v>566</v>
      </c>
      <c r="C48486">
        <v>1931</v>
      </c>
      <c r="D48486">
        <v>7960289</v>
      </c>
      <c r="E48486" t="str">
        <f t="shared" si="1514"/>
        <v>Netherlands1931</v>
      </c>
      <c r="F48486" t="str">
        <f>IFERROR(INDEX(Mapping!$E:$E,MATCH(A48486,Mapping!$D:$D,0)),"")</f>
        <v>OECD90 + EU</v>
      </c>
      <c r="G48486" t="str">
        <f t="shared" si="1515"/>
        <v>OECD90 + EU1931</v>
      </c>
    </row>
    <row r="48487" spans="1:7">
      <c r="A48487" t="s">
        <v>312</v>
      </c>
      <c r="B48487" t="s">
        <v>566</v>
      </c>
      <c r="C48487">
        <v>1932</v>
      </c>
      <c r="D48487">
        <v>8058927</v>
      </c>
      <c r="E48487" t="str">
        <f t="shared" si="1514"/>
        <v>Netherlands1932</v>
      </c>
      <c r="F48487" t="str">
        <f>IFERROR(INDEX(Mapping!$E:$E,MATCH(A48487,Mapping!$D:$D,0)),"")</f>
        <v>OECD90 + EU</v>
      </c>
      <c r="G48487" t="str">
        <f t="shared" si="1515"/>
        <v>OECD90 + EU1932</v>
      </c>
    </row>
    <row r="48488" spans="1:7">
      <c r="A48488" t="s">
        <v>312</v>
      </c>
      <c r="B48488" t="s">
        <v>566</v>
      </c>
      <c r="C48488">
        <v>1933</v>
      </c>
      <c r="D48488">
        <v>8155281</v>
      </c>
      <c r="E48488" t="str">
        <f t="shared" si="1514"/>
        <v>Netherlands1933</v>
      </c>
      <c r="F48488" t="str">
        <f>IFERROR(INDEX(Mapping!$E:$E,MATCH(A48488,Mapping!$D:$D,0)),"")</f>
        <v>OECD90 + EU</v>
      </c>
      <c r="G48488" t="str">
        <f t="shared" si="1515"/>
        <v>OECD90 + EU1933</v>
      </c>
    </row>
    <row r="48489" spans="1:7">
      <c r="A48489" t="s">
        <v>312</v>
      </c>
      <c r="B48489" t="s">
        <v>566</v>
      </c>
      <c r="C48489">
        <v>1934</v>
      </c>
      <c r="D48489">
        <v>8252788</v>
      </c>
      <c r="E48489" t="str">
        <f t="shared" si="1514"/>
        <v>Netherlands1934</v>
      </c>
      <c r="F48489" t="str">
        <f>IFERROR(INDEX(Mapping!$E:$E,MATCH(A48489,Mapping!$D:$D,0)),"")</f>
        <v>OECD90 + EU</v>
      </c>
      <c r="G48489" t="str">
        <f t="shared" si="1515"/>
        <v>OECD90 + EU1934</v>
      </c>
    </row>
    <row r="48490" spans="1:7">
      <c r="A48490" t="s">
        <v>312</v>
      </c>
      <c r="B48490" t="s">
        <v>566</v>
      </c>
      <c r="C48490">
        <v>1935</v>
      </c>
      <c r="D48490">
        <v>8351461</v>
      </c>
      <c r="E48490" t="str">
        <f t="shared" si="1514"/>
        <v>Netherlands1935</v>
      </c>
      <c r="F48490" t="str">
        <f>IFERROR(INDEX(Mapping!$E:$E,MATCH(A48490,Mapping!$D:$D,0)),"")</f>
        <v>OECD90 + EU</v>
      </c>
      <c r="G48490" t="str">
        <f t="shared" si="1515"/>
        <v>OECD90 + EU1935</v>
      </c>
    </row>
    <row r="48491" spans="1:7">
      <c r="A48491" t="s">
        <v>312</v>
      </c>
      <c r="B48491" t="s">
        <v>566</v>
      </c>
      <c r="C48491">
        <v>1936</v>
      </c>
      <c r="D48491">
        <v>8451313</v>
      </c>
      <c r="E48491" t="str">
        <f t="shared" si="1514"/>
        <v>Netherlands1936</v>
      </c>
      <c r="F48491" t="str">
        <f>IFERROR(INDEX(Mapping!$E:$E,MATCH(A48491,Mapping!$D:$D,0)),"")</f>
        <v>OECD90 + EU</v>
      </c>
      <c r="G48491" t="str">
        <f t="shared" si="1515"/>
        <v>OECD90 + EU1936</v>
      </c>
    </row>
    <row r="48492" spans="1:7">
      <c r="A48492" t="s">
        <v>312</v>
      </c>
      <c r="B48492" t="s">
        <v>566</v>
      </c>
      <c r="C48492">
        <v>1937</v>
      </c>
      <c r="D48492">
        <v>8552359</v>
      </c>
      <c r="E48492" t="str">
        <f t="shared" si="1514"/>
        <v>Netherlands1937</v>
      </c>
      <c r="F48492" t="str">
        <f>IFERROR(INDEX(Mapping!$E:$E,MATCH(A48492,Mapping!$D:$D,0)),"")</f>
        <v>OECD90 + EU</v>
      </c>
      <c r="G48492" t="str">
        <f t="shared" si="1515"/>
        <v>OECD90 + EU1937</v>
      </c>
    </row>
    <row r="48493" spans="1:7">
      <c r="A48493" t="s">
        <v>312</v>
      </c>
      <c r="B48493" t="s">
        <v>566</v>
      </c>
      <c r="C48493">
        <v>1938</v>
      </c>
      <c r="D48493">
        <v>8654613</v>
      </c>
      <c r="E48493" t="str">
        <f t="shared" si="1514"/>
        <v>Netherlands1938</v>
      </c>
      <c r="F48493" t="str">
        <f>IFERROR(INDEX(Mapping!$E:$E,MATCH(A48493,Mapping!$D:$D,0)),"")</f>
        <v>OECD90 + EU</v>
      </c>
      <c r="G48493" t="str">
        <f t="shared" si="1515"/>
        <v>OECD90 + EU1938</v>
      </c>
    </row>
    <row r="48494" spans="1:7">
      <c r="A48494" t="s">
        <v>312</v>
      </c>
      <c r="B48494" t="s">
        <v>566</v>
      </c>
      <c r="C48494">
        <v>1939</v>
      </c>
      <c r="D48494">
        <v>8760124</v>
      </c>
      <c r="E48494" t="str">
        <f t="shared" si="1514"/>
        <v>Netherlands1939</v>
      </c>
      <c r="F48494" t="str">
        <f>IFERROR(INDEX(Mapping!$E:$E,MATCH(A48494,Mapping!$D:$D,0)),"")</f>
        <v>OECD90 + EU</v>
      </c>
      <c r="G48494" t="str">
        <f t="shared" si="1515"/>
        <v>OECD90 + EU1939</v>
      </c>
    </row>
    <row r="48495" spans="1:7">
      <c r="A48495" t="s">
        <v>312</v>
      </c>
      <c r="B48495" t="s">
        <v>566</v>
      </c>
      <c r="C48495">
        <v>1940</v>
      </c>
      <c r="D48495">
        <v>8868956</v>
      </c>
      <c r="E48495" t="str">
        <f t="shared" si="1514"/>
        <v>Netherlands1940</v>
      </c>
      <c r="F48495" t="str">
        <f>IFERROR(INDEX(Mapping!$E:$E,MATCH(A48495,Mapping!$D:$D,0)),"")</f>
        <v>OECD90 + EU</v>
      </c>
      <c r="G48495" t="str">
        <f t="shared" si="1515"/>
        <v>OECD90 + EU1940</v>
      </c>
    </row>
    <row r="48496" spans="1:7">
      <c r="A48496" t="s">
        <v>312</v>
      </c>
      <c r="B48496" t="s">
        <v>566</v>
      </c>
      <c r="C48496">
        <v>1941</v>
      </c>
      <c r="D48496">
        <v>8981176</v>
      </c>
      <c r="E48496" t="str">
        <f t="shared" si="1514"/>
        <v>Netherlands1941</v>
      </c>
      <c r="F48496" t="str">
        <f>IFERROR(INDEX(Mapping!$E:$E,MATCH(A48496,Mapping!$D:$D,0)),"")</f>
        <v>OECD90 + EU</v>
      </c>
      <c r="G48496" t="str">
        <f t="shared" si="1515"/>
        <v>OECD90 + EU1941</v>
      </c>
    </row>
    <row r="48497" spans="1:7">
      <c r="A48497" t="s">
        <v>312</v>
      </c>
      <c r="B48497" t="s">
        <v>566</v>
      </c>
      <c r="C48497">
        <v>1942</v>
      </c>
      <c r="D48497">
        <v>9096853</v>
      </c>
      <c r="E48497" t="str">
        <f t="shared" si="1514"/>
        <v>Netherlands1942</v>
      </c>
      <c r="F48497" t="str">
        <f>IFERROR(INDEX(Mapping!$E:$E,MATCH(A48497,Mapping!$D:$D,0)),"")</f>
        <v>OECD90 + EU</v>
      </c>
      <c r="G48497" t="str">
        <f t="shared" si="1515"/>
        <v>OECD90 + EU1942</v>
      </c>
    </row>
    <row r="48498" spans="1:7">
      <c r="A48498" t="s">
        <v>312</v>
      </c>
      <c r="B48498" t="s">
        <v>566</v>
      </c>
      <c r="C48498">
        <v>1943</v>
      </c>
      <c r="D48498">
        <v>9216054</v>
      </c>
      <c r="E48498" t="str">
        <f t="shared" si="1514"/>
        <v>Netherlands1943</v>
      </c>
      <c r="F48498" t="str">
        <f>IFERROR(INDEX(Mapping!$E:$E,MATCH(A48498,Mapping!$D:$D,0)),"")</f>
        <v>OECD90 + EU</v>
      </c>
      <c r="G48498" t="str">
        <f t="shared" si="1515"/>
        <v>OECD90 + EU1943</v>
      </c>
    </row>
    <row r="48499" spans="1:7">
      <c r="A48499" t="s">
        <v>312</v>
      </c>
      <c r="B48499" t="s">
        <v>566</v>
      </c>
      <c r="C48499">
        <v>1944</v>
      </c>
      <c r="D48499">
        <v>9336818</v>
      </c>
      <c r="E48499" t="str">
        <f t="shared" si="1514"/>
        <v>Netherlands1944</v>
      </c>
      <c r="F48499" t="str">
        <f>IFERROR(INDEX(Mapping!$E:$E,MATCH(A48499,Mapping!$D:$D,0)),"")</f>
        <v>OECD90 + EU</v>
      </c>
      <c r="G48499" t="str">
        <f t="shared" si="1515"/>
        <v>OECD90 + EU1944</v>
      </c>
    </row>
    <row r="48500" spans="1:7">
      <c r="A48500" t="s">
        <v>312</v>
      </c>
      <c r="B48500" t="s">
        <v>566</v>
      </c>
      <c r="C48500">
        <v>1945</v>
      </c>
      <c r="D48500">
        <v>9459164</v>
      </c>
      <c r="E48500" t="str">
        <f t="shared" si="1514"/>
        <v>Netherlands1945</v>
      </c>
      <c r="F48500" t="str">
        <f>IFERROR(INDEX(Mapping!$E:$E,MATCH(A48500,Mapping!$D:$D,0)),"")</f>
        <v>OECD90 + EU</v>
      </c>
      <c r="G48500" t="str">
        <f t="shared" si="1515"/>
        <v>OECD90 + EU1945</v>
      </c>
    </row>
    <row r="48501" spans="1:7">
      <c r="A48501" t="s">
        <v>312</v>
      </c>
      <c r="B48501" t="s">
        <v>566</v>
      </c>
      <c r="C48501">
        <v>1946</v>
      </c>
      <c r="D48501">
        <v>9583114</v>
      </c>
      <c r="E48501" t="str">
        <f t="shared" si="1514"/>
        <v>Netherlands1946</v>
      </c>
      <c r="F48501" t="str">
        <f>IFERROR(INDEX(Mapping!$E:$E,MATCH(A48501,Mapping!$D:$D,0)),"")</f>
        <v>OECD90 + EU</v>
      </c>
      <c r="G48501" t="str">
        <f t="shared" si="1515"/>
        <v>OECD90 + EU1946</v>
      </c>
    </row>
    <row r="48502" spans="1:7">
      <c r="A48502" t="s">
        <v>312</v>
      </c>
      <c r="B48502" t="s">
        <v>566</v>
      </c>
      <c r="C48502">
        <v>1947</v>
      </c>
      <c r="D48502">
        <v>9708687</v>
      </c>
      <c r="E48502" t="str">
        <f t="shared" si="1514"/>
        <v>Netherlands1947</v>
      </c>
      <c r="F48502" t="str">
        <f>IFERROR(INDEX(Mapping!$E:$E,MATCH(A48502,Mapping!$D:$D,0)),"")</f>
        <v>OECD90 + EU</v>
      </c>
      <c r="G48502" t="str">
        <f t="shared" si="1515"/>
        <v>OECD90 + EU1947</v>
      </c>
    </row>
    <row r="48503" spans="1:7">
      <c r="A48503" t="s">
        <v>312</v>
      </c>
      <c r="B48503" t="s">
        <v>566</v>
      </c>
      <c r="C48503">
        <v>1948</v>
      </c>
      <c r="D48503">
        <v>9835906</v>
      </c>
      <c r="E48503" t="str">
        <f t="shared" si="1514"/>
        <v>Netherlands1948</v>
      </c>
      <c r="F48503" t="str">
        <f>IFERROR(INDEX(Mapping!$E:$E,MATCH(A48503,Mapping!$D:$D,0)),"")</f>
        <v>OECD90 + EU</v>
      </c>
      <c r="G48503" t="str">
        <f t="shared" si="1515"/>
        <v>OECD90 + EU1948</v>
      </c>
    </row>
    <row r="48504" spans="1:7">
      <c r="A48504" t="s">
        <v>312</v>
      </c>
      <c r="B48504" t="s">
        <v>566</v>
      </c>
      <c r="C48504">
        <v>1949</v>
      </c>
      <c r="D48504">
        <v>9964193</v>
      </c>
      <c r="E48504" t="str">
        <f t="shared" si="1514"/>
        <v>Netherlands1949</v>
      </c>
      <c r="F48504" t="str">
        <f>IFERROR(INDEX(Mapping!$E:$E,MATCH(A48504,Mapping!$D:$D,0)),"")</f>
        <v>OECD90 + EU</v>
      </c>
      <c r="G48504" t="str">
        <f t="shared" si="1515"/>
        <v>OECD90 + EU1949</v>
      </c>
    </row>
    <row r="48505" spans="1:7">
      <c r="A48505" t="s">
        <v>312</v>
      </c>
      <c r="B48505" t="s">
        <v>566</v>
      </c>
      <c r="C48505">
        <v>1950</v>
      </c>
      <c r="D48505">
        <v>10093555</v>
      </c>
      <c r="E48505" t="str">
        <f t="shared" si="1514"/>
        <v>Netherlands1950</v>
      </c>
      <c r="F48505" t="str">
        <f>IFERROR(INDEX(Mapping!$E:$E,MATCH(A48505,Mapping!$D:$D,0)),"")</f>
        <v>OECD90 + EU</v>
      </c>
      <c r="G48505" t="str">
        <f t="shared" si="1515"/>
        <v>OECD90 + EU1950</v>
      </c>
    </row>
    <row r="48506" spans="1:7">
      <c r="A48506" t="s">
        <v>312</v>
      </c>
      <c r="B48506" t="s">
        <v>566</v>
      </c>
      <c r="C48506">
        <v>1951</v>
      </c>
      <c r="D48506">
        <v>10226297</v>
      </c>
      <c r="E48506" t="str">
        <f t="shared" si="1514"/>
        <v>Netherlands1951</v>
      </c>
      <c r="F48506" t="str">
        <f>IFERROR(INDEX(Mapping!$E:$E,MATCH(A48506,Mapping!$D:$D,0)),"")</f>
        <v>OECD90 + EU</v>
      </c>
      <c r="G48506" t="str">
        <f t="shared" si="1515"/>
        <v>OECD90 + EU1951</v>
      </c>
    </row>
    <row r="48507" spans="1:7">
      <c r="A48507" t="s">
        <v>312</v>
      </c>
      <c r="B48507" t="s">
        <v>566</v>
      </c>
      <c r="C48507">
        <v>1952</v>
      </c>
      <c r="D48507">
        <v>10361806</v>
      </c>
      <c r="E48507" t="str">
        <f t="shared" si="1514"/>
        <v>Netherlands1952</v>
      </c>
      <c r="F48507" t="str">
        <f>IFERROR(INDEX(Mapping!$E:$E,MATCH(A48507,Mapping!$D:$D,0)),"")</f>
        <v>OECD90 + EU</v>
      </c>
      <c r="G48507" t="str">
        <f t="shared" si="1515"/>
        <v>OECD90 + EU1952</v>
      </c>
    </row>
    <row r="48508" spans="1:7">
      <c r="A48508" t="s">
        <v>312</v>
      </c>
      <c r="B48508" t="s">
        <v>566</v>
      </c>
      <c r="C48508">
        <v>1953</v>
      </c>
      <c r="D48508">
        <v>10497301</v>
      </c>
      <c r="E48508" t="str">
        <f t="shared" si="1514"/>
        <v>Netherlands1953</v>
      </c>
      <c r="F48508" t="str">
        <f>IFERROR(INDEX(Mapping!$E:$E,MATCH(A48508,Mapping!$D:$D,0)),"")</f>
        <v>OECD90 + EU</v>
      </c>
      <c r="G48508" t="str">
        <f t="shared" si="1515"/>
        <v>OECD90 + EU1953</v>
      </c>
    </row>
    <row r="48509" spans="1:7">
      <c r="A48509" t="s">
        <v>312</v>
      </c>
      <c r="B48509" t="s">
        <v>566</v>
      </c>
      <c r="C48509">
        <v>1954</v>
      </c>
      <c r="D48509">
        <v>10631384</v>
      </c>
      <c r="E48509" t="str">
        <f t="shared" si="1514"/>
        <v>Netherlands1954</v>
      </c>
      <c r="F48509" t="str">
        <f>IFERROR(INDEX(Mapping!$E:$E,MATCH(A48509,Mapping!$D:$D,0)),"")</f>
        <v>OECD90 + EU</v>
      </c>
      <c r="G48509" t="str">
        <f t="shared" si="1515"/>
        <v>OECD90 + EU1954</v>
      </c>
    </row>
    <row r="48510" spans="1:7">
      <c r="A48510" t="s">
        <v>312</v>
      </c>
      <c r="B48510" t="s">
        <v>566</v>
      </c>
      <c r="C48510">
        <v>1955</v>
      </c>
      <c r="D48510">
        <v>10767911</v>
      </c>
      <c r="E48510" t="str">
        <f t="shared" si="1514"/>
        <v>Netherlands1955</v>
      </c>
      <c r="F48510" t="str">
        <f>IFERROR(INDEX(Mapping!$E:$E,MATCH(A48510,Mapping!$D:$D,0)),"")</f>
        <v>OECD90 + EU</v>
      </c>
      <c r="G48510" t="str">
        <f t="shared" si="1515"/>
        <v>OECD90 + EU1955</v>
      </c>
    </row>
    <row r="48511" spans="1:7">
      <c r="A48511" t="s">
        <v>312</v>
      </c>
      <c r="B48511" t="s">
        <v>566</v>
      </c>
      <c r="C48511">
        <v>1956</v>
      </c>
      <c r="D48511">
        <v>10905351</v>
      </c>
      <c r="E48511" t="str">
        <f t="shared" si="1514"/>
        <v>Netherlands1956</v>
      </c>
      <c r="F48511" t="str">
        <f>IFERROR(INDEX(Mapping!$E:$E,MATCH(A48511,Mapping!$D:$D,0)),"")</f>
        <v>OECD90 + EU</v>
      </c>
      <c r="G48511" t="str">
        <f t="shared" si="1515"/>
        <v>OECD90 + EU1956</v>
      </c>
    </row>
    <row r="48512" spans="1:7">
      <c r="A48512" t="s">
        <v>312</v>
      </c>
      <c r="B48512" t="s">
        <v>566</v>
      </c>
      <c r="C48512">
        <v>1957</v>
      </c>
      <c r="D48512">
        <v>11046127</v>
      </c>
      <c r="E48512" t="str">
        <f t="shared" si="1514"/>
        <v>Netherlands1957</v>
      </c>
      <c r="F48512" t="str">
        <f>IFERROR(INDEX(Mapping!$E:$E,MATCH(A48512,Mapping!$D:$D,0)),"")</f>
        <v>OECD90 + EU</v>
      </c>
      <c r="G48512" t="str">
        <f t="shared" si="1515"/>
        <v>OECD90 + EU1957</v>
      </c>
    </row>
    <row r="48513" spans="1:7">
      <c r="A48513" t="s">
        <v>312</v>
      </c>
      <c r="B48513" t="s">
        <v>566</v>
      </c>
      <c r="C48513">
        <v>1958</v>
      </c>
      <c r="D48513">
        <v>11191758</v>
      </c>
      <c r="E48513" t="str">
        <f t="shared" si="1514"/>
        <v>Netherlands1958</v>
      </c>
      <c r="F48513" t="str">
        <f>IFERROR(INDEX(Mapping!$E:$E,MATCH(A48513,Mapping!$D:$D,0)),"")</f>
        <v>OECD90 + EU</v>
      </c>
      <c r="G48513" t="str">
        <f t="shared" si="1515"/>
        <v>OECD90 + EU1958</v>
      </c>
    </row>
    <row r="48514" spans="1:7">
      <c r="A48514" t="s">
        <v>312</v>
      </c>
      <c r="B48514" t="s">
        <v>566</v>
      </c>
      <c r="C48514">
        <v>1959</v>
      </c>
      <c r="D48514">
        <v>11341766</v>
      </c>
      <c r="E48514" t="str">
        <f t="shared" ref="E48514:E48577" si="1516">A48514&amp;C48514</f>
        <v>Netherlands1959</v>
      </c>
      <c r="F48514" t="str">
        <f>IFERROR(INDEX(Mapping!$E:$E,MATCH(A48514,Mapping!$D:$D,0)),"")</f>
        <v>OECD90 + EU</v>
      </c>
      <c r="G48514" t="str">
        <f t="shared" ref="G48514:G48577" si="1517">F48514&amp;C48514</f>
        <v>OECD90 + EU1959</v>
      </c>
    </row>
    <row r="48515" spans="1:7">
      <c r="A48515" t="s">
        <v>312</v>
      </c>
      <c r="B48515" t="s">
        <v>566</v>
      </c>
      <c r="C48515">
        <v>1960</v>
      </c>
      <c r="D48515">
        <v>11493124</v>
      </c>
      <c r="E48515" t="str">
        <f t="shared" si="1516"/>
        <v>Netherlands1960</v>
      </c>
      <c r="F48515" t="str">
        <f>IFERROR(INDEX(Mapping!$E:$E,MATCH(A48515,Mapping!$D:$D,0)),"")</f>
        <v>OECD90 + EU</v>
      </c>
      <c r="G48515" t="str">
        <f t="shared" si="1517"/>
        <v>OECD90 + EU1960</v>
      </c>
    </row>
    <row r="48516" spans="1:7">
      <c r="A48516" t="s">
        <v>312</v>
      </c>
      <c r="B48516" t="s">
        <v>566</v>
      </c>
      <c r="C48516">
        <v>1961</v>
      </c>
      <c r="D48516">
        <v>11647374</v>
      </c>
      <c r="E48516" t="str">
        <f t="shared" si="1516"/>
        <v>Netherlands1961</v>
      </c>
      <c r="F48516" t="str">
        <f>IFERROR(INDEX(Mapping!$E:$E,MATCH(A48516,Mapping!$D:$D,0)),"")</f>
        <v>OECD90 + EU</v>
      </c>
      <c r="G48516" t="str">
        <f t="shared" si="1517"/>
        <v>OECD90 + EU1961</v>
      </c>
    </row>
    <row r="48517" spans="1:7">
      <c r="A48517" t="s">
        <v>312</v>
      </c>
      <c r="B48517" t="s">
        <v>566</v>
      </c>
      <c r="C48517">
        <v>1962</v>
      </c>
      <c r="D48517">
        <v>11803461</v>
      </c>
      <c r="E48517" t="str">
        <f t="shared" si="1516"/>
        <v>Netherlands1962</v>
      </c>
      <c r="F48517" t="str">
        <f>IFERROR(INDEX(Mapping!$E:$E,MATCH(A48517,Mapping!$D:$D,0)),"")</f>
        <v>OECD90 + EU</v>
      </c>
      <c r="G48517" t="str">
        <f t="shared" si="1517"/>
        <v>OECD90 + EU1962</v>
      </c>
    </row>
    <row r="48518" spans="1:7">
      <c r="A48518" t="s">
        <v>312</v>
      </c>
      <c r="B48518" t="s">
        <v>566</v>
      </c>
      <c r="C48518">
        <v>1963</v>
      </c>
      <c r="D48518">
        <v>11958417</v>
      </c>
      <c r="E48518" t="str">
        <f t="shared" si="1516"/>
        <v>Netherlands1963</v>
      </c>
      <c r="F48518" t="str">
        <f>IFERROR(INDEX(Mapping!$E:$E,MATCH(A48518,Mapping!$D:$D,0)),"")</f>
        <v>OECD90 + EU</v>
      </c>
      <c r="G48518" t="str">
        <f t="shared" si="1517"/>
        <v>OECD90 + EU1963</v>
      </c>
    </row>
    <row r="48519" spans="1:7">
      <c r="A48519" t="s">
        <v>312</v>
      </c>
      <c r="B48519" t="s">
        <v>566</v>
      </c>
      <c r="C48519">
        <v>1964</v>
      </c>
      <c r="D48519">
        <v>12117832</v>
      </c>
      <c r="E48519" t="str">
        <f t="shared" si="1516"/>
        <v>Netherlands1964</v>
      </c>
      <c r="F48519" t="str">
        <f>IFERROR(INDEX(Mapping!$E:$E,MATCH(A48519,Mapping!$D:$D,0)),"")</f>
        <v>OECD90 + EU</v>
      </c>
      <c r="G48519" t="str">
        <f t="shared" si="1517"/>
        <v>OECD90 + EU1964</v>
      </c>
    </row>
    <row r="48520" spans="1:7">
      <c r="A48520" t="s">
        <v>312</v>
      </c>
      <c r="B48520" t="s">
        <v>566</v>
      </c>
      <c r="C48520">
        <v>1965</v>
      </c>
      <c r="D48520">
        <v>12275797</v>
      </c>
      <c r="E48520" t="str">
        <f t="shared" si="1516"/>
        <v>Netherlands1965</v>
      </c>
      <c r="F48520" t="str">
        <f>IFERROR(INDEX(Mapping!$E:$E,MATCH(A48520,Mapping!$D:$D,0)),"")</f>
        <v>OECD90 + EU</v>
      </c>
      <c r="G48520" t="str">
        <f t="shared" si="1517"/>
        <v>OECD90 + EU1965</v>
      </c>
    </row>
    <row r="48521" spans="1:7">
      <c r="A48521" t="s">
        <v>312</v>
      </c>
      <c r="B48521" t="s">
        <v>566</v>
      </c>
      <c r="C48521">
        <v>1966</v>
      </c>
      <c r="D48521">
        <v>12426790</v>
      </c>
      <c r="E48521" t="str">
        <f t="shared" si="1516"/>
        <v>Netherlands1966</v>
      </c>
      <c r="F48521" t="str">
        <f>IFERROR(INDEX(Mapping!$E:$E,MATCH(A48521,Mapping!$D:$D,0)),"")</f>
        <v>OECD90 + EU</v>
      </c>
      <c r="G48521" t="str">
        <f t="shared" si="1517"/>
        <v>OECD90 + EU1966</v>
      </c>
    </row>
    <row r="48522" spans="1:7">
      <c r="A48522" t="s">
        <v>312</v>
      </c>
      <c r="B48522" t="s">
        <v>566</v>
      </c>
      <c r="C48522">
        <v>1967</v>
      </c>
      <c r="D48522">
        <v>12576971</v>
      </c>
      <c r="E48522" t="str">
        <f t="shared" si="1516"/>
        <v>Netherlands1967</v>
      </c>
      <c r="F48522" t="str">
        <f>IFERROR(INDEX(Mapping!$E:$E,MATCH(A48522,Mapping!$D:$D,0)),"")</f>
        <v>OECD90 + EU</v>
      </c>
      <c r="G48522" t="str">
        <f t="shared" si="1517"/>
        <v>OECD90 + EU1967</v>
      </c>
    </row>
    <row r="48523" spans="1:7">
      <c r="A48523" t="s">
        <v>312</v>
      </c>
      <c r="B48523" t="s">
        <v>566</v>
      </c>
      <c r="C48523">
        <v>1968</v>
      </c>
      <c r="D48523">
        <v>12727200</v>
      </c>
      <c r="E48523" t="str">
        <f t="shared" si="1516"/>
        <v>Netherlands1968</v>
      </c>
      <c r="F48523" t="str">
        <f>IFERROR(INDEX(Mapping!$E:$E,MATCH(A48523,Mapping!$D:$D,0)),"")</f>
        <v>OECD90 + EU</v>
      </c>
      <c r="G48523" t="str">
        <f t="shared" si="1517"/>
        <v>OECD90 + EU1968</v>
      </c>
    </row>
    <row r="48524" spans="1:7">
      <c r="A48524" t="s">
        <v>312</v>
      </c>
      <c r="B48524" t="s">
        <v>566</v>
      </c>
      <c r="C48524">
        <v>1969</v>
      </c>
      <c r="D48524">
        <v>12881251</v>
      </c>
      <c r="E48524" t="str">
        <f t="shared" si="1516"/>
        <v>Netherlands1969</v>
      </c>
      <c r="F48524" t="str">
        <f>IFERROR(INDEX(Mapping!$E:$E,MATCH(A48524,Mapping!$D:$D,0)),"")</f>
        <v>OECD90 + EU</v>
      </c>
      <c r="G48524" t="str">
        <f t="shared" si="1517"/>
        <v>OECD90 + EU1969</v>
      </c>
    </row>
    <row r="48525" spans="1:7">
      <c r="A48525" t="s">
        <v>312</v>
      </c>
      <c r="B48525" t="s">
        <v>566</v>
      </c>
      <c r="C48525">
        <v>1970</v>
      </c>
      <c r="D48525">
        <v>13037686</v>
      </c>
      <c r="E48525" t="str">
        <f t="shared" si="1516"/>
        <v>Netherlands1970</v>
      </c>
      <c r="F48525" t="str">
        <f>IFERROR(INDEX(Mapping!$E:$E,MATCH(A48525,Mapping!$D:$D,0)),"")</f>
        <v>OECD90 + EU</v>
      </c>
      <c r="G48525" t="str">
        <f t="shared" si="1517"/>
        <v>OECD90 + EU1970</v>
      </c>
    </row>
    <row r="48526" spans="1:7">
      <c r="A48526" t="s">
        <v>312</v>
      </c>
      <c r="B48526" t="s">
        <v>566</v>
      </c>
      <c r="C48526">
        <v>1971</v>
      </c>
      <c r="D48526">
        <v>13186716</v>
      </c>
      <c r="E48526" t="str">
        <f t="shared" si="1516"/>
        <v>Netherlands1971</v>
      </c>
      <c r="F48526" t="str">
        <f>IFERROR(INDEX(Mapping!$E:$E,MATCH(A48526,Mapping!$D:$D,0)),"")</f>
        <v>OECD90 + EU</v>
      </c>
      <c r="G48526" t="str">
        <f t="shared" si="1517"/>
        <v>OECD90 + EU1971</v>
      </c>
    </row>
    <row r="48527" spans="1:7">
      <c r="A48527" t="s">
        <v>312</v>
      </c>
      <c r="B48527" t="s">
        <v>566</v>
      </c>
      <c r="C48527">
        <v>1972</v>
      </c>
      <c r="D48527">
        <v>13324182</v>
      </c>
      <c r="E48527" t="str">
        <f t="shared" si="1516"/>
        <v>Netherlands1972</v>
      </c>
      <c r="F48527" t="str">
        <f>IFERROR(INDEX(Mapping!$E:$E,MATCH(A48527,Mapping!$D:$D,0)),"")</f>
        <v>OECD90 + EU</v>
      </c>
      <c r="G48527" t="str">
        <f t="shared" si="1517"/>
        <v>OECD90 + EU1972</v>
      </c>
    </row>
    <row r="48528" spans="1:7">
      <c r="A48528" t="s">
        <v>312</v>
      </c>
      <c r="B48528" t="s">
        <v>566</v>
      </c>
      <c r="C48528">
        <v>1973</v>
      </c>
      <c r="D48528">
        <v>13447575</v>
      </c>
      <c r="E48528" t="str">
        <f t="shared" si="1516"/>
        <v>Netherlands1973</v>
      </c>
      <c r="F48528" t="str">
        <f>IFERROR(INDEX(Mapping!$E:$E,MATCH(A48528,Mapping!$D:$D,0)),"")</f>
        <v>OECD90 + EU</v>
      </c>
      <c r="G48528" t="str">
        <f t="shared" si="1517"/>
        <v>OECD90 + EU1973</v>
      </c>
    </row>
    <row r="48529" spans="1:7">
      <c r="A48529" t="s">
        <v>312</v>
      </c>
      <c r="B48529" t="s">
        <v>566</v>
      </c>
      <c r="C48529">
        <v>1974</v>
      </c>
      <c r="D48529">
        <v>13560532</v>
      </c>
      <c r="E48529" t="str">
        <f t="shared" si="1516"/>
        <v>Netherlands1974</v>
      </c>
      <c r="F48529" t="str">
        <f>IFERROR(INDEX(Mapping!$E:$E,MATCH(A48529,Mapping!$D:$D,0)),"")</f>
        <v>OECD90 + EU</v>
      </c>
      <c r="G48529" t="str">
        <f t="shared" si="1517"/>
        <v>OECD90 + EU1974</v>
      </c>
    </row>
    <row r="48530" spans="1:7">
      <c r="A48530" t="s">
        <v>312</v>
      </c>
      <c r="B48530" t="s">
        <v>566</v>
      </c>
      <c r="C48530">
        <v>1975</v>
      </c>
      <c r="D48530">
        <v>13663970</v>
      </c>
      <c r="E48530" t="str">
        <f t="shared" si="1516"/>
        <v>Netherlands1975</v>
      </c>
      <c r="F48530" t="str">
        <f>IFERROR(INDEX(Mapping!$E:$E,MATCH(A48530,Mapping!$D:$D,0)),"")</f>
        <v>OECD90 + EU</v>
      </c>
      <c r="G48530" t="str">
        <f t="shared" si="1517"/>
        <v>OECD90 + EU1975</v>
      </c>
    </row>
    <row r="48531" spans="1:7">
      <c r="A48531" t="s">
        <v>312</v>
      </c>
      <c r="B48531" t="s">
        <v>566</v>
      </c>
      <c r="C48531">
        <v>1976</v>
      </c>
      <c r="D48531">
        <v>13760114</v>
      </c>
      <c r="E48531" t="str">
        <f t="shared" si="1516"/>
        <v>Netherlands1976</v>
      </c>
      <c r="F48531" t="str">
        <f>IFERROR(INDEX(Mapping!$E:$E,MATCH(A48531,Mapping!$D:$D,0)),"")</f>
        <v>OECD90 + EU</v>
      </c>
      <c r="G48531" t="str">
        <f t="shared" si="1517"/>
        <v>OECD90 + EU1976</v>
      </c>
    </row>
    <row r="48532" spans="1:7">
      <c r="A48532" t="s">
        <v>312</v>
      </c>
      <c r="B48532" t="s">
        <v>566</v>
      </c>
      <c r="C48532">
        <v>1977</v>
      </c>
      <c r="D48532">
        <v>13855560</v>
      </c>
      <c r="E48532" t="str">
        <f t="shared" si="1516"/>
        <v>Netherlands1977</v>
      </c>
      <c r="F48532" t="str">
        <f>IFERROR(INDEX(Mapping!$E:$E,MATCH(A48532,Mapping!$D:$D,0)),"")</f>
        <v>OECD90 + EU</v>
      </c>
      <c r="G48532" t="str">
        <f t="shared" si="1517"/>
        <v>OECD90 + EU1977</v>
      </c>
    </row>
    <row r="48533" spans="1:7">
      <c r="A48533" t="s">
        <v>312</v>
      </c>
      <c r="B48533" t="s">
        <v>566</v>
      </c>
      <c r="C48533">
        <v>1978</v>
      </c>
      <c r="D48533">
        <v>13949415</v>
      </c>
      <c r="E48533" t="str">
        <f t="shared" si="1516"/>
        <v>Netherlands1978</v>
      </c>
      <c r="F48533" t="str">
        <f>IFERROR(INDEX(Mapping!$E:$E,MATCH(A48533,Mapping!$D:$D,0)),"")</f>
        <v>OECD90 + EU</v>
      </c>
      <c r="G48533" t="str">
        <f t="shared" si="1517"/>
        <v>OECD90 + EU1978</v>
      </c>
    </row>
    <row r="48534" spans="1:7">
      <c r="A48534" t="s">
        <v>312</v>
      </c>
      <c r="B48534" t="s">
        <v>566</v>
      </c>
      <c r="C48534">
        <v>1979</v>
      </c>
      <c r="D48534">
        <v>14040286</v>
      </c>
      <c r="E48534" t="str">
        <f t="shared" si="1516"/>
        <v>Netherlands1979</v>
      </c>
      <c r="F48534" t="str">
        <f>IFERROR(INDEX(Mapping!$E:$E,MATCH(A48534,Mapping!$D:$D,0)),"")</f>
        <v>OECD90 + EU</v>
      </c>
      <c r="G48534" t="str">
        <f t="shared" si="1517"/>
        <v>OECD90 + EU1979</v>
      </c>
    </row>
    <row r="48535" spans="1:7">
      <c r="A48535" t="s">
        <v>312</v>
      </c>
      <c r="B48535" t="s">
        <v>566</v>
      </c>
      <c r="C48535">
        <v>1980</v>
      </c>
      <c r="D48535">
        <v>14130383</v>
      </c>
      <c r="E48535" t="str">
        <f t="shared" si="1516"/>
        <v>Netherlands1980</v>
      </c>
      <c r="F48535" t="str">
        <f>IFERROR(INDEX(Mapping!$E:$E,MATCH(A48535,Mapping!$D:$D,0)),"")</f>
        <v>OECD90 + EU</v>
      </c>
      <c r="G48535" t="str">
        <f t="shared" si="1517"/>
        <v>OECD90 + EU1980</v>
      </c>
    </row>
    <row r="48536" spans="1:7">
      <c r="A48536" t="s">
        <v>312</v>
      </c>
      <c r="B48536" t="s">
        <v>566</v>
      </c>
      <c r="C48536">
        <v>1981</v>
      </c>
      <c r="D48536">
        <v>14217323</v>
      </c>
      <c r="E48536" t="str">
        <f t="shared" si="1516"/>
        <v>Netherlands1981</v>
      </c>
      <c r="F48536" t="str">
        <f>IFERROR(INDEX(Mapping!$E:$E,MATCH(A48536,Mapping!$D:$D,0)),"")</f>
        <v>OECD90 + EU</v>
      </c>
      <c r="G48536" t="str">
        <f t="shared" si="1517"/>
        <v>OECD90 + EU1981</v>
      </c>
    </row>
    <row r="48537" spans="1:7">
      <c r="A48537" t="s">
        <v>312</v>
      </c>
      <c r="B48537" t="s">
        <v>566</v>
      </c>
      <c r="C48537">
        <v>1982</v>
      </c>
      <c r="D48537">
        <v>14296533</v>
      </c>
      <c r="E48537" t="str">
        <f t="shared" si="1516"/>
        <v>Netherlands1982</v>
      </c>
      <c r="F48537" t="str">
        <f>IFERROR(INDEX(Mapping!$E:$E,MATCH(A48537,Mapping!$D:$D,0)),"")</f>
        <v>OECD90 + EU</v>
      </c>
      <c r="G48537" t="str">
        <f t="shared" si="1517"/>
        <v>OECD90 + EU1982</v>
      </c>
    </row>
    <row r="48538" spans="1:7">
      <c r="A48538" t="s">
        <v>312</v>
      </c>
      <c r="B48538" t="s">
        <v>566</v>
      </c>
      <c r="C48538">
        <v>1983</v>
      </c>
      <c r="D48538">
        <v>14369651</v>
      </c>
      <c r="E48538" t="str">
        <f t="shared" si="1516"/>
        <v>Netherlands1983</v>
      </c>
      <c r="F48538" t="str">
        <f>IFERROR(INDEX(Mapping!$E:$E,MATCH(A48538,Mapping!$D:$D,0)),"")</f>
        <v>OECD90 + EU</v>
      </c>
      <c r="G48538" t="str">
        <f t="shared" si="1517"/>
        <v>OECD90 + EU1983</v>
      </c>
    </row>
    <row r="48539" spans="1:7">
      <c r="A48539" t="s">
        <v>312</v>
      </c>
      <c r="B48539" t="s">
        <v>566</v>
      </c>
      <c r="C48539">
        <v>1984</v>
      </c>
      <c r="D48539">
        <v>14441930</v>
      </c>
      <c r="E48539" t="str">
        <f t="shared" si="1516"/>
        <v>Netherlands1984</v>
      </c>
      <c r="F48539" t="str">
        <f>IFERROR(INDEX(Mapping!$E:$E,MATCH(A48539,Mapping!$D:$D,0)),"")</f>
        <v>OECD90 + EU</v>
      </c>
      <c r="G48539" t="str">
        <f t="shared" si="1517"/>
        <v>OECD90 + EU1984</v>
      </c>
    </row>
    <row r="48540" spans="1:7">
      <c r="A48540" t="s">
        <v>312</v>
      </c>
      <c r="B48540" t="s">
        <v>566</v>
      </c>
      <c r="C48540">
        <v>1985</v>
      </c>
      <c r="D48540">
        <v>14515705</v>
      </c>
      <c r="E48540" t="str">
        <f t="shared" si="1516"/>
        <v>Netherlands1985</v>
      </c>
      <c r="F48540" t="str">
        <f>IFERROR(INDEX(Mapping!$E:$E,MATCH(A48540,Mapping!$D:$D,0)),"")</f>
        <v>OECD90 + EU</v>
      </c>
      <c r="G48540" t="str">
        <f t="shared" si="1517"/>
        <v>OECD90 + EU1985</v>
      </c>
    </row>
    <row r="48541" spans="1:7">
      <c r="A48541" t="s">
        <v>312</v>
      </c>
      <c r="B48541" t="s">
        <v>566</v>
      </c>
      <c r="C48541">
        <v>1986</v>
      </c>
      <c r="D48541">
        <v>14592526</v>
      </c>
      <c r="E48541" t="str">
        <f t="shared" si="1516"/>
        <v>Netherlands1986</v>
      </c>
      <c r="F48541" t="str">
        <f>IFERROR(INDEX(Mapping!$E:$E,MATCH(A48541,Mapping!$D:$D,0)),"")</f>
        <v>OECD90 + EU</v>
      </c>
      <c r="G48541" t="str">
        <f t="shared" si="1517"/>
        <v>OECD90 + EU1986</v>
      </c>
    </row>
    <row r="48542" spans="1:7">
      <c r="A48542" t="s">
        <v>312</v>
      </c>
      <c r="B48542" t="s">
        <v>566</v>
      </c>
      <c r="C48542">
        <v>1987</v>
      </c>
      <c r="D48542">
        <v>14675302</v>
      </c>
      <c r="E48542" t="str">
        <f t="shared" si="1516"/>
        <v>Netherlands1987</v>
      </c>
      <c r="F48542" t="str">
        <f>IFERROR(INDEX(Mapping!$E:$E,MATCH(A48542,Mapping!$D:$D,0)),"")</f>
        <v>OECD90 + EU</v>
      </c>
      <c r="G48542" t="str">
        <f t="shared" si="1517"/>
        <v>OECD90 + EU1987</v>
      </c>
    </row>
    <row r="48543" spans="1:7">
      <c r="A48543" t="s">
        <v>312</v>
      </c>
      <c r="B48543" t="s">
        <v>566</v>
      </c>
      <c r="C48543">
        <v>1988</v>
      </c>
      <c r="D48543">
        <v>14762321</v>
      </c>
      <c r="E48543" t="str">
        <f t="shared" si="1516"/>
        <v>Netherlands1988</v>
      </c>
      <c r="F48543" t="str">
        <f>IFERROR(INDEX(Mapping!$E:$E,MATCH(A48543,Mapping!$D:$D,0)),"")</f>
        <v>OECD90 + EU</v>
      </c>
      <c r="G48543" t="str">
        <f t="shared" si="1517"/>
        <v>OECD90 + EU1988</v>
      </c>
    </row>
    <row r="48544" spans="1:7">
      <c r="A48544" t="s">
        <v>312</v>
      </c>
      <c r="B48544" t="s">
        <v>566</v>
      </c>
      <c r="C48544">
        <v>1989</v>
      </c>
      <c r="D48544">
        <v>14850230</v>
      </c>
      <c r="E48544" t="str">
        <f t="shared" si="1516"/>
        <v>Netherlands1989</v>
      </c>
      <c r="F48544" t="str">
        <f>IFERROR(INDEX(Mapping!$E:$E,MATCH(A48544,Mapping!$D:$D,0)),"")</f>
        <v>OECD90 + EU</v>
      </c>
      <c r="G48544" t="str">
        <f t="shared" si="1517"/>
        <v>OECD90 + EU1989</v>
      </c>
    </row>
    <row r="48545" spans="1:7">
      <c r="A48545" t="s">
        <v>312</v>
      </c>
      <c r="B48545" t="s">
        <v>566</v>
      </c>
      <c r="C48545">
        <v>1990</v>
      </c>
      <c r="D48545">
        <v>14944550</v>
      </c>
      <c r="E48545" t="str">
        <f t="shared" si="1516"/>
        <v>Netherlands1990</v>
      </c>
      <c r="F48545" t="str">
        <f>IFERROR(INDEX(Mapping!$E:$E,MATCH(A48545,Mapping!$D:$D,0)),"")</f>
        <v>OECD90 + EU</v>
      </c>
      <c r="G48545" t="str">
        <f t="shared" si="1517"/>
        <v>OECD90 + EU1990</v>
      </c>
    </row>
    <row r="48546" spans="1:7">
      <c r="A48546" t="s">
        <v>312</v>
      </c>
      <c r="B48546" t="s">
        <v>566</v>
      </c>
      <c r="C48546">
        <v>1991</v>
      </c>
      <c r="D48546">
        <v>15046578</v>
      </c>
      <c r="E48546" t="str">
        <f t="shared" si="1516"/>
        <v>Netherlands1991</v>
      </c>
      <c r="F48546" t="str">
        <f>IFERROR(INDEX(Mapping!$E:$E,MATCH(A48546,Mapping!$D:$D,0)),"")</f>
        <v>OECD90 + EU</v>
      </c>
      <c r="G48546" t="str">
        <f t="shared" si="1517"/>
        <v>OECD90 + EU1991</v>
      </c>
    </row>
    <row r="48547" spans="1:7">
      <c r="A48547" t="s">
        <v>312</v>
      </c>
      <c r="B48547" t="s">
        <v>566</v>
      </c>
      <c r="C48547">
        <v>1992</v>
      </c>
      <c r="D48547">
        <v>15150688</v>
      </c>
      <c r="E48547" t="str">
        <f t="shared" si="1516"/>
        <v>Netherlands1992</v>
      </c>
      <c r="F48547" t="str">
        <f>IFERROR(INDEX(Mapping!$E:$E,MATCH(A48547,Mapping!$D:$D,0)),"")</f>
        <v>OECD90 + EU</v>
      </c>
      <c r="G48547" t="str">
        <f t="shared" si="1517"/>
        <v>OECD90 + EU1992</v>
      </c>
    </row>
    <row r="48548" spans="1:7">
      <c r="A48548" t="s">
        <v>312</v>
      </c>
      <c r="B48548" t="s">
        <v>566</v>
      </c>
      <c r="C48548">
        <v>1993</v>
      </c>
      <c r="D48548">
        <v>15251088</v>
      </c>
      <c r="E48548" t="str">
        <f t="shared" si="1516"/>
        <v>Netherlands1993</v>
      </c>
      <c r="F48548" t="str">
        <f>IFERROR(INDEX(Mapping!$E:$E,MATCH(A48548,Mapping!$D:$D,0)),"")</f>
        <v>OECD90 + EU</v>
      </c>
      <c r="G48548" t="str">
        <f t="shared" si="1517"/>
        <v>OECD90 + EU1993</v>
      </c>
    </row>
    <row r="48549" spans="1:7">
      <c r="A48549" t="s">
        <v>312</v>
      </c>
      <c r="B48549" t="s">
        <v>566</v>
      </c>
      <c r="C48549">
        <v>1994</v>
      </c>
      <c r="D48549">
        <v>15349481</v>
      </c>
      <c r="E48549" t="str">
        <f t="shared" si="1516"/>
        <v>Netherlands1994</v>
      </c>
      <c r="F48549" t="str">
        <f>IFERROR(INDEX(Mapping!$E:$E,MATCH(A48549,Mapping!$D:$D,0)),"")</f>
        <v>OECD90 + EU</v>
      </c>
      <c r="G48549" t="str">
        <f t="shared" si="1517"/>
        <v>OECD90 + EU1994</v>
      </c>
    </row>
    <row r="48550" spans="1:7">
      <c r="A48550" t="s">
        <v>312</v>
      </c>
      <c r="B48550" t="s">
        <v>566</v>
      </c>
      <c r="C48550">
        <v>1995</v>
      </c>
      <c r="D48550">
        <v>15446670</v>
      </c>
      <c r="E48550" t="str">
        <f t="shared" si="1516"/>
        <v>Netherlands1995</v>
      </c>
      <c r="F48550" t="str">
        <f>IFERROR(INDEX(Mapping!$E:$E,MATCH(A48550,Mapping!$D:$D,0)),"")</f>
        <v>OECD90 + EU</v>
      </c>
      <c r="G48550" t="str">
        <f t="shared" si="1517"/>
        <v>OECD90 + EU1995</v>
      </c>
    </row>
    <row r="48551" spans="1:7">
      <c r="A48551" t="s">
        <v>312</v>
      </c>
      <c r="B48551" t="s">
        <v>566</v>
      </c>
      <c r="C48551">
        <v>1996</v>
      </c>
      <c r="D48551">
        <v>15538617</v>
      </c>
      <c r="E48551" t="str">
        <f t="shared" si="1516"/>
        <v>Netherlands1996</v>
      </c>
      <c r="F48551" t="str">
        <f>IFERROR(INDEX(Mapping!$E:$E,MATCH(A48551,Mapping!$D:$D,0)),"")</f>
        <v>OECD90 + EU</v>
      </c>
      <c r="G48551" t="str">
        <f t="shared" si="1517"/>
        <v>OECD90 + EU1996</v>
      </c>
    </row>
    <row r="48552" spans="1:7">
      <c r="A48552" t="s">
        <v>312</v>
      </c>
      <c r="B48552" t="s">
        <v>566</v>
      </c>
      <c r="C48552">
        <v>1997</v>
      </c>
      <c r="D48552">
        <v>15629912</v>
      </c>
      <c r="E48552" t="str">
        <f t="shared" si="1516"/>
        <v>Netherlands1997</v>
      </c>
      <c r="F48552" t="str">
        <f>IFERROR(INDEX(Mapping!$E:$E,MATCH(A48552,Mapping!$D:$D,0)),"")</f>
        <v>OECD90 + EU</v>
      </c>
      <c r="G48552" t="str">
        <f t="shared" si="1517"/>
        <v>OECD90 + EU1997</v>
      </c>
    </row>
    <row r="48553" spans="1:7">
      <c r="A48553" t="s">
        <v>312</v>
      </c>
      <c r="B48553" t="s">
        <v>566</v>
      </c>
      <c r="C48553">
        <v>1998</v>
      </c>
      <c r="D48553">
        <v>15722601</v>
      </c>
      <c r="E48553" t="str">
        <f t="shared" si="1516"/>
        <v>Netherlands1998</v>
      </c>
      <c r="F48553" t="str">
        <f>IFERROR(INDEX(Mapping!$E:$E,MATCH(A48553,Mapping!$D:$D,0)),"")</f>
        <v>OECD90 + EU</v>
      </c>
      <c r="G48553" t="str">
        <f t="shared" si="1517"/>
        <v>OECD90 + EU1998</v>
      </c>
    </row>
    <row r="48554" spans="1:7">
      <c r="A48554" t="s">
        <v>312</v>
      </c>
      <c r="B48554" t="s">
        <v>566</v>
      </c>
      <c r="C48554">
        <v>1999</v>
      </c>
      <c r="D48554">
        <v>15812491</v>
      </c>
      <c r="E48554" t="str">
        <f t="shared" si="1516"/>
        <v>Netherlands1999</v>
      </c>
      <c r="F48554" t="str">
        <f>IFERROR(INDEX(Mapping!$E:$E,MATCH(A48554,Mapping!$D:$D,0)),"")</f>
        <v>OECD90 + EU</v>
      </c>
      <c r="G48554" t="str">
        <f t="shared" si="1517"/>
        <v>OECD90 + EU1999</v>
      </c>
    </row>
    <row r="48555" spans="1:7">
      <c r="A48555" t="s">
        <v>312</v>
      </c>
      <c r="B48555" t="s">
        <v>566</v>
      </c>
      <c r="C48555">
        <v>2000</v>
      </c>
      <c r="D48555">
        <v>15899138</v>
      </c>
      <c r="E48555" t="str">
        <f t="shared" si="1516"/>
        <v>Netherlands2000</v>
      </c>
      <c r="F48555" t="str">
        <f>IFERROR(INDEX(Mapping!$E:$E,MATCH(A48555,Mapping!$D:$D,0)),"")</f>
        <v>OECD90 + EU</v>
      </c>
      <c r="G48555" t="str">
        <f t="shared" si="1517"/>
        <v>OECD90 + EU2000</v>
      </c>
    </row>
    <row r="48556" spans="1:7">
      <c r="A48556" t="s">
        <v>312</v>
      </c>
      <c r="B48556" t="s">
        <v>566</v>
      </c>
      <c r="C48556">
        <v>2001</v>
      </c>
      <c r="D48556">
        <v>15981630</v>
      </c>
      <c r="E48556" t="str">
        <f t="shared" si="1516"/>
        <v>Netherlands2001</v>
      </c>
      <c r="F48556" t="str">
        <f>IFERROR(INDEX(Mapping!$E:$E,MATCH(A48556,Mapping!$D:$D,0)),"")</f>
        <v>OECD90 + EU</v>
      </c>
      <c r="G48556" t="str">
        <f t="shared" si="1517"/>
        <v>OECD90 + EU2001</v>
      </c>
    </row>
    <row r="48557" spans="1:7">
      <c r="A48557" t="s">
        <v>312</v>
      </c>
      <c r="B48557" t="s">
        <v>566</v>
      </c>
      <c r="C48557">
        <v>2002</v>
      </c>
      <c r="D48557">
        <v>16057042</v>
      </c>
      <c r="E48557" t="str">
        <f t="shared" si="1516"/>
        <v>Netherlands2002</v>
      </c>
      <c r="F48557" t="str">
        <f>IFERROR(INDEX(Mapping!$E:$E,MATCH(A48557,Mapping!$D:$D,0)),"")</f>
        <v>OECD90 + EU</v>
      </c>
      <c r="G48557" t="str">
        <f t="shared" si="1517"/>
        <v>OECD90 + EU2002</v>
      </c>
    </row>
    <row r="48558" spans="1:7">
      <c r="A48558" t="s">
        <v>312</v>
      </c>
      <c r="B48558" t="s">
        <v>566</v>
      </c>
      <c r="C48558">
        <v>2003</v>
      </c>
      <c r="D48558">
        <v>16127574</v>
      </c>
      <c r="E48558" t="str">
        <f t="shared" si="1516"/>
        <v>Netherlands2003</v>
      </c>
      <c r="F48558" t="str">
        <f>IFERROR(INDEX(Mapping!$E:$E,MATCH(A48558,Mapping!$D:$D,0)),"")</f>
        <v>OECD90 + EU</v>
      </c>
      <c r="G48558" t="str">
        <f t="shared" si="1517"/>
        <v>OECD90 + EU2003</v>
      </c>
    </row>
    <row r="48559" spans="1:7">
      <c r="A48559" t="s">
        <v>312</v>
      </c>
      <c r="B48559" t="s">
        <v>566</v>
      </c>
      <c r="C48559">
        <v>2004</v>
      </c>
      <c r="D48559">
        <v>16196036</v>
      </c>
      <c r="E48559" t="str">
        <f t="shared" si="1516"/>
        <v>Netherlands2004</v>
      </c>
      <c r="F48559" t="str">
        <f>IFERROR(INDEX(Mapping!$E:$E,MATCH(A48559,Mapping!$D:$D,0)),"")</f>
        <v>OECD90 + EU</v>
      </c>
      <c r="G48559" t="str">
        <f t="shared" si="1517"/>
        <v>OECD90 + EU2004</v>
      </c>
    </row>
    <row r="48560" spans="1:7">
      <c r="A48560" t="s">
        <v>312</v>
      </c>
      <c r="B48560" t="s">
        <v>566</v>
      </c>
      <c r="C48560">
        <v>2005</v>
      </c>
      <c r="D48560">
        <v>16261834</v>
      </c>
      <c r="E48560" t="str">
        <f t="shared" si="1516"/>
        <v>Netherlands2005</v>
      </c>
      <c r="F48560" t="str">
        <f>IFERROR(INDEX(Mapping!$E:$E,MATCH(A48560,Mapping!$D:$D,0)),"")</f>
        <v>OECD90 + EU</v>
      </c>
      <c r="G48560" t="str">
        <f t="shared" si="1517"/>
        <v>OECD90 + EU2005</v>
      </c>
    </row>
    <row r="48561" spans="1:7">
      <c r="A48561" t="s">
        <v>312</v>
      </c>
      <c r="B48561" t="s">
        <v>566</v>
      </c>
      <c r="C48561">
        <v>2006</v>
      </c>
      <c r="D48561">
        <v>16325679</v>
      </c>
      <c r="E48561" t="str">
        <f t="shared" si="1516"/>
        <v>Netherlands2006</v>
      </c>
      <c r="F48561" t="str">
        <f>IFERROR(INDEX(Mapping!$E:$E,MATCH(A48561,Mapping!$D:$D,0)),"")</f>
        <v>OECD90 + EU</v>
      </c>
      <c r="G48561" t="str">
        <f t="shared" si="1517"/>
        <v>OECD90 + EU2006</v>
      </c>
    </row>
    <row r="48562" spans="1:7">
      <c r="A48562" t="s">
        <v>312</v>
      </c>
      <c r="B48562" t="s">
        <v>566</v>
      </c>
      <c r="C48562">
        <v>2007</v>
      </c>
      <c r="D48562">
        <v>16391232</v>
      </c>
      <c r="E48562" t="str">
        <f t="shared" si="1516"/>
        <v>Netherlands2007</v>
      </c>
      <c r="F48562" t="str">
        <f>IFERROR(INDEX(Mapping!$E:$E,MATCH(A48562,Mapping!$D:$D,0)),"")</f>
        <v>OECD90 + EU</v>
      </c>
      <c r="G48562" t="str">
        <f t="shared" si="1517"/>
        <v>OECD90 + EU2007</v>
      </c>
    </row>
    <row r="48563" spans="1:7">
      <c r="A48563" t="s">
        <v>312</v>
      </c>
      <c r="B48563" t="s">
        <v>566</v>
      </c>
      <c r="C48563">
        <v>2008</v>
      </c>
      <c r="D48563">
        <v>16460775</v>
      </c>
      <c r="E48563" t="str">
        <f t="shared" si="1516"/>
        <v>Netherlands2008</v>
      </c>
      <c r="F48563" t="str">
        <f>IFERROR(INDEX(Mapping!$E:$E,MATCH(A48563,Mapping!$D:$D,0)),"")</f>
        <v>OECD90 + EU</v>
      </c>
      <c r="G48563" t="str">
        <f t="shared" si="1517"/>
        <v>OECD90 + EU2008</v>
      </c>
    </row>
    <row r="48564" spans="1:7">
      <c r="A48564" t="s">
        <v>312</v>
      </c>
      <c r="B48564" t="s">
        <v>566</v>
      </c>
      <c r="C48564">
        <v>2009</v>
      </c>
      <c r="D48564">
        <v>16536200</v>
      </c>
      <c r="E48564" t="str">
        <f t="shared" si="1516"/>
        <v>Netherlands2009</v>
      </c>
      <c r="F48564" t="str">
        <f>IFERROR(INDEX(Mapping!$E:$E,MATCH(A48564,Mapping!$D:$D,0)),"")</f>
        <v>OECD90 + EU</v>
      </c>
      <c r="G48564" t="str">
        <f t="shared" si="1517"/>
        <v>OECD90 + EU2009</v>
      </c>
    </row>
    <row r="48565" spans="1:7">
      <c r="A48565" t="s">
        <v>312</v>
      </c>
      <c r="B48565" t="s">
        <v>566</v>
      </c>
      <c r="C48565">
        <v>2010</v>
      </c>
      <c r="D48565">
        <v>16617121</v>
      </c>
      <c r="E48565" t="str">
        <f t="shared" si="1516"/>
        <v>Netherlands2010</v>
      </c>
      <c r="F48565" t="str">
        <f>IFERROR(INDEX(Mapping!$E:$E,MATCH(A48565,Mapping!$D:$D,0)),"")</f>
        <v>OECD90 + EU</v>
      </c>
      <c r="G48565" t="str">
        <f t="shared" si="1517"/>
        <v>OECD90 + EU2010</v>
      </c>
    </row>
    <row r="48566" spans="1:7">
      <c r="A48566" t="s">
        <v>312</v>
      </c>
      <c r="B48566" t="s">
        <v>566</v>
      </c>
      <c r="C48566">
        <v>2011</v>
      </c>
      <c r="D48566">
        <v>16701470</v>
      </c>
      <c r="E48566" t="str">
        <f t="shared" si="1516"/>
        <v>Netherlands2011</v>
      </c>
      <c r="F48566" t="str">
        <f>IFERROR(INDEX(Mapping!$E:$E,MATCH(A48566,Mapping!$D:$D,0)),"")</f>
        <v>OECD90 + EU</v>
      </c>
      <c r="G48566" t="str">
        <f t="shared" si="1517"/>
        <v>OECD90 + EU2011</v>
      </c>
    </row>
    <row r="48567" spans="1:7">
      <c r="A48567" t="s">
        <v>312</v>
      </c>
      <c r="B48567" t="s">
        <v>566</v>
      </c>
      <c r="C48567">
        <v>2012</v>
      </c>
      <c r="D48567">
        <v>16785296</v>
      </c>
      <c r="E48567" t="str">
        <f t="shared" si="1516"/>
        <v>Netherlands2012</v>
      </c>
      <c r="F48567" t="str">
        <f>IFERROR(INDEX(Mapping!$E:$E,MATCH(A48567,Mapping!$D:$D,0)),"")</f>
        <v>OECD90 + EU</v>
      </c>
      <c r="G48567" t="str">
        <f t="shared" si="1517"/>
        <v>OECD90 + EU2012</v>
      </c>
    </row>
    <row r="48568" spans="1:7">
      <c r="A48568" t="s">
        <v>312</v>
      </c>
      <c r="B48568" t="s">
        <v>566</v>
      </c>
      <c r="C48568">
        <v>2013</v>
      </c>
      <c r="D48568">
        <v>16867352</v>
      </c>
      <c r="E48568" t="str">
        <f t="shared" si="1516"/>
        <v>Netherlands2013</v>
      </c>
      <c r="F48568" t="str">
        <f>IFERROR(INDEX(Mapping!$E:$E,MATCH(A48568,Mapping!$D:$D,0)),"")</f>
        <v>OECD90 + EU</v>
      </c>
      <c r="G48568" t="str">
        <f t="shared" si="1517"/>
        <v>OECD90 + EU2013</v>
      </c>
    </row>
    <row r="48569" spans="1:7">
      <c r="A48569" t="s">
        <v>312</v>
      </c>
      <c r="B48569" t="s">
        <v>566</v>
      </c>
      <c r="C48569">
        <v>2014</v>
      </c>
      <c r="D48569">
        <v>16954080</v>
      </c>
      <c r="E48569" t="str">
        <f t="shared" si="1516"/>
        <v>Netherlands2014</v>
      </c>
      <c r="F48569" t="str">
        <f>IFERROR(INDEX(Mapping!$E:$E,MATCH(A48569,Mapping!$D:$D,0)),"")</f>
        <v>OECD90 + EU</v>
      </c>
      <c r="G48569" t="str">
        <f t="shared" si="1517"/>
        <v>OECD90 + EU2014</v>
      </c>
    </row>
    <row r="48570" spans="1:7">
      <c r="A48570" t="s">
        <v>312</v>
      </c>
      <c r="B48570" t="s">
        <v>566</v>
      </c>
      <c r="C48570">
        <v>2015</v>
      </c>
      <c r="D48570">
        <v>17041110</v>
      </c>
      <c r="E48570" t="str">
        <f t="shared" si="1516"/>
        <v>Netherlands2015</v>
      </c>
      <c r="F48570" t="str">
        <f>IFERROR(INDEX(Mapping!$E:$E,MATCH(A48570,Mapping!$D:$D,0)),"")</f>
        <v>OECD90 + EU</v>
      </c>
      <c r="G48570" t="str">
        <f t="shared" si="1517"/>
        <v>OECD90 + EU2015</v>
      </c>
    </row>
    <row r="48571" spans="1:7">
      <c r="A48571" t="s">
        <v>312</v>
      </c>
      <c r="B48571" t="s">
        <v>566</v>
      </c>
      <c r="C48571">
        <v>2016</v>
      </c>
      <c r="D48571">
        <v>17124512</v>
      </c>
      <c r="E48571" t="str">
        <f t="shared" si="1516"/>
        <v>Netherlands2016</v>
      </c>
      <c r="F48571" t="str">
        <f>IFERROR(INDEX(Mapping!$E:$E,MATCH(A48571,Mapping!$D:$D,0)),"")</f>
        <v>OECD90 + EU</v>
      </c>
      <c r="G48571" t="str">
        <f t="shared" si="1517"/>
        <v>OECD90 + EU2016</v>
      </c>
    </row>
    <row r="48572" spans="1:7">
      <c r="A48572" t="s">
        <v>312</v>
      </c>
      <c r="B48572" t="s">
        <v>566</v>
      </c>
      <c r="C48572">
        <v>2017</v>
      </c>
      <c r="D48572">
        <v>17207204</v>
      </c>
      <c r="E48572" t="str">
        <f t="shared" si="1516"/>
        <v>Netherlands2017</v>
      </c>
      <c r="F48572" t="str">
        <f>IFERROR(INDEX(Mapping!$E:$E,MATCH(A48572,Mapping!$D:$D,0)),"")</f>
        <v>OECD90 + EU</v>
      </c>
      <c r="G48572" t="str">
        <f t="shared" si="1517"/>
        <v>OECD90 + EU2017</v>
      </c>
    </row>
    <row r="48573" spans="1:7">
      <c r="A48573" t="s">
        <v>312</v>
      </c>
      <c r="B48573" t="s">
        <v>566</v>
      </c>
      <c r="C48573">
        <v>2018</v>
      </c>
      <c r="D48573">
        <v>17286042</v>
      </c>
      <c r="E48573" t="str">
        <f t="shared" si="1516"/>
        <v>Netherlands2018</v>
      </c>
      <c r="F48573" t="str">
        <f>IFERROR(INDEX(Mapping!$E:$E,MATCH(A48573,Mapping!$D:$D,0)),"")</f>
        <v>OECD90 + EU</v>
      </c>
      <c r="G48573" t="str">
        <f t="shared" si="1517"/>
        <v>OECD90 + EU2018</v>
      </c>
    </row>
    <row r="48574" spans="1:7">
      <c r="A48574" t="s">
        <v>312</v>
      </c>
      <c r="B48574" t="s">
        <v>566</v>
      </c>
      <c r="C48574">
        <v>2019</v>
      </c>
      <c r="D48574">
        <v>17363260</v>
      </c>
      <c r="E48574" t="str">
        <f t="shared" si="1516"/>
        <v>Netherlands2019</v>
      </c>
      <c r="F48574" t="str">
        <f>IFERROR(INDEX(Mapping!$E:$E,MATCH(A48574,Mapping!$D:$D,0)),"")</f>
        <v>OECD90 + EU</v>
      </c>
      <c r="G48574" t="str">
        <f t="shared" si="1517"/>
        <v>OECD90 + EU2019</v>
      </c>
    </row>
    <row r="48575" spans="1:7">
      <c r="A48575" t="s">
        <v>312</v>
      </c>
      <c r="B48575" t="s">
        <v>566</v>
      </c>
      <c r="C48575">
        <v>2020</v>
      </c>
      <c r="D48575">
        <v>17434562</v>
      </c>
      <c r="E48575" t="str">
        <f t="shared" si="1516"/>
        <v>Netherlands2020</v>
      </c>
      <c r="F48575" t="str">
        <f>IFERROR(INDEX(Mapping!$E:$E,MATCH(A48575,Mapping!$D:$D,0)),"")</f>
        <v>OECD90 + EU</v>
      </c>
      <c r="G48575" t="str">
        <f t="shared" si="1517"/>
        <v>OECD90 + EU2020</v>
      </c>
    </row>
    <row r="48576" spans="1:7">
      <c r="A48576" t="s">
        <v>312</v>
      </c>
      <c r="B48576" t="s">
        <v>566</v>
      </c>
      <c r="C48576">
        <v>2021</v>
      </c>
      <c r="D48576">
        <v>17501696</v>
      </c>
      <c r="E48576" t="str">
        <f t="shared" si="1516"/>
        <v>Netherlands2021</v>
      </c>
      <c r="F48576" t="str">
        <f>IFERROR(INDEX(Mapping!$E:$E,MATCH(A48576,Mapping!$D:$D,0)),"")</f>
        <v>OECD90 + EU</v>
      </c>
      <c r="G48576" t="str">
        <f t="shared" si="1517"/>
        <v>OECD90 + EU2021</v>
      </c>
    </row>
    <row r="48577" spans="1:7">
      <c r="A48577" t="s">
        <v>312</v>
      </c>
      <c r="B48577" t="s">
        <v>566</v>
      </c>
      <c r="C48577">
        <v>2022</v>
      </c>
      <c r="D48577">
        <v>17564020</v>
      </c>
      <c r="E48577" t="str">
        <f t="shared" si="1516"/>
        <v>Netherlands2022</v>
      </c>
      <c r="F48577" t="str">
        <f>IFERROR(INDEX(Mapping!$E:$E,MATCH(A48577,Mapping!$D:$D,0)),"")</f>
        <v>OECD90 + EU</v>
      </c>
      <c r="G48577" t="str">
        <f t="shared" si="1517"/>
        <v>OECD90 + EU2022</v>
      </c>
    </row>
    <row r="48578" spans="1:7">
      <c r="A48578" t="s">
        <v>312</v>
      </c>
      <c r="B48578" t="s">
        <v>566</v>
      </c>
      <c r="C48578">
        <v>2023</v>
      </c>
      <c r="D48578">
        <v>17618296</v>
      </c>
      <c r="E48578" t="str">
        <f t="shared" ref="E48578:E48641" si="1518">A48578&amp;C48578</f>
        <v>Netherlands2023</v>
      </c>
      <c r="F48578" t="str">
        <f>IFERROR(INDEX(Mapping!$E:$E,MATCH(A48578,Mapping!$D:$D,0)),"")</f>
        <v>OECD90 + EU</v>
      </c>
      <c r="G48578" t="str">
        <f t="shared" ref="G48578:G48641" si="1519">F48578&amp;C48578</f>
        <v>OECD90 + EU2023</v>
      </c>
    </row>
    <row r="48579" spans="1:7">
      <c r="A48579" t="s">
        <v>312</v>
      </c>
      <c r="B48579" t="s">
        <v>566</v>
      </c>
      <c r="C48579">
        <v>2024</v>
      </c>
      <c r="D48579">
        <v>17671130</v>
      </c>
      <c r="E48579" t="str">
        <f t="shared" si="1518"/>
        <v>Netherlands2024</v>
      </c>
      <c r="F48579" t="str">
        <f>IFERROR(INDEX(Mapping!$E:$E,MATCH(A48579,Mapping!$D:$D,0)),"")</f>
        <v>OECD90 + EU</v>
      </c>
      <c r="G48579" t="str">
        <f t="shared" si="1519"/>
        <v>OECD90 + EU2024</v>
      </c>
    </row>
    <row r="48580" spans="1:7">
      <c r="A48580" t="s">
        <v>312</v>
      </c>
      <c r="B48580" t="s">
        <v>566</v>
      </c>
      <c r="C48580">
        <v>2025</v>
      </c>
      <c r="D48580">
        <v>17722334</v>
      </c>
      <c r="E48580" t="str">
        <f t="shared" si="1518"/>
        <v>Netherlands2025</v>
      </c>
      <c r="F48580" t="str">
        <f>IFERROR(INDEX(Mapping!$E:$E,MATCH(A48580,Mapping!$D:$D,0)),"")</f>
        <v>OECD90 + EU</v>
      </c>
      <c r="G48580" t="str">
        <f t="shared" si="1519"/>
        <v>OECD90 + EU2025</v>
      </c>
    </row>
    <row r="48581" spans="1:7">
      <c r="A48581" t="s">
        <v>312</v>
      </c>
      <c r="B48581" t="s">
        <v>566</v>
      </c>
      <c r="C48581">
        <v>2026</v>
      </c>
      <c r="D48581">
        <v>17771600</v>
      </c>
      <c r="E48581" t="str">
        <f t="shared" si="1518"/>
        <v>Netherlands2026</v>
      </c>
      <c r="F48581" t="str">
        <f>IFERROR(INDEX(Mapping!$E:$E,MATCH(A48581,Mapping!$D:$D,0)),"")</f>
        <v>OECD90 + EU</v>
      </c>
      <c r="G48581" t="str">
        <f t="shared" si="1519"/>
        <v>OECD90 + EU2026</v>
      </c>
    </row>
    <row r="48582" spans="1:7">
      <c r="A48582" t="s">
        <v>312</v>
      </c>
      <c r="B48582" t="s">
        <v>566</v>
      </c>
      <c r="C48582">
        <v>2027</v>
      </c>
      <c r="D48582">
        <v>17818844</v>
      </c>
      <c r="E48582" t="str">
        <f t="shared" si="1518"/>
        <v>Netherlands2027</v>
      </c>
      <c r="F48582" t="str">
        <f>IFERROR(INDEX(Mapping!$E:$E,MATCH(A48582,Mapping!$D:$D,0)),"")</f>
        <v>OECD90 + EU</v>
      </c>
      <c r="G48582" t="str">
        <f t="shared" si="1519"/>
        <v>OECD90 + EU2027</v>
      </c>
    </row>
    <row r="48583" spans="1:7">
      <c r="A48583" t="s">
        <v>312</v>
      </c>
      <c r="B48583" t="s">
        <v>566</v>
      </c>
      <c r="C48583">
        <v>2028</v>
      </c>
      <c r="D48583">
        <v>17863754</v>
      </c>
      <c r="E48583" t="str">
        <f t="shared" si="1518"/>
        <v>Netherlands2028</v>
      </c>
      <c r="F48583" t="str">
        <f>IFERROR(INDEX(Mapping!$E:$E,MATCH(A48583,Mapping!$D:$D,0)),"")</f>
        <v>OECD90 + EU</v>
      </c>
      <c r="G48583" t="str">
        <f t="shared" si="1519"/>
        <v>OECD90 + EU2028</v>
      </c>
    </row>
    <row r="48584" spans="1:7">
      <c r="A48584" t="s">
        <v>312</v>
      </c>
      <c r="B48584" t="s">
        <v>566</v>
      </c>
      <c r="C48584">
        <v>2029</v>
      </c>
      <c r="D48584">
        <v>17905446</v>
      </c>
      <c r="E48584" t="str">
        <f t="shared" si="1518"/>
        <v>Netherlands2029</v>
      </c>
      <c r="F48584" t="str">
        <f>IFERROR(INDEX(Mapping!$E:$E,MATCH(A48584,Mapping!$D:$D,0)),"")</f>
        <v>OECD90 + EU</v>
      </c>
      <c r="G48584" t="str">
        <f t="shared" si="1519"/>
        <v>OECD90 + EU2029</v>
      </c>
    </row>
    <row r="48585" spans="1:7">
      <c r="A48585" t="s">
        <v>312</v>
      </c>
      <c r="B48585" t="s">
        <v>566</v>
      </c>
      <c r="C48585">
        <v>2030</v>
      </c>
      <c r="D48585">
        <v>17943806</v>
      </c>
      <c r="E48585" t="str">
        <f t="shared" si="1518"/>
        <v>Netherlands2030</v>
      </c>
      <c r="F48585" t="str">
        <f>IFERROR(INDEX(Mapping!$E:$E,MATCH(A48585,Mapping!$D:$D,0)),"")</f>
        <v>OECD90 + EU</v>
      </c>
      <c r="G48585" t="str">
        <f t="shared" si="1519"/>
        <v>OECD90 + EU2030</v>
      </c>
    </row>
    <row r="48586" spans="1:7">
      <c r="A48586" t="s">
        <v>312</v>
      </c>
      <c r="B48586" t="s">
        <v>566</v>
      </c>
      <c r="C48586">
        <v>2031</v>
      </c>
      <c r="D48586">
        <v>17978620</v>
      </c>
      <c r="E48586" t="str">
        <f t="shared" si="1518"/>
        <v>Netherlands2031</v>
      </c>
      <c r="F48586" t="str">
        <f>IFERROR(INDEX(Mapping!$E:$E,MATCH(A48586,Mapping!$D:$D,0)),"")</f>
        <v>OECD90 + EU</v>
      </c>
      <c r="G48586" t="str">
        <f t="shared" si="1519"/>
        <v>OECD90 + EU2031</v>
      </c>
    </row>
    <row r="48587" spans="1:7">
      <c r="A48587" t="s">
        <v>312</v>
      </c>
      <c r="B48587" t="s">
        <v>566</v>
      </c>
      <c r="C48587">
        <v>2032</v>
      </c>
      <c r="D48587">
        <v>18009468</v>
      </c>
      <c r="E48587" t="str">
        <f t="shared" si="1518"/>
        <v>Netherlands2032</v>
      </c>
      <c r="F48587" t="str">
        <f>IFERROR(INDEX(Mapping!$E:$E,MATCH(A48587,Mapping!$D:$D,0)),"")</f>
        <v>OECD90 + EU</v>
      </c>
      <c r="G48587" t="str">
        <f t="shared" si="1519"/>
        <v>OECD90 + EU2032</v>
      </c>
    </row>
    <row r="48588" spans="1:7">
      <c r="A48588" t="s">
        <v>312</v>
      </c>
      <c r="B48588" t="s">
        <v>566</v>
      </c>
      <c r="C48588">
        <v>2033</v>
      </c>
      <c r="D48588">
        <v>18036008</v>
      </c>
      <c r="E48588" t="str">
        <f t="shared" si="1518"/>
        <v>Netherlands2033</v>
      </c>
      <c r="F48588" t="str">
        <f>IFERROR(INDEX(Mapping!$E:$E,MATCH(A48588,Mapping!$D:$D,0)),"")</f>
        <v>OECD90 + EU</v>
      </c>
      <c r="G48588" t="str">
        <f t="shared" si="1519"/>
        <v>OECD90 + EU2033</v>
      </c>
    </row>
    <row r="48589" spans="1:7">
      <c r="A48589" t="s">
        <v>312</v>
      </c>
      <c r="B48589" t="s">
        <v>566</v>
      </c>
      <c r="C48589">
        <v>2034</v>
      </c>
      <c r="D48589">
        <v>18058192</v>
      </c>
      <c r="E48589" t="str">
        <f t="shared" si="1518"/>
        <v>Netherlands2034</v>
      </c>
      <c r="F48589" t="str">
        <f>IFERROR(INDEX(Mapping!$E:$E,MATCH(A48589,Mapping!$D:$D,0)),"")</f>
        <v>OECD90 + EU</v>
      </c>
      <c r="G48589" t="str">
        <f t="shared" si="1519"/>
        <v>OECD90 + EU2034</v>
      </c>
    </row>
    <row r="48590" spans="1:7">
      <c r="A48590" t="s">
        <v>312</v>
      </c>
      <c r="B48590" t="s">
        <v>566</v>
      </c>
      <c r="C48590">
        <v>2035</v>
      </c>
      <c r="D48590">
        <v>18075636</v>
      </c>
      <c r="E48590" t="str">
        <f t="shared" si="1518"/>
        <v>Netherlands2035</v>
      </c>
      <c r="F48590" t="str">
        <f>IFERROR(INDEX(Mapping!$E:$E,MATCH(A48590,Mapping!$D:$D,0)),"")</f>
        <v>OECD90 + EU</v>
      </c>
      <c r="G48590" t="str">
        <f t="shared" si="1519"/>
        <v>OECD90 + EU2035</v>
      </c>
    </row>
    <row r="48591" spans="1:7">
      <c r="A48591" t="s">
        <v>312</v>
      </c>
      <c r="B48591" t="s">
        <v>566</v>
      </c>
      <c r="C48591">
        <v>2036</v>
      </c>
      <c r="D48591">
        <v>18088252</v>
      </c>
      <c r="E48591" t="str">
        <f t="shared" si="1518"/>
        <v>Netherlands2036</v>
      </c>
      <c r="F48591" t="str">
        <f>IFERROR(INDEX(Mapping!$E:$E,MATCH(A48591,Mapping!$D:$D,0)),"")</f>
        <v>OECD90 + EU</v>
      </c>
      <c r="G48591" t="str">
        <f t="shared" si="1519"/>
        <v>OECD90 + EU2036</v>
      </c>
    </row>
    <row r="48592" spans="1:7">
      <c r="A48592" t="s">
        <v>312</v>
      </c>
      <c r="B48592" t="s">
        <v>566</v>
      </c>
      <c r="C48592">
        <v>2037</v>
      </c>
      <c r="D48592">
        <v>18096420</v>
      </c>
      <c r="E48592" t="str">
        <f t="shared" si="1518"/>
        <v>Netherlands2037</v>
      </c>
      <c r="F48592" t="str">
        <f>IFERROR(INDEX(Mapping!$E:$E,MATCH(A48592,Mapping!$D:$D,0)),"")</f>
        <v>OECD90 + EU</v>
      </c>
      <c r="G48592" t="str">
        <f t="shared" si="1519"/>
        <v>OECD90 + EU2037</v>
      </c>
    </row>
    <row r="48593" spans="1:7">
      <c r="A48593" t="s">
        <v>312</v>
      </c>
      <c r="B48593" t="s">
        <v>566</v>
      </c>
      <c r="C48593">
        <v>2038</v>
      </c>
      <c r="D48593">
        <v>18100108</v>
      </c>
      <c r="E48593" t="str">
        <f t="shared" si="1518"/>
        <v>Netherlands2038</v>
      </c>
      <c r="F48593" t="str">
        <f>IFERROR(INDEX(Mapping!$E:$E,MATCH(A48593,Mapping!$D:$D,0)),"")</f>
        <v>OECD90 + EU</v>
      </c>
      <c r="G48593" t="str">
        <f t="shared" si="1519"/>
        <v>OECD90 + EU2038</v>
      </c>
    </row>
    <row r="48594" spans="1:7">
      <c r="A48594" t="s">
        <v>312</v>
      </c>
      <c r="B48594" t="s">
        <v>566</v>
      </c>
      <c r="C48594">
        <v>2039</v>
      </c>
      <c r="D48594">
        <v>18100068</v>
      </c>
      <c r="E48594" t="str">
        <f t="shared" si="1518"/>
        <v>Netherlands2039</v>
      </c>
      <c r="F48594" t="str">
        <f>IFERROR(INDEX(Mapping!$E:$E,MATCH(A48594,Mapping!$D:$D,0)),"")</f>
        <v>OECD90 + EU</v>
      </c>
      <c r="G48594" t="str">
        <f t="shared" si="1519"/>
        <v>OECD90 + EU2039</v>
      </c>
    </row>
    <row r="48595" spans="1:7">
      <c r="A48595" t="s">
        <v>312</v>
      </c>
      <c r="B48595" t="s">
        <v>566</v>
      </c>
      <c r="C48595">
        <v>2040</v>
      </c>
      <c r="D48595">
        <v>18096390</v>
      </c>
      <c r="E48595" t="str">
        <f t="shared" si="1518"/>
        <v>Netherlands2040</v>
      </c>
      <c r="F48595" t="str">
        <f>IFERROR(INDEX(Mapping!$E:$E,MATCH(A48595,Mapping!$D:$D,0)),"")</f>
        <v>OECD90 + EU</v>
      </c>
      <c r="G48595" t="str">
        <f t="shared" si="1519"/>
        <v>OECD90 + EU2040</v>
      </c>
    </row>
    <row r="48596" spans="1:7">
      <c r="A48596" t="s">
        <v>312</v>
      </c>
      <c r="B48596" t="s">
        <v>566</v>
      </c>
      <c r="C48596">
        <v>2041</v>
      </c>
      <c r="D48596">
        <v>18088836</v>
      </c>
      <c r="E48596" t="str">
        <f t="shared" si="1518"/>
        <v>Netherlands2041</v>
      </c>
      <c r="F48596" t="str">
        <f>IFERROR(INDEX(Mapping!$E:$E,MATCH(A48596,Mapping!$D:$D,0)),"")</f>
        <v>OECD90 + EU</v>
      </c>
      <c r="G48596" t="str">
        <f t="shared" si="1519"/>
        <v>OECD90 + EU2041</v>
      </c>
    </row>
    <row r="48597" spans="1:7">
      <c r="A48597" t="s">
        <v>312</v>
      </c>
      <c r="B48597" t="s">
        <v>566</v>
      </c>
      <c r="C48597">
        <v>2042</v>
      </c>
      <c r="D48597">
        <v>18078172</v>
      </c>
      <c r="E48597" t="str">
        <f t="shared" si="1518"/>
        <v>Netherlands2042</v>
      </c>
      <c r="F48597" t="str">
        <f>IFERROR(INDEX(Mapping!$E:$E,MATCH(A48597,Mapping!$D:$D,0)),"")</f>
        <v>OECD90 + EU</v>
      </c>
      <c r="G48597" t="str">
        <f t="shared" si="1519"/>
        <v>OECD90 + EU2042</v>
      </c>
    </row>
    <row r="48598" spans="1:7">
      <c r="A48598" t="s">
        <v>312</v>
      </c>
      <c r="B48598" t="s">
        <v>566</v>
      </c>
      <c r="C48598">
        <v>2043</v>
      </c>
      <c r="D48598">
        <v>18064332</v>
      </c>
      <c r="E48598" t="str">
        <f t="shared" si="1518"/>
        <v>Netherlands2043</v>
      </c>
      <c r="F48598" t="str">
        <f>IFERROR(INDEX(Mapping!$E:$E,MATCH(A48598,Mapping!$D:$D,0)),"")</f>
        <v>OECD90 + EU</v>
      </c>
      <c r="G48598" t="str">
        <f t="shared" si="1519"/>
        <v>OECD90 + EU2043</v>
      </c>
    </row>
    <row r="48599" spans="1:7">
      <c r="A48599" t="s">
        <v>312</v>
      </c>
      <c r="B48599" t="s">
        <v>566</v>
      </c>
      <c r="C48599">
        <v>2044</v>
      </c>
      <c r="D48599">
        <v>18046976</v>
      </c>
      <c r="E48599" t="str">
        <f t="shared" si="1518"/>
        <v>Netherlands2044</v>
      </c>
      <c r="F48599" t="str">
        <f>IFERROR(INDEX(Mapping!$E:$E,MATCH(A48599,Mapping!$D:$D,0)),"")</f>
        <v>OECD90 + EU</v>
      </c>
      <c r="G48599" t="str">
        <f t="shared" si="1519"/>
        <v>OECD90 + EU2044</v>
      </c>
    </row>
    <row r="48600" spans="1:7">
      <c r="A48600" t="s">
        <v>312</v>
      </c>
      <c r="B48600" t="s">
        <v>566</v>
      </c>
      <c r="C48600">
        <v>2045</v>
      </c>
      <c r="D48600">
        <v>18027052</v>
      </c>
      <c r="E48600" t="str">
        <f t="shared" si="1518"/>
        <v>Netherlands2045</v>
      </c>
      <c r="F48600" t="str">
        <f>IFERROR(INDEX(Mapping!$E:$E,MATCH(A48600,Mapping!$D:$D,0)),"")</f>
        <v>OECD90 + EU</v>
      </c>
      <c r="G48600" t="str">
        <f t="shared" si="1519"/>
        <v>OECD90 + EU2045</v>
      </c>
    </row>
    <row r="48601" spans="1:7">
      <c r="A48601" t="s">
        <v>312</v>
      </c>
      <c r="B48601" t="s">
        <v>566</v>
      </c>
      <c r="C48601">
        <v>2046</v>
      </c>
      <c r="D48601">
        <v>18004932</v>
      </c>
      <c r="E48601" t="str">
        <f t="shared" si="1518"/>
        <v>Netherlands2046</v>
      </c>
      <c r="F48601" t="str">
        <f>IFERROR(INDEX(Mapping!$E:$E,MATCH(A48601,Mapping!$D:$D,0)),"")</f>
        <v>OECD90 + EU</v>
      </c>
      <c r="G48601" t="str">
        <f t="shared" si="1519"/>
        <v>OECD90 + EU2046</v>
      </c>
    </row>
    <row r="48602" spans="1:7">
      <c r="A48602" t="s">
        <v>312</v>
      </c>
      <c r="B48602" t="s">
        <v>566</v>
      </c>
      <c r="C48602">
        <v>2047</v>
      </c>
      <c r="D48602">
        <v>17980468</v>
      </c>
      <c r="E48602" t="str">
        <f t="shared" si="1518"/>
        <v>Netherlands2047</v>
      </c>
      <c r="F48602" t="str">
        <f>IFERROR(INDEX(Mapping!$E:$E,MATCH(A48602,Mapping!$D:$D,0)),"")</f>
        <v>OECD90 + EU</v>
      </c>
      <c r="G48602" t="str">
        <f t="shared" si="1519"/>
        <v>OECD90 + EU2047</v>
      </c>
    </row>
    <row r="48603" spans="1:7">
      <c r="A48603" t="s">
        <v>312</v>
      </c>
      <c r="B48603" t="s">
        <v>566</v>
      </c>
      <c r="C48603">
        <v>2048</v>
      </c>
      <c r="D48603">
        <v>17954106</v>
      </c>
      <c r="E48603" t="str">
        <f t="shared" si="1518"/>
        <v>Netherlands2048</v>
      </c>
      <c r="F48603" t="str">
        <f>IFERROR(INDEX(Mapping!$E:$E,MATCH(A48603,Mapping!$D:$D,0)),"")</f>
        <v>OECD90 + EU</v>
      </c>
      <c r="G48603" t="str">
        <f t="shared" si="1519"/>
        <v>OECD90 + EU2048</v>
      </c>
    </row>
    <row r="48604" spans="1:7">
      <c r="A48604" t="s">
        <v>312</v>
      </c>
      <c r="B48604" t="s">
        <v>566</v>
      </c>
      <c r="C48604">
        <v>2049</v>
      </c>
      <c r="D48604">
        <v>17926272</v>
      </c>
      <c r="E48604" t="str">
        <f t="shared" si="1518"/>
        <v>Netherlands2049</v>
      </c>
      <c r="F48604" t="str">
        <f>IFERROR(INDEX(Mapping!$E:$E,MATCH(A48604,Mapping!$D:$D,0)),"")</f>
        <v>OECD90 + EU</v>
      </c>
      <c r="G48604" t="str">
        <f t="shared" si="1519"/>
        <v>OECD90 + EU2049</v>
      </c>
    </row>
    <row r="48605" spans="1:7">
      <c r="A48605" t="s">
        <v>312</v>
      </c>
      <c r="B48605" t="s">
        <v>566</v>
      </c>
      <c r="C48605">
        <v>2050</v>
      </c>
      <c r="D48605">
        <v>17897024</v>
      </c>
      <c r="E48605" t="str">
        <f t="shared" si="1518"/>
        <v>Netherlands2050</v>
      </c>
      <c r="F48605" t="str">
        <f>IFERROR(INDEX(Mapping!$E:$E,MATCH(A48605,Mapping!$D:$D,0)),"")</f>
        <v>OECD90 + EU</v>
      </c>
      <c r="G48605" t="str">
        <f t="shared" si="1519"/>
        <v>OECD90 + EU2050</v>
      </c>
    </row>
    <row r="48606" spans="1:7">
      <c r="A48606" t="s">
        <v>312</v>
      </c>
      <c r="B48606" t="s">
        <v>566</v>
      </c>
      <c r="C48606">
        <v>2051</v>
      </c>
      <c r="D48606">
        <v>17866596</v>
      </c>
      <c r="E48606" t="str">
        <f t="shared" si="1518"/>
        <v>Netherlands2051</v>
      </c>
      <c r="F48606" t="str">
        <f>IFERROR(INDEX(Mapping!$E:$E,MATCH(A48606,Mapping!$D:$D,0)),"")</f>
        <v>OECD90 + EU</v>
      </c>
      <c r="G48606" t="str">
        <f t="shared" si="1519"/>
        <v>OECD90 + EU2051</v>
      </c>
    </row>
    <row r="48607" spans="1:7">
      <c r="A48607" t="s">
        <v>312</v>
      </c>
      <c r="B48607" t="s">
        <v>566</v>
      </c>
      <c r="C48607">
        <v>2052</v>
      </c>
      <c r="D48607">
        <v>17835292</v>
      </c>
      <c r="E48607" t="str">
        <f t="shared" si="1518"/>
        <v>Netherlands2052</v>
      </c>
      <c r="F48607" t="str">
        <f>IFERROR(INDEX(Mapping!$E:$E,MATCH(A48607,Mapping!$D:$D,0)),"")</f>
        <v>OECD90 + EU</v>
      </c>
      <c r="G48607" t="str">
        <f t="shared" si="1519"/>
        <v>OECD90 + EU2052</v>
      </c>
    </row>
    <row r="48608" spans="1:7">
      <c r="A48608" t="s">
        <v>312</v>
      </c>
      <c r="B48608" t="s">
        <v>566</v>
      </c>
      <c r="C48608">
        <v>2053</v>
      </c>
      <c r="D48608">
        <v>17803716</v>
      </c>
      <c r="E48608" t="str">
        <f t="shared" si="1518"/>
        <v>Netherlands2053</v>
      </c>
      <c r="F48608" t="str">
        <f>IFERROR(INDEX(Mapping!$E:$E,MATCH(A48608,Mapping!$D:$D,0)),"")</f>
        <v>OECD90 + EU</v>
      </c>
      <c r="G48608" t="str">
        <f t="shared" si="1519"/>
        <v>OECD90 + EU2053</v>
      </c>
    </row>
    <row r="48609" spans="1:7">
      <c r="A48609" t="s">
        <v>312</v>
      </c>
      <c r="B48609" t="s">
        <v>566</v>
      </c>
      <c r="C48609">
        <v>2054</v>
      </c>
      <c r="D48609">
        <v>17772588</v>
      </c>
      <c r="E48609" t="str">
        <f t="shared" si="1518"/>
        <v>Netherlands2054</v>
      </c>
      <c r="F48609" t="str">
        <f>IFERROR(INDEX(Mapping!$E:$E,MATCH(A48609,Mapping!$D:$D,0)),"")</f>
        <v>OECD90 + EU</v>
      </c>
      <c r="G48609" t="str">
        <f t="shared" si="1519"/>
        <v>OECD90 + EU2054</v>
      </c>
    </row>
    <row r="48610" spans="1:7">
      <c r="A48610" t="s">
        <v>312</v>
      </c>
      <c r="B48610" t="s">
        <v>566</v>
      </c>
      <c r="C48610">
        <v>2055</v>
      </c>
      <c r="D48610">
        <v>17741958</v>
      </c>
      <c r="E48610" t="str">
        <f t="shared" si="1518"/>
        <v>Netherlands2055</v>
      </c>
      <c r="F48610" t="str">
        <f>IFERROR(INDEX(Mapping!$E:$E,MATCH(A48610,Mapping!$D:$D,0)),"")</f>
        <v>OECD90 + EU</v>
      </c>
      <c r="G48610" t="str">
        <f t="shared" si="1519"/>
        <v>OECD90 + EU2055</v>
      </c>
    </row>
    <row r="48611" spans="1:7">
      <c r="A48611" t="s">
        <v>312</v>
      </c>
      <c r="B48611" t="s">
        <v>566</v>
      </c>
      <c r="C48611">
        <v>2056</v>
      </c>
      <c r="D48611">
        <v>17711918</v>
      </c>
      <c r="E48611" t="str">
        <f t="shared" si="1518"/>
        <v>Netherlands2056</v>
      </c>
      <c r="F48611" t="str">
        <f>IFERROR(INDEX(Mapping!$E:$E,MATCH(A48611,Mapping!$D:$D,0)),"")</f>
        <v>OECD90 + EU</v>
      </c>
      <c r="G48611" t="str">
        <f t="shared" si="1519"/>
        <v>OECD90 + EU2056</v>
      </c>
    </row>
    <row r="48612" spans="1:7">
      <c r="A48612" t="s">
        <v>312</v>
      </c>
      <c r="B48612" t="s">
        <v>566</v>
      </c>
      <c r="C48612">
        <v>2057</v>
      </c>
      <c r="D48612">
        <v>17682688</v>
      </c>
      <c r="E48612" t="str">
        <f t="shared" si="1518"/>
        <v>Netherlands2057</v>
      </c>
      <c r="F48612" t="str">
        <f>IFERROR(INDEX(Mapping!$E:$E,MATCH(A48612,Mapping!$D:$D,0)),"")</f>
        <v>OECD90 + EU</v>
      </c>
      <c r="G48612" t="str">
        <f t="shared" si="1519"/>
        <v>OECD90 + EU2057</v>
      </c>
    </row>
    <row r="48613" spans="1:7">
      <c r="A48613" t="s">
        <v>312</v>
      </c>
      <c r="B48613" t="s">
        <v>566</v>
      </c>
      <c r="C48613">
        <v>2058</v>
      </c>
      <c r="D48613">
        <v>17654376</v>
      </c>
      <c r="E48613" t="str">
        <f t="shared" si="1518"/>
        <v>Netherlands2058</v>
      </c>
      <c r="F48613" t="str">
        <f>IFERROR(INDEX(Mapping!$E:$E,MATCH(A48613,Mapping!$D:$D,0)),"")</f>
        <v>OECD90 + EU</v>
      </c>
      <c r="G48613" t="str">
        <f t="shared" si="1519"/>
        <v>OECD90 + EU2058</v>
      </c>
    </row>
    <row r="48614" spans="1:7">
      <c r="A48614" t="s">
        <v>312</v>
      </c>
      <c r="B48614" t="s">
        <v>566</v>
      </c>
      <c r="C48614">
        <v>2059</v>
      </c>
      <c r="D48614">
        <v>17627108</v>
      </c>
      <c r="E48614" t="str">
        <f t="shared" si="1518"/>
        <v>Netherlands2059</v>
      </c>
      <c r="F48614" t="str">
        <f>IFERROR(INDEX(Mapping!$E:$E,MATCH(A48614,Mapping!$D:$D,0)),"")</f>
        <v>OECD90 + EU</v>
      </c>
      <c r="G48614" t="str">
        <f t="shared" si="1519"/>
        <v>OECD90 + EU2059</v>
      </c>
    </row>
    <row r="48615" spans="1:7">
      <c r="A48615" t="s">
        <v>312</v>
      </c>
      <c r="B48615" t="s">
        <v>566</v>
      </c>
      <c r="C48615">
        <v>2060</v>
      </c>
      <c r="D48615">
        <v>17601172</v>
      </c>
      <c r="E48615" t="str">
        <f t="shared" si="1518"/>
        <v>Netherlands2060</v>
      </c>
      <c r="F48615" t="str">
        <f>IFERROR(INDEX(Mapping!$E:$E,MATCH(A48615,Mapping!$D:$D,0)),"")</f>
        <v>OECD90 + EU</v>
      </c>
      <c r="G48615" t="str">
        <f t="shared" si="1519"/>
        <v>OECD90 + EU2060</v>
      </c>
    </row>
    <row r="48616" spans="1:7">
      <c r="A48616" t="s">
        <v>312</v>
      </c>
      <c r="B48616" t="s">
        <v>566</v>
      </c>
      <c r="C48616">
        <v>2061</v>
      </c>
      <c r="D48616">
        <v>17576646</v>
      </c>
      <c r="E48616" t="str">
        <f t="shared" si="1518"/>
        <v>Netherlands2061</v>
      </c>
      <c r="F48616" t="str">
        <f>IFERROR(INDEX(Mapping!$E:$E,MATCH(A48616,Mapping!$D:$D,0)),"")</f>
        <v>OECD90 + EU</v>
      </c>
      <c r="G48616" t="str">
        <f t="shared" si="1519"/>
        <v>OECD90 + EU2061</v>
      </c>
    </row>
    <row r="48617" spans="1:7">
      <c r="A48617" t="s">
        <v>312</v>
      </c>
      <c r="B48617" t="s">
        <v>566</v>
      </c>
      <c r="C48617">
        <v>2062</v>
      </c>
      <c r="D48617">
        <v>17553790</v>
      </c>
      <c r="E48617" t="str">
        <f t="shared" si="1518"/>
        <v>Netherlands2062</v>
      </c>
      <c r="F48617" t="str">
        <f>IFERROR(INDEX(Mapping!$E:$E,MATCH(A48617,Mapping!$D:$D,0)),"")</f>
        <v>OECD90 + EU</v>
      </c>
      <c r="G48617" t="str">
        <f t="shared" si="1519"/>
        <v>OECD90 + EU2062</v>
      </c>
    </row>
    <row r="48618" spans="1:7">
      <c r="A48618" t="s">
        <v>312</v>
      </c>
      <c r="B48618" t="s">
        <v>566</v>
      </c>
      <c r="C48618">
        <v>2063</v>
      </c>
      <c r="D48618">
        <v>17532394</v>
      </c>
      <c r="E48618" t="str">
        <f t="shared" si="1518"/>
        <v>Netherlands2063</v>
      </c>
      <c r="F48618" t="str">
        <f>IFERROR(INDEX(Mapping!$E:$E,MATCH(A48618,Mapping!$D:$D,0)),"")</f>
        <v>OECD90 + EU</v>
      </c>
      <c r="G48618" t="str">
        <f t="shared" si="1519"/>
        <v>OECD90 + EU2063</v>
      </c>
    </row>
    <row r="48619" spans="1:7">
      <c r="A48619" t="s">
        <v>312</v>
      </c>
      <c r="B48619" t="s">
        <v>566</v>
      </c>
      <c r="C48619">
        <v>2064</v>
      </c>
      <c r="D48619">
        <v>17512500</v>
      </c>
      <c r="E48619" t="str">
        <f t="shared" si="1518"/>
        <v>Netherlands2064</v>
      </c>
      <c r="F48619" t="str">
        <f>IFERROR(INDEX(Mapping!$E:$E,MATCH(A48619,Mapping!$D:$D,0)),"")</f>
        <v>OECD90 + EU</v>
      </c>
      <c r="G48619" t="str">
        <f t="shared" si="1519"/>
        <v>OECD90 + EU2064</v>
      </c>
    </row>
    <row r="48620" spans="1:7">
      <c r="A48620" t="s">
        <v>312</v>
      </c>
      <c r="B48620" t="s">
        <v>566</v>
      </c>
      <c r="C48620">
        <v>2065</v>
      </c>
      <c r="D48620">
        <v>17493976</v>
      </c>
      <c r="E48620" t="str">
        <f t="shared" si="1518"/>
        <v>Netherlands2065</v>
      </c>
      <c r="F48620" t="str">
        <f>IFERROR(INDEX(Mapping!$E:$E,MATCH(A48620,Mapping!$D:$D,0)),"")</f>
        <v>OECD90 + EU</v>
      </c>
      <c r="G48620" t="str">
        <f t="shared" si="1519"/>
        <v>OECD90 + EU2065</v>
      </c>
    </row>
    <row r="48621" spans="1:7">
      <c r="A48621" t="s">
        <v>312</v>
      </c>
      <c r="B48621" t="s">
        <v>566</v>
      </c>
      <c r="C48621">
        <v>2066</v>
      </c>
      <c r="D48621">
        <v>17476312</v>
      </c>
      <c r="E48621" t="str">
        <f t="shared" si="1518"/>
        <v>Netherlands2066</v>
      </c>
      <c r="F48621" t="str">
        <f>IFERROR(INDEX(Mapping!$E:$E,MATCH(A48621,Mapping!$D:$D,0)),"")</f>
        <v>OECD90 + EU</v>
      </c>
      <c r="G48621" t="str">
        <f t="shared" si="1519"/>
        <v>OECD90 + EU2066</v>
      </c>
    </row>
    <row r="48622" spans="1:7">
      <c r="A48622" t="s">
        <v>312</v>
      </c>
      <c r="B48622" t="s">
        <v>566</v>
      </c>
      <c r="C48622">
        <v>2067</v>
      </c>
      <c r="D48622">
        <v>17459718</v>
      </c>
      <c r="E48622" t="str">
        <f t="shared" si="1518"/>
        <v>Netherlands2067</v>
      </c>
      <c r="F48622" t="str">
        <f>IFERROR(INDEX(Mapping!$E:$E,MATCH(A48622,Mapping!$D:$D,0)),"")</f>
        <v>OECD90 + EU</v>
      </c>
      <c r="G48622" t="str">
        <f t="shared" si="1519"/>
        <v>OECD90 + EU2067</v>
      </c>
    </row>
    <row r="48623" spans="1:7">
      <c r="A48623" t="s">
        <v>312</v>
      </c>
      <c r="B48623" t="s">
        <v>566</v>
      </c>
      <c r="C48623">
        <v>2068</v>
      </c>
      <c r="D48623">
        <v>17443954</v>
      </c>
      <c r="E48623" t="str">
        <f t="shared" si="1518"/>
        <v>Netherlands2068</v>
      </c>
      <c r="F48623" t="str">
        <f>IFERROR(INDEX(Mapping!$E:$E,MATCH(A48623,Mapping!$D:$D,0)),"")</f>
        <v>OECD90 + EU</v>
      </c>
      <c r="G48623" t="str">
        <f t="shared" si="1519"/>
        <v>OECD90 + EU2068</v>
      </c>
    </row>
    <row r="48624" spans="1:7">
      <c r="A48624" t="s">
        <v>312</v>
      </c>
      <c r="B48624" t="s">
        <v>566</v>
      </c>
      <c r="C48624">
        <v>2069</v>
      </c>
      <c r="D48624">
        <v>17428924</v>
      </c>
      <c r="E48624" t="str">
        <f t="shared" si="1518"/>
        <v>Netherlands2069</v>
      </c>
      <c r="F48624" t="str">
        <f>IFERROR(INDEX(Mapping!$E:$E,MATCH(A48624,Mapping!$D:$D,0)),"")</f>
        <v>OECD90 + EU</v>
      </c>
      <c r="G48624" t="str">
        <f t="shared" si="1519"/>
        <v>OECD90 + EU2069</v>
      </c>
    </row>
    <row r="48625" spans="1:7">
      <c r="A48625" t="s">
        <v>312</v>
      </c>
      <c r="B48625" t="s">
        <v>566</v>
      </c>
      <c r="C48625">
        <v>2070</v>
      </c>
      <c r="D48625">
        <v>17414152</v>
      </c>
      <c r="E48625" t="str">
        <f t="shared" si="1518"/>
        <v>Netherlands2070</v>
      </c>
      <c r="F48625" t="str">
        <f>IFERROR(INDEX(Mapping!$E:$E,MATCH(A48625,Mapping!$D:$D,0)),"")</f>
        <v>OECD90 + EU</v>
      </c>
      <c r="G48625" t="str">
        <f t="shared" si="1519"/>
        <v>OECD90 + EU2070</v>
      </c>
    </row>
    <row r="48626" spans="1:7">
      <c r="A48626" t="s">
        <v>312</v>
      </c>
      <c r="B48626" t="s">
        <v>566</v>
      </c>
      <c r="C48626">
        <v>2071</v>
      </c>
      <c r="D48626">
        <v>17398984</v>
      </c>
      <c r="E48626" t="str">
        <f t="shared" si="1518"/>
        <v>Netherlands2071</v>
      </c>
      <c r="F48626" t="str">
        <f>IFERROR(INDEX(Mapping!$E:$E,MATCH(A48626,Mapping!$D:$D,0)),"")</f>
        <v>OECD90 + EU</v>
      </c>
      <c r="G48626" t="str">
        <f t="shared" si="1519"/>
        <v>OECD90 + EU2071</v>
      </c>
    </row>
    <row r="48627" spans="1:7">
      <c r="A48627" t="s">
        <v>312</v>
      </c>
      <c r="B48627" t="s">
        <v>566</v>
      </c>
      <c r="C48627">
        <v>2072</v>
      </c>
      <c r="D48627">
        <v>17383316</v>
      </c>
      <c r="E48627" t="str">
        <f t="shared" si="1518"/>
        <v>Netherlands2072</v>
      </c>
      <c r="F48627" t="str">
        <f>IFERROR(INDEX(Mapping!$E:$E,MATCH(A48627,Mapping!$D:$D,0)),"")</f>
        <v>OECD90 + EU</v>
      </c>
      <c r="G48627" t="str">
        <f t="shared" si="1519"/>
        <v>OECD90 + EU2072</v>
      </c>
    </row>
    <row r="48628" spans="1:7">
      <c r="A48628" t="s">
        <v>312</v>
      </c>
      <c r="B48628" t="s">
        <v>566</v>
      </c>
      <c r="C48628">
        <v>2073</v>
      </c>
      <c r="D48628">
        <v>17366748</v>
      </c>
      <c r="E48628" t="str">
        <f t="shared" si="1518"/>
        <v>Netherlands2073</v>
      </c>
      <c r="F48628" t="str">
        <f>IFERROR(INDEX(Mapping!$E:$E,MATCH(A48628,Mapping!$D:$D,0)),"")</f>
        <v>OECD90 + EU</v>
      </c>
      <c r="G48628" t="str">
        <f t="shared" si="1519"/>
        <v>OECD90 + EU2073</v>
      </c>
    </row>
    <row r="48629" spans="1:7">
      <c r="A48629" t="s">
        <v>312</v>
      </c>
      <c r="B48629" t="s">
        <v>566</v>
      </c>
      <c r="C48629">
        <v>2074</v>
      </c>
      <c r="D48629">
        <v>17348898</v>
      </c>
      <c r="E48629" t="str">
        <f t="shared" si="1518"/>
        <v>Netherlands2074</v>
      </c>
      <c r="F48629" t="str">
        <f>IFERROR(INDEX(Mapping!$E:$E,MATCH(A48629,Mapping!$D:$D,0)),"")</f>
        <v>OECD90 + EU</v>
      </c>
      <c r="G48629" t="str">
        <f t="shared" si="1519"/>
        <v>OECD90 + EU2074</v>
      </c>
    </row>
    <row r="48630" spans="1:7">
      <c r="A48630" t="s">
        <v>312</v>
      </c>
      <c r="B48630" t="s">
        <v>566</v>
      </c>
      <c r="C48630">
        <v>2075</v>
      </c>
      <c r="D48630">
        <v>17329576</v>
      </c>
      <c r="E48630" t="str">
        <f t="shared" si="1518"/>
        <v>Netherlands2075</v>
      </c>
      <c r="F48630" t="str">
        <f>IFERROR(INDEX(Mapping!$E:$E,MATCH(A48630,Mapping!$D:$D,0)),"")</f>
        <v>OECD90 + EU</v>
      </c>
      <c r="G48630" t="str">
        <f t="shared" si="1519"/>
        <v>OECD90 + EU2075</v>
      </c>
    </row>
    <row r="48631" spans="1:7">
      <c r="A48631" t="s">
        <v>312</v>
      </c>
      <c r="B48631" t="s">
        <v>566</v>
      </c>
      <c r="C48631">
        <v>2076</v>
      </c>
      <c r="D48631">
        <v>17308826</v>
      </c>
      <c r="E48631" t="str">
        <f t="shared" si="1518"/>
        <v>Netherlands2076</v>
      </c>
      <c r="F48631" t="str">
        <f>IFERROR(INDEX(Mapping!$E:$E,MATCH(A48631,Mapping!$D:$D,0)),"")</f>
        <v>OECD90 + EU</v>
      </c>
      <c r="G48631" t="str">
        <f t="shared" si="1519"/>
        <v>OECD90 + EU2076</v>
      </c>
    </row>
    <row r="48632" spans="1:7">
      <c r="A48632" t="s">
        <v>312</v>
      </c>
      <c r="B48632" t="s">
        <v>566</v>
      </c>
      <c r="C48632">
        <v>2077</v>
      </c>
      <c r="D48632">
        <v>17286238</v>
      </c>
      <c r="E48632" t="str">
        <f t="shared" si="1518"/>
        <v>Netherlands2077</v>
      </c>
      <c r="F48632" t="str">
        <f>IFERROR(INDEX(Mapping!$E:$E,MATCH(A48632,Mapping!$D:$D,0)),"")</f>
        <v>OECD90 + EU</v>
      </c>
      <c r="G48632" t="str">
        <f t="shared" si="1519"/>
        <v>OECD90 + EU2077</v>
      </c>
    </row>
    <row r="48633" spans="1:7">
      <c r="A48633" t="s">
        <v>312</v>
      </c>
      <c r="B48633" t="s">
        <v>566</v>
      </c>
      <c r="C48633">
        <v>2078</v>
      </c>
      <c r="D48633">
        <v>17261512</v>
      </c>
      <c r="E48633" t="str">
        <f t="shared" si="1518"/>
        <v>Netherlands2078</v>
      </c>
      <c r="F48633" t="str">
        <f>IFERROR(INDEX(Mapping!$E:$E,MATCH(A48633,Mapping!$D:$D,0)),"")</f>
        <v>OECD90 + EU</v>
      </c>
      <c r="G48633" t="str">
        <f t="shared" si="1519"/>
        <v>OECD90 + EU2078</v>
      </c>
    </row>
    <row r="48634" spans="1:7">
      <c r="A48634" t="s">
        <v>312</v>
      </c>
      <c r="B48634" t="s">
        <v>566</v>
      </c>
      <c r="C48634">
        <v>2079</v>
      </c>
      <c r="D48634">
        <v>17235020</v>
      </c>
      <c r="E48634" t="str">
        <f t="shared" si="1518"/>
        <v>Netherlands2079</v>
      </c>
      <c r="F48634" t="str">
        <f>IFERROR(INDEX(Mapping!$E:$E,MATCH(A48634,Mapping!$D:$D,0)),"")</f>
        <v>OECD90 + EU</v>
      </c>
      <c r="G48634" t="str">
        <f t="shared" si="1519"/>
        <v>OECD90 + EU2079</v>
      </c>
    </row>
    <row r="48635" spans="1:7">
      <c r="A48635" t="s">
        <v>312</v>
      </c>
      <c r="B48635" t="s">
        <v>566</v>
      </c>
      <c r="C48635">
        <v>2080</v>
      </c>
      <c r="D48635">
        <v>17206932</v>
      </c>
      <c r="E48635" t="str">
        <f t="shared" si="1518"/>
        <v>Netherlands2080</v>
      </c>
      <c r="F48635" t="str">
        <f>IFERROR(INDEX(Mapping!$E:$E,MATCH(A48635,Mapping!$D:$D,0)),"")</f>
        <v>OECD90 + EU</v>
      </c>
      <c r="G48635" t="str">
        <f t="shared" si="1519"/>
        <v>OECD90 + EU2080</v>
      </c>
    </row>
    <row r="48636" spans="1:7">
      <c r="A48636" t="s">
        <v>312</v>
      </c>
      <c r="B48636" t="s">
        <v>566</v>
      </c>
      <c r="C48636">
        <v>2081</v>
      </c>
      <c r="D48636">
        <v>17177340</v>
      </c>
      <c r="E48636" t="str">
        <f t="shared" si="1518"/>
        <v>Netherlands2081</v>
      </c>
      <c r="F48636" t="str">
        <f>IFERROR(INDEX(Mapping!$E:$E,MATCH(A48636,Mapping!$D:$D,0)),"")</f>
        <v>OECD90 + EU</v>
      </c>
      <c r="G48636" t="str">
        <f t="shared" si="1519"/>
        <v>OECD90 + EU2081</v>
      </c>
    </row>
    <row r="48637" spans="1:7">
      <c r="A48637" t="s">
        <v>312</v>
      </c>
      <c r="B48637" t="s">
        <v>566</v>
      </c>
      <c r="C48637">
        <v>2082</v>
      </c>
      <c r="D48637">
        <v>17146152</v>
      </c>
      <c r="E48637" t="str">
        <f t="shared" si="1518"/>
        <v>Netherlands2082</v>
      </c>
      <c r="F48637" t="str">
        <f>IFERROR(INDEX(Mapping!$E:$E,MATCH(A48637,Mapping!$D:$D,0)),"")</f>
        <v>OECD90 + EU</v>
      </c>
      <c r="G48637" t="str">
        <f t="shared" si="1519"/>
        <v>OECD90 + EU2082</v>
      </c>
    </row>
    <row r="48638" spans="1:7">
      <c r="A48638" t="s">
        <v>312</v>
      </c>
      <c r="B48638" t="s">
        <v>566</v>
      </c>
      <c r="C48638">
        <v>2083</v>
      </c>
      <c r="D48638">
        <v>17113756</v>
      </c>
      <c r="E48638" t="str">
        <f t="shared" si="1518"/>
        <v>Netherlands2083</v>
      </c>
      <c r="F48638" t="str">
        <f>IFERROR(INDEX(Mapping!$E:$E,MATCH(A48638,Mapping!$D:$D,0)),"")</f>
        <v>OECD90 + EU</v>
      </c>
      <c r="G48638" t="str">
        <f t="shared" si="1519"/>
        <v>OECD90 + EU2083</v>
      </c>
    </row>
    <row r="48639" spans="1:7">
      <c r="A48639" t="s">
        <v>312</v>
      </c>
      <c r="B48639" t="s">
        <v>566</v>
      </c>
      <c r="C48639">
        <v>2084</v>
      </c>
      <c r="D48639">
        <v>17080414</v>
      </c>
      <c r="E48639" t="str">
        <f t="shared" si="1518"/>
        <v>Netherlands2084</v>
      </c>
      <c r="F48639" t="str">
        <f>IFERROR(INDEX(Mapping!$E:$E,MATCH(A48639,Mapping!$D:$D,0)),"")</f>
        <v>OECD90 + EU</v>
      </c>
      <c r="G48639" t="str">
        <f t="shared" si="1519"/>
        <v>OECD90 + EU2084</v>
      </c>
    </row>
    <row r="48640" spans="1:7">
      <c r="A48640" t="s">
        <v>312</v>
      </c>
      <c r="B48640" t="s">
        <v>566</v>
      </c>
      <c r="C48640">
        <v>2085</v>
      </c>
      <c r="D48640">
        <v>17046054</v>
      </c>
      <c r="E48640" t="str">
        <f t="shared" si="1518"/>
        <v>Netherlands2085</v>
      </c>
      <c r="F48640" t="str">
        <f>IFERROR(INDEX(Mapping!$E:$E,MATCH(A48640,Mapping!$D:$D,0)),"")</f>
        <v>OECD90 + EU</v>
      </c>
      <c r="G48640" t="str">
        <f t="shared" si="1519"/>
        <v>OECD90 + EU2085</v>
      </c>
    </row>
    <row r="48641" spans="1:7">
      <c r="A48641" t="s">
        <v>312</v>
      </c>
      <c r="B48641" t="s">
        <v>566</v>
      </c>
      <c r="C48641">
        <v>2086</v>
      </c>
      <c r="D48641">
        <v>17011300</v>
      </c>
      <c r="E48641" t="str">
        <f t="shared" si="1518"/>
        <v>Netherlands2086</v>
      </c>
      <c r="F48641" t="str">
        <f>IFERROR(INDEX(Mapping!$E:$E,MATCH(A48641,Mapping!$D:$D,0)),"")</f>
        <v>OECD90 + EU</v>
      </c>
      <c r="G48641" t="str">
        <f t="shared" si="1519"/>
        <v>OECD90 + EU2086</v>
      </c>
    </row>
    <row r="48642" spans="1:7">
      <c r="A48642" t="s">
        <v>312</v>
      </c>
      <c r="B48642" t="s">
        <v>566</v>
      </c>
      <c r="C48642">
        <v>2087</v>
      </c>
      <c r="D48642">
        <v>16976768</v>
      </c>
      <c r="E48642" t="str">
        <f t="shared" ref="E48642:E48705" si="1520">A48642&amp;C48642</f>
        <v>Netherlands2087</v>
      </c>
      <c r="F48642" t="str">
        <f>IFERROR(INDEX(Mapping!$E:$E,MATCH(A48642,Mapping!$D:$D,0)),"")</f>
        <v>OECD90 + EU</v>
      </c>
      <c r="G48642" t="str">
        <f t="shared" ref="G48642:G48705" si="1521">F48642&amp;C48642</f>
        <v>OECD90 + EU2087</v>
      </c>
    </row>
    <row r="48643" spans="1:7">
      <c r="A48643" t="s">
        <v>312</v>
      </c>
      <c r="B48643" t="s">
        <v>566</v>
      </c>
      <c r="C48643">
        <v>2088</v>
      </c>
      <c r="D48643">
        <v>16942518</v>
      </c>
      <c r="E48643" t="str">
        <f t="shared" si="1520"/>
        <v>Netherlands2088</v>
      </c>
      <c r="F48643" t="str">
        <f>IFERROR(INDEX(Mapping!$E:$E,MATCH(A48643,Mapping!$D:$D,0)),"")</f>
        <v>OECD90 + EU</v>
      </c>
      <c r="G48643" t="str">
        <f t="shared" si="1521"/>
        <v>OECD90 + EU2088</v>
      </c>
    </row>
    <row r="48644" spans="1:7">
      <c r="A48644" t="s">
        <v>312</v>
      </c>
      <c r="B48644" t="s">
        <v>566</v>
      </c>
      <c r="C48644">
        <v>2089</v>
      </c>
      <c r="D48644">
        <v>16908480</v>
      </c>
      <c r="E48644" t="str">
        <f t="shared" si="1520"/>
        <v>Netherlands2089</v>
      </c>
      <c r="F48644" t="str">
        <f>IFERROR(INDEX(Mapping!$E:$E,MATCH(A48644,Mapping!$D:$D,0)),"")</f>
        <v>OECD90 + EU</v>
      </c>
      <c r="G48644" t="str">
        <f t="shared" si="1521"/>
        <v>OECD90 + EU2089</v>
      </c>
    </row>
    <row r="48645" spans="1:7">
      <c r="A48645" t="s">
        <v>312</v>
      </c>
      <c r="B48645" t="s">
        <v>566</v>
      </c>
      <c r="C48645">
        <v>2090</v>
      </c>
      <c r="D48645">
        <v>16874748</v>
      </c>
      <c r="E48645" t="str">
        <f t="shared" si="1520"/>
        <v>Netherlands2090</v>
      </c>
      <c r="F48645" t="str">
        <f>IFERROR(INDEX(Mapping!$E:$E,MATCH(A48645,Mapping!$D:$D,0)),"")</f>
        <v>OECD90 + EU</v>
      </c>
      <c r="G48645" t="str">
        <f t="shared" si="1521"/>
        <v>OECD90 + EU2090</v>
      </c>
    </row>
    <row r="48646" spans="1:7">
      <c r="A48646" t="s">
        <v>312</v>
      </c>
      <c r="B48646" t="s">
        <v>566</v>
      </c>
      <c r="C48646">
        <v>2091</v>
      </c>
      <c r="D48646">
        <v>16841304</v>
      </c>
      <c r="E48646" t="str">
        <f t="shared" si="1520"/>
        <v>Netherlands2091</v>
      </c>
      <c r="F48646" t="str">
        <f>IFERROR(INDEX(Mapping!$E:$E,MATCH(A48646,Mapping!$D:$D,0)),"")</f>
        <v>OECD90 + EU</v>
      </c>
      <c r="G48646" t="str">
        <f t="shared" si="1521"/>
        <v>OECD90 + EU2091</v>
      </c>
    </row>
    <row r="48647" spans="1:7">
      <c r="A48647" t="s">
        <v>312</v>
      </c>
      <c r="B48647" t="s">
        <v>566</v>
      </c>
      <c r="C48647">
        <v>2092</v>
      </c>
      <c r="D48647">
        <v>16808110</v>
      </c>
      <c r="E48647" t="str">
        <f t="shared" si="1520"/>
        <v>Netherlands2092</v>
      </c>
      <c r="F48647" t="str">
        <f>IFERROR(INDEX(Mapping!$E:$E,MATCH(A48647,Mapping!$D:$D,0)),"")</f>
        <v>OECD90 + EU</v>
      </c>
      <c r="G48647" t="str">
        <f t="shared" si="1521"/>
        <v>OECD90 + EU2092</v>
      </c>
    </row>
    <row r="48648" spans="1:7">
      <c r="A48648" t="s">
        <v>312</v>
      </c>
      <c r="B48648" t="s">
        <v>566</v>
      </c>
      <c r="C48648">
        <v>2093</v>
      </c>
      <c r="D48648">
        <v>16775781</v>
      </c>
      <c r="E48648" t="str">
        <f t="shared" si="1520"/>
        <v>Netherlands2093</v>
      </c>
      <c r="F48648" t="str">
        <f>IFERROR(INDEX(Mapping!$E:$E,MATCH(A48648,Mapping!$D:$D,0)),"")</f>
        <v>OECD90 + EU</v>
      </c>
      <c r="G48648" t="str">
        <f t="shared" si="1521"/>
        <v>OECD90 + EU2093</v>
      </c>
    </row>
    <row r="48649" spans="1:7">
      <c r="A48649" t="s">
        <v>312</v>
      </c>
      <c r="B48649" t="s">
        <v>566</v>
      </c>
      <c r="C48649">
        <v>2094</v>
      </c>
      <c r="D48649">
        <v>16744440</v>
      </c>
      <c r="E48649" t="str">
        <f t="shared" si="1520"/>
        <v>Netherlands2094</v>
      </c>
      <c r="F48649" t="str">
        <f>IFERROR(INDEX(Mapping!$E:$E,MATCH(A48649,Mapping!$D:$D,0)),"")</f>
        <v>OECD90 + EU</v>
      </c>
      <c r="G48649" t="str">
        <f t="shared" si="1521"/>
        <v>OECD90 + EU2094</v>
      </c>
    </row>
    <row r="48650" spans="1:7">
      <c r="A48650" t="s">
        <v>312</v>
      </c>
      <c r="B48650" t="s">
        <v>566</v>
      </c>
      <c r="C48650">
        <v>2095</v>
      </c>
      <c r="D48650">
        <v>16713868</v>
      </c>
      <c r="E48650" t="str">
        <f t="shared" si="1520"/>
        <v>Netherlands2095</v>
      </c>
      <c r="F48650" t="str">
        <f>IFERROR(INDEX(Mapping!$E:$E,MATCH(A48650,Mapping!$D:$D,0)),"")</f>
        <v>OECD90 + EU</v>
      </c>
      <c r="G48650" t="str">
        <f t="shared" si="1521"/>
        <v>OECD90 + EU2095</v>
      </c>
    </row>
    <row r="48651" spans="1:7">
      <c r="A48651" t="s">
        <v>312</v>
      </c>
      <c r="B48651" t="s">
        <v>566</v>
      </c>
      <c r="C48651">
        <v>2096</v>
      </c>
      <c r="D48651">
        <v>16684656</v>
      </c>
      <c r="E48651" t="str">
        <f t="shared" si="1520"/>
        <v>Netherlands2096</v>
      </c>
      <c r="F48651" t="str">
        <f>IFERROR(INDEX(Mapping!$E:$E,MATCH(A48651,Mapping!$D:$D,0)),"")</f>
        <v>OECD90 + EU</v>
      </c>
      <c r="G48651" t="str">
        <f t="shared" si="1521"/>
        <v>OECD90 + EU2096</v>
      </c>
    </row>
    <row r="48652" spans="1:7">
      <c r="A48652" t="s">
        <v>312</v>
      </c>
      <c r="B48652" t="s">
        <v>566</v>
      </c>
      <c r="C48652">
        <v>2097</v>
      </c>
      <c r="D48652">
        <v>16656769</v>
      </c>
      <c r="E48652" t="str">
        <f t="shared" si="1520"/>
        <v>Netherlands2097</v>
      </c>
      <c r="F48652" t="str">
        <f>IFERROR(INDEX(Mapping!$E:$E,MATCH(A48652,Mapping!$D:$D,0)),"")</f>
        <v>OECD90 + EU</v>
      </c>
      <c r="G48652" t="str">
        <f t="shared" si="1521"/>
        <v>OECD90 + EU2097</v>
      </c>
    </row>
    <row r="48653" spans="1:7">
      <c r="A48653" t="s">
        <v>312</v>
      </c>
      <c r="B48653" t="s">
        <v>566</v>
      </c>
      <c r="C48653">
        <v>2098</v>
      </c>
      <c r="D48653">
        <v>16629874</v>
      </c>
      <c r="E48653" t="str">
        <f t="shared" si="1520"/>
        <v>Netherlands2098</v>
      </c>
      <c r="F48653" t="str">
        <f>IFERROR(INDEX(Mapping!$E:$E,MATCH(A48653,Mapping!$D:$D,0)),"")</f>
        <v>OECD90 + EU</v>
      </c>
      <c r="G48653" t="str">
        <f t="shared" si="1521"/>
        <v>OECD90 + EU2098</v>
      </c>
    </row>
    <row r="48654" spans="1:7">
      <c r="A48654" t="s">
        <v>312</v>
      </c>
      <c r="B48654" t="s">
        <v>566</v>
      </c>
      <c r="C48654">
        <v>2099</v>
      </c>
      <c r="D48654">
        <v>16604381</v>
      </c>
      <c r="E48654" t="str">
        <f t="shared" si="1520"/>
        <v>Netherlands2099</v>
      </c>
      <c r="F48654" t="str">
        <f>IFERROR(INDEX(Mapping!$E:$E,MATCH(A48654,Mapping!$D:$D,0)),"")</f>
        <v>OECD90 + EU</v>
      </c>
      <c r="G48654" t="str">
        <f t="shared" si="1521"/>
        <v>OECD90 + EU2099</v>
      </c>
    </row>
    <row r="48655" spans="1:7">
      <c r="A48655" t="s">
        <v>312</v>
      </c>
      <c r="B48655" t="s">
        <v>566</v>
      </c>
      <c r="C48655">
        <v>2100</v>
      </c>
      <c r="D48655">
        <v>16580147</v>
      </c>
      <c r="E48655" t="str">
        <f t="shared" si="1520"/>
        <v>Netherlands2100</v>
      </c>
      <c r="F48655" t="str">
        <f>IFERROR(INDEX(Mapping!$E:$E,MATCH(A48655,Mapping!$D:$D,0)),"")</f>
        <v>OECD90 + EU</v>
      </c>
      <c r="G48655" t="str">
        <f t="shared" si="1521"/>
        <v>OECD90 + EU2100</v>
      </c>
    </row>
    <row r="48656" spans="1:7">
      <c r="A48656" t="s">
        <v>565</v>
      </c>
      <c r="B48656" t="s">
        <v>564</v>
      </c>
      <c r="C48656">
        <v>200</v>
      </c>
      <c r="D48656">
        <v>0</v>
      </c>
      <c r="E48656" t="str">
        <f t="shared" si="1520"/>
        <v>Netherlands Antilles200</v>
      </c>
      <c r="F48656" t="str">
        <f>IFERROR(INDEX(Mapping!$E:$E,MATCH(A48656,Mapping!$D:$D,0)),"")</f>
        <v>LAM</v>
      </c>
      <c r="G48656" t="str">
        <f t="shared" si="1521"/>
        <v>LAM200</v>
      </c>
    </row>
    <row r="48657" spans="1:7">
      <c r="A48657" t="s">
        <v>565</v>
      </c>
      <c r="B48657" t="s">
        <v>564</v>
      </c>
      <c r="C48657">
        <v>300</v>
      </c>
      <c r="D48657">
        <v>0</v>
      </c>
      <c r="E48657" t="str">
        <f t="shared" si="1520"/>
        <v>Netherlands Antilles300</v>
      </c>
      <c r="F48657" t="str">
        <f>IFERROR(INDEX(Mapping!$E:$E,MATCH(A48657,Mapping!$D:$D,0)),"")</f>
        <v>LAM</v>
      </c>
      <c r="G48657" t="str">
        <f t="shared" si="1521"/>
        <v>LAM300</v>
      </c>
    </row>
    <row r="48658" spans="1:7">
      <c r="A48658" t="s">
        <v>565</v>
      </c>
      <c r="B48658" t="s">
        <v>564</v>
      </c>
      <c r="C48658">
        <v>400</v>
      </c>
      <c r="D48658">
        <v>0</v>
      </c>
      <c r="E48658" t="str">
        <f t="shared" si="1520"/>
        <v>Netherlands Antilles400</v>
      </c>
      <c r="F48658" t="str">
        <f>IFERROR(INDEX(Mapping!$E:$E,MATCH(A48658,Mapping!$D:$D,0)),"")</f>
        <v>LAM</v>
      </c>
      <c r="G48658" t="str">
        <f t="shared" si="1521"/>
        <v>LAM400</v>
      </c>
    </row>
    <row r="48659" spans="1:7">
      <c r="A48659" t="s">
        <v>565</v>
      </c>
      <c r="B48659" t="s">
        <v>564</v>
      </c>
      <c r="C48659">
        <v>500</v>
      </c>
      <c r="D48659">
        <v>1</v>
      </c>
      <c r="E48659" t="str">
        <f t="shared" si="1520"/>
        <v>Netherlands Antilles500</v>
      </c>
      <c r="F48659" t="str">
        <f>IFERROR(INDEX(Mapping!$E:$E,MATCH(A48659,Mapping!$D:$D,0)),"")</f>
        <v>LAM</v>
      </c>
      <c r="G48659" t="str">
        <f t="shared" si="1521"/>
        <v>LAM500</v>
      </c>
    </row>
    <row r="48660" spans="1:7">
      <c r="A48660" t="s">
        <v>565</v>
      </c>
      <c r="B48660" t="s">
        <v>564</v>
      </c>
      <c r="C48660">
        <v>600</v>
      </c>
      <c r="D48660">
        <v>3</v>
      </c>
      <c r="E48660" t="str">
        <f t="shared" si="1520"/>
        <v>Netherlands Antilles600</v>
      </c>
      <c r="F48660" t="str">
        <f>IFERROR(INDEX(Mapping!$E:$E,MATCH(A48660,Mapping!$D:$D,0)),"")</f>
        <v>LAM</v>
      </c>
      <c r="G48660" t="str">
        <f t="shared" si="1521"/>
        <v>LAM600</v>
      </c>
    </row>
    <row r="48661" spans="1:7">
      <c r="A48661" t="s">
        <v>565</v>
      </c>
      <c r="B48661" t="s">
        <v>564</v>
      </c>
      <c r="C48661">
        <v>700</v>
      </c>
      <c r="D48661">
        <v>7</v>
      </c>
      <c r="E48661" t="str">
        <f t="shared" si="1520"/>
        <v>Netherlands Antilles700</v>
      </c>
      <c r="F48661" t="str">
        <f>IFERROR(INDEX(Mapping!$E:$E,MATCH(A48661,Mapping!$D:$D,0)),"")</f>
        <v>LAM</v>
      </c>
      <c r="G48661" t="str">
        <f t="shared" si="1521"/>
        <v>LAM700</v>
      </c>
    </row>
    <row r="48662" spans="1:7">
      <c r="A48662" t="s">
        <v>565</v>
      </c>
      <c r="B48662" t="s">
        <v>564</v>
      </c>
      <c r="C48662">
        <v>800</v>
      </c>
      <c r="D48662">
        <v>15</v>
      </c>
      <c r="E48662" t="str">
        <f t="shared" si="1520"/>
        <v>Netherlands Antilles800</v>
      </c>
      <c r="F48662" t="str">
        <f>IFERROR(INDEX(Mapping!$E:$E,MATCH(A48662,Mapping!$D:$D,0)),"")</f>
        <v>LAM</v>
      </c>
      <c r="G48662" t="str">
        <f t="shared" si="1521"/>
        <v>LAM800</v>
      </c>
    </row>
    <row r="48663" spans="1:7">
      <c r="A48663" t="s">
        <v>565</v>
      </c>
      <c r="B48663" t="s">
        <v>564</v>
      </c>
      <c r="C48663">
        <v>900</v>
      </c>
      <c r="D48663">
        <v>30</v>
      </c>
      <c r="E48663" t="str">
        <f t="shared" si="1520"/>
        <v>Netherlands Antilles900</v>
      </c>
      <c r="F48663" t="str">
        <f>IFERROR(INDEX(Mapping!$E:$E,MATCH(A48663,Mapping!$D:$D,0)),"")</f>
        <v>LAM</v>
      </c>
      <c r="G48663" t="str">
        <f t="shared" si="1521"/>
        <v>LAM900</v>
      </c>
    </row>
    <row r="48664" spans="1:7">
      <c r="A48664" t="s">
        <v>565</v>
      </c>
      <c r="B48664" t="s">
        <v>564</v>
      </c>
      <c r="C48664">
        <v>1000</v>
      </c>
      <c r="D48664">
        <v>60</v>
      </c>
      <c r="E48664" t="str">
        <f t="shared" si="1520"/>
        <v>Netherlands Antilles1000</v>
      </c>
      <c r="F48664" t="str">
        <f>IFERROR(INDEX(Mapping!$E:$E,MATCH(A48664,Mapping!$D:$D,0)),"")</f>
        <v>LAM</v>
      </c>
      <c r="G48664" t="str">
        <f t="shared" si="1521"/>
        <v>LAM1000</v>
      </c>
    </row>
    <row r="48665" spans="1:7">
      <c r="A48665" t="s">
        <v>565</v>
      </c>
      <c r="B48665" t="s">
        <v>564</v>
      </c>
      <c r="C48665">
        <v>1100</v>
      </c>
      <c r="D48665">
        <v>121</v>
      </c>
      <c r="E48665" t="str">
        <f t="shared" si="1520"/>
        <v>Netherlands Antilles1100</v>
      </c>
      <c r="F48665" t="str">
        <f>IFERROR(INDEX(Mapping!$E:$E,MATCH(A48665,Mapping!$D:$D,0)),"")</f>
        <v>LAM</v>
      </c>
      <c r="G48665" t="str">
        <f t="shared" si="1521"/>
        <v>LAM1100</v>
      </c>
    </row>
    <row r="48666" spans="1:7">
      <c r="A48666" t="s">
        <v>565</v>
      </c>
      <c r="B48666" t="s">
        <v>564</v>
      </c>
      <c r="C48666">
        <v>1200</v>
      </c>
      <c r="D48666">
        <v>242</v>
      </c>
      <c r="E48666" t="str">
        <f t="shared" si="1520"/>
        <v>Netherlands Antilles1200</v>
      </c>
      <c r="F48666" t="str">
        <f>IFERROR(INDEX(Mapping!$E:$E,MATCH(A48666,Mapping!$D:$D,0)),"")</f>
        <v>LAM</v>
      </c>
      <c r="G48666" t="str">
        <f t="shared" si="1521"/>
        <v>LAM1200</v>
      </c>
    </row>
    <row r="48667" spans="1:7">
      <c r="A48667" t="s">
        <v>565</v>
      </c>
      <c r="B48667" t="s">
        <v>564</v>
      </c>
      <c r="C48667">
        <v>1300</v>
      </c>
      <c r="D48667">
        <v>484</v>
      </c>
      <c r="E48667" t="str">
        <f t="shared" si="1520"/>
        <v>Netherlands Antilles1300</v>
      </c>
      <c r="F48667" t="str">
        <f>IFERROR(INDEX(Mapping!$E:$E,MATCH(A48667,Mapping!$D:$D,0)),"")</f>
        <v>LAM</v>
      </c>
      <c r="G48667" t="str">
        <f t="shared" si="1521"/>
        <v>LAM1300</v>
      </c>
    </row>
    <row r="48668" spans="1:7">
      <c r="A48668" t="s">
        <v>565</v>
      </c>
      <c r="B48668" t="s">
        <v>564</v>
      </c>
      <c r="C48668">
        <v>1400</v>
      </c>
      <c r="D48668">
        <v>969</v>
      </c>
      <c r="E48668" t="str">
        <f t="shared" si="1520"/>
        <v>Netherlands Antilles1400</v>
      </c>
      <c r="F48668" t="str">
        <f>IFERROR(INDEX(Mapping!$E:$E,MATCH(A48668,Mapping!$D:$D,0)),"")</f>
        <v>LAM</v>
      </c>
      <c r="G48668" t="str">
        <f t="shared" si="1521"/>
        <v>LAM1400</v>
      </c>
    </row>
    <row r="48669" spans="1:7">
      <c r="A48669" t="s">
        <v>565</v>
      </c>
      <c r="B48669" t="s">
        <v>564</v>
      </c>
      <c r="C48669">
        <v>1500</v>
      </c>
      <c r="D48669">
        <v>1939</v>
      </c>
      <c r="E48669" t="str">
        <f t="shared" si="1520"/>
        <v>Netherlands Antilles1500</v>
      </c>
      <c r="F48669" t="str">
        <f>IFERROR(INDEX(Mapping!$E:$E,MATCH(A48669,Mapping!$D:$D,0)),"")</f>
        <v>LAM</v>
      </c>
      <c r="G48669" t="str">
        <f t="shared" si="1521"/>
        <v>LAM1500</v>
      </c>
    </row>
    <row r="48670" spans="1:7">
      <c r="A48670" t="s">
        <v>565</v>
      </c>
      <c r="B48670" t="s">
        <v>564</v>
      </c>
      <c r="C48670">
        <v>1600</v>
      </c>
      <c r="D48670">
        <v>3878</v>
      </c>
      <c r="E48670" t="str">
        <f t="shared" si="1520"/>
        <v>Netherlands Antilles1600</v>
      </c>
      <c r="F48670" t="str">
        <f>IFERROR(INDEX(Mapping!$E:$E,MATCH(A48670,Mapping!$D:$D,0)),"")</f>
        <v>LAM</v>
      </c>
      <c r="G48670" t="str">
        <f t="shared" si="1521"/>
        <v>LAM1600</v>
      </c>
    </row>
    <row r="48671" spans="1:7">
      <c r="A48671" t="s">
        <v>565</v>
      </c>
      <c r="B48671" t="s">
        <v>564</v>
      </c>
      <c r="C48671">
        <v>1700</v>
      </c>
      <c r="D48671">
        <v>7757</v>
      </c>
      <c r="E48671" t="str">
        <f t="shared" si="1520"/>
        <v>Netherlands Antilles1700</v>
      </c>
      <c r="F48671" t="str">
        <f>IFERROR(INDEX(Mapping!$E:$E,MATCH(A48671,Mapping!$D:$D,0)),"")</f>
        <v>LAM</v>
      </c>
      <c r="G48671" t="str">
        <f t="shared" si="1521"/>
        <v>LAM1700</v>
      </c>
    </row>
    <row r="48672" spans="1:7">
      <c r="A48672" t="s">
        <v>565</v>
      </c>
      <c r="B48672" t="s">
        <v>564</v>
      </c>
      <c r="C48672">
        <v>1710</v>
      </c>
      <c r="D48672">
        <v>8393</v>
      </c>
      <c r="E48672" t="str">
        <f t="shared" si="1520"/>
        <v>Netherlands Antilles1710</v>
      </c>
      <c r="F48672" t="str">
        <f>IFERROR(INDEX(Mapping!$E:$E,MATCH(A48672,Mapping!$D:$D,0)),"")</f>
        <v>LAM</v>
      </c>
      <c r="G48672" t="str">
        <f t="shared" si="1521"/>
        <v>LAM1710</v>
      </c>
    </row>
    <row r="48673" spans="1:7">
      <c r="A48673" t="s">
        <v>565</v>
      </c>
      <c r="B48673" t="s">
        <v>564</v>
      </c>
      <c r="C48673">
        <v>1720</v>
      </c>
      <c r="D48673">
        <v>9081</v>
      </c>
      <c r="E48673" t="str">
        <f t="shared" si="1520"/>
        <v>Netherlands Antilles1720</v>
      </c>
      <c r="F48673" t="str">
        <f>IFERROR(INDEX(Mapping!$E:$E,MATCH(A48673,Mapping!$D:$D,0)),"")</f>
        <v>LAM</v>
      </c>
      <c r="G48673" t="str">
        <f t="shared" si="1521"/>
        <v>LAM1720</v>
      </c>
    </row>
    <row r="48674" spans="1:7">
      <c r="A48674" t="s">
        <v>565</v>
      </c>
      <c r="B48674" t="s">
        <v>564</v>
      </c>
      <c r="C48674">
        <v>1730</v>
      </c>
      <c r="D48674">
        <v>9825</v>
      </c>
      <c r="E48674" t="str">
        <f t="shared" si="1520"/>
        <v>Netherlands Antilles1730</v>
      </c>
      <c r="F48674" t="str">
        <f>IFERROR(INDEX(Mapping!$E:$E,MATCH(A48674,Mapping!$D:$D,0)),"")</f>
        <v>LAM</v>
      </c>
      <c r="G48674" t="str">
        <f t="shared" si="1521"/>
        <v>LAM1730</v>
      </c>
    </row>
    <row r="48675" spans="1:7">
      <c r="A48675" t="s">
        <v>565</v>
      </c>
      <c r="B48675" t="s">
        <v>564</v>
      </c>
      <c r="C48675">
        <v>1740</v>
      </c>
      <c r="D48675">
        <v>10631</v>
      </c>
      <c r="E48675" t="str">
        <f t="shared" si="1520"/>
        <v>Netherlands Antilles1740</v>
      </c>
      <c r="F48675" t="str">
        <f>IFERROR(INDEX(Mapping!$E:$E,MATCH(A48675,Mapping!$D:$D,0)),"")</f>
        <v>LAM</v>
      </c>
      <c r="G48675" t="str">
        <f t="shared" si="1521"/>
        <v>LAM1740</v>
      </c>
    </row>
    <row r="48676" spans="1:7">
      <c r="A48676" t="s">
        <v>565</v>
      </c>
      <c r="B48676" t="s">
        <v>564</v>
      </c>
      <c r="C48676">
        <v>1750</v>
      </c>
      <c r="D48676">
        <v>11502</v>
      </c>
      <c r="E48676" t="str">
        <f t="shared" si="1520"/>
        <v>Netherlands Antilles1750</v>
      </c>
      <c r="F48676" t="str">
        <f>IFERROR(INDEX(Mapping!$E:$E,MATCH(A48676,Mapping!$D:$D,0)),"")</f>
        <v>LAM</v>
      </c>
      <c r="G48676" t="str">
        <f t="shared" si="1521"/>
        <v>LAM1750</v>
      </c>
    </row>
    <row r="48677" spans="1:7">
      <c r="A48677" t="s">
        <v>565</v>
      </c>
      <c r="B48677" t="s">
        <v>564</v>
      </c>
      <c r="C48677">
        <v>1760</v>
      </c>
      <c r="D48677">
        <v>12445</v>
      </c>
      <c r="E48677" t="str">
        <f t="shared" si="1520"/>
        <v>Netherlands Antilles1760</v>
      </c>
      <c r="F48677" t="str">
        <f>IFERROR(INDEX(Mapping!$E:$E,MATCH(A48677,Mapping!$D:$D,0)),"")</f>
        <v>LAM</v>
      </c>
      <c r="G48677" t="str">
        <f t="shared" si="1521"/>
        <v>LAM1760</v>
      </c>
    </row>
    <row r="48678" spans="1:7">
      <c r="A48678" t="s">
        <v>565</v>
      </c>
      <c r="B48678" t="s">
        <v>564</v>
      </c>
      <c r="C48678">
        <v>1770</v>
      </c>
      <c r="D48678">
        <v>13465</v>
      </c>
      <c r="E48678" t="str">
        <f t="shared" si="1520"/>
        <v>Netherlands Antilles1770</v>
      </c>
      <c r="F48678" t="str">
        <f>IFERROR(INDEX(Mapping!$E:$E,MATCH(A48678,Mapping!$D:$D,0)),"")</f>
        <v>LAM</v>
      </c>
      <c r="G48678" t="str">
        <f t="shared" si="1521"/>
        <v>LAM1770</v>
      </c>
    </row>
    <row r="48679" spans="1:7">
      <c r="A48679" t="s">
        <v>565</v>
      </c>
      <c r="B48679" t="s">
        <v>564</v>
      </c>
      <c r="C48679">
        <v>1780</v>
      </c>
      <c r="D48679">
        <v>14569</v>
      </c>
      <c r="E48679" t="str">
        <f t="shared" si="1520"/>
        <v>Netherlands Antilles1780</v>
      </c>
      <c r="F48679" t="str">
        <f>IFERROR(INDEX(Mapping!$E:$E,MATCH(A48679,Mapping!$D:$D,0)),"")</f>
        <v>LAM</v>
      </c>
      <c r="G48679" t="str">
        <f t="shared" si="1521"/>
        <v>LAM1780</v>
      </c>
    </row>
    <row r="48680" spans="1:7">
      <c r="A48680" t="s">
        <v>565</v>
      </c>
      <c r="B48680" t="s">
        <v>564</v>
      </c>
      <c r="C48680">
        <v>1790</v>
      </c>
      <c r="D48680">
        <v>15763</v>
      </c>
      <c r="E48680" t="str">
        <f t="shared" si="1520"/>
        <v>Netherlands Antilles1790</v>
      </c>
      <c r="F48680" t="str">
        <f>IFERROR(INDEX(Mapping!$E:$E,MATCH(A48680,Mapping!$D:$D,0)),"")</f>
        <v>LAM</v>
      </c>
      <c r="G48680" t="str">
        <f t="shared" si="1521"/>
        <v>LAM1790</v>
      </c>
    </row>
    <row r="48681" spans="1:7">
      <c r="A48681" t="s">
        <v>565</v>
      </c>
      <c r="B48681" t="s">
        <v>564</v>
      </c>
      <c r="C48681">
        <v>1800</v>
      </c>
      <c r="D48681">
        <v>17055</v>
      </c>
      <c r="E48681" t="str">
        <f t="shared" si="1520"/>
        <v>Netherlands Antilles1800</v>
      </c>
      <c r="F48681" t="str">
        <f>IFERROR(INDEX(Mapping!$E:$E,MATCH(A48681,Mapping!$D:$D,0)),"")</f>
        <v>LAM</v>
      </c>
      <c r="G48681" t="str">
        <f t="shared" si="1521"/>
        <v>LAM1800</v>
      </c>
    </row>
    <row r="48682" spans="1:7">
      <c r="A48682" t="s">
        <v>565</v>
      </c>
      <c r="B48682" t="s">
        <v>564</v>
      </c>
      <c r="C48682">
        <v>1810</v>
      </c>
      <c r="D48682">
        <v>18453</v>
      </c>
      <c r="E48682" t="str">
        <f t="shared" si="1520"/>
        <v>Netherlands Antilles1810</v>
      </c>
      <c r="F48682" t="str">
        <f>IFERROR(INDEX(Mapping!$E:$E,MATCH(A48682,Mapping!$D:$D,0)),"")</f>
        <v>LAM</v>
      </c>
      <c r="G48682" t="str">
        <f t="shared" si="1521"/>
        <v>LAM1810</v>
      </c>
    </row>
    <row r="48683" spans="1:7">
      <c r="A48683" t="s">
        <v>565</v>
      </c>
      <c r="B48683" t="s">
        <v>564</v>
      </c>
      <c r="C48683">
        <v>1820</v>
      </c>
      <c r="D48683">
        <v>19068</v>
      </c>
      <c r="E48683" t="str">
        <f t="shared" si="1520"/>
        <v>Netherlands Antilles1820</v>
      </c>
      <c r="F48683" t="str">
        <f>IFERROR(INDEX(Mapping!$E:$E,MATCH(A48683,Mapping!$D:$D,0)),"")</f>
        <v>LAM</v>
      </c>
      <c r="G48683" t="str">
        <f t="shared" si="1521"/>
        <v>LAM1820</v>
      </c>
    </row>
    <row r="48684" spans="1:7">
      <c r="A48684" t="s">
        <v>565</v>
      </c>
      <c r="B48684" t="s">
        <v>564</v>
      </c>
      <c r="C48684">
        <v>1830</v>
      </c>
      <c r="D48684">
        <v>19704</v>
      </c>
      <c r="E48684" t="str">
        <f t="shared" si="1520"/>
        <v>Netherlands Antilles1830</v>
      </c>
      <c r="F48684" t="str">
        <f>IFERROR(INDEX(Mapping!$E:$E,MATCH(A48684,Mapping!$D:$D,0)),"")</f>
        <v>LAM</v>
      </c>
      <c r="G48684" t="str">
        <f t="shared" si="1521"/>
        <v>LAM1830</v>
      </c>
    </row>
    <row r="48685" spans="1:7">
      <c r="A48685" t="s">
        <v>565</v>
      </c>
      <c r="B48685" t="s">
        <v>564</v>
      </c>
      <c r="C48685">
        <v>1840</v>
      </c>
      <c r="D48685">
        <v>20361</v>
      </c>
      <c r="E48685" t="str">
        <f t="shared" si="1520"/>
        <v>Netherlands Antilles1840</v>
      </c>
      <c r="F48685" t="str">
        <f>IFERROR(INDEX(Mapping!$E:$E,MATCH(A48685,Mapping!$D:$D,0)),"")</f>
        <v>LAM</v>
      </c>
      <c r="G48685" t="str">
        <f t="shared" si="1521"/>
        <v>LAM1840</v>
      </c>
    </row>
    <row r="48686" spans="1:7">
      <c r="A48686" t="s">
        <v>565</v>
      </c>
      <c r="B48686" t="s">
        <v>564</v>
      </c>
      <c r="C48686">
        <v>1850</v>
      </c>
      <c r="D48686">
        <v>21040</v>
      </c>
      <c r="E48686" t="str">
        <f t="shared" si="1520"/>
        <v>Netherlands Antilles1850</v>
      </c>
      <c r="F48686" t="str">
        <f>IFERROR(INDEX(Mapping!$E:$E,MATCH(A48686,Mapping!$D:$D,0)),"")</f>
        <v>LAM</v>
      </c>
      <c r="G48686" t="str">
        <f t="shared" si="1521"/>
        <v>LAM1850</v>
      </c>
    </row>
    <row r="48687" spans="1:7">
      <c r="A48687" t="s">
        <v>565</v>
      </c>
      <c r="B48687" t="s">
        <v>564</v>
      </c>
      <c r="C48687">
        <v>1860</v>
      </c>
      <c r="D48687">
        <v>25266</v>
      </c>
      <c r="E48687" t="str">
        <f t="shared" si="1520"/>
        <v>Netherlands Antilles1860</v>
      </c>
      <c r="F48687" t="str">
        <f>IFERROR(INDEX(Mapping!$E:$E,MATCH(A48687,Mapping!$D:$D,0)),"")</f>
        <v>LAM</v>
      </c>
      <c r="G48687" t="str">
        <f t="shared" si="1521"/>
        <v>LAM1860</v>
      </c>
    </row>
    <row r="48688" spans="1:7">
      <c r="A48688" t="s">
        <v>565</v>
      </c>
      <c r="B48688" t="s">
        <v>564</v>
      </c>
      <c r="C48688">
        <v>1870</v>
      </c>
      <c r="D48688">
        <v>27500</v>
      </c>
      <c r="E48688" t="str">
        <f t="shared" si="1520"/>
        <v>Netherlands Antilles1870</v>
      </c>
      <c r="F48688" t="str">
        <f>IFERROR(INDEX(Mapping!$E:$E,MATCH(A48688,Mapping!$D:$D,0)),"")</f>
        <v>LAM</v>
      </c>
      <c r="G48688" t="str">
        <f t="shared" si="1521"/>
        <v>LAM1870</v>
      </c>
    </row>
    <row r="48689" spans="1:7">
      <c r="A48689" t="s">
        <v>565</v>
      </c>
      <c r="B48689" t="s">
        <v>564</v>
      </c>
      <c r="C48689">
        <v>1880</v>
      </c>
      <c r="D48689">
        <v>32100</v>
      </c>
      <c r="E48689" t="str">
        <f t="shared" si="1520"/>
        <v>Netherlands Antilles1880</v>
      </c>
      <c r="F48689" t="str">
        <f>IFERROR(INDEX(Mapping!$E:$E,MATCH(A48689,Mapping!$D:$D,0)),"")</f>
        <v>LAM</v>
      </c>
      <c r="G48689" t="str">
        <f t="shared" si="1521"/>
        <v>LAM1880</v>
      </c>
    </row>
    <row r="48690" spans="1:7">
      <c r="A48690" t="s">
        <v>565</v>
      </c>
      <c r="B48690" t="s">
        <v>564</v>
      </c>
      <c r="C48690">
        <v>1890</v>
      </c>
      <c r="D48690">
        <v>35071</v>
      </c>
      <c r="E48690" t="str">
        <f t="shared" si="1520"/>
        <v>Netherlands Antilles1890</v>
      </c>
      <c r="F48690" t="str">
        <f>IFERROR(INDEX(Mapping!$E:$E,MATCH(A48690,Mapping!$D:$D,0)),"")</f>
        <v>LAM</v>
      </c>
      <c r="G48690" t="str">
        <f t="shared" si="1521"/>
        <v>LAM1890</v>
      </c>
    </row>
    <row r="48691" spans="1:7">
      <c r="A48691" t="s">
        <v>565</v>
      </c>
      <c r="B48691" t="s">
        <v>564</v>
      </c>
      <c r="C48691">
        <v>1900</v>
      </c>
      <c r="D48691">
        <v>38500</v>
      </c>
      <c r="E48691" t="str">
        <f t="shared" si="1520"/>
        <v>Netherlands Antilles1900</v>
      </c>
      <c r="F48691" t="str">
        <f>IFERROR(INDEX(Mapping!$E:$E,MATCH(A48691,Mapping!$D:$D,0)),"")</f>
        <v>LAM</v>
      </c>
      <c r="G48691" t="str">
        <f t="shared" si="1521"/>
        <v>LAM1900</v>
      </c>
    </row>
    <row r="48692" spans="1:7">
      <c r="A48692" t="s">
        <v>565</v>
      </c>
      <c r="B48692" t="s">
        <v>564</v>
      </c>
      <c r="C48692">
        <v>1910</v>
      </c>
      <c r="D48692">
        <v>41580</v>
      </c>
      <c r="E48692" t="str">
        <f t="shared" si="1520"/>
        <v>Netherlands Antilles1910</v>
      </c>
      <c r="F48692" t="str">
        <f>IFERROR(INDEX(Mapping!$E:$E,MATCH(A48692,Mapping!$D:$D,0)),"")</f>
        <v>LAM</v>
      </c>
      <c r="G48692" t="str">
        <f t="shared" si="1521"/>
        <v>LAM1910</v>
      </c>
    </row>
    <row r="48693" spans="1:7">
      <c r="A48693" t="s">
        <v>565</v>
      </c>
      <c r="B48693" t="s">
        <v>564</v>
      </c>
      <c r="C48693">
        <v>1920</v>
      </c>
      <c r="D48693">
        <v>42875</v>
      </c>
      <c r="E48693" t="str">
        <f t="shared" si="1520"/>
        <v>Netherlands Antilles1920</v>
      </c>
      <c r="F48693" t="str">
        <f>IFERROR(INDEX(Mapping!$E:$E,MATCH(A48693,Mapping!$D:$D,0)),"")</f>
        <v>LAM</v>
      </c>
      <c r="G48693" t="str">
        <f t="shared" si="1521"/>
        <v>LAM1920</v>
      </c>
    </row>
    <row r="48694" spans="1:7">
      <c r="A48694" t="s">
        <v>565</v>
      </c>
      <c r="B48694" t="s">
        <v>564</v>
      </c>
      <c r="C48694">
        <v>1930</v>
      </c>
      <c r="D48694">
        <v>51846</v>
      </c>
      <c r="E48694" t="str">
        <f t="shared" si="1520"/>
        <v>Netherlands Antilles1930</v>
      </c>
      <c r="F48694" t="str">
        <f>IFERROR(INDEX(Mapping!$E:$E,MATCH(A48694,Mapping!$D:$D,0)),"")</f>
        <v>LAM</v>
      </c>
      <c r="G48694" t="str">
        <f t="shared" si="1521"/>
        <v>LAM1930</v>
      </c>
    </row>
    <row r="48695" spans="1:7">
      <c r="A48695" t="s">
        <v>565</v>
      </c>
      <c r="B48695" t="s">
        <v>564</v>
      </c>
      <c r="C48695">
        <v>1940</v>
      </c>
      <c r="D48695">
        <v>73986</v>
      </c>
      <c r="E48695" t="str">
        <f t="shared" si="1520"/>
        <v>Netherlands Antilles1940</v>
      </c>
      <c r="F48695" t="str">
        <f>IFERROR(INDEX(Mapping!$E:$E,MATCH(A48695,Mapping!$D:$D,0)),"")</f>
        <v>LAM</v>
      </c>
      <c r="G48695" t="str">
        <f t="shared" si="1521"/>
        <v>LAM1940</v>
      </c>
    </row>
    <row r="48696" spans="1:7">
      <c r="A48696" t="s">
        <v>565</v>
      </c>
      <c r="B48696" t="s">
        <v>564</v>
      </c>
      <c r="C48696">
        <v>1950</v>
      </c>
      <c r="D48696">
        <v>173364</v>
      </c>
      <c r="E48696" t="str">
        <f t="shared" si="1520"/>
        <v>Netherlands Antilles1950</v>
      </c>
      <c r="F48696" t="str">
        <f>IFERROR(INDEX(Mapping!$E:$E,MATCH(A48696,Mapping!$D:$D,0)),"")</f>
        <v>LAM</v>
      </c>
      <c r="G48696" t="str">
        <f t="shared" si="1521"/>
        <v>LAM1950</v>
      </c>
    </row>
    <row r="48697" spans="1:7">
      <c r="A48697" t="s">
        <v>565</v>
      </c>
      <c r="B48697" t="s">
        <v>564</v>
      </c>
      <c r="C48697">
        <v>1960</v>
      </c>
      <c r="D48697">
        <v>208884</v>
      </c>
      <c r="E48697" t="str">
        <f t="shared" si="1520"/>
        <v>Netherlands Antilles1960</v>
      </c>
      <c r="F48697" t="str">
        <f>IFERROR(INDEX(Mapping!$E:$E,MATCH(A48697,Mapping!$D:$D,0)),"")</f>
        <v>LAM</v>
      </c>
      <c r="G48697" t="str">
        <f t="shared" si="1521"/>
        <v>LAM1960</v>
      </c>
    </row>
    <row r="48698" spans="1:7">
      <c r="A48698" t="s">
        <v>565</v>
      </c>
      <c r="B48698" t="s">
        <v>564</v>
      </c>
      <c r="C48698">
        <v>1970</v>
      </c>
      <c r="D48698">
        <v>246870</v>
      </c>
      <c r="E48698" t="str">
        <f t="shared" si="1520"/>
        <v>Netherlands Antilles1970</v>
      </c>
      <c r="F48698" t="str">
        <f>IFERROR(INDEX(Mapping!$E:$E,MATCH(A48698,Mapping!$D:$D,0)),"")</f>
        <v>LAM</v>
      </c>
      <c r="G48698" t="str">
        <f t="shared" si="1521"/>
        <v>LAM1970</v>
      </c>
    </row>
    <row r="48699" spans="1:7">
      <c r="A48699" t="s">
        <v>565</v>
      </c>
      <c r="B48699" t="s">
        <v>564</v>
      </c>
      <c r="C48699">
        <v>1980</v>
      </c>
      <c r="D48699">
        <v>269526</v>
      </c>
      <c r="E48699" t="str">
        <f t="shared" si="1520"/>
        <v>Netherlands Antilles1980</v>
      </c>
      <c r="F48699" t="str">
        <f>IFERROR(INDEX(Mapping!$E:$E,MATCH(A48699,Mapping!$D:$D,0)),"")</f>
        <v>LAM</v>
      </c>
      <c r="G48699" t="str">
        <f t="shared" si="1521"/>
        <v>LAM1980</v>
      </c>
    </row>
    <row r="48700" spans="1:7">
      <c r="A48700" t="s">
        <v>565</v>
      </c>
      <c r="B48700" t="s">
        <v>564</v>
      </c>
      <c r="C48700">
        <v>1990</v>
      </c>
      <c r="D48700">
        <v>295861</v>
      </c>
      <c r="E48700" t="str">
        <f t="shared" si="1520"/>
        <v>Netherlands Antilles1990</v>
      </c>
      <c r="F48700" t="str">
        <f>IFERROR(INDEX(Mapping!$E:$E,MATCH(A48700,Mapping!$D:$D,0)),"")</f>
        <v>LAM</v>
      </c>
      <c r="G48700" t="str">
        <f t="shared" si="1521"/>
        <v>LAM1990</v>
      </c>
    </row>
    <row r="48701" spans="1:7">
      <c r="A48701" t="s">
        <v>565</v>
      </c>
      <c r="B48701" t="s">
        <v>564</v>
      </c>
      <c r="C48701">
        <v>2000</v>
      </c>
      <c r="D48701">
        <v>280398</v>
      </c>
      <c r="E48701" t="str">
        <f t="shared" si="1520"/>
        <v>Netherlands Antilles2000</v>
      </c>
      <c r="F48701" t="str">
        <f>IFERROR(INDEX(Mapping!$E:$E,MATCH(A48701,Mapping!$D:$D,0)),"")</f>
        <v>LAM</v>
      </c>
      <c r="G48701" t="str">
        <f t="shared" si="1521"/>
        <v>LAM2000</v>
      </c>
    </row>
    <row r="48702" spans="1:7">
      <c r="A48702" t="s">
        <v>565</v>
      </c>
      <c r="B48702" t="s">
        <v>564</v>
      </c>
      <c r="C48702">
        <v>2001</v>
      </c>
      <c r="D48702">
        <v>283512</v>
      </c>
      <c r="E48702" t="str">
        <f t="shared" si="1520"/>
        <v>Netherlands Antilles2001</v>
      </c>
      <c r="F48702" t="str">
        <f>IFERROR(INDEX(Mapping!$E:$E,MATCH(A48702,Mapping!$D:$D,0)),"")</f>
        <v>LAM</v>
      </c>
      <c r="G48702" t="str">
        <f t="shared" si="1521"/>
        <v>LAM2001</v>
      </c>
    </row>
    <row r="48703" spans="1:7">
      <c r="A48703" t="s">
        <v>565</v>
      </c>
      <c r="B48703" t="s">
        <v>564</v>
      </c>
      <c r="C48703">
        <v>2002</v>
      </c>
      <c r="D48703">
        <v>286625</v>
      </c>
      <c r="E48703" t="str">
        <f t="shared" si="1520"/>
        <v>Netherlands Antilles2002</v>
      </c>
      <c r="F48703" t="str">
        <f>IFERROR(INDEX(Mapping!$E:$E,MATCH(A48703,Mapping!$D:$D,0)),"")</f>
        <v>LAM</v>
      </c>
      <c r="G48703" t="str">
        <f t="shared" si="1521"/>
        <v>LAM2002</v>
      </c>
    </row>
    <row r="48704" spans="1:7">
      <c r="A48704" t="s">
        <v>565</v>
      </c>
      <c r="B48704" t="s">
        <v>564</v>
      </c>
      <c r="C48704">
        <v>2003</v>
      </c>
      <c r="D48704">
        <v>289739</v>
      </c>
      <c r="E48704" t="str">
        <f t="shared" si="1520"/>
        <v>Netherlands Antilles2003</v>
      </c>
      <c r="F48704" t="str">
        <f>IFERROR(INDEX(Mapping!$E:$E,MATCH(A48704,Mapping!$D:$D,0)),"")</f>
        <v>LAM</v>
      </c>
      <c r="G48704" t="str">
        <f t="shared" si="1521"/>
        <v>LAM2003</v>
      </c>
    </row>
    <row r="48705" spans="1:7">
      <c r="A48705" t="s">
        <v>565</v>
      </c>
      <c r="B48705" t="s">
        <v>564</v>
      </c>
      <c r="C48705">
        <v>2004</v>
      </c>
      <c r="D48705">
        <v>292853</v>
      </c>
      <c r="E48705" t="str">
        <f t="shared" si="1520"/>
        <v>Netherlands Antilles2004</v>
      </c>
      <c r="F48705" t="str">
        <f>IFERROR(INDEX(Mapping!$E:$E,MATCH(A48705,Mapping!$D:$D,0)),"")</f>
        <v>LAM</v>
      </c>
      <c r="G48705" t="str">
        <f t="shared" si="1521"/>
        <v>LAM2004</v>
      </c>
    </row>
    <row r="48706" spans="1:7">
      <c r="A48706" t="s">
        <v>565</v>
      </c>
      <c r="B48706" t="s">
        <v>564</v>
      </c>
      <c r="C48706">
        <v>2005</v>
      </c>
      <c r="D48706">
        <v>295966</v>
      </c>
      <c r="E48706" t="str">
        <f t="shared" ref="E48706:E48769" si="1522">A48706&amp;C48706</f>
        <v>Netherlands Antilles2005</v>
      </c>
      <c r="F48706" t="str">
        <f>IFERROR(INDEX(Mapping!$E:$E,MATCH(A48706,Mapping!$D:$D,0)),"")</f>
        <v>LAM</v>
      </c>
      <c r="G48706" t="str">
        <f t="shared" ref="G48706:G48769" si="1523">F48706&amp;C48706</f>
        <v>LAM2005</v>
      </c>
    </row>
    <row r="48707" spans="1:7">
      <c r="A48707" t="s">
        <v>565</v>
      </c>
      <c r="B48707" t="s">
        <v>564</v>
      </c>
      <c r="C48707">
        <v>2006</v>
      </c>
      <c r="D48707">
        <v>299080</v>
      </c>
      <c r="E48707" t="str">
        <f t="shared" si="1522"/>
        <v>Netherlands Antilles2006</v>
      </c>
      <c r="F48707" t="str">
        <f>IFERROR(INDEX(Mapping!$E:$E,MATCH(A48707,Mapping!$D:$D,0)),"")</f>
        <v>LAM</v>
      </c>
      <c r="G48707" t="str">
        <f t="shared" si="1523"/>
        <v>LAM2006</v>
      </c>
    </row>
    <row r="48708" spans="1:7">
      <c r="A48708" t="s">
        <v>565</v>
      </c>
      <c r="B48708" t="s">
        <v>564</v>
      </c>
      <c r="C48708">
        <v>2007</v>
      </c>
      <c r="D48708">
        <v>302193</v>
      </c>
      <c r="E48708" t="str">
        <f t="shared" si="1522"/>
        <v>Netherlands Antilles2007</v>
      </c>
      <c r="F48708" t="str">
        <f>IFERROR(INDEX(Mapping!$E:$E,MATCH(A48708,Mapping!$D:$D,0)),"")</f>
        <v>LAM</v>
      </c>
      <c r="G48708" t="str">
        <f t="shared" si="1523"/>
        <v>LAM2007</v>
      </c>
    </row>
    <row r="48709" spans="1:7">
      <c r="A48709" t="s">
        <v>565</v>
      </c>
      <c r="B48709" t="s">
        <v>564</v>
      </c>
      <c r="C48709">
        <v>2008</v>
      </c>
      <c r="D48709">
        <v>305307</v>
      </c>
      <c r="E48709" t="str">
        <f t="shared" si="1522"/>
        <v>Netherlands Antilles2008</v>
      </c>
      <c r="F48709" t="str">
        <f>IFERROR(INDEX(Mapping!$E:$E,MATCH(A48709,Mapping!$D:$D,0)),"")</f>
        <v>LAM</v>
      </c>
      <c r="G48709" t="str">
        <f t="shared" si="1523"/>
        <v>LAM2008</v>
      </c>
    </row>
    <row r="48710" spans="1:7">
      <c r="A48710" t="s">
        <v>565</v>
      </c>
      <c r="B48710" t="s">
        <v>564</v>
      </c>
      <c r="C48710">
        <v>2009</v>
      </c>
      <c r="D48710">
        <v>308420</v>
      </c>
      <c r="E48710" t="str">
        <f t="shared" si="1522"/>
        <v>Netherlands Antilles2009</v>
      </c>
      <c r="F48710" t="str">
        <f>IFERROR(INDEX(Mapping!$E:$E,MATCH(A48710,Mapping!$D:$D,0)),"")</f>
        <v>LAM</v>
      </c>
      <c r="G48710" t="str">
        <f t="shared" si="1523"/>
        <v>LAM2009</v>
      </c>
    </row>
    <row r="48711" spans="1:7">
      <c r="A48711" t="s">
        <v>565</v>
      </c>
      <c r="B48711" t="s">
        <v>564</v>
      </c>
      <c r="C48711">
        <v>2010</v>
      </c>
      <c r="D48711">
        <v>311534</v>
      </c>
      <c r="E48711" t="str">
        <f t="shared" si="1522"/>
        <v>Netherlands Antilles2010</v>
      </c>
      <c r="F48711" t="str">
        <f>IFERROR(INDEX(Mapping!$E:$E,MATCH(A48711,Mapping!$D:$D,0)),"")</f>
        <v>LAM</v>
      </c>
      <c r="G48711" t="str">
        <f t="shared" si="1523"/>
        <v>LAM2010</v>
      </c>
    </row>
    <row r="48712" spans="1:7">
      <c r="A48712" t="s">
        <v>311</v>
      </c>
      <c r="B48712" t="s">
        <v>563</v>
      </c>
      <c r="C48712">
        <v>-10000</v>
      </c>
      <c r="D48712">
        <v>3</v>
      </c>
      <c r="E48712" t="str">
        <f t="shared" si="1522"/>
        <v>New Caledonia-10000</v>
      </c>
      <c r="F48712" t="str">
        <f>IFERROR(INDEX(Mapping!$E:$E,MATCH(A48712,Mapping!$D:$D,0)),"")</f>
        <v>OECD90 + EU</v>
      </c>
      <c r="G48712" t="str">
        <f t="shared" si="1523"/>
        <v>OECD90 + EU-10000</v>
      </c>
    </row>
    <row r="48713" spans="1:7">
      <c r="A48713" t="s">
        <v>311</v>
      </c>
      <c r="B48713" t="s">
        <v>563</v>
      </c>
      <c r="C48713">
        <v>-9000</v>
      </c>
      <c r="D48713">
        <v>6</v>
      </c>
      <c r="E48713" t="str">
        <f t="shared" si="1522"/>
        <v>New Caledonia-9000</v>
      </c>
      <c r="F48713" t="str">
        <f>IFERROR(INDEX(Mapping!$E:$E,MATCH(A48713,Mapping!$D:$D,0)),"")</f>
        <v>OECD90 + EU</v>
      </c>
      <c r="G48713" t="str">
        <f t="shared" si="1523"/>
        <v>OECD90 + EU-9000</v>
      </c>
    </row>
    <row r="48714" spans="1:7">
      <c r="A48714" t="s">
        <v>311</v>
      </c>
      <c r="B48714" t="s">
        <v>563</v>
      </c>
      <c r="C48714">
        <v>-8000</v>
      </c>
      <c r="D48714">
        <v>13</v>
      </c>
      <c r="E48714" t="str">
        <f t="shared" si="1522"/>
        <v>New Caledonia-8000</v>
      </c>
      <c r="F48714" t="str">
        <f>IFERROR(INDEX(Mapping!$E:$E,MATCH(A48714,Mapping!$D:$D,0)),"")</f>
        <v>OECD90 + EU</v>
      </c>
      <c r="G48714" t="str">
        <f t="shared" si="1523"/>
        <v>OECD90 + EU-8000</v>
      </c>
    </row>
    <row r="48715" spans="1:7">
      <c r="A48715" t="s">
        <v>311</v>
      </c>
      <c r="B48715" t="s">
        <v>563</v>
      </c>
      <c r="C48715">
        <v>-7000</v>
      </c>
      <c r="D48715">
        <v>27</v>
      </c>
      <c r="E48715" t="str">
        <f t="shared" si="1522"/>
        <v>New Caledonia-7000</v>
      </c>
      <c r="F48715" t="str">
        <f>IFERROR(INDEX(Mapping!$E:$E,MATCH(A48715,Mapping!$D:$D,0)),"")</f>
        <v>OECD90 + EU</v>
      </c>
      <c r="G48715" t="str">
        <f t="shared" si="1523"/>
        <v>OECD90 + EU-7000</v>
      </c>
    </row>
    <row r="48716" spans="1:7">
      <c r="A48716" t="s">
        <v>311</v>
      </c>
      <c r="B48716" t="s">
        <v>563</v>
      </c>
      <c r="C48716">
        <v>-6000</v>
      </c>
      <c r="D48716">
        <v>55</v>
      </c>
      <c r="E48716" t="str">
        <f t="shared" si="1522"/>
        <v>New Caledonia-6000</v>
      </c>
      <c r="F48716" t="str">
        <f>IFERROR(INDEX(Mapping!$E:$E,MATCH(A48716,Mapping!$D:$D,0)),"")</f>
        <v>OECD90 + EU</v>
      </c>
      <c r="G48716" t="str">
        <f t="shared" si="1523"/>
        <v>OECD90 + EU-6000</v>
      </c>
    </row>
    <row r="48717" spans="1:7">
      <c r="A48717" t="s">
        <v>311</v>
      </c>
      <c r="B48717" t="s">
        <v>563</v>
      </c>
      <c r="C48717">
        <v>-5000</v>
      </c>
      <c r="D48717">
        <v>111</v>
      </c>
      <c r="E48717" t="str">
        <f t="shared" si="1522"/>
        <v>New Caledonia-5000</v>
      </c>
      <c r="F48717" t="str">
        <f>IFERROR(INDEX(Mapping!$E:$E,MATCH(A48717,Mapping!$D:$D,0)),"")</f>
        <v>OECD90 + EU</v>
      </c>
      <c r="G48717" t="str">
        <f t="shared" si="1523"/>
        <v>OECD90 + EU-5000</v>
      </c>
    </row>
    <row r="48718" spans="1:7">
      <c r="A48718" t="s">
        <v>311</v>
      </c>
      <c r="B48718" t="s">
        <v>563</v>
      </c>
      <c r="C48718">
        <v>-4000</v>
      </c>
      <c r="D48718">
        <v>223</v>
      </c>
      <c r="E48718" t="str">
        <f t="shared" si="1522"/>
        <v>New Caledonia-4000</v>
      </c>
      <c r="F48718" t="str">
        <f>IFERROR(INDEX(Mapping!$E:$E,MATCH(A48718,Mapping!$D:$D,0)),"")</f>
        <v>OECD90 + EU</v>
      </c>
      <c r="G48718" t="str">
        <f t="shared" si="1523"/>
        <v>OECD90 + EU-4000</v>
      </c>
    </row>
    <row r="48719" spans="1:7">
      <c r="A48719" t="s">
        <v>311</v>
      </c>
      <c r="B48719" t="s">
        <v>563</v>
      </c>
      <c r="C48719">
        <v>-3000</v>
      </c>
      <c r="D48719">
        <v>447</v>
      </c>
      <c r="E48719" t="str">
        <f t="shared" si="1522"/>
        <v>New Caledonia-3000</v>
      </c>
      <c r="F48719" t="str">
        <f>IFERROR(INDEX(Mapping!$E:$E,MATCH(A48719,Mapping!$D:$D,0)),"")</f>
        <v>OECD90 + EU</v>
      </c>
      <c r="G48719" t="str">
        <f t="shared" si="1523"/>
        <v>OECD90 + EU-3000</v>
      </c>
    </row>
    <row r="48720" spans="1:7">
      <c r="A48720" t="s">
        <v>311</v>
      </c>
      <c r="B48720" t="s">
        <v>563</v>
      </c>
      <c r="C48720">
        <v>-2000</v>
      </c>
      <c r="D48720">
        <v>894</v>
      </c>
      <c r="E48720" t="str">
        <f t="shared" si="1522"/>
        <v>New Caledonia-2000</v>
      </c>
      <c r="F48720" t="str">
        <f>IFERROR(INDEX(Mapping!$E:$E,MATCH(A48720,Mapping!$D:$D,0)),"")</f>
        <v>OECD90 + EU</v>
      </c>
      <c r="G48720" t="str">
        <f t="shared" si="1523"/>
        <v>OECD90 + EU-2000</v>
      </c>
    </row>
    <row r="48721" spans="1:7">
      <c r="A48721" t="s">
        <v>311</v>
      </c>
      <c r="B48721" t="s">
        <v>563</v>
      </c>
      <c r="C48721">
        <v>-1000</v>
      </c>
      <c r="D48721">
        <v>1789</v>
      </c>
      <c r="E48721" t="str">
        <f t="shared" si="1522"/>
        <v>New Caledonia-1000</v>
      </c>
      <c r="F48721" t="str">
        <f>IFERROR(INDEX(Mapping!$E:$E,MATCH(A48721,Mapping!$D:$D,0)),"")</f>
        <v>OECD90 + EU</v>
      </c>
      <c r="G48721" t="str">
        <f t="shared" si="1523"/>
        <v>OECD90 + EU-1000</v>
      </c>
    </row>
    <row r="48722" spans="1:7">
      <c r="A48722" t="s">
        <v>311</v>
      </c>
      <c r="B48722" t="s">
        <v>563</v>
      </c>
      <c r="C48722">
        <v>0</v>
      </c>
      <c r="D48722">
        <v>3579</v>
      </c>
      <c r="E48722" t="str">
        <f t="shared" si="1522"/>
        <v>New Caledonia0</v>
      </c>
      <c r="F48722" t="str">
        <f>IFERROR(INDEX(Mapping!$E:$E,MATCH(A48722,Mapping!$D:$D,0)),"")</f>
        <v>OECD90 + EU</v>
      </c>
      <c r="G48722" t="str">
        <f t="shared" si="1523"/>
        <v>OECD90 + EU0</v>
      </c>
    </row>
    <row r="48723" spans="1:7">
      <c r="A48723" t="s">
        <v>311</v>
      </c>
      <c r="B48723" t="s">
        <v>563</v>
      </c>
      <c r="C48723">
        <v>100</v>
      </c>
      <c r="D48723">
        <v>3977</v>
      </c>
      <c r="E48723" t="str">
        <f t="shared" si="1522"/>
        <v>New Caledonia100</v>
      </c>
      <c r="F48723" t="str">
        <f>IFERROR(INDEX(Mapping!$E:$E,MATCH(A48723,Mapping!$D:$D,0)),"")</f>
        <v>OECD90 + EU</v>
      </c>
      <c r="G48723" t="str">
        <f t="shared" si="1523"/>
        <v>OECD90 + EU100</v>
      </c>
    </row>
    <row r="48724" spans="1:7">
      <c r="A48724" t="s">
        <v>311</v>
      </c>
      <c r="B48724" t="s">
        <v>563</v>
      </c>
      <c r="C48724">
        <v>200</v>
      </c>
      <c r="D48724">
        <v>4419</v>
      </c>
      <c r="E48724" t="str">
        <f t="shared" si="1522"/>
        <v>New Caledonia200</v>
      </c>
      <c r="F48724" t="str">
        <f>IFERROR(INDEX(Mapping!$E:$E,MATCH(A48724,Mapping!$D:$D,0)),"")</f>
        <v>OECD90 + EU</v>
      </c>
      <c r="G48724" t="str">
        <f t="shared" si="1523"/>
        <v>OECD90 + EU200</v>
      </c>
    </row>
    <row r="48725" spans="1:7">
      <c r="A48725" t="s">
        <v>311</v>
      </c>
      <c r="B48725" t="s">
        <v>563</v>
      </c>
      <c r="C48725">
        <v>300</v>
      </c>
      <c r="D48725">
        <v>4910</v>
      </c>
      <c r="E48725" t="str">
        <f t="shared" si="1522"/>
        <v>New Caledonia300</v>
      </c>
      <c r="F48725" t="str">
        <f>IFERROR(INDEX(Mapping!$E:$E,MATCH(A48725,Mapping!$D:$D,0)),"")</f>
        <v>OECD90 + EU</v>
      </c>
      <c r="G48725" t="str">
        <f t="shared" si="1523"/>
        <v>OECD90 + EU300</v>
      </c>
    </row>
    <row r="48726" spans="1:7">
      <c r="A48726" t="s">
        <v>311</v>
      </c>
      <c r="B48726" t="s">
        <v>563</v>
      </c>
      <c r="C48726">
        <v>400</v>
      </c>
      <c r="D48726">
        <v>5455</v>
      </c>
      <c r="E48726" t="str">
        <f t="shared" si="1522"/>
        <v>New Caledonia400</v>
      </c>
      <c r="F48726" t="str">
        <f>IFERROR(INDEX(Mapping!$E:$E,MATCH(A48726,Mapping!$D:$D,0)),"")</f>
        <v>OECD90 + EU</v>
      </c>
      <c r="G48726" t="str">
        <f t="shared" si="1523"/>
        <v>OECD90 + EU400</v>
      </c>
    </row>
    <row r="48727" spans="1:7">
      <c r="A48727" t="s">
        <v>311</v>
      </c>
      <c r="B48727" t="s">
        <v>563</v>
      </c>
      <c r="C48727">
        <v>500</v>
      </c>
      <c r="D48727">
        <v>6061</v>
      </c>
      <c r="E48727" t="str">
        <f t="shared" si="1522"/>
        <v>New Caledonia500</v>
      </c>
      <c r="F48727" t="str">
        <f>IFERROR(INDEX(Mapping!$E:$E,MATCH(A48727,Mapping!$D:$D,0)),"")</f>
        <v>OECD90 + EU</v>
      </c>
      <c r="G48727" t="str">
        <f t="shared" si="1523"/>
        <v>OECD90 + EU500</v>
      </c>
    </row>
    <row r="48728" spans="1:7">
      <c r="A48728" t="s">
        <v>311</v>
      </c>
      <c r="B48728" t="s">
        <v>563</v>
      </c>
      <c r="C48728">
        <v>600</v>
      </c>
      <c r="D48728">
        <v>6735</v>
      </c>
      <c r="E48728" t="str">
        <f t="shared" si="1522"/>
        <v>New Caledonia600</v>
      </c>
      <c r="F48728" t="str">
        <f>IFERROR(INDEX(Mapping!$E:$E,MATCH(A48728,Mapping!$D:$D,0)),"")</f>
        <v>OECD90 + EU</v>
      </c>
      <c r="G48728" t="str">
        <f t="shared" si="1523"/>
        <v>OECD90 + EU600</v>
      </c>
    </row>
    <row r="48729" spans="1:7">
      <c r="A48729" t="s">
        <v>311</v>
      </c>
      <c r="B48729" t="s">
        <v>563</v>
      </c>
      <c r="C48729">
        <v>700</v>
      </c>
      <c r="D48729">
        <v>7483</v>
      </c>
      <c r="E48729" t="str">
        <f t="shared" si="1522"/>
        <v>New Caledonia700</v>
      </c>
      <c r="F48729" t="str">
        <f>IFERROR(INDEX(Mapping!$E:$E,MATCH(A48729,Mapping!$D:$D,0)),"")</f>
        <v>OECD90 + EU</v>
      </c>
      <c r="G48729" t="str">
        <f t="shared" si="1523"/>
        <v>OECD90 + EU700</v>
      </c>
    </row>
    <row r="48730" spans="1:7">
      <c r="A48730" t="s">
        <v>311</v>
      </c>
      <c r="B48730" t="s">
        <v>563</v>
      </c>
      <c r="C48730">
        <v>800</v>
      </c>
      <c r="D48730">
        <v>8315</v>
      </c>
      <c r="E48730" t="str">
        <f t="shared" si="1522"/>
        <v>New Caledonia800</v>
      </c>
      <c r="F48730" t="str">
        <f>IFERROR(INDEX(Mapping!$E:$E,MATCH(A48730,Mapping!$D:$D,0)),"")</f>
        <v>OECD90 + EU</v>
      </c>
      <c r="G48730" t="str">
        <f t="shared" si="1523"/>
        <v>OECD90 + EU800</v>
      </c>
    </row>
    <row r="48731" spans="1:7">
      <c r="A48731" t="s">
        <v>311</v>
      </c>
      <c r="B48731" t="s">
        <v>563</v>
      </c>
      <c r="C48731">
        <v>900</v>
      </c>
      <c r="D48731">
        <v>9239</v>
      </c>
      <c r="E48731" t="str">
        <f t="shared" si="1522"/>
        <v>New Caledonia900</v>
      </c>
      <c r="F48731" t="str">
        <f>IFERROR(INDEX(Mapping!$E:$E,MATCH(A48731,Mapping!$D:$D,0)),"")</f>
        <v>OECD90 + EU</v>
      </c>
      <c r="G48731" t="str">
        <f t="shared" si="1523"/>
        <v>OECD90 + EU900</v>
      </c>
    </row>
    <row r="48732" spans="1:7">
      <c r="A48732" t="s">
        <v>311</v>
      </c>
      <c r="B48732" t="s">
        <v>563</v>
      </c>
      <c r="C48732">
        <v>1000</v>
      </c>
      <c r="D48732">
        <v>10265</v>
      </c>
      <c r="E48732" t="str">
        <f t="shared" si="1522"/>
        <v>New Caledonia1000</v>
      </c>
      <c r="F48732" t="str">
        <f>IFERROR(INDEX(Mapping!$E:$E,MATCH(A48732,Mapping!$D:$D,0)),"")</f>
        <v>OECD90 + EU</v>
      </c>
      <c r="G48732" t="str">
        <f t="shared" si="1523"/>
        <v>OECD90 + EU1000</v>
      </c>
    </row>
    <row r="48733" spans="1:7">
      <c r="A48733" t="s">
        <v>311</v>
      </c>
      <c r="B48733" t="s">
        <v>563</v>
      </c>
      <c r="C48733">
        <v>1100</v>
      </c>
      <c r="D48733">
        <v>11406</v>
      </c>
      <c r="E48733" t="str">
        <f t="shared" si="1522"/>
        <v>New Caledonia1100</v>
      </c>
      <c r="F48733" t="str">
        <f>IFERROR(INDEX(Mapping!$E:$E,MATCH(A48733,Mapping!$D:$D,0)),"")</f>
        <v>OECD90 + EU</v>
      </c>
      <c r="G48733" t="str">
        <f t="shared" si="1523"/>
        <v>OECD90 + EU1100</v>
      </c>
    </row>
    <row r="48734" spans="1:7">
      <c r="A48734" t="s">
        <v>311</v>
      </c>
      <c r="B48734" t="s">
        <v>563</v>
      </c>
      <c r="C48734">
        <v>1200</v>
      </c>
      <c r="D48734">
        <v>12673</v>
      </c>
      <c r="E48734" t="str">
        <f t="shared" si="1522"/>
        <v>New Caledonia1200</v>
      </c>
      <c r="F48734" t="str">
        <f>IFERROR(INDEX(Mapping!$E:$E,MATCH(A48734,Mapping!$D:$D,0)),"")</f>
        <v>OECD90 + EU</v>
      </c>
      <c r="G48734" t="str">
        <f t="shared" si="1523"/>
        <v>OECD90 + EU1200</v>
      </c>
    </row>
    <row r="48735" spans="1:7">
      <c r="A48735" t="s">
        <v>311</v>
      </c>
      <c r="B48735" t="s">
        <v>563</v>
      </c>
      <c r="C48735">
        <v>1300</v>
      </c>
      <c r="D48735">
        <v>14081</v>
      </c>
      <c r="E48735" t="str">
        <f t="shared" si="1522"/>
        <v>New Caledonia1300</v>
      </c>
      <c r="F48735" t="str">
        <f>IFERROR(INDEX(Mapping!$E:$E,MATCH(A48735,Mapping!$D:$D,0)),"")</f>
        <v>OECD90 + EU</v>
      </c>
      <c r="G48735" t="str">
        <f t="shared" si="1523"/>
        <v>OECD90 + EU1300</v>
      </c>
    </row>
    <row r="48736" spans="1:7">
      <c r="A48736" t="s">
        <v>311</v>
      </c>
      <c r="B48736" t="s">
        <v>563</v>
      </c>
      <c r="C48736">
        <v>1400</v>
      </c>
      <c r="D48736">
        <v>15646</v>
      </c>
      <c r="E48736" t="str">
        <f t="shared" si="1522"/>
        <v>New Caledonia1400</v>
      </c>
      <c r="F48736" t="str">
        <f>IFERROR(INDEX(Mapping!$E:$E,MATCH(A48736,Mapping!$D:$D,0)),"")</f>
        <v>OECD90 + EU</v>
      </c>
      <c r="G48736" t="str">
        <f t="shared" si="1523"/>
        <v>OECD90 + EU1400</v>
      </c>
    </row>
    <row r="48737" spans="1:7">
      <c r="A48737" t="s">
        <v>311</v>
      </c>
      <c r="B48737" t="s">
        <v>563</v>
      </c>
      <c r="C48737">
        <v>1500</v>
      </c>
      <c r="D48737">
        <v>17385</v>
      </c>
      <c r="E48737" t="str">
        <f t="shared" si="1522"/>
        <v>New Caledonia1500</v>
      </c>
      <c r="F48737" t="str">
        <f>IFERROR(INDEX(Mapping!$E:$E,MATCH(A48737,Mapping!$D:$D,0)),"")</f>
        <v>OECD90 + EU</v>
      </c>
      <c r="G48737" t="str">
        <f t="shared" si="1523"/>
        <v>OECD90 + EU1500</v>
      </c>
    </row>
    <row r="48738" spans="1:7">
      <c r="A48738" t="s">
        <v>311</v>
      </c>
      <c r="B48738" t="s">
        <v>563</v>
      </c>
      <c r="C48738">
        <v>1600</v>
      </c>
      <c r="D48738">
        <v>19316</v>
      </c>
      <c r="E48738" t="str">
        <f t="shared" si="1522"/>
        <v>New Caledonia1600</v>
      </c>
      <c r="F48738" t="str">
        <f>IFERROR(INDEX(Mapping!$E:$E,MATCH(A48738,Mapping!$D:$D,0)),"")</f>
        <v>OECD90 + EU</v>
      </c>
      <c r="G48738" t="str">
        <f t="shared" si="1523"/>
        <v>OECD90 + EU1600</v>
      </c>
    </row>
    <row r="48739" spans="1:7">
      <c r="A48739" t="s">
        <v>311</v>
      </c>
      <c r="B48739" t="s">
        <v>563</v>
      </c>
      <c r="C48739">
        <v>1700</v>
      </c>
      <c r="D48739">
        <v>21463</v>
      </c>
      <c r="E48739" t="str">
        <f t="shared" si="1522"/>
        <v>New Caledonia1700</v>
      </c>
      <c r="F48739" t="str">
        <f>IFERROR(INDEX(Mapping!$E:$E,MATCH(A48739,Mapping!$D:$D,0)),"")</f>
        <v>OECD90 + EU</v>
      </c>
      <c r="G48739" t="str">
        <f t="shared" si="1523"/>
        <v>OECD90 + EU1700</v>
      </c>
    </row>
    <row r="48740" spans="1:7">
      <c r="A48740" t="s">
        <v>311</v>
      </c>
      <c r="B48740" t="s">
        <v>563</v>
      </c>
      <c r="C48740">
        <v>1710</v>
      </c>
      <c r="D48740">
        <v>22592</v>
      </c>
      <c r="E48740" t="str">
        <f t="shared" si="1522"/>
        <v>New Caledonia1710</v>
      </c>
      <c r="F48740" t="str">
        <f>IFERROR(INDEX(Mapping!$E:$E,MATCH(A48740,Mapping!$D:$D,0)),"")</f>
        <v>OECD90 + EU</v>
      </c>
      <c r="G48740" t="str">
        <f t="shared" si="1523"/>
        <v>OECD90 + EU1710</v>
      </c>
    </row>
    <row r="48741" spans="1:7">
      <c r="A48741" t="s">
        <v>311</v>
      </c>
      <c r="B48741" t="s">
        <v>563</v>
      </c>
      <c r="C48741">
        <v>1720</v>
      </c>
      <c r="D48741">
        <v>23781</v>
      </c>
      <c r="E48741" t="str">
        <f t="shared" si="1522"/>
        <v>New Caledonia1720</v>
      </c>
      <c r="F48741" t="str">
        <f>IFERROR(INDEX(Mapping!$E:$E,MATCH(A48741,Mapping!$D:$D,0)),"")</f>
        <v>OECD90 + EU</v>
      </c>
      <c r="G48741" t="str">
        <f t="shared" si="1523"/>
        <v>OECD90 + EU1720</v>
      </c>
    </row>
    <row r="48742" spans="1:7">
      <c r="A48742" t="s">
        <v>311</v>
      </c>
      <c r="B48742" t="s">
        <v>563</v>
      </c>
      <c r="C48742">
        <v>1730</v>
      </c>
      <c r="D48742">
        <v>25033</v>
      </c>
      <c r="E48742" t="str">
        <f t="shared" si="1522"/>
        <v>New Caledonia1730</v>
      </c>
      <c r="F48742" t="str">
        <f>IFERROR(INDEX(Mapping!$E:$E,MATCH(A48742,Mapping!$D:$D,0)),"")</f>
        <v>OECD90 + EU</v>
      </c>
      <c r="G48742" t="str">
        <f t="shared" si="1523"/>
        <v>OECD90 + EU1730</v>
      </c>
    </row>
    <row r="48743" spans="1:7">
      <c r="A48743" t="s">
        <v>311</v>
      </c>
      <c r="B48743" t="s">
        <v>563</v>
      </c>
      <c r="C48743">
        <v>1740</v>
      </c>
      <c r="D48743">
        <v>26351</v>
      </c>
      <c r="E48743" t="str">
        <f t="shared" si="1522"/>
        <v>New Caledonia1740</v>
      </c>
      <c r="F48743" t="str">
        <f>IFERROR(INDEX(Mapping!$E:$E,MATCH(A48743,Mapping!$D:$D,0)),"")</f>
        <v>OECD90 + EU</v>
      </c>
      <c r="G48743" t="str">
        <f t="shared" si="1523"/>
        <v>OECD90 + EU1740</v>
      </c>
    </row>
    <row r="48744" spans="1:7">
      <c r="A48744" t="s">
        <v>311</v>
      </c>
      <c r="B48744" t="s">
        <v>563</v>
      </c>
      <c r="C48744">
        <v>1750</v>
      </c>
      <c r="D48744">
        <v>27737</v>
      </c>
      <c r="E48744" t="str">
        <f t="shared" si="1522"/>
        <v>New Caledonia1750</v>
      </c>
      <c r="F48744" t="str">
        <f>IFERROR(INDEX(Mapping!$E:$E,MATCH(A48744,Mapping!$D:$D,0)),"")</f>
        <v>OECD90 + EU</v>
      </c>
      <c r="G48744" t="str">
        <f t="shared" si="1523"/>
        <v>OECD90 + EU1750</v>
      </c>
    </row>
    <row r="48745" spans="1:7">
      <c r="A48745" t="s">
        <v>311</v>
      </c>
      <c r="B48745" t="s">
        <v>563</v>
      </c>
      <c r="C48745">
        <v>1760</v>
      </c>
      <c r="D48745">
        <v>29197</v>
      </c>
      <c r="E48745" t="str">
        <f t="shared" si="1522"/>
        <v>New Caledonia1760</v>
      </c>
      <c r="F48745" t="str">
        <f>IFERROR(INDEX(Mapping!$E:$E,MATCH(A48745,Mapping!$D:$D,0)),"")</f>
        <v>OECD90 + EU</v>
      </c>
      <c r="G48745" t="str">
        <f t="shared" si="1523"/>
        <v>OECD90 + EU1760</v>
      </c>
    </row>
    <row r="48746" spans="1:7">
      <c r="A48746" t="s">
        <v>311</v>
      </c>
      <c r="B48746" t="s">
        <v>563</v>
      </c>
      <c r="C48746">
        <v>1770</v>
      </c>
      <c r="D48746">
        <v>30734</v>
      </c>
      <c r="E48746" t="str">
        <f t="shared" si="1522"/>
        <v>New Caledonia1770</v>
      </c>
      <c r="F48746" t="str">
        <f>IFERROR(INDEX(Mapping!$E:$E,MATCH(A48746,Mapping!$D:$D,0)),"")</f>
        <v>OECD90 + EU</v>
      </c>
      <c r="G48746" t="str">
        <f t="shared" si="1523"/>
        <v>OECD90 + EU1770</v>
      </c>
    </row>
    <row r="48747" spans="1:7">
      <c r="A48747" t="s">
        <v>311</v>
      </c>
      <c r="B48747" t="s">
        <v>563</v>
      </c>
      <c r="C48747">
        <v>1780</v>
      </c>
      <c r="D48747">
        <v>32352</v>
      </c>
      <c r="E48747" t="str">
        <f t="shared" si="1522"/>
        <v>New Caledonia1780</v>
      </c>
      <c r="F48747" t="str">
        <f>IFERROR(INDEX(Mapping!$E:$E,MATCH(A48747,Mapping!$D:$D,0)),"")</f>
        <v>OECD90 + EU</v>
      </c>
      <c r="G48747" t="str">
        <f t="shared" si="1523"/>
        <v>OECD90 + EU1780</v>
      </c>
    </row>
    <row r="48748" spans="1:7">
      <c r="A48748" t="s">
        <v>311</v>
      </c>
      <c r="B48748" t="s">
        <v>563</v>
      </c>
      <c r="C48748">
        <v>1790</v>
      </c>
      <c r="D48748">
        <v>34054</v>
      </c>
      <c r="E48748" t="str">
        <f t="shared" si="1522"/>
        <v>New Caledonia1790</v>
      </c>
      <c r="F48748" t="str">
        <f>IFERROR(INDEX(Mapping!$E:$E,MATCH(A48748,Mapping!$D:$D,0)),"")</f>
        <v>OECD90 + EU</v>
      </c>
      <c r="G48748" t="str">
        <f t="shared" si="1523"/>
        <v>OECD90 + EU1790</v>
      </c>
    </row>
    <row r="48749" spans="1:7">
      <c r="A48749" t="s">
        <v>311</v>
      </c>
      <c r="B48749" t="s">
        <v>563</v>
      </c>
      <c r="C48749">
        <v>1800</v>
      </c>
      <c r="D48749">
        <v>35847</v>
      </c>
      <c r="E48749" t="str">
        <f t="shared" si="1522"/>
        <v>New Caledonia1800</v>
      </c>
      <c r="F48749" t="str">
        <f>IFERROR(INDEX(Mapping!$E:$E,MATCH(A48749,Mapping!$D:$D,0)),"")</f>
        <v>OECD90 + EU</v>
      </c>
      <c r="G48749" t="str">
        <f t="shared" si="1523"/>
        <v>OECD90 + EU1800</v>
      </c>
    </row>
    <row r="48750" spans="1:7">
      <c r="A48750" t="s">
        <v>311</v>
      </c>
      <c r="B48750" t="s">
        <v>563</v>
      </c>
      <c r="C48750">
        <v>1810</v>
      </c>
      <c r="D48750">
        <v>37733</v>
      </c>
      <c r="E48750" t="str">
        <f t="shared" si="1522"/>
        <v>New Caledonia1810</v>
      </c>
      <c r="F48750" t="str">
        <f>IFERROR(INDEX(Mapping!$E:$E,MATCH(A48750,Mapping!$D:$D,0)),"")</f>
        <v>OECD90 + EU</v>
      </c>
      <c r="G48750" t="str">
        <f t="shared" si="1523"/>
        <v>OECD90 + EU1810</v>
      </c>
    </row>
    <row r="48751" spans="1:7">
      <c r="A48751" t="s">
        <v>311</v>
      </c>
      <c r="B48751" t="s">
        <v>563</v>
      </c>
      <c r="C48751">
        <v>1820</v>
      </c>
      <c r="D48751">
        <v>39830</v>
      </c>
      <c r="E48751" t="str">
        <f t="shared" si="1522"/>
        <v>New Caledonia1820</v>
      </c>
      <c r="F48751" t="str">
        <f>IFERROR(INDEX(Mapping!$E:$E,MATCH(A48751,Mapping!$D:$D,0)),"")</f>
        <v>OECD90 + EU</v>
      </c>
      <c r="G48751" t="str">
        <f t="shared" si="1523"/>
        <v>OECD90 + EU1820</v>
      </c>
    </row>
    <row r="48752" spans="1:7">
      <c r="A48752" t="s">
        <v>311</v>
      </c>
      <c r="B48752" t="s">
        <v>563</v>
      </c>
      <c r="C48752">
        <v>1830</v>
      </c>
      <c r="D48752">
        <v>42043</v>
      </c>
      <c r="E48752" t="str">
        <f t="shared" si="1522"/>
        <v>New Caledonia1830</v>
      </c>
      <c r="F48752" t="str">
        <f>IFERROR(INDEX(Mapping!$E:$E,MATCH(A48752,Mapping!$D:$D,0)),"")</f>
        <v>OECD90 + EU</v>
      </c>
      <c r="G48752" t="str">
        <f t="shared" si="1523"/>
        <v>OECD90 + EU1830</v>
      </c>
    </row>
    <row r="48753" spans="1:7">
      <c r="A48753" t="s">
        <v>311</v>
      </c>
      <c r="B48753" t="s">
        <v>563</v>
      </c>
      <c r="C48753">
        <v>1840</v>
      </c>
      <c r="D48753">
        <v>44378</v>
      </c>
      <c r="E48753" t="str">
        <f t="shared" si="1522"/>
        <v>New Caledonia1840</v>
      </c>
      <c r="F48753" t="str">
        <f>IFERROR(INDEX(Mapping!$E:$E,MATCH(A48753,Mapping!$D:$D,0)),"")</f>
        <v>OECD90 + EU</v>
      </c>
      <c r="G48753" t="str">
        <f t="shared" si="1523"/>
        <v>OECD90 + EU1840</v>
      </c>
    </row>
    <row r="48754" spans="1:7">
      <c r="A48754" t="s">
        <v>311</v>
      </c>
      <c r="B48754" t="s">
        <v>563</v>
      </c>
      <c r="C48754">
        <v>1850</v>
      </c>
      <c r="D48754">
        <v>46844</v>
      </c>
      <c r="E48754" t="str">
        <f t="shared" si="1522"/>
        <v>New Caledonia1850</v>
      </c>
      <c r="F48754" t="str">
        <f>IFERROR(INDEX(Mapping!$E:$E,MATCH(A48754,Mapping!$D:$D,0)),"")</f>
        <v>OECD90 + EU</v>
      </c>
      <c r="G48754" t="str">
        <f t="shared" si="1523"/>
        <v>OECD90 + EU1850</v>
      </c>
    </row>
    <row r="48755" spans="1:7">
      <c r="A48755" t="s">
        <v>311</v>
      </c>
      <c r="B48755" t="s">
        <v>563</v>
      </c>
      <c r="C48755">
        <v>1860</v>
      </c>
      <c r="D48755">
        <v>49446</v>
      </c>
      <c r="E48755" t="str">
        <f t="shared" si="1522"/>
        <v>New Caledonia1860</v>
      </c>
      <c r="F48755" t="str">
        <f>IFERROR(INDEX(Mapping!$E:$E,MATCH(A48755,Mapping!$D:$D,0)),"")</f>
        <v>OECD90 + EU</v>
      </c>
      <c r="G48755" t="str">
        <f t="shared" si="1523"/>
        <v>OECD90 + EU1860</v>
      </c>
    </row>
    <row r="48756" spans="1:7">
      <c r="A48756" t="s">
        <v>311</v>
      </c>
      <c r="B48756" t="s">
        <v>563</v>
      </c>
      <c r="C48756">
        <v>1870</v>
      </c>
      <c r="D48756">
        <v>51151</v>
      </c>
      <c r="E48756" t="str">
        <f t="shared" si="1522"/>
        <v>New Caledonia1870</v>
      </c>
      <c r="F48756" t="str">
        <f>IFERROR(INDEX(Mapping!$E:$E,MATCH(A48756,Mapping!$D:$D,0)),"")</f>
        <v>OECD90 + EU</v>
      </c>
      <c r="G48756" t="str">
        <f t="shared" si="1523"/>
        <v>OECD90 + EU1870</v>
      </c>
    </row>
    <row r="48757" spans="1:7">
      <c r="A48757" t="s">
        <v>311</v>
      </c>
      <c r="B48757" t="s">
        <v>563</v>
      </c>
      <c r="C48757">
        <v>1880</v>
      </c>
      <c r="D48757">
        <v>52915</v>
      </c>
      <c r="E48757" t="str">
        <f t="shared" si="1522"/>
        <v>New Caledonia1880</v>
      </c>
      <c r="F48757" t="str">
        <f>IFERROR(INDEX(Mapping!$E:$E,MATCH(A48757,Mapping!$D:$D,0)),"")</f>
        <v>OECD90 + EU</v>
      </c>
      <c r="G48757" t="str">
        <f t="shared" si="1523"/>
        <v>OECD90 + EU1880</v>
      </c>
    </row>
    <row r="48758" spans="1:7">
      <c r="A48758" t="s">
        <v>311</v>
      </c>
      <c r="B48758" t="s">
        <v>563</v>
      </c>
      <c r="C48758">
        <v>1890</v>
      </c>
      <c r="D48758">
        <v>54740</v>
      </c>
      <c r="E48758" t="str">
        <f t="shared" si="1522"/>
        <v>New Caledonia1890</v>
      </c>
      <c r="F48758" t="str">
        <f>IFERROR(INDEX(Mapping!$E:$E,MATCH(A48758,Mapping!$D:$D,0)),"")</f>
        <v>OECD90 + EU</v>
      </c>
      <c r="G48758" t="str">
        <f t="shared" si="1523"/>
        <v>OECD90 + EU1890</v>
      </c>
    </row>
    <row r="48759" spans="1:7">
      <c r="A48759" t="s">
        <v>311</v>
      </c>
      <c r="B48759" t="s">
        <v>563</v>
      </c>
      <c r="C48759">
        <v>1900</v>
      </c>
      <c r="D48759">
        <v>56627</v>
      </c>
      <c r="E48759" t="str">
        <f t="shared" si="1522"/>
        <v>New Caledonia1900</v>
      </c>
      <c r="F48759" t="str">
        <f>IFERROR(INDEX(Mapping!$E:$E,MATCH(A48759,Mapping!$D:$D,0)),"")</f>
        <v>OECD90 + EU</v>
      </c>
      <c r="G48759" t="str">
        <f t="shared" si="1523"/>
        <v>OECD90 + EU1900</v>
      </c>
    </row>
    <row r="48760" spans="1:7">
      <c r="A48760" t="s">
        <v>311</v>
      </c>
      <c r="B48760" t="s">
        <v>563</v>
      </c>
      <c r="C48760">
        <v>1910</v>
      </c>
      <c r="D48760">
        <v>58580</v>
      </c>
      <c r="E48760" t="str">
        <f t="shared" si="1522"/>
        <v>New Caledonia1910</v>
      </c>
      <c r="F48760" t="str">
        <f>IFERROR(INDEX(Mapping!$E:$E,MATCH(A48760,Mapping!$D:$D,0)),"")</f>
        <v>OECD90 + EU</v>
      </c>
      <c r="G48760" t="str">
        <f t="shared" si="1523"/>
        <v>OECD90 + EU1910</v>
      </c>
    </row>
    <row r="48761" spans="1:7">
      <c r="A48761" t="s">
        <v>311</v>
      </c>
      <c r="B48761" t="s">
        <v>563</v>
      </c>
      <c r="C48761">
        <v>1920</v>
      </c>
      <c r="D48761">
        <v>60082</v>
      </c>
      <c r="E48761" t="str">
        <f t="shared" si="1522"/>
        <v>New Caledonia1920</v>
      </c>
      <c r="F48761" t="str">
        <f>IFERROR(INDEX(Mapping!$E:$E,MATCH(A48761,Mapping!$D:$D,0)),"")</f>
        <v>OECD90 + EU</v>
      </c>
      <c r="G48761" t="str">
        <f t="shared" si="1523"/>
        <v>OECD90 + EU1920</v>
      </c>
    </row>
    <row r="48762" spans="1:7">
      <c r="A48762" t="s">
        <v>311</v>
      </c>
      <c r="B48762" t="s">
        <v>563</v>
      </c>
      <c r="C48762">
        <v>1930</v>
      </c>
      <c r="D48762">
        <v>61623</v>
      </c>
      <c r="E48762" t="str">
        <f t="shared" si="1522"/>
        <v>New Caledonia1930</v>
      </c>
      <c r="F48762" t="str">
        <f>IFERROR(INDEX(Mapping!$E:$E,MATCH(A48762,Mapping!$D:$D,0)),"")</f>
        <v>OECD90 + EU</v>
      </c>
      <c r="G48762" t="str">
        <f t="shared" si="1523"/>
        <v>OECD90 + EU1930</v>
      </c>
    </row>
    <row r="48763" spans="1:7">
      <c r="A48763" t="s">
        <v>311</v>
      </c>
      <c r="B48763" t="s">
        <v>563</v>
      </c>
      <c r="C48763">
        <v>1940</v>
      </c>
      <c r="D48763">
        <v>63203</v>
      </c>
      <c r="E48763" t="str">
        <f t="shared" si="1522"/>
        <v>New Caledonia1940</v>
      </c>
      <c r="F48763" t="str">
        <f>IFERROR(INDEX(Mapping!$E:$E,MATCH(A48763,Mapping!$D:$D,0)),"")</f>
        <v>OECD90 + EU</v>
      </c>
      <c r="G48763" t="str">
        <f t="shared" si="1523"/>
        <v>OECD90 + EU1940</v>
      </c>
    </row>
    <row r="48764" spans="1:7">
      <c r="A48764" t="s">
        <v>311</v>
      </c>
      <c r="B48764" t="s">
        <v>563</v>
      </c>
      <c r="C48764">
        <v>1950</v>
      </c>
      <c r="D48764">
        <v>63884</v>
      </c>
      <c r="E48764" t="str">
        <f t="shared" si="1522"/>
        <v>New Caledonia1950</v>
      </c>
      <c r="F48764" t="str">
        <f>IFERROR(INDEX(Mapping!$E:$E,MATCH(A48764,Mapping!$D:$D,0)),"")</f>
        <v>OECD90 + EU</v>
      </c>
      <c r="G48764" t="str">
        <f t="shared" si="1523"/>
        <v>OECD90 + EU1950</v>
      </c>
    </row>
    <row r="48765" spans="1:7">
      <c r="A48765" t="s">
        <v>311</v>
      </c>
      <c r="B48765" t="s">
        <v>563</v>
      </c>
      <c r="C48765">
        <v>1951</v>
      </c>
      <c r="D48765">
        <v>64964</v>
      </c>
      <c r="E48765" t="str">
        <f t="shared" si="1522"/>
        <v>New Caledonia1951</v>
      </c>
      <c r="F48765" t="str">
        <f>IFERROR(INDEX(Mapping!$E:$E,MATCH(A48765,Mapping!$D:$D,0)),"")</f>
        <v>OECD90 + EU</v>
      </c>
      <c r="G48765" t="str">
        <f t="shared" si="1523"/>
        <v>OECD90 + EU1951</v>
      </c>
    </row>
    <row r="48766" spans="1:7">
      <c r="A48766" t="s">
        <v>311</v>
      </c>
      <c r="B48766" t="s">
        <v>563</v>
      </c>
      <c r="C48766">
        <v>1952</v>
      </c>
      <c r="D48766">
        <v>66112</v>
      </c>
      <c r="E48766" t="str">
        <f t="shared" si="1522"/>
        <v>New Caledonia1952</v>
      </c>
      <c r="F48766" t="str">
        <f>IFERROR(INDEX(Mapping!$E:$E,MATCH(A48766,Mapping!$D:$D,0)),"")</f>
        <v>OECD90 + EU</v>
      </c>
      <c r="G48766" t="str">
        <f t="shared" si="1523"/>
        <v>OECD90 + EU1952</v>
      </c>
    </row>
    <row r="48767" spans="1:7">
      <c r="A48767" t="s">
        <v>311</v>
      </c>
      <c r="B48767" t="s">
        <v>563</v>
      </c>
      <c r="C48767">
        <v>1953</v>
      </c>
      <c r="D48767">
        <v>67331</v>
      </c>
      <c r="E48767" t="str">
        <f t="shared" si="1522"/>
        <v>New Caledonia1953</v>
      </c>
      <c r="F48767" t="str">
        <f>IFERROR(INDEX(Mapping!$E:$E,MATCH(A48767,Mapping!$D:$D,0)),"")</f>
        <v>OECD90 + EU</v>
      </c>
      <c r="G48767" t="str">
        <f t="shared" si="1523"/>
        <v>OECD90 + EU1953</v>
      </c>
    </row>
    <row r="48768" spans="1:7">
      <c r="A48768" t="s">
        <v>311</v>
      </c>
      <c r="B48768" t="s">
        <v>563</v>
      </c>
      <c r="C48768">
        <v>1954</v>
      </c>
      <c r="D48768">
        <v>68629</v>
      </c>
      <c r="E48768" t="str">
        <f t="shared" si="1522"/>
        <v>New Caledonia1954</v>
      </c>
      <c r="F48768" t="str">
        <f>IFERROR(INDEX(Mapping!$E:$E,MATCH(A48768,Mapping!$D:$D,0)),"")</f>
        <v>OECD90 + EU</v>
      </c>
      <c r="G48768" t="str">
        <f t="shared" si="1523"/>
        <v>OECD90 + EU1954</v>
      </c>
    </row>
    <row r="48769" spans="1:7">
      <c r="A48769" t="s">
        <v>311</v>
      </c>
      <c r="B48769" t="s">
        <v>563</v>
      </c>
      <c r="C48769">
        <v>1955</v>
      </c>
      <c r="D48769">
        <v>69998</v>
      </c>
      <c r="E48769" t="str">
        <f t="shared" si="1522"/>
        <v>New Caledonia1955</v>
      </c>
      <c r="F48769" t="str">
        <f>IFERROR(INDEX(Mapping!$E:$E,MATCH(A48769,Mapping!$D:$D,0)),"")</f>
        <v>OECD90 + EU</v>
      </c>
      <c r="G48769" t="str">
        <f t="shared" si="1523"/>
        <v>OECD90 + EU1955</v>
      </c>
    </row>
    <row r="48770" spans="1:7">
      <c r="A48770" t="s">
        <v>311</v>
      </c>
      <c r="B48770" t="s">
        <v>563</v>
      </c>
      <c r="C48770">
        <v>1956</v>
      </c>
      <c r="D48770">
        <v>71615</v>
      </c>
      <c r="E48770" t="str">
        <f t="shared" ref="E48770:E48833" si="1524">A48770&amp;C48770</f>
        <v>New Caledonia1956</v>
      </c>
      <c r="F48770" t="str">
        <f>IFERROR(INDEX(Mapping!$E:$E,MATCH(A48770,Mapping!$D:$D,0)),"")</f>
        <v>OECD90 + EU</v>
      </c>
      <c r="G48770" t="str">
        <f t="shared" ref="G48770:G48833" si="1525">F48770&amp;C48770</f>
        <v>OECD90 + EU1956</v>
      </c>
    </row>
    <row r="48771" spans="1:7">
      <c r="A48771" t="s">
        <v>311</v>
      </c>
      <c r="B48771" t="s">
        <v>563</v>
      </c>
      <c r="C48771">
        <v>1957</v>
      </c>
      <c r="D48771">
        <v>73681</v>
      </c>
      <c r="E48771" t="str">
        <f t="shared" si="1524"/>
        <v>New Caledonia1957</v>
      </c>
      <c r="F48771" t="str">
        <f>IFERROR(INDEX(Mapping!$E:$E,MATCH(A48771,Mapping!$D:$D,0)),"")</f>
        <v>OECD90 + EU</v>
      </c>
      <c r="G48771" t="str">
        <f t="shared" si="1525"/>
        <v>OECD90 + EU1957</v>
      </c>
    </row>
    <row r="48772" spans="1:7">
      <c r="A48772" t="s">
        <v>311</v>
      </c>
      <c r="B48772" t="s">
        <v>563</v>
      </c>
      <c r="C48772">
        <v>1958</v>
      </c>
      <c r="D48772">
        <v>76064</v>
      </c>
      <c r="E48772" t="str">
        <f t="shared" si="1524"/>
        <v>New Caledonia1958</v>
      </c>
      <c r="F48772" t="str">
        <f>IFERROR(INDEX(Mapping!$E:$E,MATCH(A48772,Mapping!$D:$D,0)),"")</f>
        <v>OECD90 + EU</v>
      </c>
      <c r="G48772" t="str">
        <f t="shared" si="1525"/>
        <v>OECD90 + EU1958</v>
      </c>
    </row>
    <row r="48773" spans="1:7">
      <c r="A48773" t="s">
        <v>311</v>
      </c>
      <c r="B48773" t="s">
        <v>563</v>
      </c>
      <c r="C48773">
        <v>1959</v>
      </c>
      <c r="D48773">
        <v>78588</v>
      </c>
      <c r="E48773" t="str">
        <f t="shared" si="1524"/>
        <v>New Caledonia1959</v>
      </c>
      <c r="F48773" t="str">
        <f>IFERROR(INDEX(Mapping!$E:$E,MATCH(A48773,Mapping!$D:$D,0)),"")</f>
        <v>OECD90 + EU</v>
      </c>
      <c r="G48773" t="str">
        <f t="shared" si="1525"/>
        <v>OECD90 + EU1959</v>
      </c>
    </row>
    <row r="48774" spans="1:7">
      <c r="A48774" t="s">
        <v>311</v>
      </c>
      <c r="B48774" t="s">
        <v>563</v>
      </c>
      <c r="C48774">
        <v>1960</v>
      </c>
      <c r="D48774">
        <v>81258</v>
      </c>
      <c r="E48774" t="str">
        <f t="shared" si="1524"/>
        <v>New Caledonia1960</v>
      </c>
      <c r="F48774" t="str">
        <f>IFERROR(INDEX(Mapping!$E:$E,MATCH(A48774,Mapping!$D:$D,0)),"")</f>
        <v>OECD90 + EU</v>
      </c>
      <c r="G48774" t="str">
        <f t="shared" si="1525"/>
        <v>OECD90 + EU1960</v>
      </c>
    </row>
    <row r="48775" spans="1:7">
      <c r="A48775" t="s">
        <v>311</v>
      </c>
      <c r="B48775" t="s">
        <v>563</v>
      </c>
      <c r="C48775">
        <v>1961</v>
      </c>
      <c r="D48775">
        <v>84045</v>
      </c>
      <c r="E48775" t="str">
        <f t="shared" si="1524"/>
        <v>New Caledonia1961</v>
      </c>
      <c r="F48775" t="str">
        <f>IFERROR(INDEX(Mapping!$E:$E,MATCH(A48775,Mapping!$D:$D,0)),"")</f>
        <v>OECD90 + EU</v>
      </c>
      <c r="G48775" t="str">
        <f t="shared" si="1525"/>
        <v>OECD90 + EU1961</v>
      </c>
    </row>
    <row r="48776" spans="1:7">
      <c r="A48776" t="s">
        <v>311</v>
      </c>
      <c r="B48776" t="s">
        <v>563</v>
      </c>
      <c r="C48776">
        <v>1962</v>
      </c>
      <c r="D48776">
        <v>86897</v>
      </c>
      <c r="E48776" t="str">
        <f t="shared" si="1524"/>
        <v>New Caledonia1962</v>
      </c>
      <c r="F48776" t="str">
        <f>IFERROR(INDEX(Mapping!$E:$E,MATCH(A48776,Mapping!$D:$D,0)),"")</f>
        <v>OECD90 + EU</v>
      </c>
      <c r="G48776" t="str">
        <f t="shared" si="1525"/>
        <v>OECD90 + EU1962</v>
      </c>
    </row>
    <row r="48777" spans="1:7">
      <c r="A48777" t="s">
        <v>311</v>
      </c>
      <c r="B48777" t="s">
        <v>563</v>
      </c>
      <c r="C48777">
        <v>1963</v>
      </c>
      <c r="D48777">
        <v>89642</v>
      </c>
      <c r="E48777" t="str">
        <f t="shared" si="1524"/>
        <v>New Caledonia1963</v>
      </c>
      <c r="F48777" t="str">
        <f>IFERROR(INDEX(Mapping!$E:$E,MATCH(A48777,Mapping!$D:$D,0)),"")</f>
        <v>OECD90 + EU</v>
      </c>
      <c r="G48777" t="str">
        <f t="shared" si="1525"/>
        <v>OECD90 + EU1963</v>
      </c>
    </row>
    <row r="48778" spans="1:7">
      <c r="A48778" t="s">
        <v>311</v>
      </c>
      <c r="B48778" t="s">
        <v>563</v>
      </c>
      <c r="C48778">
        <v>1964</v>
      </c>
      <c r="D48778">
        <v>92246</v>
      </c>
      <c r="E48778" t="str">
        <f t="shared" si="1524"/>
        <v>New Caledonia1964</v>
      </c>
      <c r="F48778" t="str">
        <f>IFERROR(INDEX(Mapping!$E:$E,MATCH(A48778,Mapping!$D:$D,0)),"")</f>
        <v>OECD90 + EU</v>
      </c>
      <c r="G48778" t="str">
        <f t="shared" si="1525"/>
        <v>OECD90 + EU1964</v>
      </c>
    </row>
    <row r="48779" spans="1:7">
      <c r="A48779" t="s">
        <v>311</v>
      </c>
      <c r="B48779" t="s">
        <v>563</v>
      </c>
      <c r="C48779">
        <v>1965</v>
      </c>
      <c r="D48779">
        <v>94818</v>
      </c>
      <c r="E48779" t="str">
        <f t="shared" si="1524"/>
        <v>New Caledonia1965</v>
      </c>
      <c r="F48779" t="str">
        <f>IFERROR(INDEX(Mapping!$E:$E,MATCH(A48779,Mapping!$D:$D,0)),"")</f>
        <v>OECD90 + EU</v>
      </c>
      <c r="G48779" t="str">
        <f t="shared" si="1525"/>
        <v>OECD90 + EU1965</v>
      </c>
    </row>
    <row r="48780" spans="1:7">
      <c r="A48780" t="s">
        <v>311</v>
      </c>
      <c r="B48780" t="s">
        <v>563</v>
      </c>
      <c r="C48780">
        <v>1966</v>
      </c>
      <c r="D48780">
        <v>97462</v>
      </c>
      <c r="E48780" t="str">
        <f t="shared" si="1524"/>
        <v>New Caledonia1966</v>
      </c>
      <c r="F48780" t="str">
        <f>IFERROR(INDEX(Mapping!$E:$E,MATCH(A48780,Mapping!$D:$D,0)),"")</f>
        <v>OECD90 + EU</v>
      </c>
      <c r="G48780" t="str">
        <f t="shared" si="1525"/>
        <v>OECD90 + EU1966</v>
      </c>
    </row>
    <row r="48781" spans="1:7">
      <c r="A48781" t="s">
        <v>311</v>
      </c>
      <c r="B48781" t="s">
        <v>563</v>
      </c>
      <c r="C48781">
        <v>1967</v>
      </c>
      <c r="D48781">
        <v>100213</v>
      </c>
      <c r="E48781" t="str">
        <f t="shared" si="1524"/>
        <v>New Caledonia1967</v>
      </c>
      <c r="F48781" t="str">
        <f>IFERROR(INDEX(Mapping!$E:$E,MATCH(A48781,Mapping!$D:$D,0)),"")</f>
        <v>OECD90 + EU</v>
      </c>
      <c r="G48781" t="str">
        <f t="shared" si="1525"/>
        <v>OECD90 + EU1967</v>
      </c>
    </row>
    <row r="48782" spans="1:7">
      <c r="A48782" t="s">
        <v>311</v>
      </c>
      <c r="B48782" t="s">
        <v>563</v>
      </c>
      <c r="C48782">
        <v>1968</v>
      </c>
      <c r="D48782">
        <v>103173</v>
      </c>
      <c r="E48782" t="str">
        <f t="shared" si="1524"/>
        <v>New Caledonia1968</v>
      </c>
      <c r="F48782" t="str">
        <f>IFERROR(INDEX(Mapping!$E:$E,MATCH(A48782,Mapping!$D:$D,0)),"")</f>
        <v>OECD90 + EU</v>
      </c>
      <c r="G48782" t="str">
        <f t="shared" si="1525"/>
        <v>OECD90 + EU1968</v>
      </c>
    </row>
    <row r="48783" spans="1:7">
      <c r="A48783" t="s">
        <v>311</v>
      </c>
      <c r="B48783" t="s">
        <v>563</v>
      </c>
      <c r="C48783">
        <v>1969</v>
      </c>
      <c r="D48783">
        <v>106712</v>
      </c>
      <c r="E48783" t="str">
        <f t="shared" si="1524"/>
        <v>New Caledonia1969</v>
      </c>
      <c r="F48783" t="str">
        <f>IFERROR(INDEX(Mapping!$E:$E,MATCH(A48783,Mapping!$D:$D,0)),"")</f>
        <v>OECD90 + EU</v>
      </c>
      <c r="G48783" t="str">
        <f t="shared" si="1525"/>
        <v>OECD90 + EU1969</v>
      </c>
    </row>
    <row r="48784" spans="1:7">
      <c r="A48784" t="s">
        <v>311</v>
      </c>
      <c r="B48784" t="s">
        <v>563</v>
      </c>
      <c r="C48784">
        <v>1970</v>
      </c>
      <c r="D48784">
        <v>111000</v>
      </c>
      <c r="E48784" t="str">
        <f t="shared" si="1524"/>
        <v>New Caledonia1970</v>
      </c>
      <c r="F48784" t="str">
        <f>IFERROR(INDEX(Mapping!$E:$E,MATCH(A48784,Mapping!$D:$D,0)),"")</f>
        <v>OECD90 + EU</v>
      </c>
      <c r="G48784" t="str">
        <f t="shared" si="1525"/>
        <v>OECD90 + EU1970</v>
      </c>
    </row>
    <row r="48785" spans="1:7">
      <c r="A48785" t="s">
        <v>311</v>
      </c>
      <c r="B48785" t="s">
        <v>563</v>
      </c>
      <c r="C48785">
        <v>1971</v>
      </c>
      <c r="D48785">
        <v>115810</v>
      </c>
      <c r="E48785" t="str">
        <f t="shared" si="1524"/>
        <v>New Caledonia1971</v>
      </c>
      <c r="F48785" t="str">
        <f>IFERROR(INDEX(Mapping!$E:$E,MATCH(A48785,Mapping!$D:$D,0)),"")</f>
        <v>OECD90 + EU</v>
      </c>
      <c r="G48785" t="str">
        <f t="shared" si="1525"/>
        <v>OECD90 + EU1971</v>
      </c>
    </row>
    <row r="48786" spans="1:7">
      <c r="A48786" t="s">
        <v>311</v>
      </c>
      <c r="B48786" t="s">
        <v>563</v>
      </c>
      <c r="C48786">
        <v>1972</v>
      </c>
      <c r="D48786">
        <v>120882</v>
      </c>
      <c r="E48786" t="str">
        <f t="shared" si="1524"/>
        <v>New Caledonia1972</v>
      </c>
      <c r="F48786" t="str">
        <f>IFERROR(INDEX(Mapping!$E:$E,MATCH(A48786,Mapping!$D:$D,0)),"")</f>
        <v>OECD90 + EU</v>
      </c>
      <c r="G48786" t="str">
        <f t="shared" si="1525"/>
        <v>OECD90 + EU1972</v>
      </c>
    </row>
    <row r="48787" spans="1:7">
      <c r="A48787" t="s">
        <v>311</v>
      </c>
      <c r="B48787" t="s">
        <v>563</v>
      </c>
      <c r="C48787">
        <v>1973</v>
      </c>
      <c r="D48787">
        <v>126128</v>
      </c>
      <c r="E48787" t="str">
        <f t="shared" si="1524"/>
        <v>New Caledonia1973</v>
      </c>
      <c r="F48787" t="str">
        <f>IFERROR(INDEX(Mapping!$E:$E,MATCH(A48787,Mapping!$D:$D,0)),"")</f>
        <v>OECD90 + EU</v>
      </c>
      <c r="G48787" t="str">
        <f t="shared" si="1525"/>
        <v>OECD90 + EU1973</v>
      </c>
    </row>
    <row r="48788" spans="1:7">
      <c r="A48788" t="s">
        <v>311</v>
      </c>
      <c r="B48788" t="s">
        <v>563</v>
      </c>
      <c r="C48788">
        <v>1974</v>
      </c>
      <c r="D48788">
        <v>131487</v>
      </c>
      <c r="E48788" t="str">
        <f t="shared" si="1524"/>
        <v>New Caledonia1974</v>
      </c>
      <c r="F48788" t="str">
        <f>IFERROR(INDEX(Mapping!$E:$E,MATCH(A48788,Mapping!$D:$D,0)),"")</f>
        <v>OECD90 + EU</v>
      </c>
      <c r="G48788" t="str">
        <f t="shared" si="1525"/>
        <v>OECD90 + EU1974</v>
      </c>
    </row>
    <row r="48789" spans="1:7">
      <c r="A48789" t="s">
        <v>311</v>
      </c>
      <c r="B48789" t="s">
        <v>563</v>
      </c>
      <c r="C48789">
        <v>1975</v>
      </c>
      <c r="D48789">
        <v>136612</v>
      </c>
      <c r="E48789" t="str">
        <f t="shared" si="1524"/>
        <v>New Caledonia1975</v>
      </c>
      <c r="F48789" t="str">
        <f>IFERROR(INDEX(Mapping!$E:$E,MATCH(A48789,Mapping!$D:$D,0)),"")</f>
        <v>OECD90 + EU</v>
      </c>
      <c r="G48789" t="str">
        <f t="shared" si="1525"/>
        <v>OECD90 + EU1975</v>
      </c>
    </row>
    <row r="48790" spans="1:7">
      <c r="A48790" t="s">
        <v>311</v>
      </c>
      <c r="B48790" t="s">
        <v>563</v>
      </c>
      <c r="C48790">
        <v>1976</v>
      </c>
      <c r="D48790">
        <v>140687</v>
      </c>
      <c r="E48790" t="str">
        <f t="shared" si="1524"/>
        <v>New Caledonia1976</v>
      </c>
      <c r="F48790" t="str">
        <f>IFERROR(INDEX(Mapping!$E:$E,MATCH(A48790,Mapping!$D:$D,0)),"")</f>
        <v>OECD90 + EU</v>
      </c>
      <c r="G48790" t="str">
        <f t="shared" si="1525"/>
        <v>OECD90 + EU1976</v>
      </c>
    </row>
    <row r="48791" spans="1:7">
      <c r="A48791" t="s">
        <v>311</v>
      </c>
      <c r="B48791" t="s">
        <v>563</v>
      </c>
      <c r="C48791">
        <v>1977</v>
      </c>
      <c r="D48791">
        <v>143377</v>
      </c>
      <c r="E48791" t="str">
        <f t="shared" si="1524"/>
        <v>New Caledonia1977</v>
      </c>
      <c r="F48791" t="str">
        <f>IFERROR(INDEX(Mapping!$E:$E,MATCH(A48791,Mapping!$D:$D,0)),"")</f>
        <v>OECD90 + EU</v>
      </c>
      <c r="G48791" t="str">
        <f t="shared" si="1525"/>
        <v>OECD90 + EU1977</v>
      </c>
    </row>
    <row r="48792" spans="1:7">
      <c r="A48792" t="s">
        <v>311</v>
      </c>
      <c r="B48792" t="s">
        <v>563</v>
      </c>
      <c r="C48792">
        <v>1978</v>
      </c>
      <c r="D48792">
        <v>145273</v>
      </c>
      <c r="E48792" t="str">
        <f t="shared" si="1524"/>
        <v>New Caledonia1978</v>
      </c>
      <c r="F48792" t="str">
        <f>IFERROR(INDEX(Mapping!$E:$E,MATCH(A48792,Mapping!$D:$D,0)),"")</f>
        <v>OECD90 + EU</v>
      </c>
      <c r="G48792" t="str">
        <f t="shared" si="1525"/>
        <v>OECD90 + EU1978</v>
      </c>
    </row>
    <row r="48793" spans="1:7">
      <c r="A48793" t="s">
        <v>311</v>
      </c>
      <c r="B48793" t="s">
        <v>563</v>
      </c>
      <c r="C48793">
        <v>1979</v>
      </c>
      <c r="D48793">
        <v>146963</v>
      </c>
      <c r="E48793" t="str">
        <f t="shared" si="1524"/>
        <v>New Caledonia1979</v>
      </c>
      <c r="F48793" t="str">
        <f>IFERROR(INDEX(Mapping!$E:$E,MATCH(A48793,Mapping!$D:$D,0)),"")</f>
        <v>OECD90 + EU</v>
      </c>
      <c r="G48793" t="str">
        <f t="shared" si="1525"/>
        <v>OECD90 + EU1979</v>
      </c>
    </row>
    <row r="48794" spans="1:7">
      <c r="A48794" t="s">
        <v>311</v>
      </c>
      <c r="B48794" t="s">
        <v>563</v>
      </c>
      <c r="C48794">
        <v>1980</v>
      </c>
      <c r="D48794">
        <v>148611</v>
      </c>
      <c r="E48794" t="str">
        <f t="shared" si="1524"/>
        <v>New Caledonia1980</v>
      </c>
      <c r="F48794" t="str">
        <f>IFERROR(INDEX(Mapping!$E:$E,MATCH(A48794,Mapping!$D:$D,0)),"")</f>
        <v>OECD90 + EU</v>
      </c>
      <c r="G48794" t="str">
        <f t="shared" si="1525"/>
        <v>OECD90 + EU1980</v>
      </c>
    </row>
    <row r="48795" spans="1:7">
      <c r="A48795" t="s">
        <v>311</v>
      </c>
      <c r="B48795" t="s">
        <v>563</v>
      </c>
      <c r="C48795">
        <v>1981</v>
      </c>
      <c r="D48795">
        <v>150242</v>
      </c>
      <c r="E48795" t="str">
        <f t="shared" si="1524"/>
        <v>New Caledonia1981</v>
      </c>
      <c r="F48795" t="str">
        <f>IFERROR(INDEX(Mapping!$E:$E,MATCH(A48795,Mapping!$D:$D,0)),"")</f>
        <v>OECD90 + EU</v>
      </c>
      <c r="G48795" t="str">
        <f t="shared" si="1525"/>
        <v>OECD90 + EU1981</v>
      </c>
    </row>
    <row r="48796" spans="1:7">
      <c r="A48796" t="s">
        <v>311</v>
      </c>
      <c r="B48796" t="s">
        <v>563</v>
      </c>
      <c r="C48796">
        <v>1982</v>
      </c>
      <c r="D48796">
        <v>151982</v>
      </c>
      <c r="E48796" t="str">
        <f t="shared" si="1524"/>
        <v>New Caledonia1982</v>
      </c>
      <c r="F48796" t="str">
        <f>IFERROR(INDEX(Mapping!$E:$E,MATCH(A48796,Mapping!$D:$D,0)),"")</f>
        <v>OECD90 + EU</v>
      </c>
      <c r="G48796" t="str">
        <f t="shared" si="1525"/>
        <v>OECD90 + EU1982</v>
      </c>
    </row>
    <row r="48797" spans="1:7">
      <c r="A48797" t="s">
        <v>311</v>
      </c>
      <c r="B48797" t="s">
        <v>563</v>
      </c>
      <c r="C48797">
        <v>1983</v>
      </c>
      <c r="D48797">
        <v>154116</v>
      </c>
      <c r="E48797" t="str">
        <f t="shared" si="1524"/>
        <v>New Caledonia1983</v>
      </c>
      <c r="F48797" t="str">
        <f>IFERROR(INDEX(Mapping!$E:$E,MATCH(A48797,Mapping!$D:$D,0)),"")</f>
        <v>OECD90 + EU</v>
      </c>
      <c r="G48797" t="str">
        <f t="shared" si="1525"/>
        <v>OECD90 + EU1983</v>
      </c>
    </row>
    <row r="48798" spans="1:7">
      <c r="A48798" t="s">
        <v>311</v>
      </c>
      <c r="B48798" t="s">
        <v>563</v>
      </c>
      <c r="C48798">
        <v>1984</v>
      </c>
      <c r="D48798">
        <v>156763</v>
      </c>
      <c r="E48798" t="str">
        <f t="shared" si="1524"/>
        <v>New Caledonia1984</v>
      </c>
      <c r="F48798" t="str">
        <f>IFERROR(INDEX(Mapping!$E:$E,MATCH(A48798,Mapping!$D:$D,0)),"")</f>
        <v>OECD90 + EU</v>
      </c>
      <c r="G48798" t="str">
        <f t="shared" si="1525"/>
        <v>OECD90 + EU1984</v>
      </c>
    </row>
    <row r="48799" spans="1:7">
      <c r="A48799" t="s">
        <v>311</v>
      </c>
      <c r="B48799" t="s">
        <v>563</v>
      </c>
      <c r="C48799">
        <v>1985</v>
      </c>
      <c r="D48799">
        <v>159718</v>
      </c>
      <c r="E48799" t="str">
        <f t="shared" si="1524"/>
        <v>New Caledonia1985</v>
      </c>
      <c r="F48799" t="str">
        <f>IFERROR(INDEX(Mapping!$E:$E,MATCH(A48799,Mapping!$D:$D,0)),"")</f>
        <v>OECD90 + EU</v>
      </c>
      <c r="G48799" t="str">
        <f t="shared" si="1525"/>
        <v>OECD90 + EU1985</v>
      </c>
    </row>
    <row r="48800" spans="1:7">
      <c r="A48800" t="s">
        <v>311</v>
      </c>
      <c r="B48800" t="s">
        <v>563</v>
      </c>
      <c r="C48800">
        <v>1986</v>
      </c>
      <c r="D48800">
        <v>162808</v>
      </c>
      <c r="E48800" t="str">
        <f t="shared" si="1524"/>
        <v>New Caledonia1986</v>
      </c>
      <c r="F48800" t="str">
        <f>IFERROR(INDEX(Mapping!$E:$E,MATCH(A48800,Mapping!$D:$D,0)),"")</f>
        <v>OECD90 + EU</v>
      </c>
      <c r="G48800" t="str">
        <f t="shared" si="1525"/>
        <v>OECD90 + EU1986</v>
      </c>
    </row>
    <row r="48801" spans="1:7">
      <c r="A48801" t="s">
        <v>311</v>
      </c>
      <c r="B48801" t="s">
        <v>563</v>
      </c>
      <c r="C48801">
        <v>1987</v>
      </c>
      <c r="D48801">
        <v>166074</v>
      </c>
      <c r="E48801" t="str">
        <f t="shared" si="1524"/>
        <v>New Caledonia1987</v>
      </c>
      <c r="F48801" t="str">
        <f>IFERROR(INDEX(Mapping!$E:$E,MATCH(A48801,Mapping!$D:$D,0)),"")</f>
        <v>OECD90 + EU</v>
      </c>
      <c r="G48801" t="str">
        <f t="shared" si="1525"/>
        <v>OECD90 + EU1987</v>
      </c>
    </row>
    <row r="48802" spans="1:7">
      <c r="A48802" t="s">
        <v>311</v>
      </c>
      <c r="B48802" t="s">
        <v>563</v>
      </c>
      <c r="C48802">
        <v>1988</v>
      </c>
      <c r="D48802">
        <v>169492</v>
      </c>
      <c r="E48802" t="str">
        <f t="shared" si="1524"/>
        <v>New Caledonia1988</v>
      </c>
      <c r="F48802" t="str">
        <f>IFERROR(INDEX(Mapping!$E:$E,MATCH(A48802,Mapping!$D:$D,0)),"")</f>
        <v>OECD90 + EU</v>
      </c>
      <c r="G48802" t="str">
        <f t="shared" si="1525"/>
        <v>OECD90 + EU1988</v>
      </c>
    </row>
    <row r="48803" spans="1:7">
      <c r="A48803" t="s">
        <v>311</v>
      </c>
      <c r="B48803" t="s">
        <v>563</v>
      </c>
      <c r="C48803">
        <v>1989</v>
      </c>
      <c r="D48803">
        <v>173170</v>
      </c>
      <c r="E48803" t="str">
        <f t="shared" si="1524"/>
        <v>New Caledonia1989</v>
      </c>
      <c r="F48803" t="str">
        <f>IFERROR(INDEX(Mapping!$E:$E,MATCH(A48803,Mapping!$D:$D,0)),"")</f>
        <v>OECD90 + EU</v>
      </c>
      <c r="G48803" t="str">
        <f t="shared" si="1525"/>
        <v>OECD90 + EU1989</v>
      </c>
    </row>
    <row r="48804" spans="1:7">
      <c r="A48804" t="s">
        <v>311</v>
      </c>
      <c r="B48804" t="s">
        <v>563</v>
      </c>
      <c r="C48804">
        <v>1990</v>
      </c>
      <c r="D48804">
        <v>177280</v>
      </c>
      <c r="E48804" t="str">
        <f t="shared" si="1524"/>
        <v>New Caledonia1990</v>
      </c>
      <c r="F48804" t="str">
        <f>IFERROR(INDEX(Mapping!$E:$E,MATCH(A48804,Mapping!$D:$D,0)),"")</f>
        <v>OECD90 + EU</v>
      </c>
      <c r="G48804" t="str">
        <f t="shared" si="1525"/>
        <v>OECD90 + EU1990</v>
      </c>
    </row>
    <row r="48805" spans="1:7">
      <c r="A48805" t="s">
        <v>311</v>
      </c>
      <c r="B48805" t="s">
        <v>563</v>
      </c>
      <c r="C48805">
        <v>1991</v>
      </c>
      <c r="D48805">
        <v>181731</v>
      </c>
      <c r="E48805" t="str">
        <f t="shared" si="1524"/>
        <v>New Caledonia1991</v>
      </c>
      <c r="F48805" t="str">
        <f>IFERROR(INDEX(Mapping!$E:$E,MATCH(A48805,Mapping!$D:$D,0)),"")</f>
        <v>OECD90 + EU</v>
      </c>
      <c r="G48805" t="str">
        <f t="shared" si="1525"/>
        <v>OECD90 + EU1991</v>
      </c>
    </row>
    <row r="48806" spans="1:7">
      <c r="A48806" t="s">
        <v>311</v>
      </c>
      <c r="B48806" t="s">
        <v>563</v>
      </c>
      <c r="C48806">
        <v>1992</v>
      </c>
      <c r="D48806">
        <v>186281</v>
      </c>
      <c r="E48806" t="str">
        <f t="shared" si="1524"/>
        <v>New Caledonia1992</v>
      </c>
      <c r="F48806" t="str">
        <f>IFERROR(INDEX(Mapping!$E:$E,MATCH(A48806,Mapping!$D:$D,0)),"")</f>
        <v>OECD90 + EU</v>
      </c>
      <c r="G48806" t="str">
        <f t="shared" si="1525"/>
        <v>OECD90 + EU1992</v>
      </c>
    </row>
    <row r="48807" spans="1:7">
      <c r="A48807" t="s">
        <v>311</v>
      </c>
      <c r="B48807" t="s">
        <v>563</v>
      </c>
      <c r="C48807">
        <v>1993</v>
      </c>
      <c r="D48807">
        <v>190793</v>
      </c>
      <c r="E48807" t="str">
        <f t="shared" si="1524"/>
        <v>New Caledonia1993</v>
      </c>
      <c r="F48807" t="str">
        <f>IFERROR(INDEX(Mapping!$E:$E,MATCH(A48807,Mapping!$D:$D,0)),"")</f>
        <v>OECD90 + EU</v>
      </c>
      <c r="G48807" t="str">
        <f t="shared" si="1525"/>
        <v>OECD90 + EU1993</v>
      </c>
    </row>
    <row r="48808" spans="1:7">
      <c r="A48808" t="s">
        <v>311</v>
      </c>
      <c r="B48808" t="s">
        <v>563</v>
      </c>
      <c r="C48808">
        <v>1994</v>
      </c>
      <c r="D48808">
        <v>195277</v>
      </c>
      <c r="E48808" t="str">
        <f t="shared" si="1524"/>
        <v>New Caledonia1994</v>
      </c>
      <c r="F48808" t="str">
        <f>IFERROR(INDEX(Mapping!$E:$E,MATCH(A48808,Mapping!$D:$D,0)),"")</f>
        <v>OECD90 + EU</v>
      </c>
      <c r="G48808" t="str">
        <f t="shared" si="1525"/>
        <v>OECD90 + EU1994</v>
      </c>
    </row>
    <row r="48809" spans="1:7">
      <c r="A48809" t="s">
        <v>311</v>
      </c>
      <c r="B48809" t="s">
        <v>563</v>
      </c>
      <c r="C48809">
        <v>1995</v>
      </c>
      <c r="D48809">
        <v>199717</v>
      </c>
      <c r="E48809" t="str">
        <f t="shared" si="1524"/>
        <v>New Caledonia1995</v>
      </c>
      <c r="F48809" t="str">
        <f>IFERROR(INDEX(Mapping!$E:$E,MATCH(A48809,Mapping!$D:$D,0)),"")</f>
        <v>OECD90 + EU</v>
      </c>
      <c r="G48809" t="str">
        <f t="shared" si="1525"/>
        <v>OECD90 + EU1995</v>
      </c>
    </row>
    <row r="48810" spans="1:7">
      <c r="A48810" t="s">
        <v>311</v>
      </c>
      <c r="B48810" t="s">
        <v>563</v>
      </c>
      <c r="C48810">
        <v>1996</v>
      </c>
      <c r="D48810">
        <v>204101</v>
      </c>
      <c r="E48810" t="str">
        <f t="shared" si="1524"/>
        <v>New Caledonia1996</v>
      </c>
      <c r="F48810" t="str">
        <f>IFERROR(INDEX(Mapping!$E:$E,MATCH(A48810,Mapping!$D:$D,0)),"")</f>
        <v>OECD90 + EU</v>
      </c>
      <c r="G48810" t="str">
        <f t="shared" si="1525"/>
        <v>OECD90 + EU1996</v>
      </c>
    </row>
    <row r="48811" spans="1:7">
      <c r="A48811" t="s">
        <v>311</v>
      </c>
      <c r="B48811" t="s">
        <v>563</v>
      </c>
      <c r="C48811">
        <v>1997</v>
      </c>
      <c r="D48811">
        <v>208431</v>
      </c>
      <c r="E48811" t="str">
        <f t="shared" si="1524"/>
        <v>New Caledonia1997</v>
      </c>
      <c r="F48811" t="str">
        <f>IFERROR(INDEX(Mapping!$E:$E,MATCH(A48811,Mapping!$D:$D,0)),"")</f>
        <v>OECD90 + EU</v>
      </c>
      <c r="G48811" t="str">
        <f t="shared" si="1525"/>
        <v>OECD90 + EU1997</v>
      </c>
    </row>
    <row r="48812" spans="1:7">
      <c r="A48812" t="s">
        <v>311</v>
      </c>
      <c r="B48812" t="s">
        <v>563</v>
      </c>
      <c r="C48812">
        <v>1998</v>
      </c>
      <c r="D48812">
        <v>212771</v>
      </c>
      <c r="E48812" t="str">
        <f t="shared" si="1524"/>
        <v>New Caledonia1998</v>
      </c>
      <c r="F48812" t="str">
        <f>IFERROR(INDEX(Mapping!$E:$E,MATCH(A48812,Mapping!$D:$D,0)),"")</f>
        <v>OECD90 + EU</v>
      </c>
      <c r="G48812" t="str">
        <f t="shared" si="1525"/>
        <v>OECD90 + EU1998</v>
      </c>
    </row>
    <row r="48813" spans="1:7">
      <c r="A48813" t="s">
        <v>311</v>
      </c>
      <c r="B48813" t="s">
        <v>563</v>
      </c>
      <c r="C48813">
        <v>1999</v>
      </c>
      <c r="D48813">
        <v>217134</v>
      </c>
      <c r="E48813" t="str">
        <f t="shared" si="1524"/>
        <v>New Caledonia1999</v>
      </c>
      <c r="F48813" t="str">
        <f>IFERROR(INDEX(Mapping!$E:$E,MATCH(A48813,Mapping!$D:$D,0)),"")</f>
        <v>OECD90 + EU</v>
      </c>
      <c r="G48813" t="str">
        <f t="shared" si="1525"/>
        <v>OECD90 + EU1999</v>
      </c>
    </row>
    <row r="48814" spans="1:7">
      <c r="A48814" t="s">
        <v>311</v>
      </c>
      <c r="B48814" t="s">
        <v>563</v>
      </c>
      <c r="C48814">
        <v>2000</v>
      </c>
      <c r="D48814">
        <v>221548</v>
      </c>
      <c r="E48814" t="str">
        <f t="shared" si="1524"/>
        <v>New Caledonia2000</v>
      </c>
      <c r="F48814" t="str">
        <f>IFERROR(INDEX(Mapping!$E:$E,MATCH(A48814,Mapping!$D:$D,0)),"")</f>
        <v>OECD90 + EU</v>
      </c>
      <c r="G48814" t="str">
        <f t="shared" si="1525"/>
        <v>OECD90 + EU2000</v>
      </c>
    </row>
    <row r="48815" spans="1:7">
      <c r="A48815" t="s">
        <v>311</v>
      </c>
      <c r="B48815" t="s">
        <v>563</v>
      </c>
      <c r="C48815">
        <v>2001</v>
      </c>
      <c r="D48815">
        <v>225999</v>
      </c>
      <c r="E48815" t="str">
        <f t="shared" si="1524"/>
        <v>New Caledonia2001</v>
      </c>
      <c r="F48815" t="str">
        <f>IFERROR(INDEX(Mapping!$E:$E,MATCH(A48815,Mapping!$D:$D,0)),"")</f>
        <v>OECD90 + EU</v>
      </c>
      <c r="G48815" t="str">
        <f t="shared" si="1525"/>
        <v>OECD90 + EU2001</v>
      </c>
    </row>
    <row r="48816" spans="1:7">
      <c r="A48816" t="s">
        <v>311</v>
      </c>
      <c r="B48816" t="s">
        <v>563</v>
      </c>
      <c r="C48816">
        <v>2002</v>
      </c>
      <c r="D48816">
        <v>230410</v>
      </c>
      <c r="E48816" t="str">
        <f t="shared" si="1524"/>
        <v>New Caledonia2002</v>
      </c>
      <c r="F48816" t="str">
        <f>IFERROR(INDEX(Mapping!$E:$E,MATCH(A48816,Mapping!$D:$D,0)),"")</f>
        <v>OECD90 + EU</v>
      </c>
      <c r="G48816" t="str">
        <f t="shared" si="1525"/>
        <v>OECD90 + EU2002</v>
      </c>
    </row>
    <row r="48817" spans="1:7">
      <c r="A48817" t="s">
        <v>311</v>
      </c>
      <c r="B48817" t="s">
        <v>563</v>
      </c>
      <c r="C48817">
        <v>2003</v>
      </c>
      <c r="D48817">
        <v>234693</v>
      </c>
      <c r="E48817" t="str">
        <f t="shared" si="1524"/>
        <v>New Caledonia2003</v>
      </c>
      <c r="F48817" t="str">
        <f>IFERROR(INDEX(Mapping!$E:$E,MATCH(A48817,Mapping!$D:$D,0)),"")</f>
        <v>OECD90 + EU</v>
      </c>
      <c r="G48817" t="str">
        <f t="shared" si="1525"/>
        <v>OECD90 + EU2003</v>
      </c>
    </row>
    <row r="48818" spans="1:7">
      <c r="A48818" t="s">
        <v>311</v>
      </c>
      <c r="B48818" t="s">
        <v>563</v>
      </c>
      <c r="C48818">
        <v>2004</v>
      </c>
      <c r="D48818">
        <v>238656</v>
      </c>
      <c r="E48818" t="str">
        <f t="shared" si="1524"/>
        <v>New Caledonia2004</v>
      </c>
      <c r="F48818" t="str">
        <f>IFERROR(INDEX(Mapping!$E:$E,MATCH(A48818,Mapping!$D:$D,0)),"")</f>
        <v>OECD90 + EU</v>
      </c>
      <c r="G48818" t="str">
        <f t="shared" si="1525"/>
        <v>OECD90 + EU2004</v>
      </c>
    </row>
    <row r="48819" spans="1:7">
      <c r="A48819" t="s">
        <v>311</v>
      </c>
      <c r="B48819" t="s">
        <v>563</v>
      </c>
      <c r="C48819">
        <v>2005</v>
      </c>
      <c r="D48819">
        <v>242147</v>
      </c>
      <c r="E48819" t="str">
        <f t="shared" si="1524"/>
        <v>New Caledonia2005</v>
      </c>
      <c r="F48819" t="str">
        <f>IFERROR(INDEX(Mapping!$E:$E,MATCH(A48819,Mapping!$D:$D,0)),"")</f>
        <v>OECD90 + EU</v>
      </c>
      <c r="G48819" t="str">
        <f t="shared" si="1525"/>
        <v>OECD90 + EU2005</v>
      </c>
    </row>
    <row r="48820" spans="1:7">
      <c r="A48820" t="s">
        <v>311</v>
      </c>
      <c r="B48820" t="s">
        <v>563</v>
      </c>
      <c r="C48820">
        <v>2006</v>
      </c>
      <c r="D48820">
        <v>245647</v>
      </c>
      <c r="E48820" t="str">
        <f t="shared" si="1524"/>
        <v>New Caledonia2006</v>
      </c>
      <c r="F48820" t="str">
        <f>IFERROR(INDEX(Mapping!$E:$E,MATCH(A48820,Mapping!$D:$D,0)),"")</f>
        <v>OECD90 + EU</v>
      </c>
      <c r="G48820" t="str">
        <f t="shared" si="1525"/>
        <v>OECD90 + EU2006</v>
      </c>
    </row>
    <row r="48821" spans="1:7">
      <c r="A48821" t="s">
        <v>311</v>
      </c>
      <c r="B48821" t="s">
        <v>563</v>
      </c>
      <c r="C48821">
        <v>2007</v>
      </c>
      <c r="D48821">
        <v>249378</v>
      </c>
      <c r="E48821" t="str">
        <f t="shared" si="1524"/>
        <v>New Caledonia2007</v>
      </c>
      <c r="F48821" t="str">
        <f>IFERROR(INDEX(Mapping!$E:$E,MATCH(A48821,Mapping!$D:$D,0)),"")</f>
        <v>OECD90 + EU</v>
      </c>
      <c r="G48821" t="str">
        <f t="shared" si="1525"/>
        <v>OECD90 + EU2007</v>
      </c>
    </row>
    <row r="48822" spans="1:7">
      <c r="A48822" t="s">
        <v>311</v>
      </c>
      <c r="B48822" t="s">
        <v>563</v>
      </c>
      <c r="C48822">
        <v>2008</v>
      </c>
      <c r="D48822">
        <v>253090</v>
      </c>
      <c r="E48822" t="str">
        <f t="shared" si="1524"/>
        <v>New Caledonia2008</v>
      </c>
      <c r="F48822" t="str">
        <f>IFERROR(INDEX(Mapping!$E:$E,MATCH(A48822,Mapping!$D:$D,0)),"")</f>
        <v>OECD90 + EU</v>
      </c>
      <c r="G48822" t="str">
        <f t="shared" si="1525"/>
        <v>OECD90 + EU2008</v>
      </c>
    </row>
    <row r="48823" spans="1:7">
      <c r="A48823" t="s">
        <v>311</v>
      </c>
      <c r="B48823" t="s">
        <v>563</v>
      </c>
      <c r="C48823">
        <v>2009</v>
      </c>
      <c r="D48823">
        <v>256988</v>
      </c>
      <c r="E48823" t="str">
        <f t="shared" si="1524"/>
        <v>New Caledonia2009</v>
      </c>
      <c r="F48823" t="str">
        <f>IFERROR(INDEX(Mapping!$E:$E,MATCH(A48823,Mapping!$D:$D,0)),"")</f>
        <v>OECD90 + EU</v>
      </c>
      <c r="G48823" t="str">
        <f t="shared" si="1525"/>
        <v>OECD90 + EU2009</v>
      </c>
    </row>
    <row r="48824" spans="1:7">
      <c r="A48824" t="s">
        <v>311</v>
      </c>
      <c r="B48824" t="s">
        <v>563</v>
      </c>
      <c r="C48824">
        <v>2010</v>
      </c>
      <c r="D48824">
        <v>261435</v>
      </c>
      <c r="E48824" t="str">
        <f t="shared" si="1524"/>
        <v>New Caledonia2010</v>
      </c>
      <c r="F48824" t="str">
        <f>IFERROR(INDEX(Mapping!$E:$E,MATCH(A48824,Mapping!$D:$D,0)),"")</f>
        <v>OECD90 + EU</v>
      </c>
      <c r="G48824" t="str">
        <f t="shared" si="1525"/>
        <v>OECD90 + EU2010</v>
      </c>
    </row>
    <row r="48825" spans="1:7">
      <c r="A48825" t="s">
        <v>311</v>
      </c>
      <c r="B48825" t="s">
        <v>563</v>
      </c>
      <c r="C48825">
        <v>2011</v>
      </c>
      <c r="D48825">
        <v>266312</v>
      </c>
      <c r="E48825" t="str">
        <f t="shared" si="1524"/>
        <v>New Caledonia2011</v>
      </c>
      <c r="F48825" t="str">
        <f>IFERROR(INDEX(Mapping!$E:$E,MATCH(A48825,Mapping!$D:$D,0)),"")</f>
        <v>OECD90 + EU</v>
      </c>
      <c r="G48825" t="str">
        <f t="shared" si="1525"/>
        <v>OECD90 + EU2011</v>
      </c>
    </row>
    <row r="48826" spans="1:7">
      <c r="A48826" t="s">
        <v>311</v>
      </c>
      <c r="B48826" t="s">
        <v>563</v>
      </c>
      <c r="C48826">
        <v>2012</v>
      </c>
      <c r="D48826">
        <v>271315</v>
      </c>
      <c r="E48826" t="str">
        <f t="shared" si="1524"/>
        <v>New Caledonia2012</v>
      </c>
      <c r="F48826" t="str">
        <f>IFERROR(INDEX(Mapping!$E:$E,MATCH(A48826,Mapping!$D:$D,0)),"")</f>
        <v>OECD90 + EU</v>
      </c>
      <c r="G48826" t="str">
        <f t="shared" si="1525"/>
        <v>OECD90 + EU2012</v>
      </c>
    </row>
    <row r="48827" spans="1:7">
      <c r="A48827" t="s">
        <v>311</v>
      </c>
      <c r="B48827" t="s">
        <v>563</v>
      </c>
      <c r="C48827">
        <v>2013</v>
      </c>
      <c r="D48827">
        <v>276404</v>
      </c>
      <c r="E48827" t="str">
        <f t="shared" si="1524"/>
        <v>New Caledonia2013</v>
      </c>
      <c r="F48827" t="str">
        <f>IFERROR(INDEX(Mapping!$E:$E,MATCH(A48827,Mapping!$D:$D,0)),"")</f>
        <v>OECD90 + EU</v>
      </c>
      <c r="G48827" t="str">
        <f t="shared" si="1525"/>
        <v>OECD90 + EU2013</v>
      </c>
    </row>
    <row r="48828" spans="1:7">
      <c r="A48828" t="s">
        <v>311</v>
      </c>
      <c r="B48828" t="s">
        <v>563</v>
      </c>
      <c r="C48828">
        <v>2014</v>
      </c>
      <c r="D48828">
        <v>280805</v>
      </c>
      <c r="E48828" t="str">
        <f t="shared" si="1524"/>
        <v>New Caledonia2014</v>
      </c>
      <c r="F48828" t="str">
        <f>IFERROR(INDEX(Mapping!$E:$E,MATCH(A48828,Mapping!$D:$D,0)),"")</f>
        <v>OECD90 + EU</v>
      </c>
      <c r="G48828" t="str">
        <f t="shared" si="1525"/>
        <v>OECD90 + EU2014</v>
      </c>
    </row>
    <row r="48829" spans="1:7">
      <c r="A48829" t="s">
        <v>311</v>
      </c>
      <c r="B48829" t="s">
        <v>563</v>
      </c>
      <c r="C48829">
        <v>2015</v>
      </c>
      <c r="D48829">
        <v>283041</v>
      </c>
      <c r="E48829" t="str">
        <f t="shared" si="1524"/>
        <v>New Caledonia2015</v>
      </c>
      <c r="F48829" t="str">
        <f>IFERROR(INDEX(Mapping!$E:$E,MATCH(A48829,Mapping!$D:$D,0)),"")</f>
        <v>OECD90 + EU</v>
      </c>
      <c r="G48829" t="str">
        <f t="shared" si="1525"/>
        <v>OECD90 + EU2015</v>
      </c>
    </row>
    <row r="48830" spans="1:7">
      <c r="A48830" t="s">
        <v>311</v>
      </c>
      <c r="B48830" t="s">
        <v>563</v>
      </c>
      <c r="C48830">
        <v>2016</v>
      </c>
      <c r="D48830">
        <v>283753</v>
      </c>
      <c r="E48830" t="str">
        <f t="shared" si="1524"/>
        <v>New Caledonia2016</v>
      </c>
      <c r="F48830" t="str">
        <f>IFERROR(INDEX(Mapping!$E:$E,MATCH(A48830,Mapping!$D:$D,0)),"")</f>
        <v>OECD90 + EU</v>
      </c>
      <c r="G48830" t="str">
        <f t="shared" si="1525"/>
        <v>OECD90 + EU2016</v>
      </c>
    </row>
    <row r="48831" spans="1:7">
      <c r="A48831" t="s">
        <v>311</v>
      </c>
      <c r="B48831" t="s">
        <v>563</v>
      </c>
      <c r="C48831">
        <v>2017</v>
      </c>
      <c r="D48831">
        <v>284358</v>
      </c>
      <c r="E48831" t="str">
        <f t="shared" si="1524"/>
        <v>New Caledonia2017</v>
      </c>
      <c r="F48831" t="str">
        <f>IFERROR(INDEX(Mapping!$E:$E,MATCH(A48831,Mapping!$D:$D,0)),"")</f>
        <v>OECD90 + EU</v>
      </c>
      <c r="G48831" t="str">
        <f t="shared" si="1525"/>
        <v>OECD90 + EU2017</v>
      </c>
    </row>
    <row r="48832" spans="1:7">
      <c r="A48832" t="s">
        <v>311</v>
      </c>
      <c r="B48832" t="s">
        <v>563</v>
      </c>
      <c r="C48832">
        <v>2018</v>
      </c>
      <c r="D48832">
        <v>284887</v>
      </c>
      <c r="E48832" t="str">
        <f t="shared" si="1524"/>
        <v>New Caledonia2018</v>
      </c>
      <c r="F48832" t="str">
        <f>IFERROR(INDEX(Mapping!$E:$E,MATCH(A48832,Mapping!$D:$D,0)),"")</f>
        <v>OECD90 + EU</v>
      </c>
      <c r="G48832" t="str">
        <f t="shared" si="1525"/>
        <v>OECD90 + EU2018</v>
      </c>
    </row>
    <row r="48833" spans="1:7">
      <c r="A48833" t="s">
        <v>311</v>
      </c>
      <c r="B48833" t="s">
        <v>563</v>
      </c>
      <c r="C48833">
        <v>2019</v>
      </c>
      <c r="D48833">
        <v>285374</v>
      </c>
      <c r="E48833" t="str">
        <f t="shared" si="1524"/>
        <v>New Caledonia2019</v>
      </c>
      <c r="F48833" t="str">
        <f>IFERROR(INDEX(Mapping!$E:$E,MATCH(A48833,Mapping!$D:$D,0)),"")</f>
        <v>OECD90 + EU</v>
      </c>
      <c r="G48833" t="str">
        <f t="shared" si="1525"/>
        <v>OECD90 + EU2019</v>
      </c>
    </row>
    <row r="48834" spans="1:7">
      <c r="A48834" t="s">
        <v>311</v>
      </c>
      <c r="B48834" t="s">
        <v>563</v>
      </c>
      <c r="C48834">
        <v>2020</v>
      </c>
      <c r="D48834">
        <v>286412</v>
      </c>
      <c r="E48834" t="str">
        <f t="shared" ref="E48834:E48897" si="1526">A48834&amp;C48834</f>
        <v>New Caledonia2020</v>
      </c>
      <c r="F48834" t="str">
        <f>IFERROR(INDEX(Mapping!$E:$E,MATCH(A48834,Mapping!$D:$D,0)),"")</f>
        <v>OECD90 + EU</v>
      </c>
      <c r="G48834" t="str">
        <f t="shared" ref="G48834:G48897" si="1527">F48834&amp;C48834</f>
        <v>OECD90 + EU2020</v>
      </c>
    </row>
    <row r="48835" spans="1:7">
      <c r="A48835" t="s">
        <v>311</v>
      </c>
      <c r="B48835" t="s">
        <v>563</v>
      </c>
      <c r="C48835">
        <v>2021</v>
      </c>
      <c r="D48835">
        <v>287809</v>
      </c>
      <c r="E48835" t="str">
        <f t="shared" si="1526"/>
        <v>New Caledonia2021</v>
      </c>
      <c r="F48835" t="str">
        <f>IFERROR(INDEX(Mapping!$E:$E,MATCH(A48835,Mapping!$D:$D,0)),"")</f>
        <v>OECD90 + EU</v>
      </c>
      <c r="G48835" t="str">
        <f t="shared" si="1527"/>
        <v>OECD90 + EU2021</v>
      </c>
    </row>
    <row r="48836" spans="1:7">
      <c r="A48836" t="s">
        <v>311</v>
      </c>
      <c r="B48836" t="s">
        <v>563</v>
      </c>
      <c r="C48836">
        <v>2022</v>
      </c>
      <c r="D48836">
        <v>289959</v>
      </c>
      <c r="E48836" t="str">
        <f t="shared" si="1526"/>
        <v>New Caledonia2022</v>
      </c>
      <c r="F48836" t="str">
        <f>IFERROR(INDEX(Mapping!$E:$E,MATCH(A48836,Mapping!$D:$D,0)),"")</f>
        <v>OECD90 + EU</v>
      </c>
      <c r="G48836" t="str">
        <f t="shared" si="1527"/>
        <v>OECD90 + EU2022</v>
      </c>
    </row>
    <row r="48837" spans="1:7">
      <c r="A48837" t="s">
        <v>311</v>
      </c>
      <c r="B48837" t="s">
        <v>563</v>
      </c>
      <c r="C48837">
        <v>2023</v>
      </c>
      <c r="D48837">
        <v>293002</v>
      </c>
      <c r="E48837" t="str">
        <f t="shared" si="1526"/>
        <v>New Caledonia2023</v>
      </c>
      <c r="F48837" t="str">
        <f>IFERROR(INDEX(Mapping!$E:$E,MATCH(A48837,Mapping!$D:$D,0)),"")</f>
        <v>OECD90 + EU</v>
      </c>
      <c r="G48837" t="str">
        <f t="shared" si="1527"/>
        <v>OECD90 + EU2023</v>
      </c>
    </row>
    <row r="48838" spans="1:7">
      <c r="A48838" t="s">
        <v>311</v>
      </c>
      <c r="B48838" t="s">
        <v>563</v>
      </c>
      <c r="C48838">
        <v>2024</v>
      </c>
      <c r="D48838">
        <v>295979</v>
      </c>
      <c r="E48838" t="str">
        <f t="shared" si="1526"/>
        <v>New Caledonia2024</v>
      </c>
      <c r="F48838" t="str">
        <f>IFERROR(INDEX(Mapping!$E:$E,MATCH(A48838,Mapping!$D:$D,0)),"")</f>
        <v>OECD90 + EU</v>
      </c>
      <c r="G48838" t="str">
        <f t="shared" si="1527"/>
        <v>OECD90 + EU2024</v>
      </c>
    </row>
    <row r="48839" spans="1:7">
      <c r="A48839" t="s">
        <v>311</v>
      </c>
      <c r="B48839" t="s">
        <v>563</v>
      </c>
      <c r="C48839">
        <v>2025</v>
      </c>
      <c r="D48839">
        <v>298886</v>
      </c>
      <c r="E48839" t="str">
        <f t="shared" si="1526"/>
        <v>New Caledonia2025</v>
      </c>
      <c r="F48839" t="str">
        <f>IFERROR(INDEX(Mapping!$E:$E,MATCH(A48839,Mapping!$D:$D,0)),"")</f>
        <v>OECD90 + EU</v>
      </c>
      <c r="G48839" t="str">
        <f t="shared" si="1527"/>
        <v>OECD90 + EU2025</v>
      </c>
    </row>
    <row r="48840" spans="1:7">
      <c r="A48840" t="s">
        <v>311</v>
      </c>
      <c r="B48840" t="s">
        <v>563</v>
      </c>
      <c r="C48840">
        <v>2026</v>
      </c>
      <c r="D48840">
        <v>301720</v>
      </c>
      <c r="E48840" t="str">
        <f t="shared" si="1526"/>
        <v>New Caledonia2026</v>
      </c>
      <c r="F48840" t="str">
        <f>IFERROR(INDEX(Mapping!$E:$E,MATCH(A48840,Mapping!$D:$D,0)),"")</f>
        <v>OECD90 + EU</v>
      </c>
      <c r="G48840" t="str">
        <f t="shared" si="1527"/>
        <v>OECD90 + EU2026</v>
      </c>
    </row>
    <row r="48841" spans="1:7">
      <c r="A48841" t="s">
        <v>311</v>
      </c>
      <c r="B48841" t="s">
        <v>563</v>
      </c>
      <c r="C48841">
        <v>2027</v>
      </c>
      <c r="D48841">
        <v>304508</v>
      </c>
      <c r="E48841" t="str">
        <f t="shared" si="1526"/>
        <v>New Caledonia2027</v>
      </c>
      <c r="F48841" t="str">
        <f>IFERROR(INDEX(Mapping!$E:$E,MATCH(A48841,Mapping!$D:$D,0)),"")</f>
        <v>OECD90 + EU</v>
      </c>
      <c r="G48841" t="str">
        <f t="shared" si="1527"/>
        <v>OECD90 + EU2027</v>
      </c>
    </row>
    <row r="48842" spans="1:7">
      <c r="A48842" t="s">
        <v>311</v>
      </c>
      <c r="B48842" t="s">
        <v>563</v>
      </c>
      <c r="C48842">
        <v>2028</v>
      </c>
      <c r="D48842">
        <v>307238</v>
      </c>
      <c r="E48842" t="str">
        <f t="shared" si="1526"/>
        <v>New Caledonia2028</v>
      </c>
      <c r="F48842" t="str">
        <f>IFERROR(INDEX(Mapping!$E:$E,MATCH(A48842,Mapping!$D:$D,0)),"")</f>
        <v>OECD90 + EU</v>
      </c>
      <c r="G48842" t="str">
        <f t="shared" si="1527"/>
        <v>OECD90 + EU2028</v>
      </c>
    </row>
    <row r="48843" spans="1:7">
      <c r="A48843" t="s">
        <v>311</v>
      </c>
      <c r="B48843" t="s">
        <v>563</v>
      </c>
      <c r="C48843">
        <v>2029</v>
      </c>
      <c r="D48843">
        <v>309919</v>
      </c>
      <c r="E48843" t="str">
        <f t="shared" si="1526"/>
        <v>New Caledonia2029</v>
      </c>
      <c r="F48843" t="str">
        <f>IFERROR(INDEX(Mapping!$E:$E,MATCH(A48843,Mapping!$D:$D,0)),"")</f>
        <v>OECD90 + EU</v>
      </c>
      <c r="G48843" t="str">
        <f t="shared" si="1527"/>
        <v>OECD90 + EU2029</v>
      </c>
    </row>
    <row r="48844" spans="1:7">
      <c r="A48844" t="s">
        <v>311</v>
      </c>
      <c r="B48844" t="s">
        <v>563</v>
      </c>
      <c r="C48844">
        <v>2030</v>
      </c>
      <c r="D48844">
        <v>312530</v>
      </c>
      <c r="E48844" t="str">
        <f t="shared" si="1526"/>
        <v>New Caledonia2030</v>
      </c>
      <c r="F48844" t="str">
        <f>IFERROR(INDEX(Mapping!$E:$E,MATCH(A48844,Mapping!$D:$D,0)),"")</f>
        <v>OECD90 + EU</v>
      </c>
      <c r="G48844" t="str">
        <f t="shared" si="1527"/>
        <v>OECD90 + EU2030</v>
      </c>
    </row>
    <row r="48845" spans="1:7">
      <c r="A48845" t="s">
        <v>311</v>
      </c>
      <c r="B48845" t="s">
        <v>563</v>
      </c>
      <c r="C48845">
        <v>2031</v>
      </c>
      <c r="D48845">
        <v>315098</v>
      </c>
      <c r="E48845" t="str">
        <f t="shared" si="1526"/>
        <v>New Caledonia2031</v>
      </c>
      <c r="F48845" t="str">
        <f>IFERROR(INDEX(Mapping!$E:$E,MATCH(A48845,Mapping!$D:$D,0)),"")</f>
        <v>OECD90 + EU</v>
      </c>
      <c r="G48845" t="str">
        <f t="shared" si="1527"/>
        <v>OECD90 + EU2031</v>
      </c>
    </row>
    <row r="48846" spans="1:7">
      <c r="A48846" t="s">
        <v>311</v>
      </c>
      <c r="B48846" t="s">
        <v>563</v>
      </c>
      <c r="C48846">
        <v>2032</v>
      </c>
      <c r="D48846">
        <v>317617</v>
      </c>
      <c r="E48846" t="str">
        <f t="shared" si="1526"/>
        <v>New Caledonia2032</v>
      </c>
      <c r="F48846" t="str">
        <f>IFERROR(INDEX(Mapping!$E:$E,MATCH(A48846,Mapping!$D:$D,0)),"")</f>
        <v>OECD90 + EU</v>
      </c>
      <c r="G48846" t="str">
        <f t="shared" si="1527"/>
        <v>OECD90 + EU2032</v>
      </c>
    </row>
    <row r="48847" spans="1:7">
      <c r="A48847" t="s">
        <v>311</v>
      </c>
      <c r="B48847" t="s">
        <v>563</v>
      </c>
      <c r="C48847">
        <v>2033</v>
      </c>
      <c r="D48847">
        <v>320068</v>
      </c>
      <c r="E48847" t="str">
        <f t="shared" si="1526"/>
        <v>New Caledonia2033</v>
      </c>
      <c r="F48847" t="str">
        <f>IFERROR(INDEX(Mapping!$E:$E,MATCH(A48847,Mapping!$D:$D,0)),"")</f>
        <v>OECD90 + EU</v>
      </c>
      <c r="G48847" t="str">
        <f t="shared" si="1527"/>
        <v>OECD90 + EU2033</v>
      </c>
    </row>
    <row r="48848" spans="1:7">
      <c r="A48848" t="s">
        <v>311</v>
      </c>
      <c r="B48848" t="s">
        <v>563</v>
      </c>
      <c r="C48848">
        <v>2034</v>
      </c>
      <c r="D48848">
        <v>322492</v>
      </c>
      <c r="E48848" t="str">
        <f t="shared" si="1526"/>
        <v>New Caledonia2034</v>
      </c>
      <c r="F48848" t="str">
        <f>IFERROR(INDEX(Mapping!$E:$E,MATCH(A48848,Mapping!$D:$D,0)),"")</f>
        <v>OECD90 + EU</v>
      </c>
      <c r="G48848" t="str">
        <f t="shared" si="1527"/>
        <v>OECD90 + EU2034</v>
      </c>
    </row>
    <row r="48849" spans="1:7">
      <c r="A48849" t="s">
        <v>311</v>
      </c>
      <c r="B48849" t="s">
        <v>563</v>
      </c>
      <c r="C48849">
        <v>2035</v>
      </c>
      <c r="D48849">
        <v>324873</v>
      </c>
      <c r="E48849" t="str">
        <f t="shared" si="1526"/>
        <v>New Caledonia2035</v>
      </c>
      <c r="F48849" t="str">
        <f>IFERROR(INDEX(Mapping!$E:$E,MATCH(A48849,Mapping!$D:$D,0)),"")</f>
        <v>OECD90 + EU</v>
      </c>
      <c r="G48849" t="str">
        <f t="shared" si="1527"/>
        <v>OECD90 + EU2035</v>
      </c>
    </row>
    <row r="48850" spans="1:7">
      <c r="A48850" t="s">
        <v>311</v>
      </c>
      <c r="B48850" t="s">
        <v>563</v>
      </c>
      <c r="C48850">
        <v>2036</v>
      </c>
      <c r="D48850">
        <v>327192</v>
      </c>
      <c r="E48850" t="str">
        <f t="shared" si="1526"/>
        <v>New Caledonia2036</v>
      </c>
      <c r="F48850" t="str">
        <f>IFERROR(INDEX(Mapping!$E:$E,MATCH(A48850,Mapping!$D:$D,0)),"")</f>
        <v>OECD90 + EU</v>
      </c>
      <c r="G48850" t="str">
        <f t="shared" si="1527"/>
        <v>OECD90 + EU2036</v>
      </c>
    </row>
    <row r="48851" spans="1:7">
      <c r="A48851" t="s">
        <v>311</v>
      </c>
      <c r="B48851" t="s">
        <v>563</v>
      </c>
      <c r="C48851">
        <v>2037</v>
      </c>
      <c r="D48851">
        <v>329451</v>
      </c>
      <c r="E48851" t="str">
        <f t="shared" si="1526"/>
        <v>New Caledonia2037</v>
      </c>
      <c r="F48851" t="str">
        <f>IFERROR(INDEX(Mapping!$E:$E,MATCH(A48851,Mapping!$D:$D,0)),"")</f>
        <v>OECD90 + EU</v>
      </c>
      <c r="G48851" t="str">
        <f t="shared" si="1527"/>
        <v>OECD90 + EU2037</v>
      </c>
    </row>
    <row r="48852" spans="1:7">
      <c r="A48852" t="s">
        <v>311</v>
      </c>
      <c r="B48852" t="s">
        <v>563</v>
      </c>
      <c r="C48852">
        <v>2038</v>
      </c>
      <c r="D48852">
        <v>331657</v>
      </c>
      <c r="E48852" t="str">
        <f t="shared" si="1526"/>
        <v>New Caledonia2038</v>
      </c>
      <c r="F48852" t="str">
        <f>IFERROR(INDEX(Mapping!$E:$E,MATCH(A48852,Mapping!$D:$D,0)),"")</f>
        <v>OECD90 + EU</v>
      </c>
      <c r="G48852" t="str">
        <f t="shared" si="1527"/>
        <v>OECD90 + EU2038</v>
      </c>
    </row>
    <row r="48853" spans="1:7">
      <c r="A48853" t="s">
        <v>311</v>
      </c>
      <c r="B48853" t="s">
        <v>563</v>
      </c>
      <c r="C48853">
        <v>2039</v>
      </c>
      <c r="D48853">
        <v>333812</v>
      </c>
      <c r="E48853" t="str">
        <f t="shared" si="1526"/>
        <v>New Caledonia2039</v>
      </c>
      <c r="F48853" t="str">
        <f>IFERROR(INDEX(Mapping!$E:$E,MATCH(A48853,Mapping!$D:$D,0)),"")</f>
        <v>OECD90 + EU</v>
      </c>
      <c r="G48853" t="str">
        <f t="shared" si="1527"/>
        <v>OECD90 + EU2039</v>
      </c>
    </row>
    <row r="48854" spans="1:7">
      <c r="A48854" t="s">
        <v>311</v>
      </c>
      <c r="B48854" t="s">
        <v>563</v>
      </c>
      <c r="C48854">
        <v>2040</v>
      </c>
      <c r="D48854">
        <v>335896</v>
      </c>
      <c r="E48854" t="str">
        <f t="shared" si="1526"/>
        <v>New Caledonia2040</v>
      </c>
      <c r="F48854" t="str">
        <f>IFERROR(INDEX(Mapping!$E:$E,MATCH(A48854,Mapping!$D:$D,0)),"")</f>
        <v>OECD90 + EU</v>
      </c>
      <c r="G48854" t="str">
        <f t="shared" si="1527"/>
        <v>OECD90 + EU2040</v>
      </c>
    </row>
    <row r="48855" spans="1:7">
      <c r="A48855" t="s">
        <v>311</v>
      </c>
      <c r="B48855" t="s">
        <v>563</v>
      </c>
      <c r="C48855">
        <v>2041</v>
      </c>
      <c r="D48855">
        <v>337920</v>
      </c>
      <c r="E48855" t="str">
        <f t="shared" si="1526"/>
        <v>New Caledonia2041</v>
      </c>
      <c r="F48855" t="str">
        <f>IFERROR(INDEX(Mapping!$E:$E,MATCH(A48855,Mapping!$D:$D,0)),"")</f>
        <v>OECD90 + EU</v>
      </c>
      <c r="G48855" t="str">
        <f t="shared" si="1527"/>
        <v>OECD90 + EU2041</v>
      </c>
    </row>
    <row r="48856" spans="1:7">
      <c r="A48856" t="s">
        <v>311</v>
      </c>
      <c r="B48856" t="s">
        <v>563</v>
      </c>
      <c r="C48856">
        <v>2042</v>
      </c>
      <c r="D48856">
        <v>339888</v>
      </c>
      <c r="E48856" t="str">
        <f t="shared" si="1526"/>
        <v>New Caledonia2042</v>
      </c>
      <c r="F48856" t="str">
        <f>IFERROR(INDEX(Mapping!$E:$E,MATCH(A48856,Mapping!$D:$D,0)),"")</f>
        <v>OECD90 + EU</v>
      </c>
      <c r="G48856" t="str">
        <f t="shared" si="1527"/>
        <v>OECD90 + EU2042</v>
      </c>
    </row>
    <row r="48857" spans="1:7">
      <c r="A48857" t="s">
        <v>311</v>
      </c>
      <c r="B48857" t="s">
        <v>563</v>
      </c>
      <c r="C48857">
        <v>2043</v>
      </c>
      <c r="D48857">
        <v>341797</v>
      </c>
      <c r="E48857" t="str">
        <f t="shared" si="1526"/>
        <v>New Caledonia2043</v>
      </c>
      <c r="F48857" t="str">
        <f>IFERROR(INDEX(Mapping!$E:$E,MATCH(A48857,Mapping!$D:$D,0)),"")</f>
        <v>OECD90 + EU</v>
      </c>
      <c r="G48857" t="str">
        <f t="shared" si="1527"/>
        <v>OECD90 + EU2043</v>
      </c>
    </row>
    <row r="48858" spans="1:7">
      <c r="A48858" t="s">
        <v>311</v>
      </c>
      <c r="B48858" t="s">
        <v>563</v>
      </c>
      <c r="C48858">
        <v>2044</v>
      </c>
      <c r="D48858">
        <v>343646</v>
      </c>
      <c r="E48858" t="str">
        <f t="shared" si="1526"/>
        <v>New Caledonia2044</v>
      </c>
      <c r="F48858" t="str">
        <f>IFERROR(INDEX(Mapping!$E:$E,MATCH(A48858,Mapping!$D:$D,0)),"")</f>
        <v>OECD90 + EU</v>
      </c>
      <c r="G48858" t="str">
        <f t="shared" si="1527"/>
        <v>OECD90 + EU2044</v>
      </c>
    </row>
    <row r="48859" spans="1:7">
      <c r="A48859" t="s">
        <v>311</v>
      </c>
      <c r="B48859" t="s">
        <v>563</v>
      </c>
      <c r="C48859">
        <v>2045</v>
      </c>
      <c r="D48859">
        <v>345426</v>
      </c>
      <c r="E48859" t="str">
        <f t="shared" si="1526"/>
        <v>New Caledonia2045</v>
      </c>
      <c r="F48859" t="str">
        <f>IFERROR(INDEX(Mapping!$E:$E,MATCH(A48859,Mapping!$D:$D,0)),"")</f>
        <v>OECD90 + EU</v>
      </c>
      <c r="G48859" t="str">
        <f t="shared" si="1527"/>
        <v>OECD90 + EU2045</v>
      </c>
    </row>
    <row r="48860" spans="1:7">
      <c r="A48860" t="s">
        <v>311</v>
      </c>
      <c r="B48860" t="s">
        <v>563</v>
      </c>
      <c r="C48860">
        <v>2046</v>
      </c>
      <c r="D48860">
        <v>347130</v>
      </c>
      <c r="E48860" t="str">
        <f t="shared" si="1526"/>
        <v>New Caledonia2046</v>
      </c>
      <c r="F48860" t="str">
        <f>IFERROR(INDEX(Mapping!$E:$E,MATCH(A48860,Mapping!$D:$D,0)),"")</f>
        <v>OECD90 + EU</v>
      </c>
      <c r="G48860" t="str">
        <f t="shared" si="1527"/>
        <v>OECD90 + EU2046</v>
      </c>
    </row>
    <row r="48861" spans="1:7">
      <c r="A48861" t="s">
        <v>311</v>
      </c>
      <c r="B48861" t="s">
        <v>563</v>
      </c>
      <c r="C48861">
        <v>2047</v>
      </c>
      <c r="D48861">
        <v>348773</v>
      </c>
      <c r="E48861" t="str">
        <f t="shared" si="1526"/>
        <v>New Caledonia2047</v>
      </c>
      <c r="F48861" t="str">
        <f>IFERROR(INDEX(Mapping!$E:$E,MATCH(A48861,Mapping!$D:$D,0)),"")</f>
        <v>OECD90 + EU</v>
      </c>
      <c r="G48861" t="str">
        <f t="shared" si="1527"/>
        <v>OECD90 + EU2047</v>
      </c>
    </row>
    <row r="48862" spans="1:7">
      <c r="A48862" t="s">
        <v>311</v>
      </c>
      <c r="B48862" t="s">
        <v>563</v>
      </c>
      <c r="C48862">
        <v>2048</v>
      </c>
      <c r="D48862">
        <v>350330</v>
      </c>
      <c r="E48862" t="str">
        <f t="shared" si="1526"/>
        <v>New Caledonia2048</v>
      </c>
      <c r="F48862" t="str">
        <f>IFERROR(INDEX(Mapping!$E:$E,MATCH(A48862,Mapping!$D:$D,0)),"")</f>
        <v>OECD90 + EU</v>
      </c>
      <c r="G48862" t="str">
        <f t="shared" si="1527"/>
        <v>OECD90 + EU2048</v>
      </c>
    </row>
    <row r="48863" spans="1:7">
      <c r="A48863" t="s">
        <v>311</v>
      </c>
      <c r="B48863" t="s">
        <v>563</v>
      </c>
      <c r="C48863">
        <v>2049</v>
      </c>
      <c r="D48863">
        <v>351795</v>
      </c>
      <c r="E48863" t="str">
        <f t="shared" si="1526"/>
        <v>New Caledonia2049</v>
      </c>
      <c r="F48863" t="str">
        <f>IFERROR(INDEX(Mapping!$E:$E,MATCH(A48863,Mapping!$D:$D,0)),"")</f>
        <v>OECD90 + EU</v>
      </c>
      <c r="G48863" t="str">
        <f t="shared" si="1527"/>
        <v>OECD90 + EU2049</v>
      </c>
    </row>
    <row r="48864" spans="1:7">
      <c r="A48864" t="s">
        <v>311</v>
      </c>
      <c r="B48864" t="s">
        <v>563</v>
      </c>
      <c r="C48864">
        <v>2050</v>
      </c>
      <c r="D48864">
        <v>353199</v>
      </c>
      <c r="E48864" t="str">
        <f t="shared" si="1526"/>
        <v>New Caledonia2050</v>
      </c>
      <c r="F48864" t="str">
        <f>IFERROR(INDEX(Mapping!$E:$E,MATCH(A48864,Mapping!$D:$D,0)),"")</f>
        <v>OECD90 + EU</v>
      </c>
      <c r="G48864" t="str">
        <f t="shared" si="1527"/>
        <v>OECD90 + EU2050</v>
      </c>
    </row>
    <row r="48865" spans="1:7">
      <c r="A48865" t="s">
        <v>311</v>
      </c>
      <c r="B48865" t="s">
        <v>563</v>
      </c>
      <c r="C48865">
        <v>2051</v>
      </c>
      <c r="D48865">
        <v>354523</v>
      </c>
      <c r="E48865" t="str">
        <f t="shared" si="1526"/>
        <v>New Caledonia2051</v>
      </c>
      <c r="F48865" t="str">
        <f>IFERROR(INDEX(Mapping!$E:$E,MATCH(A48865,Mapping!$D:$D,0)),"")</f>
        <v>OECD90 + EU</v>
      </c>
      <c r="G48865" t="str">
        <f t="shared" si="1527"/>
        <v>OECD90 + EU2051</v>
      </c>
    </row>
    <row r="48866" spans="1:7">
      <c r="A48866" t="s">
        <v>311</v>
      </c>
      <c r="B48866" t="s">
        <v>563</v>
      </c>
      <c r="C48866">
        <v>2052</v>
      </c>
      <c r="D48866">
        <v>355767</v>
      </c>
      <c r="E48866" t="str">
        <f t="shared" si="1526"/>
        <v>New Caledonia2052</v>
      </c>
      <c r="F48866" t="str">
        <f>IFERROR(INDEX(Mapping!$E:$E,MATCH(A48866,Mapping!$D:$D,0)),"")</f>
        <v>OECD90 + EU</v>
      </c>
      <c r="G48866" t="str">
        <f t="shared" si="1527"/>
        <v>OECD90 + EU2052</v>
      </c>
    </row>
    <row r="48867" spans="1:7">
      <c r="A48867" t="s">
        <v>311</v>
      </c>
      <c r="B48867" t="s">
        <v>563</v>
      </c>
      <c r="C48867">
        <v>2053</v>
      </c>
      <c r="D48867">
        <v>356938</v>
      </c>
      <c r="E48867" t="str">
        <f t="shared" si="1526"/>
        <v>New Caledonia2053</v>
      </c>
      <c r="F48867" t="str">
        <f>IFERROR(INDEX(Mapping!$E:$E,MATCH(A48867,Mapping!$D:$D,0)),"")</f>
        <v>OECD90 + EU</v>
      </c>
      <c r="G48867" t="str">
        <f t="shared" si="1527"/>
        <v>OECD90 + EU2053</v>
      </c>
    </row>
    <row r="48868" spans="1:7">
      <c r="A48868" t="s">
        <v>311</v>
      </c>
      <c r="B48868" t="s">
        <v>563</v>
      </c>
      <c r="C48868">
        <v>2054</v>
      </c>
      <c r="D48868">
        <v>358021</v>
      </c>
      <c r="E48868" t="str">
        <f t="shared" si="1526"/>
        <v>New Caledonia2054</v>
      </c>
      <c r="F48868" t="str">
        <f>IFERROR(INDEX(Mapping!$E:$E,MATCH(A48868,Mapping!$D:$D,0)),"")</f>
        <v>OECD90 + EU</v>
      </c>
      <c r="G48868" t="str">
        <f t="shared" si="1527"/>
        <v>OECD90 + EU2054</v>
      </c>
    </row>
    <row r="48869" spans="1:7">
      <c r="A48869" t="s">
        <v>311</v>
      </c>
      <c r="B48869" t="s">
        <v>563</v>
      </c>
      <c r="C48869">
        <v>2055</v>
      </c>
      <c r="D48869">
        <v>359042</v>
      </c>
      <c r="E48869" t="str">
        <f t="shared" si="1526"/>
        <v>New Caledonia2055</v>
      </c>
      <c r="F48869" t="str">
        <f>IFERROR(INDEX(Mapping!$E:$E,MATCH(A48869,Mapping!$D:$D,0)),"")</f>
        <v>OECD90 + EU</v>
      </c>
      <c r="G48869" t="str">
        <f t="shared" si="1527"/>
        <v>OECD90 + EU2055</v>
      </c>
    </row>
    <row r="48870" spans="1:7">
      <c r="A48870" t="s">
        <v>311</v>
      </c>
      <c r="B48870" t="s">
        <v>563</v>
      </c>
      <c r="C48870">
        <v>2056</v>
      </c>
      <c r="D48870">
        <v>360004</v>
      </c>
      <c r="E48870" t="str">
        <f t="shared" si="1526"/>
        <v>New Caledonia2056</v>
      </c>
      <c r="F48870" t="str">
        <f>IFERROR(INDEX(Mapping!$E:$E,MATCH(A48870,Mapping!$D:$D,0)),"")</f>
        <v>OECD90 + EU</v>
      </c>
      <c r="G48870" t="str">
        <f t="shared" si="1527"/>
        <v>OECD90 + EU2056</v>
      </c>
    </row>
    <row r="48871" spans="1:7">
      <c r="A48871" t="s">
        <v>311</v>
      </c>
      <c r="B48871" t="s">
        <v>563</v>
      </c>
      <c r="C48871">
        <v>2057</v>
      </c>
      <c r="D48871">
        <v>360902</v>
      </c>
      <c r="E48871" t="str">
        <f t="shared" si="1526"/>
        <v>New Caledonia2057</v>
      </c>
      <c r="F48871" t="str">
        <f>IFERROR(INDEX(Mapping!$E:$E,MATCH(A48871,Mapping!$D:$D,0)),"")</f>
        <v>OECD90 + EU</v>
      </c>
      <c r="G48871" t="str">
        <f t="shared" si="1527"/>
        <v>OECD90 + EU2057</v>
      </c>
    </row>
    <row r="48872" spans="1:7">
      <c r="A48872" t="s">
        <v>311</v>
      </c>
      <c r="B48872" t="s">
        <v>563</v>
      </c>
      <c r="C48872">
        <v>2058</v>
      </c>
      <c r="D48872">
        <v>361750</v>
      </c>
      <c r="E48872" t="str">
        <f t="shared" si="1526"/>
        <v>New Caledonia2058</v>
      </c>
      <c r="F48872" t="str">
        <f>IFERROR(INDEX(Mapping!$E:$E,MATCH(A48872,Mapping!$D:$D,0)),"")</f>
        <v>OECD90 + EU</v>
      </c>
      <c r="G48872" t="str">
        <f t="shared" si="1527"/>
        <v>OECD90 + EU2058</v>
      </c>
    </row>
    <row r="48873" spans="1:7">
      <c r="A48873" t="s">
        <v>311</v>
      </c>
      <c r="B48873" t="s">
        <v>563</v>
      </c>
      <c r="C48873">
        <v>2059</v>
      </c>
      <c r="D48873">
        <v>362524</v>
      </c>
      <c r="E48873" t="str">
        <f t="shared" si="1526"/>
        <v>New Caledonia2059</v>
      </c>
      <c r="F48873" t="str">
        <f>IFERROR(INDEX(Mapping!$E:$E,MATCH(A48873,Mapping!$D:$D,0)),"")</f>
        <v>OECD90 + EU</v>
      </c>
      <c r="G48873" t="str">
        <f t="shared" si="1527"/>
        <v>OECD90 + EU2059</v>
      </c>
    </row>
    <row r="48874" spans="1:7">
      <c r="A48874" t="s">
        <v>311</v>
      </c>
      <c r="B48874" t="s">
        <v>563</v>
      </c>
      <c r="C48874">
        <v>2060</v>
      </c>
      <c r="D48874">
        <v>363243</v>
      </c>
      <c r="E48874" t="str">
        <f t="shared" si="1526"/>
        <v>New Caledonia2060</v>
      </c>
      <c r="F48874" t="str">
        <f>IFERROR(INDEX(Mapping!$E:$E,MATCH(A48874,Mapping!$D:$D,0)),"")</f>
        <v>OECD90 + EU</v>
      </c>
      <c r="G48874" t="str">
        <f t="shared" si="1527"/>
        <v>OECD90 + EU2060</v>
      </c>
    </row>
    <row r="48875" spans="1:7">
      <c r="A48875" t="s">
        <v>311</v>
      </c>
      <c r="B48875" t="s">
        <v>563</v>
      </c>
      <c r="C48875">
        <v>2061</v>
      </c>
      <c r="D48875">
        <v>363917</v>
      </c>
      <c r="E48875" t="str">
        <f t="shared" si="1526"/>
        <v>New Caledonia2061</v>
      </c>
      <c r="F48875" t="str">
        <f>IFERROR(INDEX(Mapping!$E:$E,MATCH(A48875,Mapping!$D:$D,0)),"")</f>
        <v>OECD90 + EU</v>
      </c>
      <c r="G48875" t="str">
        <f t="shared" si="1527"/>
        <v>OECD90 + EU2061</v>
      </c>
    </row>
    <row r="48876" spans="1:7">
      <c r="A48876" t="s">
        <v>311</v>
      </c>
      <c r="B48876" t="s">
        <v>563</v>
      </c>
      <c r="C48876">
        <v>2062</v>
      </c>
      <c r="D48876">
        <v>364545</v>
      </c>
      <c r="E48876" t="str">
        <f t="shared" si="1526"/>
        <v>New Caledonia2062</v>
      </c>
      <c r="F48876" t="str">
        <f>IFERROR(INDEX(Mapping!$E:$E,MATCH(A48876,Mapping!$D:$D,0)),"")</f>
        <v>OECD90 + EU</v>
      </c>
      <c r="G48876" t="str">
        <f t="shared" si="1527"/>
        <v>OECD90 + EU2062</v>
      </c>
    </row>
    <row r="48877" spans="1:7">
      <c r="A48877" t="s">
        <v>311</v>
      </c>
      <c r="B48877" t="s">
        <v>563</v>
      </c>
      <c r="C48877">
        <v>2063</v>
      </c>
      <c r="D48877">
        <v>365100</v>
      </c>
      <c r="E48877" t="str">
        <f t="shared" si="1526"/>
        <v>New Caledonia2063</v>
      </c>
      <c r="F48877" t="str">
        <f>IFERROR(INDEX(Mapping!$E:$E,MATCH(A48877,Mapping!$D:$D,0)),"")</f>
        <v>OECD90 + EU</v>
      </c>
      <c r="G48877" t="str">
        <f t="shared" si="1527"/>
        <v>OECD90 + EU2063</v>
      </c>
    </row>
    <row r="48878" spans="1:7">
      <c r="A48878" t="s">
        <v>311</v>
      </c>
      <c r="B48878" t="s">
        <v>563</v>
      </c>
      <c r="C48878">
        <v>2064</v>
      </c>
      <c r="D48878">
        <v>365635</v>
      </c>
      <c r="E48878" t="str">
        <f t="shared" si="1526"/>
        <v>New Caledonia2064</v>
      </c>
      <c r="F48878" t="str">
        <f>IFERROR(INDEX(Mapping!$E:$E,MATCH(A48878,Mapping!$D:$D,0)),"")</f>
        <v>OECD90 + EU</v>
      </c>
      <c r="G48878" t="str">
        <f t="shared" si="1527"/>
        <v>OECD90 + EU2064</v>
      </c>
    </row>
    <row r="48879" spans="1:7">
      <c r="A48879" t="s">
        <v>311</v>
      </c>
      <c r="B48879" t="s">
        <v>563</v>
      </c>
      <c r="C48879">
        <v>2065</v>
      </c>
      <c r="D48879">
        <v>366124</v>
      </c>
      <c r="E48879" t="str">
        <f t="shared" si="1526"/>
        <v>New Caledonia2065</v>
      </c>
      <c r="F48879" t="str">
        <f>IFERROR(INDEX(Mapping!$E:$E,MATCH(A48879,Mapping!$D:$D,0)),"")</f>
        <v>OECD90 + EU</v>
      </c>
      <c r="G48879" t="str">
        <f t="shared" si="1527"/>
        <v>OECD90 + EU2065</v>
      </c>
    </row>
    <row r="48880" spans="1:7">
      <c r="A48880" t="s">
        <v>311</v>
      </c>
      <c r="B48880" t="s">
        <v>563</v>
      </c>
      <c r="C48880">
        <v>2066</v>
      </c>
      <c r="D48880">
        <v>366579</v>
      </c>
      <c r="E48880" t="str">
        <f t="shared" si="1526"/>
        <v>New Caledonia2066</v>
      </c>
      <c r="F48880" t="str">
        <f>IFERROR(INDEX(Mapping!$E:$E,MATCH(A48880,Mapping!$D:$D,0)),"")</f>
        <v>OECD90 + EU</v>
      </c>
      <c r="G48880" t="str">
        <f t="shared" si="1527"/>
        <v>OECD90 + EU2066</v>
      </c>
    </row>
    <row r="48881" spans="1:7">
      <c r="A48881" t="s">
        <v>311</v>
      </c>
      <c r="B48881" t="s">
        <v>563</v>
      </c>
      <c r="C48881">
        <v>2067</v>
      </c>
      <c r="D48881">
        <v>366999</v>
      </c>
      <c r="E48881" t="str">
        <f t="shared" si="1526"/>
        <v>New Caledonia2067</v>
      </c>
      <c r="F48881" t="str">
        <f>IFERROR(INDEX(Mapping!$E:$E,MATCH(A48881,Mapping!$D:$D,0)),"")</f>
        <v>OECD90 + EU</v>
      </c>
      <c r="G48881" t="str">
        <f t="shared" si="1527"/>
        <v>OECD90 + EU2067</v>
      </c>
    </row>
    <row r="48882" spans="1:7">
      <c r="A48882" t="s">
        <v>311</v>
      </c>
      <c r="B48882" t="s">
        <v>563</v>
      </c>
      <c r="C48882">
        <v>2068</v>
      </c>
      <c r="D48882">
        <v>367388</v>
      </c>
      <c r="E48882" t="str">
        <f t="shared" si="1526"/>
        <v>New Caledonia2068</v>
      </c>
      <c r="F48882" t="str">
        <f>IFERROR(INDEX(Mapping!$E:$E,MATCH(A48882,Mapping!$D:$D,0)),"")</f>
        <v>OECD90 + EU</v>
      </c>
      <c r="G48882" t="str">
        <f t="shared" si="1527"/>
        <v>OECD90 + EU2068</v>
      </c>
    </row>
    <row r="48883" spans="1:7">
      <c r="A48883" t="s">
        <v>311</v>
      </c>
      <c r="B48883" t="s">
        <v>563</v>
      </c>
      <c r="C48883">
        <v>2069</v>
      </c>
      <c r="D48883">
        <v>367739</v>
      </c>
      <c r="E48883" t="str">
        <f t="shared" si="1526"/>
        <v>New Caledonia2069</v>
      </c>
      <c r="F48883" t="str">
        <f>IFERROR(INDEX(Mapping!$E:$E,MATCH(A48883,Mapping!$D:$D,0)),"")</f>
        <v>OECD90 + EU</v>
      </c>
      <c r="G48883" t="str">
        <f t="shared" si="1527"/>
        <v>OECD90 + EU2069</v>
      </c>
    </row>
    <row r="48884" spans="1:7">
      <c r="A48884" t="s">
        <v>311</v>
      </c>
      <c r="B48884" t="s">
        <v>563</v>
      </c>
      <c r="C48884">
        <v>2070</v>
      </c>
      <c r="D48884">
        <v>368050</v>
      </c>
      <c r="E48884" t="str">
        <f t="shared" si="1526"/>
        <v>New Caledonia2070</v>
      </c>
      <c r="F48884" t="str">
        <f>IFERROR(INDEX(Mapping!$E:$E,MATCH(A48884,Mapping!$D:$D,0)),"")</f>
        <v>OECD90 + EU</v>
      </c>
      <c r="G48884" t="str">
        <f t="shared" si="1527"/>
        <v>OECD90 + EU2070</v>
      </c>
    </row>
    <row r="48885" spans="1:7">
      <c r="A48885" t="s">
        <v>311</v>
      </c>
      <c r="B48885" t="s">
        <v>563</v>
      </c>
      <c r="C48885">
        <v>2071</v>
      </c>
      <c r="D48885">
        <v>368328</v>
      </c>
      <c r="E48885" t="str">
        <f t="shared" si="1526"/>
        <v>New Caledonia2071</v>
      </c>
      <c r="F48885" t="str">
        <f>IFERROR(INDEX(Mapping!$E:$E,MATCH(A48885,Mapping!$D:$D,0)),"")</f>
        <v>OECD90 + EU</v>
      </c>
      <c r="G48885" t="str">
        <f t="shared" si="1527"/>
        <v>OECD90 + EU2071</v>
      </c>
    </row>
    <row r="48886" spans="1:7">
      <c r="A48886" t="s">
        <v>311</v>
      </c>
      <c r="B48886" t="s">
        <v>563</v>
      </c>
      <c r="C48886">
        <v>2072</v>
      </c>
      <c r="D48886">
        <v>368590</v>
      </c>
      <c r="E48886" t="str">
        <f t="shared" si="1526"/>
        <v>New Caledonia2072</v>
      </c>
      <c r="F48886" t="str">
        <f>IFERROR(INDEX(Mapping!$E:$E,MATCH(A48886,Mapping!$D:$D,0)),"")</f>
        <v>OECD90 + EU</v>
      </c>
      <c r="G48886" t="str">
        <f t="shared" si="1527"/>
        <v>OECD90 + EU2072</v>
      </c>
    </row>
    <row r="48887" spans="1:7">
      <c r="A48887" t="s">
        <v>311</v>
      </c>
      <c r="B48887" t="s">
        <v>563</v>
      </c>
      <c r="C48887">
        <v>2073</v>
      </c>
      <c r="D48887">
        <v>368829</v>
      </c>
      <c r="E48887" t="str">
        <f t="shared" si="1526"/>
        <v>New Caledonia2073</v>
      </c>
      <c r="F48887" t="str">
        <f>IFERROR(INDEX(Mapping!$E:$E,MATCH(A48887,Mapping!$D:$D,0)),"")</f>
        <v>OECD90 + EU</v>
      </c>
      <c r="G48887" t="str">
        <f t="shared" si="1527"/>
        <v>OECD90 + EU2073</v>
      </c>
    </row>
    <row r="48888" spans="1:7">
      <c r="A48888" t="s">
        <v>311</v>
      </c>
      <c r="B48888" t="s">
        <v>563</v>
      </c>
      <c r="C48888">
        <v>2074</v>
      </c>
      <c r="D48888">
        <v>369043</v>
      </c>
      <c r="E48888" t="str">
        <f t="shared" si="1526"/>
        <v>New Caledonia2074</v>
      </c>
      <c r="F48888" t="str">
        <f>IFERROR(INDEX(Mapping!$E:$E,MATCH(A48888,Mapping!$D:$D,0)),"")</f>
        <v>OECD90 + EU</v>
      </c>
      <c r="G48888" t="str">
        <f t="shared" si="1527"/>
        <v>OECD90 + EU2074</v>
      </c>
    </row>
    <row r="48889" spans="1:7">
      <c r="A48889" t="s">
        <v>311</v>
      </c>
      <c r="B48889" t="s">
        <v>563</v>
      </c>
      <c r="C48889">
        <v>2075</v>
      </c>
      <c r="D48889">
        <v>369232</v>
      </c>
      <c r="E48889" t="str">
        <f t="shared" si="1526"/>
        <v>New Caledonia2075</v>
      </c>
      <c r="F48889" t="str">
        <f>IFERROR(INDEX(Mapping!$E:$E,MATCH(A48889,Mapping!$D:$D,0)),"")</f>
        <v>OECD90 + EU</v>
      </c>
      <c r="G48889" t="str">
        <f t="shared" si="1527"/>
        <v>OECD90 + EU2075</v>
      </c>
    </row>
    <row r="48890" spans="1:7">
      <c r="A48890" t="s">
        <v>311</v>
      </c>
      <c r="B48890" t="s">
        <v>563</v>
      </c>
      <c r="C48890">
        <v>2076</v>
      </c>
      <c r="D48890">
        <v>369395</v>
      </c>
      <c r="E48890" t="str">
        <f t="shared" si="1526"/>
        <v>New Caledonia2076</v>
      </c>
      <c r="F48890" t="str">
        <f>IFERROR(INDEX(Mapping!$E:$E,MATCH(A48890,Mapping!$D:$D,0)),"")</f>
        <v>OECD90 + EU</v>
      </c>
      <c r="G48890" t="str">
        <f t="shared" si="1527"/>
        <v>OECD90 + EU2076</v>
      </c>
    </row>
    <row r="48891" spans="1:7">
      <c r="A48891" t="s">
        <v>311</v>
      </c>
      <c r="B48891" t="s">
        <v>563</v>
      </c>
      <c r="C48891">
        <v>2077</v>
      </c>
      <c r="D48891">
        <v>369544</v>
      </c>
      <c r="E48891" t="str">
        <f t="shared" si="1526"/>
        <v>New Caledonia2077</v>
      </c>
      <c r="F48891" t="str">
        <f>IFERROR(INDEX(Mapping!$E:$E,MATCH(A48891,Mapping!$D:$D,0)),"")</f>
        <v>OECD90 + EU</v>
      </c>
      <c r="G48891" t="str">
        <f t="shared" si="1527"/>
        <v>OECD90 + EU2077</v>
      </c>
    </row>
    <row r="48892" spans="1:7">
      <c r="A48892" t="s">
        <v>311</v>
      </c>
      <c r="B48892" t="s">
        <v>563</v>
      </c>
      <c r="C48892">
        <v>2078</v>
      </c>
      <c r="D48892">
        <v>369657</v>
      </c>
      <c r="E48892" t="str">
        <f t="shared" si="1526"/>
        <v>New Caledonia2078</v>
      </c>
      <c r="F48892" t="str">
        <f>IFERROR(INDEX(Mapping!$E:$E,MATCH(A48892,Mapping!$D:$D,0)),"")</f>
        <v>OECD90 + EU</v>
      </c>
      <c r="G48892" t="str">
        <f t="shared" si="1527"/>
        <v>OECD90 + EU2078</v>
      </c>
    </row>
    <row r="48893" spans="1:7">
      <c r="A48893" t="s">
        <v>311</v>
      </c>
      <c r="B48893" t="s">
        <v>563</v>
      </c>
      <c r="C48893">
        <v>2079</v>
      </c>
      <c r="D48893">
        <v>369736</v>
      </c>
      <c r="E48893" t="str">
        <f t="shared" si="1526"/>
        <v>New Caledonia2079</v>
      </c>
      <c r="F48893" t="str">
        <f>IFERROR(INDEX(Mapping!$E:$E,MATCH(A48893,Mapping!$D:$D,0)),"")</f>
        <v>OECD90 + EU</v>
      </c>
      <c r="G48893" t="str">
        <f t="shared" si="1527"/>
        <v>OECD90 + EU2079</v>
      </c>
    </row>
    <row r="48894" spans="1:7">
      <c r="A48894" t="s">
        <v>311</v>
      </c>
      <c r="B48894" t="s">
        <v>563</v>
      </c>
      <c r="C48894">
        <v>2080</v>
      </c>
      <c r="D48894">
        <v>369811</v>
      </c>
      <c r="E48894" t="str">
        <f t="shared" si="1526"/>
        <v>New Caledonia2080</v>
      </c>
      <c r="F48894" t="str">
        <f>IFERROR(INDEX(Mapping!$E:$E,MATCH(A48894,Mapping!$D:$D,0)),"")</f>
        <v>OECD90 + EU</v>
      </c>
      <c r="G48894" t="str">
        <f t="shared" si="1527"/>
        <v>OECD90 + EU2080</v>
      </c>
    </row>
    <row r="48895" spans="1:7">
      <c r="A48895" t="s">
        <v>311</v>
      </c>
      <c r="B48895" t="s">
        <v>563</v>
      </c>
      <c r="C48895">
        <v>2081</v>
      </c>
      <c r="D48895">
        <v>369858</v>
      </c>
      <c r="E48895" t="str">
        <f t="shared" si="1526"/>
        <v>New Caledonia2081</v>
      </c>
      <c r="F48895" t="str">
        <f>IFERROR(INDEX(Mapping!$E:$E,MATCH(A48895,Mapping!$D:$D,0)),"")</f>
        <v>OECD90 + EU</v>
      </c>
      <c r="G48895" t="str">
        <f t="shared" si="1527"/>
        <v>OECD90 + EU2081</v>
      </c>
    </row>
    <row r="48896" spans="1:7">
      <c r="A48896" t="s">
        <v>311</v>
      </c>
      <c r="B48896" t="s">
        <v>563</v>
      </c>
      <c r="C48896">
        <v>2082</v>
      </c>
      <c r="D48896">
        <v>369889</v>
      </c>
      <c r="E48896" t="str">
        <f t="shared" si="1526"/>
        <v>New Caledonia2082</v>
      </c>
      <c r="F48896" t="str">
        <f>IFERROR(INDEX(Mapping!$E:$E,MATCH(A48896,Mapping!$D:$D,0)),"")</f>
        <v>OECD90 + EU</v>
      </c>
      <c r="G48896" t="str">
        <f t="shared" si="1527"/>
        <v>OECD90 + EU2082</v>
      </c>
    </row>
    <row r="48897" spans="1:7">
      <c r="A48897" t="s">
        <v>311</v>
      </c>
      <c r="B48897" t="s">
        <v>563</v>
      </c>
      <c r="C48897">
        <v>2083</v>
      </c>
      <c r="D48897">
        <v>369903</v>
      </c>
      <c r="E48897" t="str">
        <f t="shared" si="1526"/>
        <v>New Caledonia2083</v>
      </c>
      <c r="F48897" t="str">
        <f>IFERROR(INDEX(Mapping!$E:$E,MATCH(A48897,Mapping!$D:$D,0)),"")</f>
        <v>OECD90 + EU</v>
      </c>
      <c r="G48897" t="str">
        <f t="shared" si="1527"/>
        <v>OECD90 + EU2083</v>
      </c>
    </row>
    <row r="48898" spans="1:7">
      <c r="A48898" t="s">
        <v>311</v>
      </c>
      <c r="B48898" t="s">
        <v>563</v>
      </c>
      <c r="C48898">
        <v>2084</v>
      </c>
      <c r="D48898">
        <v>369886</v>
      </c>
      <c r="E48898" t="str">
        <f t="shared" ref="E48898:E48961" si="1528">A48898&amp;C48898</f>
        <v>New Caledonia2084</v>
      </c>
      <c r="F48898" t="str">
        <f>IFERROR(INDEX(Mapping!$E:$E,MATCH(A48898,Mapping!$D:$D,0)),"")</f>
        <v>OECD90 + EU</v>
      </c>
      <c r="G48898" t="str">
        <f t="shared" ref="G48898:G48961" si="1529">F48898&amp;C48898</f>
        <v>OECD90 + EU2084</v>
      </c>
    </row>
    <row r="48899" spans="1:7">
      <c r="A48899" t="s">
        <v>311</v>
      </c>
      <c r="B48899" t="s">
        <v>563</v>
      </c>
      <c r="C48899">
        <v>2085</v>
      </c>
      <c r="D48899">
        <v>369848</v>
      </c>
      <c r="E48899" t="str">
        <f t="shared" si="1528"/>
        <v>New Caledonia2085</v>
      </c>
      <c r="F48899" t="str">
        <f>IFERROR(INDEX(Mapping!$E:$E,MATCH(A48899,Mapping!$D:$D,0)),"")</f>
        <v>OECD90 + EU</v>
      </c>
      <c r="G48899" t="str">
        <f t="shared" si="1529"/>
        <v>OECD90 + EU2085</v>
      </c>
    </row>
    <row r="48900" spans="1:7">
      <c r="A48900" t="s">
        <v>311</v>
      </c>
      <c r="B48900" t="s">
        <v>563</v>
      </c>
      <c r="C48900">
        <v>2086</v>
      </c>
      <c r="D48900">
        <v>369795</v>
      </c>
      <c r="E48900" t="str">
        <f t="shared" si="1528"/>
        <v>New Caledonia2086</v>
      </c>
      <c r="F48900" t="str">
        <f>IFERROR(INDEX(Mapping!$E:$E,MATCH(A48900,Mapping!$D:$D,0)),"")</f>
        <v>OECD90 + EU</v>
      </c>
      <c r="G48900" t="str">
        <f t="shared" si="1529"/>
        <v>OECD90 + EU2086</v>
      </c>
    </row>
    <row r="48901" spans="1:7">
      <c r="A48901" t="s">
        <v>311</v>
      </c>
      <c r="B48901" t="s">
        <v>563</v>
      </c>
      <c r="C48901">
        <v>2087</v>
      </c>
      <c r="D48901">
        <v>369711</v>
      </c>
      <c r="E48901" t="str">
        <f t="shared" si="1528"/>
        <v>New Caledonia2087</v>
      </c>
      <c r="F48901" t="str">
        <f>IFERROR(INDEX(Mapping!$E:$E,MATCH(A48901,Mapping!$D:$D,0)),"")</f>
        <v>OECD90 + EU</v>
      </c>
      <c r="G48901" t="str">
        <f t="shared" si="1529"/>
        <v>OECD90 + EU2087</v>
      </c>
    </row>
    <row r="48902" spans="1:7">
      <c r="A48902" t="s">
        <v>311</v>
      </c>
      <c r="B48902" t="s">
        <v>563</v>
      </c>
      <c r="C48902">
        <v>2088</v>
      </c>
      <c r="D48902">
        <v>369621</v>
      </c>
      <c r="E48902" t="str">
        <f t="shared" si="1528"/>
        <v>New Caledonia2088</v>
      </c>
      <c r="F48902" t="str">
        <f>IFERROR(INDEX(Mapping!$E:$E,MATCH(A48902,Mapping!$D:$D,0)),"")</f>
        <v>OECD90 + EU</v>
      </c>
      <c r="G48902" t="str">
        <f t="shared" si="1529"/>
        <v>OECD90 + EU2088</v>
      </c>
    </row>
    <row r="48903" spans="1:7">
      <c r="A48903" t="s">
        <v>311</v>
      </c>
      <c r="B48903" t="s">
        <v>563</v>
      </c>
      <c r="C48903">
        <v>2089</v>
      </c>
      <c r="D48903">
        <v>369505</v>
      </c>
      <c r="E48903" t="str">
        <f t="shared" si="1528"/>
        <v>New Caledonia2089</v>
      </c>
      <c r="F48903" t="str">
        <f>IFERROR(INDEX(Mapping!$E:$E,MATCH(A48903,Mapping!$D:$D,0)),"")</f>
        <v>OECD90 + EU</v>
      </c>
      <c r="G48903" t="str">
        <f t="shared" si="1529"/>
        <v>OECD90 + EU2089</v>
      </c>
    </row>
    <row r="48904" spans="1:7">
      <c r="A48904" t="s">
        <v>311</v>
      </c>
      <c r="B48904" t="s">
        <v>563</v>
      </c>
      <c r="C48904">
        <v>2090</v>
      </c>
      <c r="D48904">
        <v>369360</v>
      </c>
      <c r="E48904" t="str">
        <f t="shared" si="1528"/>
        <v>New Caledonia2090</v>
      </c>
      <c r="F48904" t="str">
        <f>IFERROR(INDEX(Mapping!$E:$E,MATCH(A48904,Mapping!$D:$D,0)),"")</f>
        <v>OECD90 + EU</v>
      </c>
      <c r="G48904" t="str">
        <f t="shared" si="1529"/>
        <v>OECD90 + EU2090</v>
      </c>
    </row>
    <row r="48905" spans="1:7">
      <c r="A48905" t="s">
        <v>311</v>
      </c>
      <c r="B48905" t="s">
        <v>563</v>
      </c>
      <c r="C48905">
        <v>2091</v>
      </c>
      <c r="D48905">
        <v>369200</v>
      </c>
      <c r="E48905" t="str">
        <f t="shared" si="1528"/>
        <v>New Caledonia2091</v>
      </c>
      <c r="F48905" t="str">
        <f>IFERROR(INDEX(Mapping!$E:$E,MATCH(A48905,Mapping!$D:$D,0)),"")</f>
        <v>OECD90 + EU</v>
      </c>
      <c r="G48905" t="str">
        <f t="shared" si="1529"/>
        <v>OECD90 + EU2091</v>
      </c>
    </row>
    <row r="48906" spans="1:7">
      <c r="A48906" t="s">
        <v>311</v>
      </c>
      <c r="B48906" t="s">
        <v>563</v>
      </c>
      <c r="C48906">
        <v>2092</v>
      </c>
      <c r="D48906">
        <v>369005</v>
      </c>
      <c r="E48906" t="str">
        <f t="shared" si="1528"/>
        <v>New Caledonia2092</v>
      </c>
      <c r="F48906" t="str">
        <f>IFERROR(INDEX(Mapping!$E:$E,MATCH(A48906,Mapping!$D:$D,0)),"")</f>
        <v>OECD90 + EU</v>
      </c>
      <c r="G48906" t="str">
        <f t="shared" si="1529"/>
        <v>OECD90 + EU2092</v>
      </c>
    </row>
    <row r="48907" spans="1:7">
      <c r="A48907" t="s">
        <v>311</v>
      </c>
      <c r="B48907" t="s">
        <v>563</v>
      </c>
      <c r="C48907">
        <v>2093</v>
      </c>
      <c r="D48907">
        <v>368776</v>
      </c>
      <c r="E48907" t="str">
        <f t="shared" si="1528"/>
        <v>New Caledonia2093</v>
      </c>
      <c r="F48907" t="str">
        <f>IFERROR(INDEX(Mapping!$E:$E,MATCH(A48907,Mapping!$D:$D,0)),"")</f>
        <v>OECD90 + EU</v>
      </c>
      <c r="G48907" t="str">
        <f t="shared" si="1529"/>
        <v>OECD90 + EU2093</v>
      </c>
    </row>
    <row r="48908" spans="1:7">
      <c r="A48908" t="s">
        <v>311</v>
      </c>
      <c r="B48908" t="s">
        <v>563</v>
      </c>
      <c r="C48908">
        <v>2094</v>
      </c>
      <c r="D48908">
        <v>368552</v>
      </c>
      <c r="E48908" t="str">
        <f t="shared" si="1528"/>
        <v>New Caledonia2094</v>
      </c>
      <c r="F48908" t="str">
        <f>IFERROR(INDEX(Mapping!$E:$E,MATCH(A48908,Mapping!$D:$D,0)),"")</f>
        <v>OECD90 + EU</v>
      </c>
      <c r="G48908" t="str">
        <f t="shared" si="1529"/>
        <v>OECD90 + EU2094</v>
      </c>
    </row>
    <row r="48909" spans="1:7">
      <c r="A48909" t="s">
        <v>311</v>
      </c>
      <c r="B48909" t="s">
        <v>563</v>
      </c>
      <c r="C48909">
        <v>2095</v>
      </c>
      <c r="D48909">
        <v>368275</v>
      </c>
      <c r="E48909" t="str">
        <f t="shared" si="1528"/>
        <v>New Caledonia2095</v>
      </c>
      <c r="F48909" t="str">
        <f>IFERROR(INDEX(Mapping!$E:$E,MATCH(A48909,Mapping!$D:$D,0)),"")</f>
        <v>OECD90 + EU</v>
      </c>
      <c r="G48909" t="str">
        <f t="shared" si="1529"/>
        <v>OECD90 + EU2095</v>
      </c>
    </row>
    <row r="48910" spans="1:7">
      <c r="A48910" t="s">
        <v>311</v>
      </c>
      <c r="B48910" t="s">
        <v>563</v>
      </c>
      <c r="C48910">
        <v>2096</v>
      </c>
      <c r="D48910">
        <v>367995</v>
      </c>
      <c r="E48910" t="str">
        <f t="shared" si="1528"/>
        <v>New Caledonia2096</v>
      </c>
      <c r="F48910" t="str">
        <f>IFERROR(INDEX(Mapping!$E:$E,MATCH(A48910,Mapping!$D:$D,0)),"")</f>
        <v>OECD90 + EU</v>
      </c>
      <c r="G48910" t="str">
        <f t="shared" si="1529"/>
        <v>OECD90 + EU2096</v>
      </c>
    </row>
    <row r="48911" spans="1:7">
      <c r="A48911" t="s">
        <v>311</v>
      </c>
      <c r="B48911" t="s">
        <v>563</v>
      </c>
      <c r="C48911">
        <v>2097</v>
      </c>
      <c r="D48911">
        <v>367686</v>
      </c>
      <c r="E48911" t="str">
        <f t="shared" si="1528"/>
        <v>New Caledonia2097</v>
      </c>
      <c r="F48911" t="str">
        <f>IFERROR(INDEX(Mapping!$E:$E,MATCH(A48911,Mapping!$D:$D,0)),"")</f>
        <v>OECD90 + EU</v>
      </c>
      <c r="G48911" t="str">
        <f t="shared" si="1529"/>
        <v>OECD90 + EU2097</v>
      </c>
    </row>
    <row r="48912" spans="1:7">
      <c r="A48912" t="s">
        <v>311</v>
      </c>
      <c r="B48912" t="s">
        <v>563</v>
      </c>
      <c r="C48912">
        <v>2098</v>
      </c>
      <c r="D48912">
        <v>367343</v>
      </c>
      <c r="E48912" t="str">
        <f t="shared" si="1528"/>
        <v>New Caledonia2098</v>
      </c>
      <c r="F48912" t="str">
        <f>IFERROR(INDEX(Mapping!$E:$E,MATCH(A48912,Mapping!$D:$D,0)),"")</f>
        <v>OECD90 + EU</v>
      </c>
      <c r="G48912" t="str">
        <f t="shared" si="1529"/>
        <v>OECD90 + EU2098</v>
      </c>
    </row>
    <row r="48913" spans="1:7">
      <c r="A48913" t="s">
        <v>311</v>
      </c>
      <c r="B48913" t="s">
        <v>563</v>
      </c>
      <c r="C48913">
        <v>2099</v>
      </c>
      <c r="D48913">
        <v>366970</v>
      </c>
      <c r="E48913" t="str">
        <f t="shared" si="1528"/>
        <v>New Caledonia2099</v>
      </c>
      <c r="F48913" t="str">
        <f>IFERROR(INDEX(Mapping!$E:$E,MATCH(A48913,Mapping!$D:$D,0)),"")</f>
        <v>OECD90 + EU</v>
      </c>
      <c r="G48913" t="str">
        <f t="shared" si="1529"/>
        <v>OECD90 + EU2099</v>
      </c>
    </row>
    <row r="48914" spans="1:7">
      <c r="A48914" t="s">
        <v>311</v>
      </c>
      <c r="B48914" t="s">
        <v>563</v>
      </c>
      <c r="C48914">
        <v>2100</v>
      </c>
      <c r="D48914">
        <v>366574</v>
      </c>
      <c r="E48914" t="str">
        <f t="shared" si="1528"/>
        <v>New Caledonia2100</v>
      </c>
      <c r="F48914" t="str">
        <f>IFERROR(INDEX(Mapping!$E:$E,MATCH(A48914,Mapping!$D:$D,0)),"")</f>
        <v>OECD90 + EU</v>
      </c>
      <c r="G48914" t="str">
        <f t="shared" si="1529"/>
        <v>OECD90 + EU2100</v>
      </c>
    </row>
    <row r="48915" spans="1:7">
      <c r="A48915" t="s">
        <v>310</v>
      </c>
      <c r="B48915" t="s">
        <v>562</v>
      </c>
      <c r="C48915">
        <v>1200</v>
      </c>
      <c r="D48915">
        <v>16000</v>
      </c>
      <c r="E48915" t="str">
        <f t="shared" si="1528"/>
        <v>New Zealand1200</v>
      </c>
      <c r="F48915" t="str">
        <f>IFERROR(INDEX(Mapping!$E:$E,MATCH(A48915,Mapping!$D:$D,0)),"")</f>
        <v>OECD90 + EU</v>
      </c>
      <c r="G48915" t="str">
        <f t="shared" si="1529"/>
        <v>OECD90 + EU1200</v>
      </c>
    </row>
    <row r="48916" spans="1:7">
      <c r="A48916" t="s">
        <v>310</v>
      </c>
      <c r="B48916" t="s">
        <v>562</v>
      </c>
      <c r="C48916">
        <v>1300</v>
      </c>
      <c r="D48916">
        <v>19999</v>
      </c>
      <c r="E48916" t="str">
        <f t="shared" si="1528"/>
        <v>New Zealand1300</v>
      </c>
      <c r="F48916" t="str">
        <f>IFERROR(INDEX(Mapping!$E:$E,MATCH(A48916,Mapping!$D:$D,0)),"")</f>
        <v>OECD90 + EU</v>
      </c>
      <c r="G48916" t="str">
        <f t="shared" si="1529"/>
        <v>OECD90 + EU1300</v>
      </c>
    </row>
    <row r="48917" spans="1:7">
      <c r="A48917" t="s">
        <v>310</v>
      </c>
      <c r="B48917" t="s">
        <v>562</v>
      </c>
      <c r="C48917">
        <v>1400</v>
      </c>
      <c r="D48917">
        <v>19999</v>
      </c>
      <c r="E48917" t="str">
        <f t="shared" si="1528"/>
        <v>New Zealand1400</v>
      </c>
      <c r="F48917" t="str">
        <f>IFERROR(INDEX(Mapping!$E:$E,MATCH(A48917,Mapping!$D:$D,0)),"")</f>
        <v>OECD90 + EU</v>
      </c>
      <c r="G48917" t="str">
        <f t="shared" si="1529"/>
        <v>OECD90 + EU1400</v>
      </c>
    </row>
    <row r="48918" spans="1:7">
      <c r="A48918" t="s">
        <v>310</v>
      </c>
      <c r="B48918" t="s">
        <v>562</v>
      </c>
      <c r="C48918">
        <v>1500</v>
      </c>
      <c r="D48918">
        <v>79999</v>
      </c>
      <c r="E48918" t="str">
        <f t="shared" si="1528"/>
        <v>New Zealand1500</v>
      </c>
      <c r="F48918" t="str">
        <f>IFERROR(INDEX(Mapping!$E:$E,MATCH(A48918,Mapping!$D:$D,0)),"")</f>
        <v>OECD90 + EU</v>
      </c>
      <c r="G48918" t="str">
        <f t="shared" si="1529"/>
        <v>OECD90 + EU1500</v>
      </c>
    </row>
    <row r="48919" spans="1:7">
      <c r="A48919" t="s">
        <v>310</v>
      </c>
      <c r="B48919" t="s">
        <v>562</v>
      </c>
      <c r="C48919">
        <v>1600</v>
      </c>
      <c r="D48919">
        <v>140000</v>
      </c>
      <c r="E48919" t="str">
        <f t="shared" si="1528"/>
        <v>New Zealand1600</v>
      </c>
      <c r="F48919" t="str">
        <f>IFERROR(INDEX(Mapping!$E:$E,MATCH(A48919,Mapping!$D:$D,0)),"")</f>
        <v>OECD90 + EU</v>
      </c>
      <c r="G48919" t="str">
        <f t="shared" si="1529"/>
        <v>OECD90 + EU1600</v>
      </c>
    </row>
    <row r="48920" spans="1:7">
      <c r="A48920" t="s">
        <v>310</v>
      </c>
      <c r="B48920" t="s">
        <v>562</v>
      </c>
      <c r="C48920">
        <v>1700</v>
      </c>
      <c r="D48920">
        <v>200000</v>
      </c>
      <c r="E48920" t="str">
        <f t="shared" si="1528"/>
        <v>New Zealand1700</v>
      </c>
      <c r="F48920" t="str">
        <f>IFERROR(INDEX(Mapping!$E:$E,MATCH(A48920,Mapping!$D:$D,0)),"")</f>
        <v>OECD90 + EU</v>
      </c>
      <c r="G48920" t="str">
        <f t="shared" si="1529"/>
        <v>OECD90 + EU1700</v>
      </c>
    </row>
    <row r="48921" spans="1:7">
      <c r="A48921" t="s">
        <v>310</v>
      </c>
      <c r="B48921" t="s">
        <v>562</v>
      </c>
      <c r="C48921">
        <v>1710</v>
      </c>
      <c r="D48921">
        <v>187739</v>
      </c>
      <c r="E48921" t="str">
        <f t="shared" si="1528"/>
        <v>New Zealand1710</v>
      </c>
      <c r="F48921" t="str">
        <f>IFERROR(INDEX(Mapping!$E:$E,MATCH(A48921,Mapping!$D:$D,0)),"")</f>
        <v>OECD90 + EU</v>
      </c>
      <c r="G48921" t="str">
        <f t="shared" si="1529"/>
        <v>OECD90 + EU1710</v>
      </c>
    </row>
    <row r="48922" spans="1:7">
      <c r="A48922" t="s">
        <v>310</v>
      </c>
      <c r="B48922" t="s">
        <v>562</v>
      </c>
      <c r="C48922">
        <v>1720</v>
      </c>
      <c r="D48922">
        <v>185880</v>
      </c>
      <c r="E48922" t="str">
        <f t="shared" si="1528"/>
        <v>New Zealand1720</v>
      </c>
      <c r="F48922" t="str">
        <f>IFERROR(INDEX(Mapping!$E:$E,MATCH(A48922,Mapping!$D:$D,0)),"")</f>
        <v>OECD90 + EU</v>
      </c>
      <c r="G48922" t="str">
        <f t="shared" si="1529"/>
        <v>OECD90 + EU1720</v>
      </c>
    </row>
    <row r="48923" spans="1:7">
      <c r="A48923" t="s">
        <v>310</v>
      </c>
      <c r="B48923" t="s">
        <v>562</v>
      </c>
      <c r="C48923">
        <v>1730</v>
      </c>
      <c r="D48923">
        <v>184040</v>
      </c>
      <c r="E48923" t="str">
        <f t="shared" si="1528"/>
        <v>New Zealand1730</v>
      </c>
      <c r="F48923" t="str">
        <f>IFERROR(INDEX(Mapping!$E:$E,MATCH(A48923,Mapping!$D:$D,0)),"")</f>
        <v>OECD90 + EU</v>
      </c>
      <c r="G48923" t="str">
        <f t="shared" si="1529"/>
        <v>OECD90 + EU1730</v>
      </c>
    </row>
    <row r="48924" spans="1:7">
      <c r="A48924" t="s">
        <v>310</v>
      </c>
      <c r="B48924" t="s">
        <v>562</v>
      </c>
      <c r="C48924">
        <v>1740</v>
      </c>
      <c r="D48924">
        <v>182218</v>
      </c>
      <c r="E48924" t="str">
        <f t="shared" si="1528"/>
        <v>New Zealand1740</v>
      </c>
      <c r="F48924" t="str">
        <f>IFERROR(INDEX(Mapping!$E:$E,MATCH(A48924,Mapping!$D:$D,0)),"")</f>
        <v>OECD90 + EU</v>
      </c>
      <c r="G48924" t="str">
        <f t="shared" si="1529"/>
        <v>OECD90 + EU1740</v>
      </c>
    </row>
    <row r="48925" spans="1:7">
      <c r="A48925" t="s">
        <v>310</v>
      </c>
      <c r="B48925" t="s">
        <v>562</v>
      </c>
      <c r="C48925">
        <v>1750</v>
      </c>
      <c r="D48925">
        <v>180414</v>
      </c>
      <c r="E48925" t="str">
        <f t="shared" si="1528"/>
        <v>New Zealand1750</v>
      </c>
      <c r="F48925" t="str">
        <f>IFERROR(INDEX(Mapping!$E:$E,MATCH(A48925,Mapping!$D:$D,0)),"")</f>
        <v>OECD90 + EU</v>
      </c>
      <c r="G48925" t="str">
        <f t="shared" si="1529"/>
        <v>OECD90 + EU1750</v>
      </c>
    </row>
    <row r="48926" spans="1:7">
      <c r="A48926" t="s">
        <v>310</v>
      </c>
      <c r="B48926" t="s">
        <v>562</v>
      </c>
      <c r="C48926">
        <v>1760</v>
      </c>
      <c r="D48926">
        <v>178628</v>
      </c>
      <c r="E48926" t="str">
        <f t="shared" si="1528"/>
        <v>New Zealand1760</v>
      </c>
      <c r="F48926" t="str">
        <f>IFERROR(INDEX(Mapping!$E:$E,MATCH(A48926,Mapping!$D:$D,0)),"")</f>
        <v>OECD90 + EU</v>
      </c>
      <c r="G48926" t="str">
        <f t="shared" si="1529"/>
        <v>OECD90 + EU1760</v>
      </c>
    </row>
    <row r="48927" spans="1:7">
      <c r="A48927" t="s">
        <v>310</v>
      </c>
      <c r="B48927" t="s">
        <v>562</v>
      </c>
      <c r="C48927">
        <v>1770</v>
      </c>
      <c r="D48927">
        <v>176859</v>
      </c>
      <c r="E48927" t="str">
        <f t="shared" si="1528"/>
        <v>New Zealand1770</v>
      </c>
      <c r="F48927" t="str">
        <f>IFERROR(INDEX(Mapping!$E:$E,MATCH(A48927,Mapping!$D:$D,0)),"")</f>
        <v>OECD90 + EU</v>
      </c>
      <c r="G48927" t="str">
        <f t="shared" si="1529"/>
        <v>OECD90 + EU1770</v>
      </c>
    </row>
    <row r="48928" spans="1:7">
      <c r="A48928" t="s">
        <v>310</v>
      </c>
      <c r="B48928" t="s">
        <v>562</v>
      </c>
      <c r="C48928">
        <v>1780</v>
      </c>
      <c r="D48928">
        <v>175107</v>
      </c>
      <c r="E48928" t="str">
        <f t="shared" si="1528"/>
        <v>New Zealand1780</v>
      </c>
      <c r="F48928" t="str">
        <f>IFERROR(INDEX(Mapping!$E:$E,MATCH(A48928,Mapping!$D:$D,0)),"")</f>
        <v>OECD90 + EU</v>
      </c>
      <c r="G48928" t="str">
        <f t="shared" si="1529"/>
        <v>OECD90 + EU1780</v>
      </c>
    </row>
    <row r="48929" spans="1:7">
      <c r="A48929" t="s">
        <v>310</v>
      </c>
      <c r="B48929" t="s">
        <v>562</v>
      </c>
      <c r="C48929">
        <v>1790</v>
      </c>
      <c r="D48929">
        <v>173374</v>
      </c>
      <c r="E48929" t="str">
        <f t="shared" si="1528"/>
        <v>New Zealand1790</v>
      </c>
      <c r="F48929" t="str">
        <f>IFERROR(INDEX(Mapping!$E:$E,MATCH(A48929,Mapping!$D:$D,0)),"")</f>
        <v>OECD90 + EU</v>
      </c>
      <c r="G48929" t="str">
        <f t="shared" si="1529"/>
        <v>OECD90 + EU1790</v>
      </c>
    </row>
    <row r="48930" spans="1:7">
      <c r="A48930" t="s">
        <v>310</v>
      </c>
      <c r="B48930" t="s">
        <v>562</v>
      </c>
      <c r="C48930">
        <v>1800</v>
      </c>
      <c r="D48930">
        <v>200000</v>
      </c>
      <c r="E48930" t="str">
        <f t="shared" si="1528"/>
        <v>New Zealand1800</v>
      </c>
      <c r="F48930" t="str">
        <f>IFERROR(INDEX(Mapping!$E:$E,MATCH(A48930,Mapping!$D:$D,0)),"")</f>
        <v>OECD90 + EU</v>
      </c>
      <c r="G48930" t="str">
        <f t="shared" si="1529"/>
        <v>OECD90 + EU1800</v>
      </c>
    </row>
    <row r="48931" spans="1:7">
      <c r="A48931" t="s">
        <v>310</v>
      </c>
      <c r="B48931" t="s">
        <v>562</v>
      </c>
      <c r="C48931">
        <v>1801</v>
      </c>
      <c r="D48931">
        <v>193187</v>
      </c>
      <c r="E48931" t="str">
        <f t="shared" si="1528"/>
        <v>New Zealand1801</v>
      </c>
      <c r="F48931" t="str">
        <f>IFERROR(INDEX(Mapping!$E:$E,MATCH(A48931,Mapping!$D:$D,0)),"")</f>
        <v>OECD90 + EU</v>
      </c>
      <c r="G48931" t="str">
        <f t="shared" si="1529"/>
        <v>OECD90 + EU1801</v>
      </c>
    </row>
    <row r="48932" spans="1:7">
      <c r="A48932" t="s">
        <v>310</v>
      </c>
      <c r="B48932" t="s">
        <v>562</v>
      </c>
      <c r="C48932">
        <v>1802</v>
      </c>
      <c r="D48932">
        <v>186607</v>
      </c>
      <c r="E48932" t="str">
        <f t="shared" si="1528"/>
        <v>New Zealand1802</v>
      </c>
      <c r="F48932" t="str">
        <f>IFERROR(INDEX(Mapping!$E:$E,MATCH(A48932,Mapping!$D:$D,0)),"")</f>
        <v>OECD90 + EU</v>
      </c>
      <c r="G48932" t="str">
        <f t="shared" si="1529"/>
        <v>OECD90 + EU1802</v>
      </c>
    </row>
    <row r="48933" spans="1:7">
      <c r="A48933" t="s">
        <v>310</v>
      </c>
      <c r="B48933" t="s">
        <v>562</v>
      </c>
      <c r="C48933">
        <v>1803</v>
      </c>
      <c r="D48933">
        <v>180250</v>
      </c>
      <c r="E48933" t="str">
        <f t="shared" si="1528"/>
        <v>New Zealand1803</v>
      </c>
      <c r="F48933" t="str">
        <f>IFERROR(INDEX(Mapping!$E:$E,MATCH(A48933,Mapping!$D:$D,0)),"")</f>
        <v>OECD90 + EU</v>
      </c>
      <c r="G48933" t="str">
        <f t="shared" si="1529"/>
        <v>OECD90 + EU1803</v>
      </c>
    </row>
    <row r="48934" spans="1:7">
      <c r="A48934" t="s">
        <v>310</v>
      </c>
      <c r="B48934" t="s">
        <v>562</v>
      </c>
      <c r="C48934">
        <v>1804</v>
      </c>
      <c r="D48934">
        <v>174110</v>
      </c>
      <c r="E48934" t="str">
        <f t="shared" si="1528"/>
        <v>New Zealand1804</v>
      </c>
      <c r="F48934" t="str">
        <f>IFERROR(INDEX(Mapping!$E:$E,MATCH(A48934,Mapping!$D:$D,0)),"")</f>
        <v>OECD90 + EU</v>
      </c>
      <c r="G48934" t="str">
        <f t="shared" si="1529"/>
        <v>OECD90 + EU1804</v>
      </c>
    </row>
    <row r="48935" spans="1:7">
      <c r="A48935" t="s">
        <v>310</v>
      </c>
      <c r="B48935" t="s">
        <v>562</v>
      </c>
      <c r="C48935">
        <v>1805</v>
      </c>
      <c r="D48935">
        <v>168179</v>
      </c>
      <c r="E48935" t="str">
        <f t="shared" si="1528"/>
        <v>New Zealand1805</v>
      </c>
      <c r="F48935" t="str">
        <f>IFERROR(INDEX(Mapping!$E:$E,MATCH(A48935,Mapping!$D:$D,0)),"")</f>
        <v>OECD90 + EU</v>
      </c>
      <c r="G48935" t="str">
        <f t="shared" si="1529"/>
        <v>OECD90 + EU1805</v>
      </c>
    </row>
    <row r="48936" spans="1:7">
      <c r="A48936" t="s">
        <v>310</v>
      </c>
      <c r="B48936" t="s">
        <v>562</v>
      </c>
      <c r="C48936">
        <v>1806</v>
      </c>
      <c r="D48936">
        <v>162450</v>
      </c>
      <c r="E48936" t="str">
        <f t="shared" si="1528"/>
        <v>New Zealand1806</v>
      </c>
      <c r="F48936" t="str">
        <f>IFERROR(INDEX(Mapping!$E:$E,MATCH(A48936,Mapping!$D:$D,0)),"")</f>
        <v>OECD90 + EU</v>
      </c>
      <c r="G48936" t="str">
        <f t="shared" si="1529"/>
        <v>OECD90 + EU1806</v>
      </c>
    </row>
    <row r="48937" spans="1:7">
      <c r="A48937" t="s">
        <v>310</v>
      </c>
      <c r="B48937" t="s">
        <v>562</v>
      </c>
      <c r="C48937">
        <v>1807</v>
      </c>
      <c r="D48937">
        <v>156917</v>
      </c>
      <c r="E48937" t="str">
        <f t="shared" si="1528"/>
        <v>New Zealand1807</v>
      </c>
      <c r="F48937" t="str">
        <f>IFERROR(INDEX(Mapping!$E:$E,MATCH(A48937,Mapping!$D:$D,0)),"")</f>
        <v>OECD90 + EU</v>
      </c>
      <c r="G48937" t="str">
        <f t="shared" si="1529"/>
        <v>OECD90 + EU1807</v>
      </c>
    </row>
    <row r="48938" spans="1:7">
      <c r="A48938" t="s">
        <v>310</v>
      </c>
      <c r="B48938" t="s">
        <v>562</v>
      </c>
      <c r="C48938">
        <v>1808</v>
      </c>
      <c r="D48938">
        <v>151572</v>
      </c>
      <c r="E48938" t="str">
        <f t="shared" si="1528"/>
        <v>New Zealand1808</v>
      </c>
      <c r="F48938" t="str">
        <f>IFERROR(INDEX(Mapping!$E:$E,MATCH(A48938,Mapping!$D:$D,0)),"")</f>
        <v>OECD90 + EU</v>
      </c>
      <c r="G48938" t="str">
        <f t="shared" si="1529"/>
        <v>OECD90 + EU1808</v>
      </c>
    </row>
    <row r="48939" spans="1:7">
      <c r="A48939" t="s">
        <v>310</v>
      </c>
      <c r="B48939" t="s">
        <v>562</v>
      </c>
      <c r="C48939">
        <v>1809</v>
      </c>
      <c r="D48939">
        <v>146409</v>
      </c>
      <c r="E48939" t="str">
        <f t="shared" si="1528"/>
        <v>New Zealand1809</v>
      </c>
      <c r="F48939" t="str">
        <f>IFERROR(INDEX(Mapping!$E:$E,MATCH(A48939,Mapping!$D:$D,0)),"")</f>
        <v>OECD90 + EU</v>
      </c>
      <c r="G48939" t="str">
        <f t="shared" si="1529"/>
        <v>OECD90 + EU1809</v>
      </c>
    </row>
    <row r="48940" spans="1:7">
      <c r="A48940" t="s">
        <v>310</v>
      </c>
      <c r="B48940" t="s">
        <v>562</v>
      </c>
      <c r="C48940">
        <v>1810</v>
      </c>
      <c r="D48940">
        <v>141591</v>
      </c>
      <c r="E48940" t="str">
        <f t="shared" si="1528"/>
        <v>New Zealand1810</v>
      </c>
      <c r="F48940" t="str">
        <f>IFERROR(INDEX(Mapping!$E:$E,MATCH(A48940,Mapping!$D:$D,0)),"")</f>
        <v>OECD90 + EU</v>
      </c>
      <c r="G48940" t="str">
        <f t="shared" si="1529"/>
        <v>OECD90 + EU1810</v>
      </c>
    </row>
    <row r="48941" spans="1:7">
      <c r="A48941" t="s">
        <v>310</v>
      </c>
      <c r="B48941" t="s">
        <v>562</v>
      </c>
      <c r="C48941">
        <v>1811</v>
      </c>
      <c r="D48941">
        <v>136768</v>
      </c>
      <c r="E48941" t="str">
        <f t="shared" si="1528"/>
        <v>New Zealand1811</v>
      </c>
      <c r="F48941" t="str">
        <f>IFERROR(INDEX(Mapping!$E:$E,MATCH(A48941,Mapping!$D:$D,0)),"")</f>
        <v>OECD90 + EU</v>
      </c>
      <c r="G48941" t="str">
        <f t="shared" si="1529"/>
        <v>OECD90 + EU1811</v>
      </c>
    </row>
    <row r="48942" spans="1:7">
      <c r="A48942" t="s">
        <v>310</v>
      </c>
      <c r="B48942" t="s">
        <v>562</v>
      </c>
      <c r="C48942">
        <v>1812</v>
      </c>
      <c r="D48942">
        <v>132109</v>
      </c>
      <c r="E48942" t="str">
        <f t="shared" si="1528"/>
        <v>New Zealand1812</v>
      </c>
      <c r="F48942" t="str">
        <f>IFERROR(INDEX(Mapping!$E:$E,MATCH(A48942,Mapping!$D:$D,0)),"")</f>
        <v>OECD90 + EU</v>
      </c>
      <c r="G48942" t="str">
        <f t="shared" si="1529"/>
        <v>OECD90 + EU1812</v>
      </c>
    </row>
    <row r="48943" spans="1:7">
      <c r="A48943" t="s">
        <v>310</v>
      </c>
      <c r="B48943" t="s">
        <v>562</v>
      </c>
      <c r="C48943">
        <v>1813</v>
      </c>
      <c r="D48943">
        <v>127609</v>
      </c>
      <c r="E48943" t="str">
        <f t="shared" si="1528"/>
        <v>New Zealand1813</v>
      </c>
      <c r="F48943" t="str">
        <f>IFERROR(INDEX(Mapping!$E:$E,MATCH(A48943,Mapping!$D:$D,0)),"")</f>
        <v>OECD90 + EU</v>
      </c>
      <c r="G48943" t="str">
        <f t="shared" si="1529"/>
        <v>OECD90 + EU1813</v>
      </c>
    </row>
    <row r="48944" spans="1:7">
      <c r="A48944" t="s">
        <v>310</v>
      </c>
      <c r="B48944" t="s">
        <v>562</v>
      </c>
      <c r="C48944">
        <v>1814</v>
      </c>
      <c r="D48944">
        <v>123262</v>
      </c>
      <c r="E48944" t="str">
        <f t="shared" si="1528"/>
        <v>New Zealand1814</v>
      </c>
      <c r="F48944" t="str">
        <f>IFERROR(INDEX(Mapping!$E:$E,MATCH(A48944,Mapping!$D:$D,0)),"")</f>
        <v>OECD90 + EU</v>
      </c>
      <c r="G48944" t="str">
        <f t="shared" si="1529"/>
        <v>OECD90 + EU1814</v>
      </c>
    </row>
    <row r="48945" spans="1:7">
      <c r="A48945" t="s">
        <v>310</v>
      </c>
      <c r="B48945" t="s">
        <v>562</v>
      </c>
      <c r="C48945">
        <v>1815</v>
      </c>
      <c r="D48945">
        <v>119064</v>
      </c>
      <c r="E48945" t="str">
        <f t="shared" si="1528"/>
        <v>New Zealand1815</v>
      </c>
      <c r="F48945" t="str">
        <f>IFERROR(INDEX(Mapping!$E:$E,MATCH(A48945,Mapping!$D:$D,0)),"")</f>
        <v>OECD90 + EU</v>
      </c>
      <c r="G48945" t="str">
        <f t="shared" si="1529"/>
        <v>OECD90 + EU1815</v>
      </c>
    </row>
    <row r="48946" spans="1:7">
      <c r="A48946" t="s">
        <v>310</v>
      </c>
      <c r="B48946" t="s">
        <v>562</v>
      </c>
      <c r="C48946">
        <v>1816</v>
      </c>
      <c r="D48946">
        <v>115008</v>
      </c>
      <c r="E48946" t="str">
        <f t="shared" si="1528"/>
        <v>New Zealand1816</v>
      </c>
      <c r="F48946" t="str">
        <f>IFERROR(INDEX(Mapping!$E:$E,MATCH(A48946,Mapping!$D:$D,0)),"")</f>
        <v>OECD90 + EU</v>
      </c>
      <c r="G48946" t="str">
        <f t="shared" si="1529"/>
        <v>OECD90 + EU1816</v>
      </c>
    </row>
    <row r="48947" spans="1:7">
      <c r="A48947" t="s">
        <v>310</v>
      </c>
      <c r="B48947" t="s">
        <v>562</v>
      </c>
      <c r="C48947">
        <v>1817</v>
      </c>
      <c r="D48947">
        <v>111090</v>
      </c>
      <c r="E48947" t="str">
        <f t="shared" si="1528"/>
        <v>New Zealand1817</v>
      </c>
      <c r="F48947" t="str">
        <f>IFERROR(INDEX(Mapping!$E:$E,MATCH(A48947,Mapping!$D:$D,0)),"")</f>
        <v>OECD90 + EU</v>
      </c>
      <c r="G48947" t="str">
        <f t="shared" si="1529"/>
        <v>OECD90 + EU1817</v>
      </c>
    </row>
    <row r="48948" spans="1:7">
      <c r="A48948" t="s">
        <v>310</v>
      </c>
      <c r="B48948" t="s">
        <v>562</v>
      </c>
      <c r="C48948">
        <v>1818</v>
      </c>
      <c r="D48948">
        <v>107306</v>
      </c>
      <c r="E48948" t="str">
        <f t="shared" si="1528"/>
        <v>New Zealand1818</v>
      </c>
      <c r="F48948" t="str">
        <f>IFERROR(INDEX(Mapping!$E:$E,MATCH(A48948,Mapping!$D:$D,0)),"")</f>
        <v>OECD90 + EU</v>
      </c>
      <c r="G48948" t="str">
        <f t="shared" si="1529"/>
        <v>OECD90 + EU1818</v>
      </c>
    </row>
    <row r="48949" spans="1:7">
      <c r="A48949" t="s">
        <v>310</v>
      </c>
      <c r="B48949" t="s">
        <v>562</v>
      </c>
      <c r="C48949">
        <v>1819</v>
      </c>
      <c r="D48949">
        <v>104332</v>
      </c>
      <c r="E48949" t="str">
        <f t="shared" si="1528"/>
        <v>New Zealand1819</v>
      </c>
      <c r="F48949" t="str">
        <f>IFERROR(INDEX(Mapping!$E:$E,MATCH(A48949,Mapping!$D:$D,0)),"")</f>
        <v>OECD90 + EU</v>
      </c>
      <c r="G48949" t="str">
        <f t="shared" si="1529"/>
        <v>OECD90 + EU1819</v>
      </c>
    </row>
    <row r="48950" spans="1:7">
      <c r="A48950" t="s">
        <v>310</v>
      </c>
      <c r="B48950" t="s">
        <v>562</v>
      </c>
      <c r="C48950">
        <v>1820</v>
      </c>
      <c r="D48950">
        <v>102141</v>
      </c>
      <c r="E48950" t="str">
        <f t="shared" si="1528"/>
        <v>New Zealand1820</v>
      </c>
      <c r="F48950" t="str">
        <f>IFERROR(INDEX(Mapping!$E:$E,MATCH(A48950,Mapping!$D:$D,0)),"")</f>
        <v>OECD90 + EU</v>
      </c>
      <c r="G48950" t="str">
        <f t="shared" si="1529"/>
        <v>OECD90 + EU1820</v>
      </c>
    </row>
    <row r="48951" spans="1:7">
      <c r="A48951" t="s">
        <v>310</v>
      </c>
      <c r="B48951" t="s">
        <v>562</v>
      </c>
      <c r="C48951">
        <v>1821</v>
      </c>
      <c r="D48951">
        <v>100705</v>
      </c>
      <c r="E48951" t="str">
        <f t="shared" si="1528"/>
        <v>New Zealand1821</v>
      </c>
      <c r="F48951" t="str">
        <f>IFERROR(INDEX(Mapping!$E:$E,MATCH(A48951,Mapping!$D:$D,0)),"")</f>
        <v>OECD90 + EU</v>
      </c>
      <c r="G48951" t="str">
        <f t="shared" si="1529"/>
        <v>OECD90 + EU1821</v>
      </c>
    </row>
    <row r="48952" spans="1:7">
      <c r="A48952" t="s">
        <v>310</v>
      </c>
      <c r="B48952" t="s">
        <v>562</v>
      </c>
      <c r="C48952">
        <v>1822</v>
      </c>
      <c r="D48952">
        <v>100000</v>
      </c>
      <c r="E48952" t="str">
        <f t="shared" si="1528"/>
        <v>New Zealand1822</v>
      </c>
      <c r="F48952" t="str">
        <f>IFERROR(INDEX(Mapping!$E:$E,MATCH(A48952,Mapping!$D:$D,0)),"")</f>
        <v>OECD90 + EU</v>
      </c>
      <c r="G48952" t="str">
        <f t="shared" si="1529"/>
        <v>OECD90 + EU1822</v>
      </c>
    </row>
    <row r="48953" spans="1:7">
      <c r="A48953" t="s">
        <v>310</v>
      </c>
      <c r="B48953" t="s">
        <v>562</v>
      </c>
      <c r="C48953">
        <v>1823</v>
      </c>
      <c r="D48953">
        <v>100000</v>
      </c>
      <c r="E48953" t="str">
        <f t="shared" si="1528"/>
        <v>New Zealand1823</v>
      </c>
      <c r="F48953" t="str">
        <f>IFERROR(INDEX(Mapping!$E:$E,MATCH(A48953,Mapping!$D:$D,0)),"")</f>
        <v>OECD90 + EU</v>
      </c>
      <c r="G48953" t="str">
        <f t="shared" si="1529"/>
        <v>OECD90 + EU1823</v>
      </c>
    </row>
    <row r="48954" spans="1:7">
      <c r="A48954" t="s">
        <v>310</v>
      </c>
      <c r="B48954" t="s">
        <v>562</v>
      </c>
      <c r="C48954">
        <v>1824</v>
      </c>
      <c r="D48954">
        <v>100000</v>
      </c>
      <c r="E48954" t="str">
        <f t="shared" si="1528"/>
        <v>New Zealand1824</v>
      </c>
      <c r="F48954" t="str">
        <f>IFERROR(INDEX(Mapping!$E:$E,MATCH(A48954,Mapping!$D:$D,0)),"")</f>
        <v>OECD90 + EU</v>
      </c>
      <c r="G48954" t="str">
        <f t="shared" si="1529"/>
        <v>OECD90 + EU1824</v>
      </c>
    </row>
    <row r="48955" spans="1:7">
      <c r="A48955" t="s">
        <v>310</v>
      </c>
      <c r="B48955" t="s">
        <v>562</v>
      </c>
      <c r="C48955">
        <v>1825</v>
      </c>
      <c r="D48955">
        <v>100000</v>
      </c>
      <c r="E48955" t="str">
        <f t="shared" si="1528"/>
        <v>New Zealand1825</v>
      </c>
      <c r="F48955" t="str">
        <f>IFERROR(INDEX(Mapping!$E:$E,MATCH(A48955,Mapping!$D:$D,0)),"")</f>
        <v>OECD90 + EU</v>
      </c>
      <c r="G48955" t="str">
        <f t="shared" si="1529"/>
        <v>OECD90 + EU1825</v>
      </c>
    </row>
    <row r="48956" spans="1:7">
      <c r="A48956" t="s">
        <v>310</v>
      </c>
      <c r="B48956" t="s">
        <v>562</v>
      </c>
      <c r="C48956">
        <v>1826</v>
      </c>
      <c r="D48956">
        <v>100000</v>
      </c>
      <c r="E48956" t="str">
        <f t="shared" si="1528"/>
        <v>New Zealand1826</v>
      </c>
      <c r="F48956" t="str">
        <f>IFERROR(INDEX(Mapping!$E:$E,MATCH(A48956,Mapping!$D:$D,0)),"")</f>
        <v>OECD90 + EU</v>
      </c>
      <c r="G48956" t="str">
        <f t="shared" si="1529"/>
        <v>OECD90 + EU1826</v>
      </c>
    </row>
    <row r="48957" spans="1:7">
      <c r="A48957" t="s">
        <v>310</v>
      </c>
      <c r="B48957" t="s">
        <v>562</v>
      </c>
      <c r="C48957">
        <v>1827</v>
      </c>
      <c r="D48957">
        <v>100000</v>
      </c>
      <c r="E48957" t="str">
        <f t="shared" si="1528"/>
        <v>New Zealand1827</v>
      </c>
      <c r="F48957" t="str">
        <f>IFERROR(INDEX(Mapping!$E:$E,MATCH(A48957,Mapping!$D:$D,0)),"")</f>
        <v>OECD90 + EU</v>
      </c>
      <c r="G48957" t="str">
        <f t="shared" si="1529"/>
        <v>OECD90 + EU1827</v>
      </c>
    </row>
    <row r="48958" spans="1:7">
      <c r="A48958" t="s">
        <v>310</v>
      </c>
      <c r="B48958" t="s">
        <v>562</v>
      </c>
      <c r="C48958">
        <v>1828</v>
      </c>
      <c r="D48958">
        <v>100000</v>
      </c>
      <c r="E48958" t="str">
        <f t="shared" si="1528"/>
        <v>New Zealand1828</v>
      </c>
      <c r="F48958" t="str">
        <f>IFERROR(INDEX(Mapping!$E:$E,MATCH(A48958,Mapping!$D:$D,0)),"")</f>
        <v>OECD90 + EU</v>
      </c>
      <c r="G48958" t="str">
        <f t="shared" si="1529"/>
        <v>OECD90 + EU1828</v>
      </c>
    </row>
    <row r="48959" spans="1:7">
      <c r="A48959" t="s">
        <v>310</v>
      </c>
      <c r="B48959" t="s">
        <v>562</v>
      </c>
      <c r="C48959">
        <v>1829</v>
      </c>
      <c r="D48959">
        <v>99299</v>
      </c>
      <c r="E48959" t="str">
        <f t="shared" si="1528"/>
        <v>New Zealand1829</v>
      </c>
      <c r="F48959" t="str">
        <f>IFERROR(INDEX(Mapping!$E:$E,MATCH(A48959,Mapping!$D:$D,0)),"")</f>
        <v>OECD90 + EU</v>
      </c>
      <c r="G48959" t="str">
        <f t="shared" si="1529"/>
        <v>OECD90 + EU1829</v>
      </c>
    </row>
    <row r="48960" spans="1:7">
      <c r="A48960" t="s">
        <v>310</v>
      </c>
      <c r="B48960" t="s">
        <v>562</v>
      </c>
      <c r="C48960">
        <v>1830</v>
      </c>
      <c r="D48960">
        <v>97922</v>
      </c>
      <c r="E48960" t="str">
        <f t="shared" si="1528"/>
        <v>New Zealand1830</v>
      </c>
      <c r="F48960" t="str">
        <f>IFERROR(INDEX(Mapping!$E:$E,MATCH(A48960,Mapping!$D:$D,0)),"")</f>
        <v>OECD90 + EU</v>
      </c>
      <c r="G48960" t="str">
        <f t="shared" si="1529"/>
        <v>OECD90 + EU1830</v>
      </c>
    </row>
    <row r="48961" spans="1:7">
      <c r="A48961" t="s">
        <v>310</v>
      </c>
      <c r="B48961" t="s">
        <v>562</v>
      </c>
      <c r="C48961">
        <v>1831</v>
      </c>
      <c r="D48961">
        <v>95893</v>
      </c>
      <c r="E48961" t="str">
        <f t="shared" si="1528"/>
        <v>New Zealand1831</v>
      </c>
      <c r="F48961" t="str">
        <f>IFERROR(INDEX(Mapping!$E:$E,MATCH(A48961,Mapping!$D:$D,0)),"")</f>
        <v>OECD90 + EU</v>
      </c>
      <c r="G48961" t="str">
        <f t="shared" si="1529"/>
        <v>OECD90 + EU1831</v>
      </c>
    </row>
    <row r="48962" spans="1:7">
      <c r="A48962" t="s">
        <v>310</v>
      </c>
      <c r="B48962" t="s">
        <v>562</v>
      </c>
      <c r="C48962">
        <v>1832</v>
      </c>
      <c r="D48962">
        <v>93233</v>
      </c>
      <c r="E48962" t="str">
        <f t="shared" ref="E48962:E49025" si="1530">A48962&amp;C48962</f>
        <v>New Zealand1832</v>
      </c>
      <c r="F48962" t="str">
        <f>IFERROR(INDEX(Mapping!$E:$E,MATCH(A48962,Mapping!$D:$D,0)),"")</f>
        <v>OECD90 + EU</v>
      </c>
      <c r="G48962" t="str">
        <f t="shared" ref="G48962:G49025" si="1531">F48962&amp;C48962</f>
        <v>OECD90 + EU1832</v>
      </c>
    </row>
    <row r="48963" spans="1:7">
      <c r="A48963" t="s">
        <v>310</v>
      </c>
      <c r="B48963" t="s">
        <v>562</v>
      </c>
      <c r="C48963">
        <v>1833</v>
      </c>
      <c r="D48963">
        <v>89967</v>
      </c>
      <c r="E48963" t="str">
        <f t="shared" si="1530"/>
        <v>New Zealand1833</v>
      </c>
      <c r="F48963" t="str">
        <f>IFERROR(INDEX(Mapping!$E:$E,MATCH(A48963,Mapping!$D:$D,0)),"")</f>
        <v>OECD90 + EU</v>
      </c>
      <c r="G48963" t="str">
        <f t="shared" si="1531"/>
        <v>OECD90 + EU1833</v>
      </c>
    </row>
    <row r="48964" spans="1:7">
      <c r="A48964" t="s">
        <v>310</v>
      </c>
      <c r="B48964" t="s">
        <v>562</v>
      </c>
      <c r="C48964">
        <v>1834</v>
      </c>
      <c r="D48964">
        <v>86814</v>
      </c>
      <c r="E48964" t="str">
        <f t="shared" si="1530"/>
        <v>New Zealand1834</v>
      </c>
      <c r="F48964" t="str">
        <f>IFERROR(INDEX(Mapping!$E:$E,MATCH(A48964,Mapping!$D:$D,0)),"")</f>
        <v>OECD90 + EU</v>
      </c>
      <c r="G48964" t="str">
        <f t="shared" si="1531"/>
        <v>OECD90 + EU1834</v>
      </c>
    </row>
    <row r="48965" spans="1:7">
      <c r="A48965" t="s">
        <v>310</v>
      </c>
      <c r="B48965" t="s">
        <v>562</v>
      </c>
      <c r="C48965">
        <v>1835</v>
      </c>
      <c r="D48965">
        <v>83772</v>
      </c>
      <c r="E48965" t="str">
        <f t="shared" si="1530"/>
        <v>New Zealand1835</v>
      </c>
      <c r="F48965" t="str">
        <f>IFERROR(INDEX(Mapping!$E:$E,MATCH(A48965,Mapping!$D:$D,0)),"")</f>
        <v>OECD90 + EU</v>
      </c>
      <c r="G48965" t="str">
        <f t="shared" si="1531"/>
        <v>OECD90 + EU1835</v>
      </c>
    </row>
    <row r="48966" spans="1:7">
      <c r="A48966" t="s">
        <v>310</v>
      </c>
      <c r="B48966" t="s">
        <v>562</v>
      </c>
      <c r="C48966">
        <v>1836</v>
      </c>
      <c r="D48966">
        <v>80837</v>
      </c>
      <c r="E48966" t="str">
        <f t="shared" si="1530"/>
        <v>New Zealand1836</v>
      </c>
      <c r="F48966" t="str">
        <f>IFERROR(INDEX(Mapping!$E:$E,MATCH(A48966,Mapping!$D:$D,0)),"")</f>
        <v>OECD90 + EU</v>
      </c>
      <c r="G48966" t="str">
        <f t="shared" si="1531"/>
        <v>OECD90 + EU1836</v>
      </c>
    </row>
    <row r="48967" spans="1:7">
      <c r="A48967" t="s">
        <v>310</v>
      </c>
      <c r="B48967" t="s">
        <v>562</v>
      </c>
      <c r="C48967">
        <v>1837</v>
      </c>
      <c r="D48967">
        <v>78005</v>
      </c>
      <c r="E48967" t="str">
        <f t="shared" si="1530"/>
        <v>New Zealand1837</v>
      </c>
      <c r="F48967" t="str">
        <f>IFERROR(INDEX(Mapping!$E:$E,MATCH(A48967,Mapping!$D:$D,0)),"")</f>
        <v>OECD90 + EU</v>
      </c>
      <c r="G48967" t="str">
        <f t="shared" si="1531"/>
        <v>OECD90 + EU1837</v>
      </c>
    </row>
    <row r="48968" spans="1:7">
      <c r="A48968" t="s">
        <v>310</v>
      </c>
      <c r="B48968" t="s">
        <v>562</v>
      </c>
      <c r="C48968">
        <v>1838</v>
      </c>
      <c r="D48968">
        <v>75272</v>
      </c>
      <c r="E48968" t="str">
        <f t="shared" si="1530"/>
        <v>New Zealand1838</v>
      </c>
      <c r="F48968" t="str">
        <f>IFERROR(INDEX(Mapping!$E:$E,MATCH(A48968,Mapping!$D:$D,0)),"")</f>
        <v>OECD90 + EU</v>
      </c>
      <c r="G48968" t="str">
        <f t="shared" si="1531"/>
        <v>OECD90 + EU1838</v>
      </c>
    </row>
    <row r="48969" spans="1:7">
      <c r="A48969" t="s">
        <v>310</v>
      </c>
      <c r="B48969" t="s">
        <v>562</v>
      </c>
      <c r="C48969">
        <v>1839</v>
      </c>
      <c r="D48969">
        <v>73481</v>
      </c>
      <c r="E48969" t="str">
        <f t="shared" si="1530"/>
        <v>New Zealand1839</v>
      </c>
      <c r="F48969" t="str">
        <f>IFERROR(INDEX(Mapping!$E:$E,MATCH(A48969,Mapping!$D:$D,0)),"")</f>
        <v>OECD90 + EU</v>
      </c>
      <c r="G48969" t="str">
        <f t="shared" si="1531"/>
        <v>OECD90 + EU1839</v>
      </c>
    </row>
    <row r="48970" spans="1:7">
      <c r="A48970" t="s">
        <v>310</v>
      </c>
      <c r="B48970" t="s">
        <v>562</v>
      </c>
      <c r="C48970">
        <v>1840</v>
      </c>
      <c r="D48970">
        <v>72621</v>
      </c>
      <c r="E48970" t="str">
        <f t="shared" si="1530"/>
        <v>New Zealand1840</v>
      </c>
      <c r="F48970" t="str">
        <f>IFERROR(INDEX(Mapping!$E:$E,MATCH(A48970,Mapping!$D:$D,0)),"")</f>
        <v>OECD90 + EU</v>
      </c>
      <c r="G48970" t="str">
        <f t="shared" si="1531"/>
        <v>OECD90 + EU1840</v>
      </c>
    </row>
    <row r="48971" spans="1:7">
      <c r="A48971" t="s">
        <v>310</v>
      </c>
      <c r="B48971" t="s">
        <v>562</v>
      </c>
      <c r="C48971">
        <v>1841</v>
      </c>
      <c r="D48971">
        <v>72683</v>
      </c>
      <c r="E48971" t="str">
        <f t="shared" si="1530"/>
        <v>New Zealand1841</v>
      </c>
      <c r="F48971" t="str">
        <f>IFERROR(INDEX(Mapping!$E:$E,MATCH(A48971,Mapping!$D:$D,0)),"")</f>
        <v>OECD90 + EU</v>
      </c>
      <c r="G48971" t="str">
        <f t="shared" si="1531"/>
        <v>OECD90 + EU1841</v>
      </c>
    </row>
    <row r="48972" spans="1:7">
      <c r="A48972" t="s">
        <v>310</v>
      </c>
      <c r="B48972" t="s">
        <v>562</v>
      </c>
      <c r="C48972">
        <v>1842</v>
      </c>
      <c r="D48972">
        <v>73655</v>
      </c>
      <c r="E48972" t="str">
        <f t="shared" si="1530"/>
        <v>New Zealand1842</v>
      </c>
      <c r="F48972" t="str">
        <f>IFERROR(INDEX(Mapping!$E:$E,MATCH(A48972,Mapping!$D:$D,0)),"")</f>
        <v>OECD90 + EU</v>
      </c>
      <c r="G48972" t="str">
        <f t="shared" si="1531"/>
        <v>OECD90 + EU1842</v>
      </c>
    </row>
    <row r="48973" spans="1:7">
      <c r="A48973" t="s">
        <v>310</v>
      </c>
      <c r="B48973" t="s">
        <v>562</v>
      </c>
      <c r="C48973">
        <v>1843</v>
      </c>
      <c r="D48973">
        <v>75529</v>
      </c>
      <c r="E48973" t="str">
        <f t="shared" si="1530"/>
        <v>New Zealand1843</v>
      </c>
      <c r="F48973" t="str">
        <f>IFERROR(INDEX(Mapping!$E:$E,MATCH(A48973,Mapping!$D:$D,0)),"")</f>
        <v>OECD90 + EU</v>
      </c>
      <c r="G48973" t="str">
        <f t="shared" si="1531"/>
        <v>OECD90 + EU1843</v>
      </c>
    </row>
    <row r="48974" spans="1:7">
      <c r="A48974" t="s">
        <v>310</v>
      </c>
      <c r="B48974" t="s">
        <v>562</v>
      </c>
      <c r="C48974">
        <v>1844</v>
      </c>
      <c r="D48974">
        <v>77452</v>
      </c>
      <c r="E48974" t="str">
        <f t="shared" si="1530"/>
        <v>New Zealand1844</v>
      </c>
      <c r="F48974" t="str">
        <f>IFERROR(INDEX(Mapping!$E:$E,MATCH(A48974,Mapping!$D:$D,0)),"")</f>
        <v>OECD90 + EU</v>
      </c>
      <c r="G48974" t="str">
        <f t="shared" si="1531"/>
        <v>OECD90 + EU1844</v>
      </c>
    </row>
    <row r="48975" spans="1:7">
      <c r="A48975" t="s">
        <v>310</v>
      </c>
      <c r="B48975" t="s">
        <v>562</v>
      </c>
      <c r="C48975">
        <v>1845</v>
      </c>
      <c r="D48975">
        <v>79423</v>
      </c>
      <c r="E48975" t="str">
        <f t="shared" si="1530"/>
        <v>New Zealand1845</v>
      </c>
      <c r="F48975" t="str">
        <f>IFERROR(INDEX(Mapping!$E:$E,MATCH(A48975,Mapping!$D:$D,0)),"")</f>
        <v>OECD90 + EU</v>
      </c>
      <c r="G48975" t="str">
        <f t="shared" si="1531"/>
        <v>OECD90 + EU1845</v>
      </c>
    </row>
    <row r="48976" spans="1:7">
      <c r="A48976" t="s">
        <v>310</v>
      </c>
      <c r="B48976" t="s">
        <v>562</v>
      </c>
      <c r="C48976">
        <v>1846</v>
      </c>
      <c r="D48976">
        <v>81444</v>
      </c>
      <c r="E48976" t="str">
        <f t="shared" si="1530"/>
        <v>New Zealand1846</v>
      </c>
      <c r="F48976" t="str">
        <f>IFERROR(INDEX(Mapping!$E:$E,MATCH(A48976,Mapping!$D:$D,0)),"")</f>
        <v>OECD90 + EU</v>
      </c>
      <c r="G48976" t="str">
        <f t="shared" si="1531"/>
        <v>OECD90 + EU1846</v>
      </c>
    </row>
    <row r="48977" spans="1:7">
      <c r="A48977" t="s">
        <v>310</v>
      </c>
      <c r="B48977" t="s">
        <v>562</v>
      </c>
      <c r="C48977">
        <v>1847</v>
      </c>
      <c r="D48977">
        <v>83517</v>
      </c>
      <c r="E48977" t="str">
        <f t="shared" si="1530"/>
        <v>New Zealand1847</v>
      </c>
      <c r="F48977" t="str">
        <f>IFERROR(INDEX(Mapping!$E:$E,MATCH(A48977,Mapping!$D:$D,0)),"")</f>
        <v>OECD90 + EU</v>
      </c>
      <c r="G48977" t="str">
        <f t="shared" si="1531"/>
        <v>OECD90 + EU1847</v>
      </c>
    </row>
    <row r="48978" spans="1:7">
      <c r="A48978" t="s">
        <v>310</v>
      </c>
      <c r="B48978" t="s">
        <v>562</v>
      </c>
      <c r="C48978">
        <v>1848</v>
      </c>
      <c r="D48978">
        <v>85642</v>
      </c>
      <c r="E48978" t="str">
        <f t="shared" si="1530"/>
        <v>New Zealand1848</v>
      </c>
      <c r="F48978" t="str">
        <f>IFERROR(INDEX(Mapping!$E:$E,MATCH(A48978,Mapping!$D:$D,0)),"")</f>
        <v>OECD90 + EU</v>
      </c>
      <c r="G48978" t="str">
        <f t="shared" si="1531"/>
        <v>OECD90 + EU1848</v>
      </c>
    </row>
    <row r="48979" spans="1:7">
      <c r="A48979" t="s">
        <v>310</v>
      </c>
      <c r="B48979" t="s">
        <v>562</v>
      </c>
      <c r="C48979">
        <v>1849</v>
      </c>
      <c r="D48979">
        <v>88066</v>
      </c>
      <c r="E48979" t="str">
        <f t="shared" si="1530"/>
        <v>New Zealand1849</v>
      </c>
      <c r="F48979" t="str">
        <f>IFERROR(INDEX(Mapping!$E:$E,MATCH(A48979,Mapping!$D:$D,0)),"")</f>
        <v>OECD90 + EU</v>
      </c>
      <c r="G48979" t="str">
        <f t="shared" si="1531"/>
        <v>OECD90 + EU1849</v>
      </c>
    </row>
    <row r="48980" spans="1:7">
      <c r="A48980" t="s">
        <v>310</v>
      </c>
      <c r="B48980" t="s">
        <v>562</v>
      </c>
      <c r="C48980">
        <v>1850</v>
      </c>
      <c r="D48980">
        <v>90807</v>
      </c>
      <c r="E48980" t="str">
        <f t="shared" si="1530"/>
        <v>New Zealand1850</v>
      </c>
      <c r="F48980" t="str">
        <f>IFERROR(INDEX(Mapping!$E:$E,MATCH(A48980,Mapping!$D:$D,0)),"")</f>
        <v>OECD90 + EU</v>
      </c>
      <c r="G48980" t="str">
        <f t="shared" si="1531"/>
        <v>OECD90 + EU1850</v>
      </c>
    </row>
    <row r="48981" spans="1:7">
      <c r="A48981" t="s">
        <v>310</v>
      </c>
      <c r="B48981" t="s">
        <v>562</v>
      </c>
      <c r="C48981">
        <v>1851</v>
      </c>
      <c r="D48981">
        <v>93877</v>
      </c>
      <c r="E48981" t="str">
        <f t="shared" si="1530"/>
        <v>New Zealand1851</v>
      </c>
      <c r="F48981" t="str">
        <f>IFERROR(INDEX(Mapping!$E:$E,MATCH(A48981,Mapping!$D:$D,0)),"")</f>
        <v>OECD90 + EU</v>
      </c>
      <c r="G48981" t="str">
        <f t="shared" si="1531"/>
        <v>OECD90 + EU1851</v>
      </c>
    </row>
    <row r="48982" spans="1:7">
      <c r="A48982" t="s">
        <v>310</v>
      </c>
      <c r="B48982" t="s">
        <v>562</v>
      </c>
      <c r="C48982">
        <v>1852</v>
      </c>
      <c r="D48982">
        <v>97300</v>
      </c>
      <c r="E48982" t="str">
        <f t="shared" si="1530"/>
        <v>New Zealand1852</v>
      </c>
      <c r="F48982" t="str">
        <f>IFERROR(INDEX(Mapping!$E:$E,MATCH(A48982,Mapping!$D:$D,0)),"")</f>
        <v>OECD90 + EU</v>
      </c>
      <c r="G48982" t="str">
        <f t="shared" si="1531"/>
        <v>OECD90 + EU1852</v>
      </c>
    </row>
    <row r="48983" spans="1:7">
      <c r="A48983" t="s">
        <v>310</v>
      </c>
      <c r="B48983" t="s">
        <v>562</v>
      </c>
      <c r="C48983">
        <v>1853</v>
      </c>
      <c r="D48983">
        <v>101095</v>
      </c>
      <c r="E48983" t="str">
        <f t="shared" si="1530"/>
        <v>New Zealand1853</v>
      </c>
      <c r="F48983" t="str">
        <f>IFERROR(INDEX(Mapping!$E:$E,MATCH(A48983,Mapping!$D:$D,0)),"")</f>
        <v>OECD90 + EU</v>
      </c>
      <c r="G48983" t="str">
        <f t="shared" si="1531"/>
        <v>OECD90 + EU1853</v>
      </c>
    </row>
    <row r="48984" spans="1:7">
      <c r="A48984" t="s">
        <v>310</v>
      </c>
      <c r="B48984" t="s">
        <v>562</v>
      </c>
      <c r="C48984">
        <v>1854</v>
      </c>
      <c r="D48984">
        <v>105039</v>
      </c>
      <c r="E48984" t="str">
        <f t="shared" si="1530"/>
        <v>New Zealand1854</v>
      </c>
      <c r="F48984" t="str">
        <f>IFERROR(INDEX(Mapping!$E:$E,MATCH(A48984,Mapping!$D:$D,0)),"")</f>
        <v>OECD90 + EU</v>
      </c>
      <c r="G48984" t="str">
        <f t="shared" si="1531"/>
        <v>OECD90 + EU1854</v>
      </c>
    </row>
    <row r="48985" spans="1:7">
      <c r="A48985" t="s">
        <v>310</v>
      </c>
      <c r="B48985" t="s">
        <v>562</v>
      </c>
      <c r="C48985">
        <v>1855</v>
      </c>
      <c r="D48985">
        <v>109136</v>
      </c>
      <c r="E48985" t="str">
        <f t="shared" si="1530"/>
        <v>New Zealand1855</v>
      </c>
      <c r="F48985" t="str">
        <f>IFERROR(INDEX(Mapping!$E:$E,MATCH(A48985,Mapping!$D:$D,0)),"")</f>
        <v>OECD90 + EU</v>
      </c>
      <c r="G48985" t="str">
        <f t="shared" si="1531"/>
        <v>OECD90 + EU1855</v>
      </c>
    </row>
    <row r="48986" spans="1:7">
      <c r="A48986" t="s">
        <v>310</v>
      </c>
      <c r="B48986" t="s">
        <v>562</v>
      </c>
      <c r="C48986">
        <v>1856</v>
      </c>
      <c r="D48986">
        <v>113392</v>
      </c>
      <c r="E48986" t="str">
        <f t="shared" si="1530"/>
        <v>New Zealand1856</v>
      </c>
      <c r="F48986" t="str">
        <f>IFERROR(INDEX(Mapping!$E:$E,MATCH(A48986,Mapping!$D:$D,0)),"")</f>
        <v>OECD90 + EU</v>
      </c>
      <c r="G48986" t="str">
        <f t="shared" si="1531"/>
        <v>OECD90 + EU1856</v>
      </c>
    </row>
    <row r="48987" spans="1:7">
      <c r="A48987" t="s">
        <v>310</v>
      </c>
      <c r="B48987" t="s">
        <v>562</v>
      </c>
      <c r="C48987">
        <v>1857</v>
      </c>
      <c r="D48987">
        <v>117815</v>
      </c>
      <c r="E48987" t="str">
        <f t="shared" si="1530"/>
        <v>New Zealand1857</v>
      </c>
      <c r="F48987" t="str">
        <f>IFERROR(INDEX(Mapping!$E:$E,MATCH(A48987,Mapping!$D:$D,0)),"")</f>
        <v>OECD90 + EU</v>
      </c>
      <c r="G48987" t="str">
        <f t="shared" si="1531"/>
        <v>OECD90 + EU1857</v>
      </c>
    </row>
    <row r="48988" spans="1:7">
      <c r="A48988" t="s">
        <v>310</v>
      </c>
      <c r="B48988" t="s">
        <v>562</v>
      </c>
      <c r="C48988">
        <v>1858</v>
      </c>
      <c r="D48988">
        <v>122411</v>
      </c>
      <c r="E48988" t="str">
        <f t="shared" si="1530"/>
        <v>New Zealand1858</v>
      </c>
      <c r="F48988" t="str">
        <f>IFERROR(INDEX(Mapping!$E:$E,MATCH(A48988,Mapping!$D:$D,0)),"")</f>
        <v>OECD90 + EU</v>
      </c>
      <c r="G48988" t="str">
        <f t="shared" si="1531"/>
        <v>OECD90 + EU1858</v>
      </c>
    </row>
    <row r="48989" spans="1:7">
      <c r="A48989" t="s">
        <v>310</v>
      </c>
      <c r="B48989" t="s">
        <v>562</v>
      </c>
      <c r="C48989">
        <v>1859</v>
      </c>
      <c r="D48989">
        <v>128326</v>
      </c>
      <c r="E48989" t="str">
        <f t="shared" si="1530"/>
        <v>New Zealand1859</v>
      </c>
      <c r="F48989" t="str">
        <f>IFERROR(INDEX(Mapping!$E:$E,MATCH(A48989,Mapping!$D:$D,0)),"")</f>
        <v>OECD90 + EU</v>
      </c>
      <c r="G48989" t="str">
        <f t="shared" si="1531"/>
        <v>OECD90 + EU1859</v>
      </c>
    </row>
    <row r="48990" spans="1:7">
      <c r="A48990" t="s">
        <v>310</v>
      </c>
      <c r="B48990" t="s">
        <v>562</v>
      </c>
      <c r="C48990">
        <v>1860</v>
      </c>
      <c r="D48990">
        <v>135706</v>
      </c>
      <c r="E48990" t="str">
        <f t="shared" si="1530"/>
        <v>New Zealand1860</v>
      </c>
      <c r="F48990" t="str">
        <f>IFERROR(INDEX(Mapping!$E:$E,MATCH(A48990,Mapping!$D:$D,0)),"")</f>
        <v>OECD90 + EU</v>
      </c>
      <c r="G48990" t="str">
        <f t="shared" si="1531"/>
        <v>OECD90 + EU1860</v>
      </c>
    </row>
    <row r="48991" spans="1:7">
      <c r="A48991" t="s">
        <v>310</v>
      </c>
      <c r="B48991" t="s">
        <v>562</v>
      </c>
      <c r="C48991">
        <v>1861</v>
      </c>
      <c r="D48991">
        <v>144710</v>
      </c>
      <c r="E48991" t="str">
        <f t="shared" si="1530"/>
        <v>New Zealand1861</v>
      </c>
      <c r="F48991" t="str">
        <f>IFERROR(INDEX(Mapping!$E:$E,MATCH(A48991,Mapping!$D:$D,0)),"")</f>
        <v>OECD90 + EU</v>
      </c>
      <c r="G48991" t="str">
        <f t="shared" si="1531"/>
        <v>OECD90 + EU1861</v>
      </c>
    </row>
    <row r="48992" spans="1:7">
      <c r="A48992" t="s">
        <v>310</v>
      </c>
      <c r="B48992" t="s">
        <v>562</v>
      </c>
      <c r="C48992">
        <v>1862</v>
      </c>
      <c r="D48992">
        <v>155510</v>
      </c>
      <c r="E48992" t="str">
        <f t="shared" si="1530"/>
        <v>New Zealand1862</v>
      </c>
      <c r="F48992" t="str">
        <f>IFERROR(INDEX(Mapping!$E:$E,MATCH(A48992,Mapping!$D:$D,0)),"")</f>
        <v>OECD90 + EU</v>
      </c>
      <c r="G48992" t="str">
        <f t="shared" si="1531"/>
        <v>OECD90 + EU1862</v>
      </c>
    </row>
    <row r="48993" spans="1:7">
      <c r="A48993" t="s">
        <v>310</v>
      </c>
      <c r="B48993" t="s">
        <v>562</v>
      </c>
      <c r="C48993">
        <v>1863</v>
      </c>
      <c r="D48993">
        <v>168297</v>
      </c>
      <c r="E48993" t="str">
        <f t="shared" si="1530"/>
        <v>New Zealand1863</v>
      </c>
      <c r="F48993" t="str">
        <f>IFERROR(INDEX(Mapping!$E:$E,MATCH(A48993,Mapping!$D:$D,0)),"")</f>
        <v>OECD90 + EU</v>
      </c>
      <c r="G48993" t="str">
        <f t="shared" si="1531"/>
        <v>OECD90 + EU1863</v>
      </c>
    </row>
    <row r="48994" spans="1:7">
      <c r="A48994" t="s">
        <v>310</v>
      </c>
      <c r="B48994" t="s">
        <v>562</v>
      </c>
      <c r="C48994">
        <v>1864</v>
      </c>
      <c r="D48994">
        <v>182134</v>
      </c>
      <c r="E48994" t="str">
        <f t="shared" si="1530"/>
        <v>New Zealand1864</v>
      </c>
      <c r="F48994" t="str">
        <f>IFERROR(INDEX(Mapping!$E:$E,MATCH(A48994,Mapping!$D:$D,0)),"")</f>
        <v>OECD90 + EU</v>
      </c>
      <c r="G48994" t="str">
        <f t="shared" si="1531"/>
        <v>OECD90 + EU1864</v>
      </c>
    </row>
    <row r="48995" spans="1:7">
      <c r="A48995" t="s">
        <v>310</v>
      </c>
      <c r="B48995" t="s">
        <v>562</v>
      </c>
      <c r="C48995">
        <v>1865</v>
      </c>
      <c r="D48995">
        <v>197110</v>
      </c>
      <c r="E48995" t="str">
        <f t="shared" si="1530"/>
        <v>New Zealand1865</v>
      </c>
      <c r="F48995" t="str">
        <f>IFERROR(INDEX(Mapping!$E:$E,MATCH(A48995,Mapping!$D:$D,0)),"")</f>
        <v>OECD90 + EU</v>
      </c>
      <c r="G48995" t="str">
        <f t="shared" si="1531"/>
        <v>OECD90 + EU1865</v>
      </c>
    </row>
    <row r="48996" spans="1:7">
      <c r="A48996" t="s">
        <v>310</v>
      </c>
      <c r="B48996" t="s">
        <v>562</v>
      </c>
      <c r="C48996">
        <v>1866</v>
      </c>
      <c r="D48996">
        <v>213316</v>
      </c>
      <c r="E48996" t="str">
        <f t="shared" si="1530"/>
        <v>New Zealand1866</v>
      </c>
      <c r="F48996" t="str">
        <f>IFERROR(INDEX(Mapping!$E:$E,MATCH(A48996,Mapping!$D:$D,0)),"")</f>
        <v>OECD90 + EU</v>
      </c>
      <c r="G48996" t="str">
        <f t="shared" si="1531"/>
        <v>OECD90 + EU1866</v>
      </c>
    </row>
    <row r="48997" spans="1:7">
      <c r="A48997" t="s">
        <v>310</v>
      </c>
      <c r="B48997" t="s">
        <v>562</v>
      </c>
      <c r="C48997">
        <v>1867</v>
      </c>
      <c r="D48997">
        <v>230856</v>
      </c>
      <c r="E48997" t="str">
        <f t="shared" si="1530"/>
        <v>New Zealand1867</v>
      </c>
      <c r="F48997" t="str">
        <f>IFERROR(INDEX(Mapping!$E:$E,MATCH(A48997,Mapping!$D:$D,0)),"")</f>
        <v>OECD90 + EU</v>
      </c>
      <c r="G48997" t="str">
        <f t="shared" si="1531"/>
        <v>OECD90 + EU1867</v>
      </c>
    </row>
    <row r="48998" spans="1:7">
      <c r="A48998" t="s">
        <v>310</v>
      </c>
      <c r="B48998" t="s">
        <v>562</v>
      </c>
      <c r="C48998">
        <v>1868</v>
      </c>
      <c r="D48998">
        <v>249837</v>
      </c>
      <c r="E48998" t="str">
        <f t="shared" si="1530"/>
        <v>New Zealand1868</v>
      </c>
      <c r="F48998" t="str">
        <f>IFERROR(INDEX(Mapping!$E:$E,MATCH(A48998,Mapping!$D:$D,0)),"")</f>
        <v>OECD90 + EU</v>
      </c>
      <c r="G48998" t="str">
        <f t="shared" si="1531"/>
        <v>OECD90 + EU1868</v>
      </c>
    </row>
    <row r="48999" spans="1:7">
      <c r="A48999" t="s">
        <v>310</v>
      </c>
      <c r="B48999" t="s">
        <v>562</v>
      </c>
      <c r="C48999">
        <v>1869</v>
      </c>
      <c r="D48999">
        <v>269071</v>
      </c>
      <c r="E48999" t="str">
        <f t="shared" si="1530"/>
        <v>New Zealand1869</v>
      </c>
      <c r="F48999" t="str">
        <f>IFERROR(INDEX(Mapping!$E:$E,MATCH(A48999,Mapping!$D:$D,0)),"")</f>
        <v>OECD90 + EU</v>
      </c>
      <c r="G48999" t="str">
        <f t="shared" si="1531"/>
        <v>OECD90 + EU1869</v>
      </c>
    </row>
    <row r="49000" spans="1:7">
      <c r="A49000" t="s">
        <v>310</v>
      </c>
      <c r="B49000" t="s">
        <v>562</v>
      </c>
      <c r="C49000">
        <v>1870</v>
      </c>
      <c r="D49000">
        <v>288500</v>
      </c>
      <c r="E49000" t="str">
        <f t="shared" si="1530"/>
        <v>New Zealand1870</v>
      </c>
      <c r="F49000" t="str">
        <f>IFERROR(INDEX(Mapping!$E:$E,MATCH(A49000,Mapping!$D:$D,0)),"")</f>
        <v>OECD90 + EU</v>
      </c>
      <c r="G49000" t="str">
        <f t="shared" si="1531"/>
        <v>OECD90 + EU1870</v>
      </c>
    </row>
    <row r="49001" spans="1:7">
      <c r="A49001" t="s">
        <v>310</v>
      </c>
      <c r="B49001" t="s">
        <v>562</v>
      </c>
      <c r="C49001">
        <v>1871</v>
      </c>
      <c r="D49001">
        <v>308057</v>
      </c>
      <c r="E49001" t="str">
        <f t="shared" si="1530"/>
        <v>New Zealand1871</v>
      </c>
      <c r="F49001" t="str">
        <f>IFERROR(INDEX(Mapping!$E:$E,MATCH(A49001,Mapping!$D:$D,0)),"")</f>
        <v>OECD90 + EU</v>
      </c>
      <c r="G49001" t="str">
        <f t="shared" si="1531"/>
        <v>OECD90 + EU1871</v>
      </c>
    </row>
    <row r="49002" spans="1:7">
      <c r="A49002" t="s">
        <v>310</v>
      </c>
      <c r="B49002" t="s">
        <v>562</v>
      </c>
      <c r="C49002">
        <v>1872</v>
      </c>
      <c r="D49002">
        <v>327666</v>
      </c>
      <c r="E49002" t="str">
        <f t="shared" si="1530"/>
        <v>New Zealand1872</v>
      </c>
      <c r="F49002" t="str">
        <f>IFERROR(INDEX(Mapping!$E:$E,MATCH(A49002,Mapping!$D:$D,0)),"")</f>
        <v>OECD90 + EU</v>
      </c>
      <c r="G49002" t="str">
        <f t="shared" si="1531"/>
        <v>OECD90 + EU1872</v>
      </c>
    </row>
    <row r="49003" spans="1:7">
      <c r="A49003" t="s">
        <v>310</v>
      </c>
      <c r="B49003" t="s">
        <v>562</v>
      </c>
      <c r="C49003">
        <v>1873</v>
      </c>
      <c r="D49003">
        <v>347238</v>
      </c>
      <c r="E49003" t="str">
        <f t="shared" si="1530"/>
        <v>New Zealand1873</v>
      </c>
      <c r="F49003" t="str">
        <f>IFERROR(INDEX(Mapping!$E:$E,MATCH(A49003,Mapping!$D:$D,0)),"")</f>
        <v>OECD90 + EU</v>
      </c>
      <c r="G49003" t="str">
        <f t="shared" si="1531"/>
        <v>OECD90 + EU1873</v>
      </c>
    </row>
    <row r="49004" spans="1:7">
      <c r="A49004" t="s">
        <v>310</v>
      </c>
      <c r="B49004" t="s">
        <v>562</v>
      </c>
      <c r="C49004">
        <v>1874</v>
      </c>
      <c r="D49004">
        <v>367978</v>
      </c>
      <c r="E49004" t="str">
        <f t="shared" si="1530"/>
        <v>New Zealand1874</v>
      </c>
      <c r="F49004" t="str">
        <f>IFERROR(INDEX(Mapping!$E:$E,MATCH(A49004,Mapping!$D:$D,0)),"")</f>
        <v>OECD90 + EU</v>
      </c>
      <c r="G49004" t="str">
        <f t="shared" si="1531"/>
        <v>OECD90 + EU1874</v>
      </c>
    </row>
    <row r="49005" spans="1:7">
      <c r="A49005" t="s">
        <v>310</v>
      </c>
      <c r="B49005" t="s">
        <v>562</v>
      </c>
      <c r="C49005">
        <v>1875</v>
      </c>
      <c r="D49005">
        <v>389958</v>
      </c>
      <c r="E49005" t="str">
        <f t="shared" si="1530"/>
        <v>New Zealand1875</v>
      </c>
      <c r="F49005" t="str">
        <f>IFERROR(INDEX(Mapping!$E:$E,MATCH(A49005,Mapping!$D:$D,0)),"")</f>
        <v>OECD90 + EU</v>
      </c>
      <c r="G49005" t="str">
        <f t="shared" si="1531"/>
        <v>OECD90 + EU1875</v>
      </c>
    </row>
    <row r="49006" spans="1:7">
      <c r="A49006" t="s">
        <v>310</v>
      </c>
      <c r="B49006" t="s">
        <v>562</v>
      </c>
      <c r="C49006">
        <v>1876</v>
      </c>
      <c r="D49006">
        <v>413250</v>
      </c>
      <c r="E49006" t="str">
        <f t="shared" si="1530"/>
        <v>New Zealand1876</v>
      </c>
      <c r="F49006" t="str">
        <f>IFERROR(INDEX(Mapping!$E:$E,MATCH(A49006,Mapping!$D:$D,0)),"")</f>
        <v>OECD90 + EU</v>
      </c>
      <c r="G49006" t="str">
        <f t="shared" si="1531"/>
        <v>OECD90 + EU1876</v>
      </c>
    </row>
    <row r="49007" spans="1:7">
      <c r="A49007" t="s">
        <v>310</v>
      </c>
      <c r="B49007" t="s">
        <v>562</v>
      </c>
      <c r="C49007">
        <v>1877</v>
      </c>
      <c r="D49007">
        <v>437933</v>
      </c>
      <c r="E49007" t="str">
        <f t="shared" si="1530"/>
        <v>New Zealand1877</v>
      </c>
      <c r="F49007" t="str">
        <f>IFERROR(INDEX(Mapping!$E:$E,MATCH(A49007,Mapping!$D:$D,0)),"")</f>
        <v>OECD90 + EU</v>
      </c>
      <c r="G49007" t="str">
        <f t="shared" si="1531"/>
        <v>OECD90 + EU1877</v>
      </c>
    </row>
    <row r="49008" spans="1:7">
      <c r="A49008" t="s">
        <v>310</v>
      </c>
      <c r="B49008" t="s">
        <v>562</v>
      </c>
      <c r="C49008">
        <v>1878</v>
      </c>
      <c r="D49008">
        <v>464091</v>
      </c>
      <c r="E49008" t="str">
        <f t="shared" si="1530"/>
        <v>New Zealand1878</v>
      </c>
      <c r="F49008" t="str">
        <f>IFERROR(INDEX(Mapping!$E:$E,MATCH(A49008,Mapping!$D:$D,0)),"")</f>
        <v>OECD90 + EU</v>
      </c>
      <c r="G49008" t="str">
        <f t="shared" si="1531"/>
        <v>OECD90 + EU1878</v>
      </c>
    </row>
    <row r="49009" spans="1:7">
      <c r="A49009" t="s">
        <v>310</v>
      </c>
      <c r="B49009" t="s">
        <v>562</v>
      </c>
      <c r="C49009">
        <v>1879</v>
      </c>
      <c r="D49009">
        <v>488189</v>
      </c>
      <c r="E49009" t="str">
        <f t="shared" si="1530"/>
        <v>New Zealand1879</v>
      </c>
      <c r="F49009" t="str">
        <f>IFERROR(INDEX(Mapping!$E:$E,MATCH(A49009,Mapping!$D:$D,0)),"")</f>
        <v>OECD90 + EU</v>
      </c>
      <c r="G49009" t="str">
        <f t="shared" si="1531"/>
        <v>OECD90 + EU1879</v>
      </c>
    </row>
    <row r="49010" spans="1:7">
      <c r="A49010" t="s">
        <v>310</v>
      </c>
      <c r="B49010" t="s">
        <v>562</v>
      </c>
      <c r="C49010">
        <v>1880</v>
      </c>
      <c r="D49010">
        <v>510014</v>
      </c>
      <c r="E49010" t="str">
        <f t="shared" si="1530"/>
        <v>New Zealand1880</v>
      </c>
      <c r="F49010" t="str">
        <f>IFERROR(INDEX(Mapping!$E:$E,MATCH(A49010,Mapping!$D:$D,0)),"")</f>
        <v>OECD90 + EU</v>
      </c>
      <c r="G49010" t="str">
        <f t="shared" si="1531"/>
        <v>OECD90 + EU1880</v>
      </c>
    </row>
    <row r="49011" spans="1:7">
      <c r="A49011" t="s">
        <v>310</v>
      </c>
      <c r="B49011" t="s">
        <v>562</v>
      </c>
      <c r="C49011">
        <v>1881</v>
      </c>
      <c r="D49011">
        <v>529338</v>
      </c>
      <c r="E49011" t="str">
        <f t="shared" si="1530"/>
        <v>New Zealand1881</v>
      </c>
      <c r="F49011" t="str">
        <f>IFERROR(INDEX(Mapping!$E:$E,MATCH(A49011,Mapping!$D:$D,0)),"")</f>
        <v>OECD90 + EU</v>
      </c>
      <c r="G49011" t="str">
        <f t="shared" si="1531"/>
        <v>OECD90 + EU1881</v>
      </c>
    </row>
    <row r="49012" spans="1:7">
      <c r="A49012" t="s">
        <v>310</v>
      </c>
      <c r="B49012" t="s">
        <v>562</v>
      </c>
      <c r="C49012">
        <v>1882</v>
      </c>
      <c r="D49012">
        <v>545917</v>
      </c>
      <c r="E49012" t="str">
        <f t="shared" si="1530"/>
        <v>New Zealand1882</v>
      </c>
      <c r="F49012" t="str">
        <f>IFERROR(INDEX(Mapping!$E:$E,MATCH(A49012,Mapping!$D:$D,0)),"")</f>
        <v>OECD90 + EU</v>
      </c>
      <c r="G49012" t="str">
        <f t="shared" si="1531"/>
        <v>OECD90 + EU1882</v>
      </c>
    </row>
    <row r="49013" spans="1:7">
      <c r="A49013" t="s">
        <v>310</v>
      </c>
      <c r="B49013" t="s">
        <v>562</v>
      </c>
      <c r="C49013">
        <v>1883</v>
      </c>
      <c r="D49013">
        <v>559490</v>
      </c>
      <c r="E49013" t="str">
        <f t="shared" si="1530"/>
        <v>New Zealand1883</v>
      </c>
      <c r="F49013" t="str">
        <f>IFERROR(INDEX(Mapping!$E:$E,MATCH(A49013,Mapping!$D:$D,0)),"")</f>
        <v>OECD90 + EU</v>
      </c>
      <c r="G49013" t="str">
        <f t="shared" si="1531"/>
        <v>OECD90 + EU1883</v>
      </c>
    </row>
    <row r="49014" spans="1:7">
      <c r="A49014" t="s">
        <v>310</v>
      </c>
      <c r="B49014" t="s">
        <v>562</v>
      </c>
      <c r="C49014">
        <v>1884</v>
      </c>
      <c r="D49014">
        <v>573401</v>
      </c>
      <c r="E49014" t="str">
        <f t="shared" si="1530"/>
        <v>New Zealand1884</v>
      </c>
      <c r="F49014" t="str">
        <f>IFERROR(INDEX(Mapping!$E:$E,MATCH(A49014,Mapping!$D:$D,0)),"")</f>
        <v>OECD90 + EU</v>
      </c>
      <c r="G49014" t="str">
        <f t="shared" si="1531"/>
        <v>OECD90 + EU1884</v>
      </c>
    </row>
    <row r="49015" spans="1:7">
      <c r="A49015" t="s">
        <v>310</v>
      </c>
      <c r="B49015" t="s">
        <v>562</v>
      </c>
      <c r="C49015">
        <v>1885</v>
      </c>
      <c r="D49015">
        <v>587658</v>
      </c>
      <c r="E49015" t="str">
        <f t="shared" si="1530"/>
        <v>New Zealand1885</v>
      </c>
      <c r="F49015" t="str">
        <f>IFERROR(INDEX(Mapping!$E:$E,MATCH(A49015,Mapping!$D:$D,0)),"")</f>
        <v>OECD90 + EU</v>
      </c>
      <c r="G49015" t="str">
        <f t="shared" si="1531"/>
        <v>OECD90 + EU1885</v>
      </c>
    </row>
    <row r="49016" spans="1:7">
      <c r="A49016" t="s">
        <v>310</v>
      </c>
      <c r="B49016" t="s">
        <v>562</v>
      </c>
      <c r="C49016">
        <v>1886</v>
      </c>
      <c r="D49016">
        <v>602269</v>
      </c>
      <c r="E49016" t="str">
        <f t="shared" si="1530"/>
        <v>New Zealand1886</v>
      </c>
      <c r="F49016" t="str">
        <f>IFERROR(INDEX(Mapping!$E:$E,MATCH(A49016,Mapping!$D:$D,0)),"")</f>
        <v>OECD90 + EU</v>
      </c>
      <c r="G49016" t="str">
        <f t="shared" si="1531"/>
        <v>OECD90 + EU1886</v>
      </c>
    </row>
    <row r="49017" spans="1:7">
      <c r="A49017" t="s">
        <v>310</v>
      </c>
      <c r="B49017" t="s">
        <v>562</v>
      </c>
      <c r="C49017">
        <v>1887</v>
      </c>
      <c r="D49017">
        <v>617244</v>
      </c>
      <c r="E49017" t="str">
        <f t="shared" si="1530"/>
        <v>New Zealand1887</v>
      </c>
      <c r="F49017" t="str">
        <f>IFERROR(INDEX(Mapping!$E:$E,MATCH(A49017,Mapping!$D:$D,0)),"")</f>
        <v>OECD90 + EU</v>
      </c>
      <c r="G49017" t="str">
        <f t="shared" si="1531"/>
        <v>OECD90 + EU1887</v>
      </c>
    </row>
    <row r="49018" spans="1:7">
      <c r="A49018" t="s">
        <v>310</v>
      </c>
      <c r="B49018" t="s">
        <v>562</v>
      </c>
      <c r="C49018">
        <v>1888</v>
      </c>
      <c r="D49018">
        <v>632591</v>
      </c>
      <c r="E49018" t="str">
        <f t="shared" si="1530"/>
        <v>New Zealand1888</v>
      </c>
      <c r="F49018" t="str">
        <f>IFERROR(INDEX(Mapping!$E:$E,MATCH(A49018,Mapping!$D:$D,0)),"")</f>
        <v>OECD90 + EU</v>
      </c>
      <c r="G49018" t="str">
        <f t="shared" si="1531"/>
        <v>OECD90 + EU1888</v>
      </c>
    </row>
    <row r="49019" spans="1:7">
      <c r="A49019" t="s">
        <v>310</v>
      </c>
      <c r="B49019" t="s">
        <v>562</v>
      </c>
      <c r="C49019">
        <v>1889</v>
      </c>
      <c r="D49019">
        <v>647608</v>
      </c>
      <c r="E49019" t="str">
        <f t="shared" si="1530"/>
        <v>New Zealand1889</v>
      </c>
      <c r="F49019" t="str">
        <f>IFERROR(INDEX(Mapping!$E:$E,MATCH(A49019,Mapping!$D:$D,0)),"")</f>
        <v>OECD90 + EU</v>
      </c>
      <c r="G49019" t="str">
        <f t="shared" si="1531"/>
        <v>OECD90 + EU1889</v>
      </c>
    </row>
    <row r="49020" spans="1:7">
      <c r="A49020" t="s">
        <v>310</v>
      </c>
      <c r="B49020" t="s">
        <v>562</v>
      </c>
      <c r="C49020">
        <v>1890</v>
      </c>
      <c r="D49020">
        <v>662272</v>
      </c>
      <c r="E49020" t="str">
        <f t="shared" si="1530"/>
        <v>New Zealand1890</v>
      </c>
      <c r="F49020" t="str">
        <f>IFERROR(INDEX(Mapping!$E:$E,MATCH(A49020,Mapping!$D:$D,0)),"")</f>
        <v>OECD90 + EU</v>
      </c>
      <c r="G49020" t="str">
        <f t="shared" si="1531"/>
        <v>OECD90 + EU1890</v>
      </c>
    </row>
    <row r="49021" spans="1:7">
      <c r="A49021" t="s">
        <v>310</v>
      </c>
      <c r="B49021" t="s">
        <v>562</v>
      </c>
      <c r="C49021">
        <v>1891</v>
      </c>
      <c r="D49021">
        <v>676562</v>
      </c>
      <c r="E49021" t="str">
        <f t="shared" si="1530"/>
        <v>New Zealand1891</v>
      </c>
      <c r="F49021" t="str">
        <f>IFERROR(INDEX(Mapping!$E:$E,MATCH(A49021,Mapping!$D:$D,0)),"")</f>
        <v>OECD90 + EU</v>
      </c>
      <c r="G49021" t="str">
        <f t="shared" si="1531"/>
        <v>OECD90 + EU1891</v>
      </c>
    </row>
    <row r="49022" spans="1:7">
      <c r="A49022" t="s">
        <v>310</v>
      </c>
      <c r="B49022" t="s">
        <v>562</v>
      </c>
      <c r="C49022">
        <v>1892</v>
      </c>
      <c r="D49022">
        <v>690453</v>
      </c>
      <c r="E49022" t="str">
        <f t="shared" si="1530"/>
        <v>New Zealand1892</v>
      </c>
      <c r="F49022" t="str">
        <f>IFERROR(INDEX(Mapping!$E:$E,MATCH(A49022,Mapping!$D:$D,0)),"")</f>
        <v>OECD90 + EU</v>
      </c>
      <c r="G49022" t="str">
        <f t="shared" si="1531"/>
        <v>OECD90 + EU1892</v>
      </c>
    </row>
    <row r="49023" spans="1:7">
      <c r="A49023" t="s">
        <v>310</v>
      </c>
      <c r="B49023" t="s">
        <v>562</v>
      </c>
      <c r="C49023">
        <v>1893</v>
      </c>
      <c r="D49023">
        <v>703920</v>
      </c>
      <c r="E49023" t="str">
        <f t="shared" si="1530"/>
        <v>New Zealand1893</v>
      </c>
      <c r="F49023" t="str">
        <f>IFERROR(INDEX(Mapping!$E:$E,MATCH(A49023,Mapping!$D:$D,0)),"")</f>
        <v>OECD90 + EU</v>
      </c>
      <c r="G49023" t="str">
        <f t="shared" si="1531"/>
        <v>OECD90 + EU1893</v>
      </c>
    </row>
    <row r="49024" spans="1:7">
      <c r="A49024" t="s">
        <v>310</v>
      </c>
      <c r="B49024" t="s">
        <v>562</v>
      </c>
      <c r="C49024">
        <v>1894</v>
      </c>
      <c r="D49024">
        <v>717650</v>
      </c>
      <c r="E49024" t="str">
        <f t="shared" si="1530"/>
        <v>New Zealand1894</v>
      </c>
      <c r="F49024" t="str">
        <f>IFERROR(INDEX(Mapping!$E:$E,MATCH(A49024,Mapping!$D:$D,0)),"")</f>
        <v>OECD90 + EU</v>
      </c>
      <c r="G49024" t="str">
        <f t="shared" si="1531"/>
        <v>OECD90 + EU1894</v>
      </c>
    </row>
    <row r="49025" spans="1:7">
      <c r="A49025" t="s">
        <v>310</v>
      </c>
      <c r="B49025" t="s">
        <v>562</v>
      </c>
      <c r="C49025">
        <v>1895</v>
      </c>
      <c r="D49025">
        <v>731648</v>
      </c>
      <c r="E49025" t="str">
        <f t="shared" si="1530"/>
        <v>New Zealand1895</v>
      </c>
      <c r="F49025" t="str">
        <f>IFERROR(INDEX(Mapping!$E:$E,MATCH(A49025,Mapping!$D:$D,0)),"")</f>
        <v>OECD90 + EU</v>
      </c>
      <c r="G49025" t="str">
        <f t="shared" si="1531"/>
        <v>OECD90 + EU1895</v>
      </c>
    </row>
    <row r="49026" spans="1:7">
      <c r="A49026" t="s">
        <v>310</v>
      </c>
      <c r="B49026" t="s">
        <v>562</v>
      </c>
      <c r="C49026">
        <v>1896</v>
      </c>
      <c r="D49026">
        <v>745919</v>
      </c>
      <c r="E49026" t="str">
        <f t="shared" ref="E49026:E49089" si="1532">A49026&amp;C49026</f>
        <v>New Zealand1896</v>
      </c>
      <c r="F49026" t="str">
        <f>IFERROR(INDEX(Mapping!$E:$E,MATCH(A49026,Mapping!$D:$D,0)),"")</f>
        <v>OECD90 + EU</v>
      </c>
      <c r="G49026" t="str">
        <f t="shared" ref="G49026:G49089" si="1533">F49026&amp;C49026</f>
        <v>OECD90 + EU1896</v>
      </c>
    </row>
    <row r="49027" spans="1:7">
      <c r="A49027" t="s">
        <v>310</v>
      </c>
      <c r="B49027" t="s">
        <v>562</v>
      </c>
      <c r="C49027">
        <v>1897</v>
      </c>
      <c r="D49027">
        <v>760468</v>
      </c>
      <c r="E49027" t="str">
        <f t="shared" si="1532"/>
        <v>New Zealand1897</v>
      </c>
      <c r="F49027" t="str">
        <f>IFERROR(INDEX(Mapping!$E:$E,MATCH(A49027,Mapping!$D:$D,0)),"")</f>
        <v>OECD90 + EU</v>
      </c>
      <c r="G49027" t="str">
        <f t="shared" si="1533"/>
        <v>OECD90 + EU1897</v>
      </c>
    </row>
    <row r="49028" spans="1:7">
      <c r="A49028" t="s">
        <v>310</v>
      </c>
      <c r="B49028" t="s">
        <v>562</v>
      </c>
      <c r="C49028">
        <v>1898</v>
      </c>
      <c r="D49028">
        <v>775301</v>
      </c>
      <c r="E49028" t="str">
        <f t="shared" si="1532"/>
        <v>New Zealand1898</v>
      </c>
      <c r="F49028" t="str">
        <f>IFERROR(INDEX(Mapping!$E:$E,MATCH(A49028,Mapping!$D:$D,0)),"")</f>
        <v>OECD90 + EU</v>
      </c>
      <c r="G49028" t="str">
        <f t="shared" si="1533"/>
        <v>OECD90 + EU1898</v>
      </c>
    </row>
    <row r="49029" spans="1:7">
      <c r="A49029" t="s">
        <v>310</v>
      </c>
      <c r="B49029" t="s">
        <v>562</v>
      </c>
      <c r="C49029">
        <v>1899</v>
      </c>
      <c r="D49029">
        <v>791494</v>
      </c>
      <c r="E49029" t="str">
        <f t="shared" si="1532"/>
        <v>New Zealand1899</v>
      </c>
      <c r="F49029" t="str">
        <f>IFERROR(INDEX(Mapping!$E:$E,MATCH(A49029,Mapping!$D:$D,0)),"")</f>
        <v>OECD90 + EU</v>
      </c>
      <c r="G49029" t="str">
        <f t="shared" si="1533"/>
        <v>OECD90 + EU1899</v>
      </c>
    </row>
    <row r="49030" spans="1:7">
      <c r="A49030" t="s">
        <v>310</v>
      </c>
      <c r="B49030" t="s">
        <v>562</v>
      </c>
      <c r="C49030">
        <v>1900</v>
      </c>
      <c r="D49030">
        <v>809099</v>
      </c>
      <c r="E49030" t="str">
        <f t="shared" si="1532"/>
        <v>New Zealand1900</v>
      </c>
      <c r="F49030" t="str">
        <f>IFERROR(INDEX(Mapping!$E:$E,MATCH(A49030,Mapping!$D:$D,0)),"")</f>
        <v>OECD90 + EU</v>
      </c>
      <c r="G49030" t="str">
        <f t="shared" si="1533"/>
        <v>OECD90 + EU1900</v>
      </c>
    </row>
    <row r="49031" spans="1:7">
      <c r="A49031" t="s">
        <v>310</v>
      </c>
      <c r="B49031" t="s">
        <v>562</v>
      </c>
      <c r="C49031">
        <v>1901</v>
      </c>
      <c r="D49031">
        <v>828174</v>
      </c>
      <c r="E49031" t="str">
        <f t="shared" si="1532"/>
        <v>New Zealand1901</v>
      </c>
      <c r="F49031" t="str">
        <f>IFERROR(INDEX(Mapping!$E:$E,MATCH(A49031,Mapping!$D:$D,0)),"")</f>
        <v>OECD90 + EU</v>
      </c>
      <c r="G49031" t="str">
        <f t="shared" si="1533"/>
        <v>OECD90 + EU1901</v>
      </c>
    </row>
    <row r="49032" spans="1:7">
      <c r="A49032" t="s">
        <v>310</v>
      </c>
      <c r="B49032" t="s">
        <v>562</v>
      </c>
      <c r="C49032">
        <v>1902</v>
      </c>
      <c r="D49032">
        <v>848778</v>
      </c>
      <c r="E49032" t="str">
        <f t="shared" si="1532"/>
        <v>New Zealand1902</v>
      </c>
      <c r="F49032" t="str">
        <f>IFERROR(INDEX(Mapping!$E:$E,MATCH(A49032,Mapping!$D:$D,0)),"")</f>
        <v>OECD90 + EU</v>
      </c>
      <c r="G49032" t="str">
        <f t="shared" si="1533"/>
        <v>OECD90 + EU1902</v>
      </c>
    </row>
    <row r="49033" spans="1:7">
      <c r="A49033" t="s">
        <v>310</v>
      </c>
      <c r="B49033" t="s">
        <v>562</v>
      </c>
      <c r="C49033">
        <v>1903</v>
      </c>
      <c r="D49033">
        <v>870968</v>
      </c>
      <c r="E49033" t="str">
        <f t="shared" si="1532"/>
        <v>New Zealand1903</v>
      </c>
      <c r="F49033" t="str">
        <f>IFERROR(INDEX(Mapping!$E:$E,MATCH(A49033,Mapping!$D:$D,0)),"")</f>
        <v>OECD90 + EU</v>
      </c>
      <c r="G49033" t="str">
        <f t="shared" si="1533"/>
        <v>OECD90 + EU1903</v>
      </c>
    </row>
    <row r="49034" spans="1:7">
      <c r="A49034" t="s">
        <v>310</v>
      </c>
      <c r="B49034" t="s">
        <v>562</v>
      </c>
      <c r="C49034">
        <v>1904</v>
      </c>
      <c r="D49034">
        <v>893740</v>
      </c>
      <c r="E49034" t="str">
        <f t="shared" si="1532"/>
        <v>New Zealand1904</v>
      </c>
      <c r="F49034" t="str">
        <f>IFERROR(INDEX(Mapping!$E:$E,MATCH(A49034,Mapping!$D:$D,0)),"")</f>
        <v>OECD90 + EU</v>
      </c>
      <c r="G49034" t="str">
        <f t="shared" si="1533"/>
        <v>OECD90 + EU1904</v>
      </c>
    </row>
    <row r="49035" spans="1:7">
      <c r="A49035" t="s">
        <v>310</v>
      </c>
      <c r="B49035" t="s">
        <v>562</v>
      </c>
      <c r="C49035">
        <v>1905</v>
      </c>
      <c r="D49035">
        <v>917106</v>
      </c>
      <c r="E49035" t="str">
        <f t="shared" si="1532"/>
        <v>New Zealand1905</v>
      </c>
      <c r="F49035" t="str">
        <f>IFERROR(INDEX(Mapping!$E:$E,MATCH(A49035,Mapping!$D:$D,0)),"")</f>
        <v>OECD90 + EU</v>
      </c>
      <c r="G49035" t="str">
        <f t="shared" si="1533"/>
        <v>OECD90 + EU1905</v>
      </c>
    </row>
    <row r="49036" spans="1:7">
      <c r="A49036" t="s">
        <v>310</v>
      </c>
      <c r="B49036" t="s">
        <v>562</v>
      </c>
      <c r="C49036">
        <v>1906</v>
      </c>
      <c r="D49036">
        <v>941083</v>
      </c>
      <c r="E49036" t="str">
        <f t="shared" si="1532"/>
        <v>New Zealand1906</v>
      </c>
      <c r="F49036" t="str">
        <f>IFERROR(INDEX(Mapping!$E:$E,MATCH(A49036,Mapping!$D:$D,0)),"")</f>
        <v>OECD90 + EU</v>
      </c>
      <c r="G49036" t="str">
        <f t="shared" si="1533"/>
        <v>OECD90 + EU1906</v>
      </c>
    </row>
    <row r="49037" spans="1:7">
      <c r="A49037" t="s">
        <v>310</v>
      </c>
      <c r="B49037" t="s">
        <v>562</v>
      </c>
      <c r="C49037">
        <v>1907</v>
      </c>
      <c r="D49037">
        <v>965687</v>
      </c>
      <c r="E49037" t="str">
        <f t="shared" si="1532"/>
        <v>New Zealand1907</v>
      </c>
      <c r="F49037" t="str">
        <f>IFERROR(INDEX(Mapping!$E:$E,MATCH(A49037,Mapping!$D:$D,0)),"")</f>
        <v>OECD90 + EU</v>
      </c>
      <c r="G49037" t="str">
        <f t="shared" si="1533"/>
        <v>OECD90 + EU1907</v>
      </c>
    </row>
    <row r="49038" spans="1:7">
      <c r="A49038" t="s">
        <v>310</v>
      </c>
      <c r="B49038" t="s">
        <v>562</v>
      </c>
      <c r="C49038">
        <v>1908</v>
      </c>
      <c r="D49038">
        <v>990935</v>
      </c>
      <c r="E49038" t="str">
        <f t="shared" si="1532"/>
        <v>New Zealand1908</v>
      </c>
      <c r="F49038" t="str">
        <f>IFERROR(INDEX(Mapping!$E:$E,MATCH(A49038,Mapping!$D:$D,0)),"")</f>
        <v>OECD90 + EU</v>
      </c>
      <c r="G49038" t="str">
        <f t="shared" si="1533"/>
        <v>OECD90 + EU1908</v>
      </c>
    </row>
    <row r="49039" spans="1:7">
      <c r="A49039" t="s">
        <v>310</v>
      </c>
      <c r="B49039" t="s">
        <v>562</v>
      </c>
      <c r="C49039">
        <v>1909</v>
      </c>
      <c r="D49039">
        <v>1014998</v>
      </c>
      <c r="E49039" t="str">
        <f t="shared" si="1532"/>
        <v>New Zealand1909</v>
      </c>
      <c r="F49039" t="str">
        <f>IFERROR(INDEX(Mapping!$E:$E,MATCH(A49039,Mapping!$D:$D,0)),"")</f>
        <v>OECD90 + EU</v>
      </c>
      <c r="G49039" t="str">
        <f t="shared" si="1533"/>
        <v>OECD90 + EU1909</v>
      </c>
    </row>
    <row r="49040" spans="1:7">
      <c r="A49040" t="s">
        <v>310</v>
      </c>
      <c r="B49040" t="s">
        <v>562</v>
      </c>
      <c r="C49040">
        <v>1910</v>
      </c>
      <c r="D49040">
        <v>1037814</v>
      </c>
      <c r="E49040" t="str">
        <f t="shared" si="1532"/>
        <v>New Zealand1910</v>
      </c>
      <c r="F49040" t="str">
        <f>IFERROR(INDEX(Mapping!$E:$E,MATCH(A49040,Mapping!$D:$D,0)),"")</f>
        <v>OECD90 + EU</v>
      </c>
      <c r="G49040" t="str">
        <f t="shared" si="1533"/>
        <v>OECD90 + EU1910</v>
      </c>
    </row>
    <row r="49041" spans="1:7">
      <c r="A49041" t="s">
        <v>310</v>
      </c>
      <c r="B49041" t="s">
        <v>562</v>
      </c>
      <c r="C49041">
        <v>1911</v>
      </c>
      <c r="D49041">
        <v>1059319</v>
      </c>
      <c r="E49041" t="str">
        <f t="shared" si="1532"/>
        <v>New Zealand1911</v>
      </c>
      <c r="F49041" t="str">
        <f>IFERROR(INDEX(Mapping!$E:$E,MATCH(A49041,Mapping!$D:$D,0)),"")</f>
        <v>OECD90 + EU</v>
      </c>
      <c r="G49041" t="str">
        <f t="shared" si="1533"/>
        <v>OECD90 + EU1911</v>
      </c>
    </row>
    <row r="49042" spans="1:7">
      <c r="A49042" t="s">
        <v>310</v>
      </c>
      <c r="B49042" t="s">
        <v>562</v>
      </c>
      <c r="C49042">
        <v>1912</v>
      </c>
      <c r="D49042">
        <v>1079444</v>
      </c>
      <c r="E49042" t="str">
        <f t="shared" si="1532"/>
        <v>New Zealand1912</v>
      </c>
      <c r="F49042" t="str">
        <f>IFERROR(INDEX(Mapping!$E:$E,MATCH(A49042,Mapping!$D:$D,0)),"")</f>
        <v>OECD90 + EU</v>
      </c>
      <c r="G49042" t="str">
        <f t="shared" si="1533"/>
        <v>OECD90 + EU1912</v>
      </c>
    </row>
    <row r="49043" spans="1:7">
      <c r="A49043" t="s">
        <v>310</v>
      </c>
      <c r="B49043" t="s">
        <v>562</v>
      </c>
      <c r="C49043">
        <v>1913</v>
      </c>
      <c r="D49043">
        <v>1098120</v>
      </c>
      <c r="E49043" t="str">
        <f t="shared" si="1532"/>
        <v>New Zealand1913</v>
      </c>
      <c r="F49043" t="str">
        <f>IFERROR(INDEX(Mapping!$E:$E,MATCH(A49043,Mapping!$D:$D,0)),"")</f>
        <v>OECD90 + EU</v>
      </c>
      <c r="G49043" t="str">
        <f t="shared" si="1533"/>
        <v>OECD90 + EU1913</v>
      </c>
    </row>
    <row r="49044" spans="1:7">
      <c r="A49044" t="s">
        <v>310</v>
      </c>
      <c r="B49044" t="s">
        <v>562</v>
      </c>
      <c r="C49044">
        <v>1914</v>
      </c>
      <c r="D49044">
        <v>1117119</v>
      </c>
      <c r="E49044" t="str">
        <f t="shared" si="1532"/>
        <v>New Zealand1914</v>
      </c>
      <c r="F49044" t="str">
        <f>IFERROR(INDEX(Mapping!$E:$E,MATCH(A49044,Mapping!$D:$D,0)),"")</f>
        <v>OECD90 + EU</v>
      </c>
      <c r="G49044" t="str">
        <f t="shared" si="1533"/>
        <v>OECD90 + EU1914</v>
      </c>
    </row>
    <row r="49045" spans="1:7">
      <c r="A49045" t="s">
        <v>310</v>
      </c>
      <c r="B49045" t="s">
        <v>562</v>
      </c>
      <c r="C49045">
        <v>1915</v>
      </c>
      <c r="D49045">
        <v>1136447</v>
      </c>
      <c r="E49045" t="str">
        <f t="shared" si="1532"/>
        <v>New Zealand1915</v>
      </c>
      <c r="F49045" t="str">
        <f>IFERROR(INDEX(Mapping!$E:$E,MATCH(A49045,Mapping!$D:$D,0)),"")</f>
        <v>OECD90 + EU</v>
      </c>
      <c r="G49045" t="str">
        <f t="shared" si="1533"/>
        <v>OECD90 + EU1915</v>
      </c>
    </row>
    <row r="49046" spans="1:7">
      <c r="A49046" t="s">
        <v>310</v>
      </c>
      <c r="B49046" t="s">
        <v>562</v>
      </c>
      <c r="C49046">
        <v>1916</v>
      </c>
      <c r="D49046">
        <v>1156110</v>
      </c>
      <c r="E49046" t="str">
        <f t="shared" si="1532"/>
        <v>New Zealand1916</v>
      </c>
      <c r="F49046" t="str">
        <f>IFERROR(INDEX(Mapping!$E:$E,MATCH(A49046,Mapping!$D:$D,0)),"")</f>
        <v>OECD90 + EU</v>
      </c>
      <c r="G49046" t="str">
        <f t="shared" si="1533"/>
        <v>OECD90 + EU1916</v>
      </c>
    </row>
    <row r="49047" spans="1:7">
      <c r="A49047" t="s">
        <v>310</v>
      </c>
      <c r="B49047" t="s">
        <v>562</v>
      </c>
      <c r="C49047">
        <v>1917</v>
      </c>
      <c r="D49047">
        <v>1176113</v>
      </c>
      <c r="E49047" t="str">
        <f t="shared" si="1532"/>
        <v>New Zealand1917</v>
      </c>
      <c r="F49047" t="str">
        <f>IFERROR(INDEX(Mapping!$E:$E,MATCH(A49047,Mapping!$D:$D,0)),"")</f>
        <v>OECD90 + EU</v>
      </c>
      <c r="G49047" t="str">
        <f t="shared" si="1533"/>
        <v>OECD90 + EU1917</v>
      </c>
    </row>
    <row r="49048" spans="1:7">
      <c r="A49048" t="s">
        <v>310</v>
      </c>
      <c r="B49048" t="s">
        <v>562</v>
      </c>
      <c r="C49048">
        <v>1918</v>
      </c>
      <c r="D49048">
        <v>1196505</v>
      </c>
      <c r="E49048" t="str">
        <f t="shared" si="1532"/>
        <v>New Zealand1918</v>
      </c>
      <c r="F49048" t="str">
        <f>IFERROR(INDEX(Mapping!$E:$E,MATCH(A49048,Mapping!$D:$D,0)),"")</f>
        <v>OECD90 + EU</v>
      </c>
      <c r="G49048" t="str">
        <f t="shared" si="1533"/>
        <v>OECD90 + EU1918</v>
      </c>
    </row>
    <row r="49049" spans="1:7">
      <c r="A49049" t="s">
        <v>310</v>
      </c>
      <c r="B49049" t="s">
        <v>562</v>
      </c>
      <c r="C49049">
        <v>1919</v>
      </c>
      <c r="D49049">
        <v>1217578</v>
      </c>
      <c r="E49049" t="str">
        <f t="shared" si="1532"/>
        <v>New Zealand1919</v>
      </c>
      <c r="F49049" t="str">
        <f>IFERROR(INDEX(Mapping!$E:$E,MATCH(A49049,Mapping!$D:$D,0)),"")</f>
        <v>OECD90 + EU</v>
      </c>
      <c r="G49049" t="str">
        <f t="shared" si="1533"/>
        <v>OECD90 + EU1919</v>
      </c>
    </row>
    <row r="49050" spans="1:7">
      <c r="A49050" t="s">
        <v>310</v>
      </c>
      <c r="B49050" t="s">
        <v>562</v>
      </c>
      <c r="C49050">
        <v>1920</v>
      </c>
      <c r="D49050">
        <v>1239349</v>
      </c>
      <c r="E49050" t="str">
        <f t="shared" si="1532"/>
        <v>New Zealand1920</v>
      </c>
      <c r="F49050" t="str">
        <f>IFERROR(INDEX(Mapping!$E:$E,MATCH(A49050,Mapping!$D:$D,0)),"")</f>
        <v>OECD90 + EU</v>
      </c>
      <c r="G49050" t="str">
        <f t="shared" si="1533"/>
        <v>OECD90 + EU1920</v>
      </c>
    </row>
    <row r="49051" spans="1:7">
      <c r="A49051" t="s">
        <v>310</v>
      </c>
      <c r="B49051" t="s">
        <v>562</v>
      </c>
      <c r="C49051">
        <v>1921</v>
      </c>
      <c r="D49051">
        <v>1261836</v>
      </c>
      <c r="E49051" t="str">
        <f t="shared" si="1532"/>
        <v>New Zealand1921</v>
      </c>
      <c r="F49051" t="str">
        <f>IFERROR(INDEX(Mapping!$E:$E,MATCH(A49051,Mapping!$D:$D,0)),"")</f>
        <v>OECD90 + EU</v>
      </c>
      <c r="G49051" t="str">
        <f t="shared" si="1533"/>
        <v>OECD90 + EU1921</v>
      </c>
    </row>
    <row r="49052" spans="1:7">
      <c r="A49052" t="s">
        <v>310</v>
      </c>
      <c r="B49052" t="s">
        <v>562</v>
      </c>
      <c r="C49052">
        <v>1922</v>
      </c>
      <c r="D49052">
        <v>1285060</v>
      </c>
      <c r="E49052" t="str">
        <f t="shared" si="1532"/>
        <v>New Zealand1922</v>
      </c>
      <c r="F49052" t="str">
        <f>IFERROR(INDEX(Mapping!$E:$E,MATCH(A49052,Mapping!$D:$D,0)),"")</f>
        <v>OECD90 + EU</v>
      </c>
      <c r="G49052" t="str">
        <f t="shared" si="1533"/>
        <v>OECD90 + EU1922</v>
      </c>
    </row>
    <row r="49053" spans="1:7">
      <c r="A49053" t="s">
        <v>310</v>
      </c>
      <c r="B49053" t="s">
        <v>562</v>
      </c>
      <c r="C49053">
        <v>1923</v>
      </c>
      <c r="D49053">
        <v>1309037</v>
      </c>
      <c r="E49053" t="str">
        <f t="shared" si="1532"/>
        <v>New Zealand1923</v>
      </c>
      <c r="F49053" t="str">
        <f>IFERROR(INDEX(Mapping!$E:$E,MATCH(A49053,Mapping!$D:$D,0)),"")</f>
        <v>OECD90 + EU</v>
      </c>
      <c r="G49053" t="str">
        <f t="shared" si="1533"/>
        <v>OECD90 + EU1923</v>
      </c>
    </row>
    <row r="49054" spans="1:7">
      <c r="A49054" t="s">
        <v>310</v>
      </c>
      <c r="B49054" t="s">
        <v>562</v>
      </c>
      <c r="C49054">
        <v>1924</v>
      </c>
      <c r="D49054">
        <v>1333463</v>
      </c>
      <c r="E49054" t="str">
        <f t="shared" si="1532"/>
        <v>New Zealand1924</v>
      </c>
      <c r="F49054" t="str">
        <f>IFERROR(INDEX(Mapping!$E:$E,MATCH(A49054,Mapping!$D:$D,0)),"")</f>
        <v>OECD90 + EU</v>
      </c>
      <c r="G49054" t="str">
        <f t="shared" si="1533"/>
        <v>OECD90 + EU1924</v>
      </c>
    </row>
    <row r="49055" spans="1:7">
      <c r="A49055" t="s">
        <v>310</v>
      </c>
      <c r="B49055" t="s">
        <v>562</v>
      </c>
      <c r="C49055">
        <v>1925</v>
      </c>
      <c r="D49055">
        <v>1358344</v>
      </c>
      <c r="E49055" t="str">
        <f t="shared" si="1532"/>
        <v>New Zealand1925</v>
      </c>
      <c r="F49055" t="str">
        <f>IFERROR(INDEX(Mapping!$E:$E,MATCH(A49055,Mapping!$D:$D,0)),"")</f>
        <v>OECD90 + EU</v>
      </c>
      <c r="G49055" t="str">
        <f t="shared" si="1533"/>
        <v>OECD90 + EU1925</v>
      </c>
    </row>
    <row r="49056" spans="1:7">
      <c r="A49056" t="s">
        <v>310</v>
      </c>
      <c r="B49056" t="s">
        <v>562</v>
      </c>
      <c r="C49056">
        <v>1926</v>
      </c>
      <c r="D49056">
        <v>1383689</v>
      </c>
      <c r="E49056" t="str">
        <f t="shared" si="1532"/>
        <v>New Zealand1926</v>
      </c>
      <c r="F49056" t="str">
        <f>IFERROR(INDEX(Mapping!$E:$E,MATCH(A49056,Mapping!$D:$D,0)),"")</f>
        <v>OECD90 + EU</v>
      </c>
      <c r="G49056" t="str">
        <f t="shared" si="1533"/>
        <v>OECD90 + EU1926</v>
      </c>
    </row>
    <row r="49057" spans="1:7">
      <c r="A49057" t="s">
        <v>310</v>
      </c>
      <c r="B49057" t="s">
        <v>562</v>
      </c>
      <c r="C49057">
        <v>1927</v>
      </c>
      <c r="D49057">
        <v>1409507</v>
      </c>
      <c r="E49057" t="str">
        <f t="shared" si="1532"/>
        <v>New Zealand1927</v>
      </c>
      <c r="F49057" t="str">
        <f>IFERROR(INDEX(Mapping!$E:$E,MATCH(A49057,Mapping!$D:$D,0)),"")</f>
        <v>OECD90 + EU</v>
      </c>
      <c r="G49057" t="str">
        <f t="shared" si="1533"/>
        <v>OECD90 + EU1927</v>
      </c>
    </row>
    <row r="49058" spans="1:7">
      <c r="A49058" t="s">
        <v>310</v>
      </c>
      <c r="B49058" t="s">
        <v>562</v>
      </c>
      <c r="C49058">
        <v>1928</v>
      </c>
      <c r="D49058">
        <v>1435807</v>
      </c>
      <c r="E49058" t="str">
        <f t="shared" si="1532"/>
        <v>New Zealand1928</v>
      </c>
      <c r="F49058" t="str">
        <f>IFERROR(INDEX(Mapping!$E:$E,MATCH(A49058,Mapping!$D:$D,0)),"")</f>
        <v>OECD90 + EU</v>
      </c>
      <c r="G49058" t="str">
        <f t="shared" si="1533"/>
        <v>OECD90 + EU1928</v>
      </c>
    </row>
    <row r="49059" spans="1:7">
      <c r="A49059" t="s">
        <v>310</v>
      </c>
      <c r="B49059" t="s">
        <v>562</v>
      </c>
      <c r="C49059">
        <v>1929</v>
      </c>
      <c r="D49059">
        <v>1459777</v>
      </c>
      <c r="E49059" t="str">
        <f t="shared" si="1532"/>
        <v>New Zealand1929</v>
      </c>
      <c r="F49059" t="str">
        <f>IFERROR(INDEX(Mapping!$E:$E,MATCH(A49059,Mapping!$D:$D,0)),"")</f>
        <v>OECD90 + EU</v>
      </c>
      <c r="G49059" t="str">
        <f t="shared" si="1533"/>
        <v>OECD90 + EU1929</v>
      </c>
    </row>
    <row r="49060" spans="1:7">
      <c r="A49060" t="s">
        <v>310</v>
      </c>
      <c r="B49060" t="s">
        <v>562</v>
      </c>
      <c r="C49060">
        <v>1930</v>
      </c>
      <c r="D49060">
        <v>1481347</v>
      </c>
      <c r="E49060" t="str">
        <f t="shared" si="1532"/>
        <v>New Zealand1930</v>
      </c>
      <c r="F49060" t="str">
        <f>IFERROR(INDEX(Mapping!$E:$E,MATCH(A49060,Mapping!$D:$D,0)),"")</f>
        <v>OECD90 + EU</v>
      </c>
      <c r="G49060" t="str">
        <f t="shared" si="1533"/>
        <v>OECD90 + EU1930</v>
      </c>
    </row>
    <row r="49061" spans="1:7">
      <c r="A49061" t="s">
        <v>310</v>
      </c>
      <c r="B49061" t="s">
        <v>562</v>
      </c>
      <c r="C49061">
        <v>1931</v>
      </c>
      <c r="D49061">
        <v>1500446</v>
      </c>
      <c r="E49061" t="str">
        <f t="shared" si="1532"/>
        <v>New Zealand1931</v>
      </c>
      <c r="F49061" t="str">
        <f>IFERROR(INDEX(Mapping!$E:$E,MATCH(A49061,Mapping!$D:$D,0)),"")</f>
        <v>OECD90 + EU</v>
      </c>
      <c r="G49061" t="str">
        <f t="shared" si="1533"/>
        <v>OECD90 + EU1931</v>
      </c>
    </row>
    <row r="49062" spans="1:7">
      <c r="A49062" t="s">
        <v>310</v>
      </c>
      <c r="B49062" t="s">
        <v>562</v>
      </c>
      <c r="C49062">
        <v>1932</v>
      </c>
      <c r="D49062">
        <v>1517002</v>
      </c>
      <c r="E49062" t="str">
        <f t="shared" si="1532"/>
        <v>New Zealand1932</v>
      </c>
      <c r="F49062" t="str">
        <f>IFERROR(INDEX(Mapping!$E:$E,MATCH(A49062,Mapping!$D:$D,0)),"")</f>
        <v>OECD90 + EU</v>
      </c>
      <c r="G49062" t="str">
        <f t="shared" si="1533"/>
        <v>OECD90 + EU1932</v>
      </c>
    </row>
    <row r="49063" spans="1:7">
      <c r="A49063" t="s">
        <v>310</v>
      </c>
      <c r="B49063" t="s">
        <v>562</v>
      </c>
      <c r="C49063">
        <v>1933</v>
      </c>
      <c r="D49063">
        <v>1530942</v>
      </c>
      <c r="E49063" t="str">
        <f t="shared" si="1532"/>
        <v>New Zealand1933</v>
      </c>
      <c r="F49063" t="str">
        <f>IFERROR(INDEX(Mapping!$E:$E,MATCH(A49063,Mapping!$D:$D,0)),"")</f>
        <v>OECD90 + EU</v>
      </c>
      <c r="G49063" t="str">
        <f t="shared" si="1533"/>
        <v>OECD90 + EU1933</v>
      </c>
    </row>
    <row r="49064" spans="1:7">
      <c r="A49064" t="s">
        <v>310</v>
      </c>
      <c r="B49064" t="s">
        <v>562</v>
      </c>
      <c r="C49064">
        <v>1934</v>
      </c>
      <c r="D49064">
        <v>1545009</v>
      </c>
      <c r="E49064" t="str">
        <f t="shared" si="1532"/>
        <v>New Zealand1934</v>
      </c>
      <c r="F49064" t="str">
        <f>IFERROR(INDEX(Mapping!$E:$E,MATCH(A49064,Mapping!$D:$D,0)),"")</f>
        <v>OECD90 + EU</v>
      </c>
      <c r="G49064" t="str">
        <f t="shared" si="1533"/>
        <v>OECD90 + EU1934</v>
      </c>
    </row>
    <row r="49065" spans="1:7">
      <c r="A49065" t="s">
        <v>310</v>
      </c>
      <c r="B49065" t="s">
        <v>562</v>
      </c>
      <c r="C49065">
        <v>1935</v>
      </c>
      <c r="D49065">
        <v>1559205</v>
      </c>
      <c r="E49065" t="str">
        <f t="shared" si="1532"/>
        <v>New Zealand1935</v>
      </c>
      <c r="F49065" t="str">
        <f>IFERROR(INDEX(Mapping!$E:$E,MATCH(A49065,Mapping!$D:$D,0)),"")</f>
        <v>OECD90 + EU</v>
      </c>
      <c r="G49065" t="str">
        <f t="shared" si="1533"/>
        <v>OECD90 + EU1935</v>
      </c>
    </row>
    <row r="49066" spans="1:7">
      <c r="A49066" t="s">
        <v>310</v>
      </c>
      <c r="B49066" t="s">
        <v>562</v>
      </c>
      <c r="C49066">
        <v>1936</v>
      </c>
      <c r="D49066">
        <v>1573532</v>
      </c>
      <c r="E49066" t="str">
        <f t="shared" si="1532"/>
        <v>New Zealand1936</v>
      </c>
      <c r="F49066" t="str">
        <f>IFERROR(INDEX(Mapping!$E:$E,MATCH(A49066,Mapping!$D:$D,0)),"")</f>
        <v>OECD90 + EU</v>
      </c>
      <c r="G49066" t="str">
        <f t="shared" si="1533"/>
        <v>OECD90 + EU1936</v>
      </c>
    </row>
    <row r="49067" spans="1:7">
      <c r="A49067" t="s">
        <v>310</v>
      </c>
      <c r="B49067" t="s">
        <v>562</v>
      </c>
      <c r="C49067">
        <v>1937</v>
      </c>
      <c r="D49067">
        <v>1587991</v>
      </c>
      <c r="E49067" t="str">
        <f t="shared" si="1532"/>
        <v>New Zealand1937</v>
      </c>
      <c r="F49067" t="str">
        <f>IFERROR(INDEX(Mapping!$E:$E,MATCH(A49067,Mapping!$D:$D,0)),"")</f>
        <v>OECD90 + EU</v>
      </c>
      <c r="G49067" t="str">
        <f t="shared" si="1533"/>
        <v>OECD90 + EU1937</v>
      </c>
    </row>
    <row r="49068" spans="1:7">
      <c r="A49068" t="s">
        <v>310</v>
      </c>
      <c r="B49068" t="s">
        <v>562</v>
      </c>
      <c r="C49068">
        <v>1938</v>
      </c>
      <c r="D49068">
        <v>1602582</v>
      </c>
      <c r="E49068" t="str">
        <f t="shared" si="1532"/>
        <v>New Zealand1938</v>
      </c>
      <c r="F49068" t="str">
        <f>IFERROR(INDEX(Mapping!$E:$E,MATCH(A49068,Mapping!$D:$D,0)),"")</f>
        <v>OECD90 + EU</v>
      </c>
      <c r="G49068" t="str">
        <f t="shared" si="1533"/>
        <v>OECD90 + EU1938</v>
      </c>
    </row>
    <row r="49069" spans="1:7">
      <c r="A49069" t="s">
        <v>310</v>
      </c>
      <c r="B49069" t="s">
        <v>562</v>
      </c>
      <c r="C49069">
        <v>1939</v>
      </c>
      <c r="D49069">
        <v>1619373</v>
      </c>
      <c r="E49069" t="str">
        <f t="shared" si="1532"/>
        <v>New Zealand1939</v>
      </c>
      <c r="F49069" t="str">
        <f>IFERROR(INDEX(Mapping!$E:$E,MATCH(A49069,Mapping!$D:$D,0)),"")</f>
        <v>OECD90 + EU</v>
      </c>
      <c r="G49069" t="str">
        <f t="shared" si="1533"/>
        <v>OECD90 + EU1939</v>
      </c>
    </row>
    <row r="49070" spans="1:7">
      <c r="A49070" t="s">
        <v>310</v>
      </c>
      <c r="B49070" t="s">
        <v>562</v>
      </c>
      <c r="C49070">
        <v>1940</v>
      </c>
      <c r="D49070">
        <v>1638415</v>
      </c>
      <c r="E49070" t="str">
        <f t="shared" si="1532"/>
        <v>New Zealand1940</v>
      </c>
      <c r="F49070" t="str">
        <f>IFERROR(INDEX(Mapping!$E:$E,MATCH(A49070,Mapping!$D:$D,0)),"")</f>
        <v>OECD90 + EU</v>
      </c>
      <c r="G49070" t="str">
        <f t="shared" si="1533"/>
        <v>OECD90 + EU1940</v>
      </c>
    </row>
    <row r="49071" spans="1:7">
      <c r="A49071" t="s">
        <v>310</v>
      </c>
      <c r="B49071" t="s">
        <v>562</v>
      </c>
      <c r="C49071">
        <v>1941</v>
      </c>
      <c r="D49071">
        <v>1659762</v>
      </c>
      <c r="E49071" t="str">
        <f t="shared" si="1532"/>
        <v>New Zealand1941</v>
      </c>
      <c r="F49071" t="str">
        <f>IFERROR(INDEX(Mapping!$E:$E,MATCH(A49071,Mapping!$D:$D,0)),"")</f>
        <v>OECD90 + EU</v>
      </c>
      <c r="G49071" t="str">
        <f t="shared" si="1533"/>
        <v>OECD90 + EU1941</v>
      </c>
    </row>
    <row r="49072" spans="1:7">
      <c r="A49072" t="s">
        <v>310</v>
      </c>
      <c r="B49072" t="s">
        <v>562</v>
      </c>
      <c r="C49072">
        <v>1942</v>
      </c>
      <c r="D49072">
        <v>1683468</v>
      </c>
      <c r="E49072" t="str">
        <f t="shared" si="1532"/>
        <v>New Zealand1942</v>
      </c>
      <c r="F49072" t="str">
        <f>IFERROR(INDEX(Mapping!$E:$E,MATCH(A49072,Mapping!$D:$D,0)),"")</f>
        <v>OECD90 + EU</v>
      </c>
      <c r="G49072" t="str">
        <f t="shared" si="1533"/>
        <v>OECD90 + EU1942</v>
      </c>
    </row>
    <row r="49073" spans="1:7">
      <c r="A49073" t="s">
        <v>310</v>
      </c>
      <c r="B49073" t="s">
        <v>562</v>
      </c>
      <c r="C49073">
        <v>1943</v>
      </c>
      <c r="D49073">
        <v>1709588</v>
      </c>
      <c r="E49073" t="str">
        <f t="shared" si="1532"/>
        <v>New Zealand1943</v>
      </c>
      <c r="F49073" t="str">
        <f>IFERROR(INDEX(Mapping!$E:$E,MATCH(A49073,Mapping!$D:$D,0)),"")</f>
        <v>OECD90 + EU</v>
      </c>
      <c r="G49073" t="str">
        <f t="shared" si="1533"/>
        <v>OECD90 + EU1943</v>
      </c>
    </row>
    <row r="49074" spans="1:7">
      <c r="A49074" t="s">
        <v>310</v>
      </c>
      <c r="B49074" t="s">
        <v>562</v>
      </c>
      <c r="C49074">
        <v>1944</v>
      </c>
      <c r="D49074">
        <v>1736113</v>
      </c>
      <c r="E49074" t="str">
        <f t="shared" si="1532"/>
        <v>New Zealand1944</v>
      </c>
      <c r="F49074" t="str">
        <f>IFERROR(INDEX(Mapping!$E:$E,MATCH(A49074,Mapping!$D:$D,0)),"")</f>
        <v>OECD90 + EU</v>
      </c>
      <c r="G49074" t="str">
        <f t="shared" si="1533"/>
        <v>OECD90 + EU1944</v>
      </c>
    </row>
    <row r="49075" spans="1:7">
      <c r="A49075" t="s">
        <v>310</v>
      </c>
      <c r="B49075" t="s">
        <v>562</v>
      </c>
      <c r="C49075">
        <v>1945</v>
      </c>
      <c r="D49075">
        <v>1763050</v>
      </c>
      <c r="E49075" t="str">
        <f t="shared" si="1532"/>
        <v>New Zealand1945</v>
      </c>
      <c r="F49075" t="str">
        <f>IFERROR(INDEX(Mapping!$E:$E,MATCH(A49075,Mapping!$D:$D,0)),"")</f>
        <v>OECD90 + EU</v>
      </c>
      <c r="G49075" t="str">
        <f t="shared" si="1533"/>
        <v>OECD90 + EU1945</v>
      </c>
    </row>
    <row r="49076" spans="1:7">
      <c r="A49076" t="s">
        <v>310</v>
      </c>
      <c r="B49076" t="s">
        <v>562</v>
      </c>
      <c r="C49076">
        <v>1946</v>
      </c>
      <c r="D49076">
        <v>1790404</v>
      </c>
      <c r="E49076" t="str">
        <f t="shared" si="1532"/>
        <v>New Zealand1946</v>
      </c>
      <c r="F49076" t="str">
        <f>IFERROR(INDEX(Mapping!$E:$E,MATCH(A49076,Mapping!$D:$D,0)),"")</f>
        <v>OECD90 + EU</v>
      </c>
      <c r="G49076" t="str">
        <f t="shared" si="1533"/>
        <v>OECD90 + EU1946</v>
      </c>
    </row>
    <row r="49077" spans="1:7">
      <c r="A49077" t="s">
        <v>310</v>
      </c>
      <c r="B49077" t="s">
        <v>562</v>
      </c>
      <c r="C49077">
        <v>1947</v>
      </c>
      <c r="D49077">
        <v>1818183</v>
      </c>
      <c r="E49077" t="str">
        <f t="shared" si="1532"/>
        <v>New Zealand1947</v>
      </c>
      <c r="F49077" t="str">
        <f>IFERROR(INDEX(Mapping!$E:$E,MATCH(A49077,Mapping!$D:$D,0)),"")</f>
        <v>OECD90 + EU</v>
      </c>
      <c r="G49077" t="str">
        <f t="shared" si="1533"/>
        <v>OECD90 + EU1947</v>
      </c>
    </row>
    <row r="49078" spans="1:7">
      <c r="A49078" t="s">
        <v>310</v>
      </c>
      <c r="B49078" t="s">
        <v>562</v>
      </c>
      <c r="C49078">
        <v>1948</v>
      </c>
      <c r="D49078">
        <v>1846393</v>
      </c>
      <c r="E49078" t="str">
        <f t="shared" si="1532"/>
        <v>New Zealand1948</v>
      </c>
      <c r="F49078" t="str">
        <f>IFERROR(INDEX(Mapping!$E:$E,MATCH(A49078,Mapping!$D:$D,0)),"")</f>
        <v>OECD90 + EU</v>
      </c>
      <c r="G49078" t="str">
        <f t="shared" si="1533"/>
        <v>OECD90 + EU1948</v>
      </c>
    </row>
    <row r="49079" spans="1:7">
      <c r="A49079" t="s">
        <v>310</v>
      </c>
      <c r="B49079" t="s">
        <v>562</v>
      </c>
      <c r="C49079">
        <v>1949</v>
      </c>
      <c r="D49079">
        <v>1877502</v>
      </c>
      <c r="E49079" t="str">
        <f t="shared" si="1532"/>
        <v>New Zealand1949</v>
      </c>
      <c r="F49079" t="str">
        <f>IFERROR(INDEX(Mapping!$E:$E,MATCH(A49079,Mapping!$D:$D,0)),"")</f>
        <v>OECD90 + EU</v>
      </c>
      <c r="G49079" t="str">
        <f t="shared" si="1533"/>
        <v>OECD90 + EU1949</v>
      </c>
    </row>
    <row r="49080" spans="1:7">
      <c r="A49080" t="s">
        <v>310</v>
      </c>
      <c r="B49080" t="s">
        <v>562</v>
      </c>
      <c r="C49080">
        <v>1950</v>
      </c>
      <c r="D49080">
        <v>1911611</v>
      </c>
      <c r="E49080" t="str">
        <f t="shared" si="1532"/>
        <v>New Zealand1950</v>
      </c>
      <c r="F49080" t="str">
        <f>IFERROR(INDEX(Mapping!$E:$E,MATCH(A49080,Mapping!$D:$D,0)),"")</f>
        <v>OECD90 + EU</v>
      </c>
      <c r="G49080" t="str">
        <f t="shared" si="1533"/>
        <v>OECD90 + EU1950</v>
      </c>
    </row>
    <row r="49081" spans="1:7">
      <c r="A49081" t="s">
        <v>310</v>
      </c>
      <c r="B49081" t="s">
        <v>562</v>
      </c>
      <c r="C49081">
        <v>1951</v>
      </c>
      <c r="D49081">
        <v>1952129</v>
      </c>
      <c r="E49081" t="str">
        <f t="shared" si="1532"/>
        <v>New Zealand1951</v>
      </c>
      <c r="F49081" t="str">
        <f>IFERROR(INDEX(Mapping!$E:$E,MATCH(A49081,Mapping!$D:$D,0)),"")</f>
        <v>OECD90 + EU</v>
      </c>
      <c r="G49081" t="str">
        <f t="shared" si="1533"/>
        <v>OECD90 + EU1951</v>
      </c>
    </row>
    <row r="49082" spans="1:7">
      <c r="A49082" t="s">
        <v>310</v>
      </c>
      <c r="B49082" t="s">
        <v>562</v>
      </c>
      <c r="C49082">
        <v>1952</v>
      </c>
      <c r="D49082">
        <v>1998954</v>
      </c>
      <c r="E49082" t="str">
        <f t="shared" si="1532"/>
        <v>New Zealand1952</v>
      </c>
      <c r="F49082" t="str">
        <f>IFERROR(INDEX(Mapping!$E:$E,MATCH(A49082,Mapping!$D:$D,0)),"")</f>
        <v>OECD90 + EU</v>
      </c>
      <c r="G49082" t="str">
        <f t="shared" si="1533"/>
        <v>OECD90 + EU1952</v>
      </c>
    </row>
    <row r="49083" spans="1:7">
      <c r="A49083" t="s">
        <v>310</v>
      </c>
      <c r="B49083" t="s">
        <v>562</v>
      </c>
      <c r="C49083">
        <v>1953</v>
      </c>
      <c r="D49083">
        <v>2048963</v>
      </c>
      <c r="E49083" t="str">
        <f t="shared" si="1532"/>
        <v>New Zealand1953</v>
      </c>
      <c r="F49083" t="str">
        <f>IFERROR(INDEX(Mapping!$E:$E,MATCH(A49083,Mapping!$D:$D,0)),"")</f>
        <v>OECD90 + EU</v>
      </c>
      <c r="G49083" t="str">
        <f t="shared" si="1533"/>
        <v>OECD90 + EU1953</v>
      </c>
    </row>
    <row r="49084" spans="1:7">
      <c r="A49084" t="s">
        <v>310</v>
      </c>
      <c r="B49084" t="s">
        <v>562</v>
      </c>
      <c r="C49084">
        <v>1954</v>
      </c>
      <c r="D49084">
        <v>2096338</v>
      </c>
      <c r="E49084" t="str">
        <f t="shared" si="1532"/>
        <v>New Zealand1954</v>
      </c>
      <c r="F49084" t="str">
        <f>IFERROR(INDEX(Mapping!$E:$E,MATCH(A49084,Mapping!$D:$D,0)),"")</f>
        <v>OECD90 + EU</v>
      </c>
      <c r="G49084" t="str">
        <f t="shared" si="1533"/>
        <v>OECD90 + EU1954</v>
      </c>
    </row>
    <row r="49085" spans="1:7">
      <c r="A49085" t="s">
        <v>310</v>
      </c>
      <c r="B49085" t="s">
        <v>562</v>
      </c>
      <c r="C49085">
        <v>1955</v>
      </c>
      <c r="D49085">
        <v>2140979</v>
      </c>
      <c r="E49085" t="str">
        <f t="shared" si="1532"/>
        <v>New Zealand1955</v>
      </c>
      <c r="F49085" t="str">
        <f>IFERROR(INDEX(Mapping!$E:$E,MATCH(A49085,Mapping!$D:$D,0)),"")</f>
        <v>OECD90 + EU</v>
      </c>
      <c r="G49085" t="str">
        <f t="shared" si="1533"/>
        <v>OECD90 + EU1955</v>
      </c>
    </row>
    <row r="49086" spans="1:7">
      <c r="A49086" t="s">
        <v>310</v>
      </c>
      <c r="B49086" t="s">
        <v>562</v>
      </c>
      <c r="C49086">
        <v>1956</v>
      </c>
      <c r="D49086">
        <v>2186348</v>
      </c>
      <c r="E49086" t="str">
        <f t="shared" si="1532"/>
        <v>New Zealand1956</v>
      </c>
      <c r="F49086" t="str">
        <f>IFERROR(INDEX(Mapping!$E:$E,MATCH(A49086,Mapping!$D:$D,0)),"")</f>
        <v>OECD90 + EU</v>
      </c>
      <c r="G49086" t="str">
        <f t="shared" si="1533"/>
        <v>OECD90 + EU1956</v>
      </c>
    </row>
    <row r="49087" spans="1:7">
      <c r="A49087" t="s">
        <v>310</v>
      </c>
      <c r="B49087" t="s">
        <v>562</v>
      </c>
      <c r="C49087">
        <v>1957</v>
      </c>
      <c r="D49087">
        <v>2235324</v>
      </c>
      <c r="E49087" t="str">
        <f t="shared" si="1532"/>
        <v>New Zealand1957</v>
      </c>
      <c r="F49087" t="str">
        <f>IFERROR(INDEX(Mapping!$E:$E,MATCH(A49087,Mapping!$D:$D,0)),"")</f>
        <v>OECD90 + EU</v>
      </c>
      <c r="G49087" t="str">
        <f t="shared" si="1533"/>
        <v>OECD90 + EU1957</v>
      </c>
    </row>
    <row r="49088" spans="1:7">
      <c r="A49088" t="s">
        <v>310</v>
      </c>
      <c r="B49088" t="s">
        <v>562</v>
      </c>
      <c r="C49088">
        <v>1958</v>
      </c>
      <c r="D49088">
        <v>2286562</v>
      </c>
      <c r="E49088" t="str">
        <f t="shared" si="1532"/>
        <v>New Zealand1958</v>
      </c>
      <c r="F49088" t="str">
        <f>IFERROR(INDEX(Mapping!$E:$E,MATCH(A49088,Mapping!$D:$D,0)),"")</f>
        <v>OECD90 + EU</v>
      </c>
      <c r="G49088" t="str">
        <f t="shared" si="1533"/>
        <v>OECD90 + EU1958</v>
      </c>
    </row>
    <row r="49089" spans="1:7">
      <c r="A49089" t="s">
        <v>310</v>
      </c>
      <c r="B49089" t="s">
        <v>562</v>
      </c>
      <c r="C49089">
        <v>1959</v>
      </c>
      <c r="D49089">
        <v>2335013</v>
      </c>
      <c r="E49089" t="str">
        <f t="shared" si="1532"/>
        <v>New Zealand1959</v>
      </c>
      <c r="F49089" t="str">
        <f>IFERROR(INDEX(Mapping!$E:$E,MATCH(A49089,Mapping!$D:$D,0)),"")</f>
        <v>OECD90 + EU</v>
      </c>
      <c r="G49089" t="str">
        <f t="shared" si="1533"/>
        <v>OECD90 + EU1959</v>
      </c>
    </row>
    <row r="49090" spans="1:7">
      <c r="A49090" t="s">
        <v>310</v>
      </c>
      <c r="B49090" t="s">
        <v>562</v>
      </c>
      <c r="C49090">
        <v>1960</v>
      </c>
      <c r="D49090">
        <v>2381191</v>
      </c>
      <c r="E49090" t="str">
        <f t="shared" ref="E49090:E49153" si="1534">A49090&amp;C49090</f>
        <v>New Zealand1960</v>
      </c>
      <c r="F49090" t="str">
        <f>IFERROR(INDEX(Mapping!$E:$E,MATCH(A49090,Mapping!$D:$D,0)),"")</f>
        <v>OECD90 + EU</v>
      </c>
      <c r="G49090" t="str">
        <f t="shared" ref="G49090:G49153" si="1535">F49090&amp;C49090</f>
        <v>OECD90 + EU1960</v>
      </c>
    </row>
    <row r="49091" spans="1:7">
      <c r="A49091" t="s">
        <v>310</v>
      </c>
      <c r="B49091" t="s">
        <v>562</v>
      </c>
      <c r="C49091">
        <v>1961</v>
      </c>
      <c r="D49091">
        <v>2431619</v>
      </c>
      <c r="E49091" t="str">
        <f t="shared" si="1534"/>
        <v>New Zealand1961</v>
      </c>
      <c r="F49091" t="str">
        <f>IFERROR(INDEX(Mapping!$E:$E,MATCH(A49091,Mapping!$D:$D,0)),"")</f>
        <v>OECD90 + EU</v>
      </c>
      <c r="G49091" t="str">
        <f t="shared" si="1535"/>
        <v>OECD90 + EU1961</v>
      </c>
    </row>
    <row r="49092" spans="1:7">
      <c r="A49092" t="s">
        <v>310</v>
      </c>
      <c r="B49092" t="s">
        <v>562</v>
      </c>
      <c r="C49092">
        <v>1962</v>
      </c>
      <c r="D49092">
        <v>2486311</v>
      </c>
      <c r="E49092" t="str">
        <f t="shared" si="1534"/>
        <v>New Zealand1962</v>
      </c>
      <c r="F49092" t="str">
        <f>IFERROR(INDEX(Mapping!$E:$E,MATCH(A49092,Mapping!$D:$D,0)),"")</f>
        <v>OECD90 + EU</v>
      </c>
      <c r="G49092" t="str">
        <f t="shared" si="1535"/>
        <v>OECD90 + EU1962</v>
      </c>
    </row>
    <row r="49093" spans="1:7">
      <c r="A49093" t="s">
        <v>310</v>
      </c>
      <c r="B49093" t="s">
        <v>562</v>
      </c>
      <c r="C49093">
        <v>1963</v>
      </c>
      <c r="D49093">
        <v>2540032</v>
      </c>
      <c r="E49093" t="str">
        <f t="shared" si="1534"/>
        <v>New Zealand1963</v>
      </c>
      <c r="F49093" t="str">
        <f>IFERROR(INDEX(Mapping!$E:$E,MATCH(A49093,Mapping!$D:$D,0)),"")</f>
        <v>OECD90 + EU</v>
      </c>
      <c r="G49093" t="str">
        <f t="shared" si="1535"/>
        <v>OECD90 + EU1963</v>
      </c>
    </row>
    <row r="49094" spans="1:7">
      <c r="A49094" t="s">
        <v>310</v>
      </c>
      <c r="B49094" t="s">
        <v>562</v>
      </c>
      <c r="C49094">
        <v>1964</v>
      </c>
      <c r="D49094">
        <v>2590656</v>
      </c>
      <c r="E49094" t="str">
        <f t="shared" si="1534"/>
        <v>New Zealand1964</v>
      </c>
      <c r="F49094" t="str">
        <f>IFERROR(INDEX(Mapping!$E:$E,MATCH(A49094,Mapping!$D:$D,0)),"")</f>
        <v>OECD90 + EU</v>
      </c>
      <c r="G49094" t="str">
        <f t="shared" si="1535"/>
        <v>OECD90 + EU1964</v>
      </c>
    </row>
    <row r="49095" spans="1:7">
      <c r="A49095" t="s">
        <v>310</v>
      </c>
      <c r="B49095" t="s">
        <v>562</v>
      </c>
      <c r="C49095">
        <v>1965</v>
      </c>
      <c r="D49095">
        <v>2638319</v>
      </c>
      <c r="E49095" t="str">
        <f t="shared" si="1534"/>
        <v>New Zealand1965</v>
      </c>
      <c r="F49095" t="str">
        <f>IFERROR(INDEX(Mapping!$E:$E,MATCH(A49095,Mapping!$D:$D,0)),"")</f>
        <v>OECD90 + EU</v>
      </c>
      <c r="G49095" t="str">
        <f t="shared" si="1535"/>
        <v>OECD90 + EU1965</v>
      </c>
    </row>
    <row r="49096" spans="1:7">
      <c r="A49096" t="s">
        <v>310</v>
      </c>
      <c r="B49096" t="s">
        <v>562</v>
      </c>
      <c r="C49096">
        <v>1966</v>
      </c>
      <c r="D49096">
        <v>2684362</v>
      </c>
      <c r="E49096" t="str">
        <f t="shared" si="1534"/>
        <v>New Zealand1966</v>
      </c>
      <c r="F49096" t="str">
        <f>IFERROR(INDEX(Mapping!$E:$E,MATCH(A49096,Mapping!$D:$D,0)),"")</f>
        <v>OECD90 + EU</v>
      </c>
      <c r="G49096" t="str">
        <f t="shared" si="1535"/>
        <v>OECD90 + EU1966</v>
      </c>
    </row>
    <row r="49097" spans="1:7">
      <c r="A49097" t="s">
        <v>310</v>
      </c>
      <c r="B49097" t="s">
        <v>562</v>
      </c>
      <c r="C49097">
        <v>1967</v>
      </c>
      <c r="D49097">
        <v>2725199</v>
      </c>
      <c r="E49097" t="str">
        <f t="shared" si="1534"/>
        <v>New Zealand1967</v>
      </c>
      <c r="F49097" t="str">
        <f>IFERROR(INDEX(Mapping!$E:$E,MATCH(A49097,Mapping!$D:$D,0)),"")</f>
        <v>OECD90 + EU</v>
      </c>
      <c r="G49097" t="str">
        <f t="shared" si="1535"/>
        <v>OECD90 + EU1967</v>
      </c>
    </row>
    <row r="49098" spans="1:7">
      <c r="A49098" t="s">
        <v>310</v>
      </c>
      <c r="B49098" t="s">
        <v>562</v>
      </c>
      <c r="C49098">
        <v>1968</v>
      </c>
      <c r="D49098">
        <v>2756420</v>
      </c>
      <c r="E49098" t="str">
        <f t="shared" si="1534"/>
        <v>New Zealand1968</v>
      </c>
      <c r="F49098" t="str">
        <f>IFERROR(INDEX(Mapping!$E:$E,MATCH(A49098,Mapping!$D:$D,0)),"")</f>
        <v>OECD90 + EU</v>
      </c>
      <c r="G49098" t="str">
        <f t="shared" si="1535"/>
        <v>OECD90 + EU1968</v>
      </c>
    </row>
    <row r="49099" spans="1:7">
      <c r="A49099" t="s">
        <v>310</v>
      </c>
      <c r="B49099" t="s">
        <v>562</v>
      </c>
      <c r="C49099">
        <v>1969</v>
      </c>
      <c r="D49099">
        <v>2786359</v>
      </c>
      <c r="E49099" t="str">
        <f t="shared" si="1534"/>
        <v>New Zealand1969</v>
      </c>
      <c r="F49099" t="str">
        <f>IFERROR(INDEX(Mapping!$E:$E,MATCH(A49099,Mapping!$D:$D,0)),"")</f>
        <v>OECD90 + EU</v>
      </c>
      <c r="G49099" t="str">
        <f t="shared" si="1535"/>
        <v>OECD90 + EU1969</v>
      </c>
    </row>
    <row r="49100" spans="1:7">
      <c r="A49100" t="s">
        <v>310</v>
      </c>
      <c r="B49100" t="s">
        <v>562</v>
      </c>
      <c r="C49100">
        <v>1970</v>
      </c>
      <c r="D49100">
        <v>2824068</v>
      </c>
      <c r="E49100" t="str">
        <f t="shared" si="1534"/>
        <v>New Zealand1970</v>
      </c>
      <c r="F49100" t="str">
        <f>IFERROR(INDEX(Mapping!$E:$E,MATCH(A49100,Mapping!$D:$D,0)),"")</f>
        <v>OECD90 + EU</v>
      </c>
      <c r="G49100" t="str">
        <f t="shared" si="1535"/>
        <v>OECD90 + EU1970</v>
      </c>
    </row>
    <row r="49101" spans="1:7">
      <c r="A49101" t="s">
        <v>310</v>
      </c>
      <c r="B49101" t="s">
        <v>562</v>
      </c>
      <c r="C49101">
        <v>1971</v>
      </c>
      <c r="D49101">
        <v>2868891</v>
      </c>
      <c r="E49101" t="str">
        <f t="shared" si="1534"/>
        <v>New Zealand1971</v>
      </c>
      <c r="F49101" t="str">
        <f>IFERROR(INDEX(Mapping!$E:$E,MATCH(A49101,Mapping!$D:$D,0)),"")</f>
        <v>OECD90 + EU</v>
      </c>
      <c r="G49101" t="str">
        <f t="shared" si="1535"/>
        <v>OECD90 + EU1971</v>
      </c>
    </row>
    <row r="49102" spans="1:7">
      <c r="A49102" t="s">
        <v>310</v>
      </c>
      <c r="B49102" t="s">
        <v>562</v>
      </c>
      <c r="C49102">
        <v>1972</v>
      </c>
      <c r="D49102">
        <v>2920886</v>
      </c>
      <c r="E49102" t="str">
        <f t="shared" si="1534"/>
        <v>New Zealand1972</v>
      </c>
      <c r="F49102" t="str">
        <f>IFERROR(INDEX(Mapping!$E:$E,MATCH(A49102,Mapping!$D:$D,0)),"")</f>
        <v>OECD90 + EU</v>
      </c>
      <c r="G49102" t="str">
        <f t="shared" si="1535"/>
        <v>OECD90 + EU1972</v>
      </c>
    </row>
    <row r="49103" spans="1:7">
      <c r="A49103" t="s">
        <v>310</v>
      </c>
      <c r="B49103" t="s">
        <v>562</v>
      </c>
      <c r="C49103">
        <v>1973</v>
      </c>
      <c r="D49103">
        <v>2980643</v>
      </c>
      <c r="E49103" t="str">
        <f t="shared" si="1534"/>
        <v>New Zealand1973</v>
      </c>
      <c r="F49103" t="str">
        <f>IFERROR(INDEX(Mapping!$E:$E,MATCH(A49103,Mapping!$D:$D,0)),"")</f>
        <v>OECD90 + EU</v>
      </c>
      <c r="G49103" t="str">
        <f t="shared" si="1535"/>
        <v>OECD90 + EU1973</v>
      </c>
    </row>
    <row r="49104" spans="1:7">
      <c r="A49104" t="s">
        <v>310</v>
      </c>
      <c r="B49104" t="s">
        <v>562</v>
      </c>
      <c r="C49104">
        <v>1974</v>
      </c>
      <c r="D49104">
        <v>3042806</v>
      </c>
      <c r="E49104" t="str">
        <f t="shared" si="1534"/>
        <v>New Zealand1974</v>
      </c>
      <c r="F49104" t="str">
        <f>IFERROR(INDEX(Mapping!$E:$E,MATCH(A49104,Mapping!$D:$D,0)),"")</f>
        <v>OECD90 + EU</v>
      </c>
      <c r="G49104" t="str">
        <f t="shared" si="1535"/>
        <v>OECD90 + EU1974</v>
      </c>
    </row>
    <row r="49105" spans="1:7">
      <c r="A49105" t="s">
        <v>310</v>
      </c>
      <c r="B49105" t="s">
        <v>562</v>
      </c>
      <c r="C49105">
        <v>1975</v>
      </c>
      <c r="D49105">
        <v>3095434</v>
      </c>
      <c r="E49105" t="str">
        <f t="shared" si="1534"/>
        <v>New Zealand1975</v>
      </c>
      <c r="F49105" t="str">
        <f>IFERROR(INDEX(Mapping!$E:$E,MATCH(A49105,Mapping!$D:$D,0)),"")</f>
        <v>OECD90 + EU</v>
      </c>
      <c r="G49105" t="str">
        <f t="shared" si="1535"/>
        <v>OECD90 + EU1975</v>
      </c>
    </row>
    <row r="49106" spans="1:7">
      <c r="A49106" t="s">
        <v>310</v>
      </c>
      <c r="B49106" t="s">
        <v>562</v>
      </c>
      <c r="C49106">
        <v>1976</v>
      </c>
      <c r="D49106">
        <v>3127819</v>
      </c>
      <c r="E49106" t="str">
        <f t="shared" si="1534"/>
        <v>New Zealand1976</v>
      </c>
      <c r="F49106" t="str">
        <f>IFERROR(INDEX(Mapping!$E:$E,MATCH(A49106,Mapping!$D:$D,0)),"")</f>
        <v>OECD90 + EU</v>
      </c>
      <c r="G49106" t="str">
        <f t="shared" si="1535"/>
        <v>OECD90 + EU1976</v>
      </c>
    </row>
    <row r="49107" spans="1:7">
      <c r="A49107" t="s">
        <v>310</v>
      </c>
      <c r="B49107" t="s">
        <v>562</v>
      </c>
      <c r="C49107">
        <v>1977</v>
      </c>
      <c r="D49107">
        <v>3141172</v>
      </c>
      <c r="E49107" t="str">
        <f t="shared" si="1534"/>
        <v>New Zealand1977</v>
      </c>
      <c r="F49107" t="str">
        <f>IFERROR(INDEX(Mapping!$E:$E,MATCH(A49107,Mapping!$D:$D,0)),"")</f>
        <v>OECD90 + EU</v>
      </c>
      <c r="G49107" t="str">
        <f t="shared" si="1535"/>
        <v>OECD90 + EU1977</v>
      </c>
    </row>
    <row r="49108" spans="1:7">
      <c r="A49108" t="s">
        <v>310</v>
      </c>
      <c r="B49108" t="s">
        <v>562</v>
      </c>
      <c r="C49108">
        <v>1978</v>
      </c>
      <c r="D49108">
        <v>3143303</v>
      </c>
      <c r="E49108" t="str">
        <f t="shared" si="1534"/>
        <v>New Zealand1978</v>
      </c>
      <c r="F49108" t="str">
        <f>IFERROR(INDEX(Mapping!$E:$E,MATCH(A49108,Mapping!$D:$D,0)),"")</f>
        <v>OECD90 + EU</v>
      </c>
      <c r="G49108" t="str">
        <f t="shared" si="1535"/>
        <v>OECD90 + EU1978</v>
      </c>
    </row>
    <row r="49109" spans="1:7">
      <c r="A49109" t="s">
        <v>310</v>
      </c>
      <c r="B49109" t="s">
        <v>562</v>
      </c>
      <c r="C49109">
        <v>1979</v>
      </c>
      <c r="D49109">
        <v>3142535</v>
      </c>
      <c r="E49109" t="str">
        <f t="shared" si="1534"/>
        <v>New Zealand1979</v>
      </c>
      <c r="F49109" t="str">
        <f>IFERROR(INDEX(Mapping!$E:$E,MATCH(A49109,Mapping!$D:$D,0)),"")</f>
        <v>OECD90 + EU</v>
      </c>
      <c r="G49109" t="str">
        <f t="shared" si="1535"/>
        <v>OECD90 + EU1979</v>
      </c>
    </row>
    <row r="49110" spans="1:7">
      <c r="A49110" t="s">
        <v>310</v>
      </c>
      <c r="B49110" t="s">
        <v>562</v>
      </c>
      <c r="C49110">
        <v>1980</v>
      </c>
      <c r="D49110">
        <v>3147166</v>
      </c>
      <c r="E49110" t="str">
        <f t="shared" si="1534"/>
        <v>New Zealand1980</v>
      </c>
      <c r="F49110" t="str">
        <f>IFERROR(INDEX(Mapping!$E:$E,MATCH(A49110,Mapping!$D:$D,0)),"")</f>
        <v>OECD90 + EU</v>
      </c>
      <c r="G49110" t="str">
        <f t="shared" si="1535"/>
        <v>OECD90 + EU1980</v>
      </c>
    </row>
    <row r="49111" spans="1:7">
      <c r="A49111" t="s">
        <v>310</v>
      </c>
      <c r="B49111" t="s">
        <v>562</v>
      </c>
      <c r="C49111">
        <v>1981</v>
      </c>
      <c r="D49111">
        <v>3160621</v>
      </c>
      <c r="E49111" t="str">
        <f t="shared" si="1534"/>
        <v>New Zealand1981</v>
      </c>
      <c r="F49111" t="str">
        <f>IFERROR(INDEX(Mapping!$E:$E,MATCH(A49111,Mapping!$D:$D,0)),"")</f>
        <v>OECD90 + EU</v>
      </c>
      <c r="G49111" t="str">
        <f t="shared" si="1535"/>
        <v>OECD90 + EU1981</v>
      </c>
    </row>
    <row r="49112" spans="1:7">
      <c r="A49112" t="s">
        <v>310</v>
      </c>
      <c r="B49112" t="s">
        <v>562</v>
      </c>
      <c r="C49112">
        <v>1982</v>
      </c>
      <c r="D49112">
        <v>3185723</v>
      </c>
      <c r="E49112" t="str">
        <f t="shared" si="1534"/>
        <v>New Zealand1982</v>
      </c>
      <c r="F49112" t="str">
        <f>IFERROR(INDEX(Mapping!$E:$E,MATCH(A49112,Mapping!$D:$D,0)),"")</f>
        <v>OECD90 + EU</v>
      </c>
      <c r="G49112" t="str">
        <f t="shared" si="1535"/>
        <v>OECD90 + EU1982</v>
      </c>
    </row>
    <row r="49113" spans="1:7">
      <c r="A49113" t="s">
        <v>310</v>
      </c>
      <c r="B49113" t="s">
        <v>562</v>
      </c>
      <c r="C49113">
        <v>1983</v>
      </c>
      <c r="D49113">
        <v>3219831</v>
      </c>
      <c r="E49113" t="str">
        <f t="shared" si="1534"/>
        <v>New Zealand1983</v>
      </c>
      <c r="F49113" t="str">
        <f>IFERROR(INDEX(Mapping!$E:$E,MATCH(A49113,Mapping!$D:$D,0)),"")</f>
        <v>OECD90 + EU</v>
      </c>
      <c r="G49113" t="str">
        <f t="shared" si="1535"/>
        <v>OECD90 + EU1983</v>
      </c>
    </row>
    <row r="49114" spans="1:7">
      <c r="A49114" t="s">
        <v>310</v>
      </c>
      <c r="B49114" t="s">
        <v>562</v>
      </c>
      <c r="C49114">
        <v>1984</v>
      </c>
      <c r="D49114">
        <v>3250341</v>
      </c>
      <c r="E49114" t="str">
        <f t="shared" si="1534"/>
        <v>New Zealand1984</v>
      </c>
      <c r="F49114" t="str">
        <f>IFERROR(INDEX(Mapping!$E:$E,MATCH(A49114,Mapping!$D:$D,0)),"")</f>
        <v>OECD90 + EU</v>
      </c>
      <c r="G49114" t="str">
        <f t="shared" si="1535"/>
        <v>OECD90 + EU1984</v>
      </c>
    </row>
    <row r="49115" spans="1:7">
      <c r="A49115" t="s">
        <v>310</v>
      </c>
      <c r="B49115" t="s">
        <v>562</v>
      </c>
      <c r="C49115">
        <v>1985</v>
      </c>
      <c r="D49115">
        <v>3268360</v>
      </c>
      <c r="E49115" t="str">
        <f t="shared" si="1534"/>
        <v>New Zealand1985</v>
      </c>
      <c r="F49115" t="str">
        <f>IFERROR(INDEX(Mapping!$E:$E,MATCH(A49115,Mapping!$D:$D,0)),"")</f>
        <v>OECD90 + EU</v>
      </c>
      <c r="G49115" t="str">
        <f t="shared" si="1535"/>
        <v>OECD90 + EU1985</v>
      </c>
    </row>
    <row r="49116" spans="1:7">
      <c r="A49116" t="s">
        <v>310</v>
      </c>
      <c r="B49116" t="s">
        <v>562</v>
      </c>
      <c r="C49116">
        <v>1986</v>
      </c>
      <c r="D49116">
        <v>3281673</v>
      </c>
      <c r="E49116" t="str">
        <f t="shared" si="1534"/>
        <v>New Zealand1986</v>
      </c>
      <c r="F49116" t="str">
        <f>IFERROR(INDEX(Mapping!$E:$E,MATCH(A49116,Mapping!$D:$D,0)),"")</f>
        <v>OECD90 + EU</v>
      </c>
      <c r="G49116" t="str">
        <f t="shared" si="1535"/>
        <v>OECD90 + EU1986</v>
      </c>
    </row>
    <row r="49117" spans="1:7">
      <c r="A49117" t="s">
        <v>310</v>
      </c>
      <c r="B49117" t="s">
        <v>562</v>
      </c>
      <c r="C49117">
        <v>1987</v>
      </c>
      <c r="D49117">
        <v>3299449</v>
      </c>
      <c r="E49117" t="str">
        <f t="shared" si="1534"/>
        <v>New Zealand1987</v>
      </c>
      <c r="F49117" t="str">
        <f>IFERROR(INDEX(Mapping!$E:$E,MATCH(A49117,Mapping!$D:$D,0)),"")</f>
        <v>OECD90 + EU</v>
      </c>
      <c r="G49117" t="str">
        <f t="shared" si="1535"/>
        <v>OECD90 + EU1987</v>
      </c>
    </row>
    <row r="49118" spans="1:7">
      <c r="A49118" t="s">
        <v>310</v>
      </c>
      <c r="B49118" t="s">
        <v>562</v>
      </c>
      <c r="C49118">
        <v>1988</v>
      </c>
      <c r="D49118">
        <v>3316005</v>
      </c>
      <c r="E49118" t="str">
        <f t="shared" si="1534"/>
        <v>New Zealand1988</v>
      </c>
      <c r="F49118" t="str">
        <f>IFERROR(INDEX(Mapping!$E:$E,MATCH(A49118,Mapping!$D:$D,0)),"")</f>
        <v>OECD90 + EU</v>
      </c>
      <c r="G49118" t="str">
        <f t="shared" si="1535"/>
        <v>OECD90 + EU1988</v>
      </c>
    </row>
    <row r="49119" spans="1:7">
      <c r="A49119" t="s">
        <v>310</v>
      </c>
      <c r="B49119" t="s">
        <v>562</v>
      </c>
      <c r="C49119">
        <v>1989</v>
      </c>
      <c r="D49119">
        <v>3333753</v>
      </c>
      <c r="E49119" t="str">
        <f t="shared" si="1534"/>
        <v>New Zealand1989</v>
      </c>
      <c r="F49119" t="str">
        <f>IFERROR(INDEX(Mapping!$E:$E,MATCH(A49119,Mapping!$D:$D,0)),"")</f>
        <v>OECD90 + EU</v>
      </c>
      <c r="G49119" t="str">
        <f t="shared" si="1535"/>
        <v>OECD90 + EU1989</v>
      </c>
    </row>
    <row r="49120" spans="1:7">
      <c r="A49120" t="s">
        <v>310</v>
      </c>
      <c r="B49120" t="s">
        <v>562</v>
      </c>
      <c r="C49120">
        <v>1990</v>
      </c>
      <c r="D49120">
        <v>3397388</v>
      </c>
      <c r="E49120" t="str">
        <f t="shared" si="1534"/>
        <v>New Zealand1990</v>
      </c>
      <c r="F49120" t="str">
        <f>IFERROR(INDEX(Mapping!$E:$E,MATCH(A49120,Mapping!$D:$D,0)),"")</f>
        <v>OECD90 + EU</v>
      </c>
      <c r="G49120" t="str">
        <f t="shared" si="1535"/>
        <v>OECD90 + EU1990</v>
      </c>
    </row>
    <row r="49121" spans="1:7">
      <c r="A49121" t="s">
        <v>310</v>
      </c>
      <c r="B49121" t="s">
        <v>562</v>
      </c>
      <c r="C49121">
        <v>1991</v>
      </c>
      <c r="D49121">
        <v>3481606</v>
      </c>
      <c r="E49121" t="str">
        <f t="shared" si="1534"/>
        <v>New Zealand1991</v>
      </c>
      <c r="F49121" t="str">
        <f>IFERROR(INDEX(Mapping!$E:$E,MATCH(A49121,Mapping!$D:$D,0)),"")</f>
        <v>OECD90 + EU</v>
      </c>
      <c r="G49121" t="str">
        <f t="shared" si="1535"/>
        <v>OECD90 + EU1991</v>
      </c>
    </row>
    <row r="49122" spans="1:7">
      <c r="A49122" t="s">
        <v>310</v>
      </c>
      <c r="B49122" t="s">
        <v>562</v>
      </c>
      <c r="C49122">
        <v>1992</v>
      </c>
      <c r="D49122">
        <v>3532568</v>
      </c>
      <c r="E49122" t="str">
        <f t="shared" si="1534"/>
        <v>New Zealand1992</v>
      </c>
      <c r="F49122" t="str">
        <f>IFERROR(INDEX(Mapping!$E:$E,MATCH(A49122,Mapping!$D:$D,0)),"")</f>
        <v>OECD90 + EU</v>
      </c>
      <c r="G49122" t="str">
        <f t="shared" si="1535"/>
        <v>OECD90 + EU1992</v>
      </c>
    </row>
    <row r="49123" spans="1:7">
      <c r="A49123" t="s">
        <v>310</v>
      </c>
      <c r="B49123" t="s">
        <v>562</v>
      </c>
      <c r="C49123">
        <v>1993</v>
      </c>
      <c r="D49123">
        <v>3573739</v>
      </c>
      <c r="E49123" t="str">
        <f t="shared" si="1534"/>
        <v>New Zealand1993</v>
      </c>
      <c r="F49123" t="str">
        <f>IFERROR(INDEX(Mapping!$E:$E,MATCH(A49123,Mapping!$D:$D,0)),"")</f>
        <v>OECD90 + EU</v>
      </c>
      <c r="G49123" t="str">
        <f t="shared" si="1535"/>
        <v>OECD90 + EU1993</v>
      </c>
    </row>
    <row r="49124" spans="1:7">
      <c r="A49124" t="s">
        <v>310</v>
      </c>
      <c r="B49124" t="s">
        <v>562</v>
      </c>
      <c r="C49124">
        <v>1994</v>
      </c>
      <c r="D49124">
        <v>3620893</v>
      </c>
      <c r="E49124" t="str">
        <f t="shared" si="1534"/>
        <v>New Zealand1994</v>
      </c>
      <c r="F49124" t="str">
        <f>IFERROR(INDEX(Mapping!$E:$E,MATCH(A49124,Mapping!$D:$D,0)),"")</f>
        <v>OECD90 + EU</v>
      </c>
      <c r="G49124" t="str">
        <f t="shared" si="1535"/>
        <v>OECD90 + EU1994</v>
      </c>
    </row>
    <row r="49125" spans="1:7">
      <c r="A49125" t="s">
        <v>310</v>
      </c>
      <c r="B49125" t="s">
        <v>562</v>
      </c>
      <c r="C49125">
        <v>1995</v>
      </c>
      <c r="D49125">
        <v>3673899</v>
      </c>
      <c r="E49125" t="str">
        <f t="shared" si="1534"/>
        <v>New Zealand1995</v>
      </c>
      <c r="F49125" t="str">
        <f>IFERROR(INDEX(Mapping!$E:$E,MATCH(A49125,Mapping!$D:$D,0)),"")</f>
        <v>OECD90 + EU</v>
      </c>
      <c r="G49125" t="str">
        <f t="shared" si="1535"/>
        <v>OECD90 + EU1995</v>
      </c>
    </row>
    <row r="49126" spans="1:7">
      <c r="A49126" t="s">
        <v>310</v>
      </c>
      <c r="B49126" t="s">
        <v>562</v>
      </c>
      <c r="C49126">
        <v>1996</v>
      </c>
      <c r="D49126">
        <v>3728460</v>
      </c>
      <c r="E49126" t="str">
        <f t="shared" si="1534"/>
        <v>New Zealand1996</v>
      </c>
      <c r="F49126" t="str">
        <f>IFERROR(INDEX(Mapping!$E:$E,MATCH(A49126,Mapping!$D:$D,0)),"")</f>
        <v>OECD90 + EU</v>
      </c>
      <c r="G49126" t="str">
        <f t="shared" si="1535"/>
        <v>OECD90 + EU1996</v>
      </c>
    </row>
    <row r="49127" spans="1:7">
      <c r="A49127" t="s">
        <v>310</v>
      </c>
      <c r="B49127" t="s">
        <v>562</v>
      </c>
      <c r="C49127">
        <v>1997</v>
      </c>
      <c r="D49127">
        <v>3775853</v>
      </c>
      <c r="E49127" t="str">
        <f t="shared" si="1534"/>
        <v>New Zealand1997</v>
      </c>
      <c r="F49127" t="str">
        <f>IFERROR(INDEX(Mapping!$E:$E,MATCH(A49127,Mapping!$D:$D,0)),"")</f>
        <v>OECD90 + EU</v>
      </c>
      <c r="G49127" t="str">
        <f t="shared" si="1535"/>
        <v>OECD90 + EU1997</v>
      </c>
    </row>
    <row r="49128" spans="1:7">
      <c r="A49128" t="s">
        <v>310</v>
      </c>
      <c r="B49128" t="s">
        <v>562</v>
      </c>
      <c r="C49128">
        <v>1998</v>
      </c>
      <c r="D49128">
        <v>3810047</v>
      </c>
      <c r="E49128" t="str">
        <f t="shared" si="1534"/>
        <v>New Zealand1998</v>
      </c>
      <c r="F49128" t="str">
        <f>IFERROR(INDEX(Mapping!$E:$E,MATCH(A49128,Mapping!$D:$D,0)),"")</f>
        <v>OECD90 + EU</v>
      </c>
      <c r="G49128" t="str">
        <f t="shared" si="1535"/>
        <v>OECD90 + EU1998</v>
      </c>
    </row>
    <row r="49129" spans="1:7">
      <c r="A49129" t="s">
        <v>310</v>
      </c>
      <c r="B49129" t="s">
        <v>562</v>
      </c>
      <c r="C49129">
        <v>1999</v>
      </c>
      <c r="D49129">
        <v>3833496</v>
      </c>
      <c r="E49129" t="str">
        <f t="shared" si="1534"/>
        <v>New Zealand1999</v>
      </c>
      <c r="F49129" t="str">
        <f>IFERROR(INDEX(Mapping!$E:$E,MATCH(A49129,Mapping!$D:$D,0)),"")</f>
        <v>OECD90 + EU</v>
      </c>
      <c r="G49129" t="str">
        <f t="shared" si="1535"/>
        <v>OECD90 + EU1999</v>
      </c>
    </row>
    <row r="49130" spans="1:7">
      <c r="A49130" t="s">
        <v>310</v>
      </c>
      <c r="B49130" t="s">
        <v>562</v>
      </c>
      <c r="C49130">
        <v>2000</v>
      </c>
      <c r="D49130">
        <v>3855266</v>
      </c>
      <c r="E49130" t="str">
        <f t="shared" si="1534"/>
        <v>New Zealand2000</v>
      </c>
      <c r="F49130" t="str">
        <f>IFERROR(INDEX(Mapping!$E:$E,MATCH(A49130,Mapping!$D:$D,0)),"")</f>
        <v>OECD90 + EU</v>
      </c>
      <c r="G49130" t="str">
        <f t="shared" si="1535"/>
        <v>OECD90 + EU2000</v>
      </c>
    </row>
    <row r="49131" spans="1:7">
      <c r="A49131" t="s">
        <v>310</v>
      </c>
      <c r="B49131" t="s">
        <v>562</v>
      </c>
      <c r="C49131">
        <v>2001</v>
      </c>
      <c r="D49131">
        <v>3889587</v>
      </c>
      <c r="E49131" t="str">
        <f t="shared" si="1534"/>
        <v>New Zealand2001</v>
      </c>
      <c r="F49131" t="str">
        <f>IFERROR(INDEX(Mapping!$E:$E,MATCH(A49131,Mapping!$D:$D,0)),"")</f>
        <v>OECD90 + EU</v>
      </c>
      <c r="G49131" t="str">
        <f t="shared" si="1535"/>
        <v>OECD90 + EU2001</v>
      </c>
    </row>
    <row r="49132" spans="1:7">
      <c r="A49132" t="s">
        <v>310</v>
      </c>
      <c r="B49132" t="s">
        <v>562</v>
      </c>
      <c r="C49132">
        <v>2002</v>
      </c>
      <c r="D49132">
        <v>3948582</v>
      </c>
      <c r="E49132" t="str">
        <f t="shared" si="1534"/>
        <v>New Zealand2002</v>
      </c>
      <c r="F49132" t="str">
        <f>IFERROR(INDEX(Mapping!$E:$E,MATCH(A49132,Mapping!$D:$D,0)),"")</f>
        <v>OECD90 + EU</v>
      </c>
      <c r="G49132" t="str">
        <f t="shared" si="1535"/>
        <v>OECD90 + EU2002</v>
      </c>
    </row>
    <row r="49133" spans="1:7">
      <c r="A49133" t="s">
        <v>310</v>
      </c>
      <c r="B49133" t="s">
        <v>562</v>
      </c>
      <c r="C49133">
        <v>2003</v>
      </c>
      <c r="D49133">
        <v>4019944</v>
      </c>
      <c r="E49133" t="str">
        <f t="shared" si="1534"/>
        <v>New Zealand2003</v>
      </c>
      <c r="F49133" t="str">
        <f>IFERROR(INDEX(Mapping!$E:$E,MATCH(A49133,Mapping!$D:$D,0)),"")</f>
        <v>OECD90 + EU</v>
      </c>
      <c r="G49133" t="str">
        <f t="shared" si="1535"/>
        <v>OECD90 + EU2003</v>
      </c>
    </row>
    <row r="49134" spans="1:7">
      <c r="A49134" t="s">
        <v>310</v>
      </c>
      <c r="B49134" t="s">
        <v>562</v>
      </c>
      <c r="C49134">
        <v>2004</v>
      </c>
      <c r="D49134">
        <v>4081415</v>
      </c>
      <c r="E49134" t="str">
        <f t="shared" si="1534"/>
        <v>New Zealand2004</v>
      </c>
      <c r="F49134" t="str">
        <f>IFERROR(INDEX(Mapping!$E:$E,MATCH(A49134,Mapping!$D:$D,0)),"")</f>
        <v>OECD90 + EU</v>
      </c>
      <c r="G49134" t="str">
        <f t="shared" si="1535"/>
        <v>OECD90 + EU2004</v>
      </c>
    </row>
    <row r="49135" spans="1:7">
      <c r="A49135" t="s">
        <v>310</v>
      </c>
      <c r="B49135" t="s">
        <v>562</v>
      </c>
      <c r="C49135">
        <v>2005</v>
      </c>
      <c r="D49135">
        <v>4132782</v>
      </c>
      <c r="E49135" t="str">
        <f t="shared" si="1534"/>
        <v>New Zealand2005</v>
      </c>
      <c r="F49135" t="str">
        <f>IFERROR(INDEX(Mapping!$E:$E,MATCH(A49135,Mapping!$D:$D,0)),"")</f>
        <v>OECD90 + EU</v>
      </c>
      <c r="G49135" t="str">
        <f t="shared" si="1535"/>
        <v>OECD90 + EU2005</v>
      </c>
    </row>
    <row r="49136" spans="1:7">
      <c r="A49136" t="s">
        <v>310</v>
      </c>
      <c r="B49136" t="s">
        <v>562</v>
      </c>
      <c r="C49136">
        <v>2006</v>
      </c>
      <c r="D49136">
        <v>4179986</v>
      </c>
      <c r="E49136" t="str">
        <f t="shared" si="1534"/>
        <v>New Zealand2006</v>
      </c>
      <c r="F49136" t="str">
        <f>IFERROR(INDEX(Mapping!$E:$E,MATCH(A49136,Mapping!$D:$D,0)),"")</f>
        <v>OECD90 + EU</v>
      </c>
      <c r="G49136" t="str">
        <f t="shared" si="1535"/>
        <v>OECD90 + EU2006</v>
      </c>
    </row>
    <row r="49137" spans="1:7">
      <c r="A49137" t="s">
        <v>310</v>
      </c>
      <c r="B49137" t="s">
        <v>562</v>
      </c>
      <c r="C49137">
        <v>2007</v>
      </c>
      <c r="D49137">
        <v>4221495</v>
      </c>
      <c r="E49137" t="str">
        <f t="shared" si="1534"/>
        <v>New Zealand2007</v>
      </c>
      <c r="F49137" t="str">
        <f>IFERROR(INDEX(Mapping!$E:$E,MATCH(A49137,Mapping!$D:$D,0)),"")</f>
        <v>OECD90 + EU</v>
      </c>
      <c r="G49137" t="str">
        <f t="shared" si="1535"/>
        <v>OECD90 + EU2007</v>
      </c>
    </row>
    <row r="49138" spans="1:7">
      <c r="A49138" t="s">
        <v>310</v>
      </c>
      <c r="B49138" t="s">
        <v>562</v>
      </c>
      <c r="C49138">
        <v>2008</v>
      </c>
      <c r="D49138">
        <v>4260235</v>
      </c>
      <c r="E49138" t="str">
        <f t="shared" si="1534"/>
        <v>New Zealand2008</v>
      </c>
      <c r="F49138" t="str">
        <f>IFERROR(INDEX(Mapping!$E:$E,MATCH(A49138,Mapping!$D:$D,0)),"")</f>
        <v>OECD90 + EU</v>
      </c>
      <c r="G49138" t="str">
        <f t="shared" si="1535"/>
        <v>OECD90 + EU2008</v>
      </c>
    </row>
    <row r="49139" spans="1:7">
      <c r="A49139" t="s">
        <v>310</v>
      </c>
      <c r="B49139" t="s">
        <v>562</v>
      </c>
      <c r="C49139">
        <v>2009</v>
      </c>
      <c r="D49139">
        <v>4302884</v>
      </c>
      <c r="E49139" t="str">
        <f t="shared" si="1534"/>
        <v>New Zealand2009</v>
      </c>
      <c r="F49139" t="str">
        <f>IFERROR(INDEX(Mapping!$E:$E,MATCH(A49139,Mapping!$D:$D,0)),"")</f>
        <v>OECD90 + EU</v>
      </c>
      <c r="G49139" t="str">
        <f t="shared" si="1535"/>
        <v>OECD90 + EU2009</v>
      </c>
    </row>
    <row r="49140" spans="1:7">
      <c r="A49140" t="s">
        <v>310</v>
      </c>
      <c r="B49140" t="s">
        <v>562</v>
      </c>
      <c r="C49140">
        <v>2010</v>
      </c>
      <c r="D49140">
        <v>4346345</v>
      </c>
      <c r="E49140" t="str">
        <f t="shared" si="1534"/>
        <v>New Zealand2010</v>
      </c>
      <c r="F49140" t="str">
        <f>IFERROR(INDEX(Mapping!$E:$E,MATCH(A49140,Mapping!$D:$D,0)),"")</f>
        <v>OECD90 + EU</v>
      </c>
      <c r="G49140" t="str">
        <f t="shared" si="1535"/>
        <v>OECD90 + EU2010</v>
      </c>
    </row>
    <row r="49141" spans="1:7">
      <c r="A49141" t="s">
        <v>310</v>
      </c>
      <c r="B49141" t="s">
        <v>562</v>
      </c>
      <c r="C49141">
        <v>2011</v>
      </c>
      <c r="D49141">
        <v>4381274</v>
      </c>
      <c r="E49141" t="str">
        <f t="shared" si="1534"/>
        <v>New Zealand2011</v>
      </c>
      <c r="F49141" t="str">
        <f>IFERROR(INDEX(Mapping!$E:$E,MATCH(A49141,Mapping!$D:$D,0)),"")</f>
        <v>OECD90 + EU</v>
      </c>
      <c r="G49141" t="str">
        <f t="shared" si="1535"/>
        <v>OECD90 + EU2011</v>
      </c>
    </row>
    <row r="49142" spans="1:7">
      <c r="A49142" t="s">
        <v>310</v>
      </c>
      <c r="B49142" t="s">
        <v>562</v>
      </c>
      <c r="C49142">
        <v>2012</v>
      </c>
      <c r="D49142">
        <v>4410285</v>
      </c>
      <c r="E49142" t="str">
        <f t="shared" si="1534"/>
        <v>New Zealand2012</v>
      </c>
      <c r="F49142" t="str">
        <f>IFERROR(INDEX(Mapping!$E:$E,MATCH(A49142,Mapping!$D:$D,0)),"")</f>
        <v>OECD90 + EU</v>
      </c>
      <c r="G49142" t="str">
        <f t="shared" si="1535"/>
        <v>OECD90 + EU2012</v>
      </c>
    </row>
    <row r="49143" spans="1:7">
      <c r="A49143" t="s">
        <v>310</v>
      </c>
      <c r="B49143" t="s">
        <v>562</v>
      </c>
      <c r="C49143">
        <v>2013</v>
      </c>
      <c r="D49143">
        <v>4450641</v>
      </c>
      <c r="E49143" t="str">
        <f t="shared" si="1534"/>
        <v>New Zealand2013</v>
      </c>
      <c r="F49143" t="str">
        <f>IFERROR(INDEX(Mapping!$E:$E,MATCH(A49143,Mapping!$D:$D,0)),"")</f>
        <v>OECD90 + EU</v>
      </c>
      <c r="G49143" t="str">
        <f t="shared" si="1535"/>
        <v>OECD90 + EU2013</v>
      </c>
    </row>
    <row r="49144" spans="1:7">
      <c r="A49144" t="s">
        <v>310</v>
      </c>
      <c r="B49144" t="s">
        <v>562</v>
      </c>
      <c r="C49144">
        <v>2014</v>
      </c>
      <c r="D49144">
        <v>4514198</v>
      </c>
      <c r="E49144" t="str">
        <f t="shared" si="1534"/>
        <v>New Zealand2014</v>
      </c>
      <c r="F49144" t="str">
        <f>IFERROR(INDEX(Mapping!$E:$E,MATCH(A49144,Mapping!$D:$D,0)),"")</f>
        <v>OECD90 + EU</v>
      </c>
      <c r="G49144" t="str">
        <f t="shared" si="1535"/>
        <v>OECD90 + EU2014</v>
      </c>
    </row>
    <row r="49145" spans="1:7">
      <c r="A49145" t="s">
        <v>310</v>
      </c>
      <c r="B49145" t="s">
        <v>562</v>
      </c>
      <c r="C49145">
        <v>2015</v>
      </c>
      <c r="D49145">
        <v>4590591</v>
      </c>
      <c r="E49145" t="str">
        <f t="shared" si="1534"/>
        <v>New Zealand2015</v>
      </c>
      <c r="F49145" t="str">
        <f>IFERROR(INDEX(Mapping!$E:$E,MATCH(A49145,Mapping!$D:$D,0)),"")</f>
        <v>OECD90 + EU</v>
      </c>
      <c r="G49145" t="str">
        <f t="shared" si="1535"/>
        <v>OECD90 + EU2015</v>
      </c>
    </row>
    <row r="49146" spans="1:7">
      <c r="A49146" t="s">
        <v>310</v>
      </c>
      <c r="B49146" t="s">
        <v>562</v>
      </c>
      <c r="C49146">
        <v>2016</v>
      </c>
      <c r="D49146">
        <v>4668088</v>
      </c>
      <c r="E49146" t="str">
        <f t="shared" si="1534"/>
        <v>New Zealand2016</v>
      </c>
      <c r="F49146" t="str">
        <f>IFERROR(INDEX(Mapping!$E:$E,MATCH(A49146,Mapping!$D:$D,0)),"")</f>
        <v>OECD90 + EU</v>
      </c>
      <c r="G49146" t="str">
        <f t="shared" si="1535"/>
        <v>OECD90 + EU2016</v>
      </c>
    </row>
    <row r="49147" spans="1:7">
      <c r="A49147" t="s">
        <v>310</v>
      </c>
      <c r="B49147" t="s">
        <v>562</v>
      </c>
      <c r="C49147">
        <v>2017</v>
      </c>
      <c r="D49147">
        <v>4746253</v>
      </c>
      <c r="E49147" t="str">
        <f t="shared" si="1534"/>
        <v>New Zealand2017</v>
      </c>
      <c r="F49147" t="str">
        <f>IFERROR(INDEX(Mapping!$E:$E,MATCH(A49147,Mapping!$D:$D,0)),"")</f>
        <v>OECD90 + EU</v>
      </c>
      <c r="G49147" t="str">
        <f t="shared" si="1535"/>
        <v>OECD90 + EU2017</v>
      </c>
    </row>
    <row r="49148" spans="1:7">
      <c r="A49148" t="s">
        <v>310</v>
      </c>
      <c r="B49148" t="s">
        <v>562</v>
      </c>
      <c r="C49148">
        <v>2018</v>
      </c>
      <c r="D49148">
        <v>4838528</v>
      </c>
      <c r="E49148" t="str">
        <f t="shared" si="1534"/>
        <v>New Zealand2018</v>
      </c>
      <c r="F49148" t="str">
        <f>IFERROR(INDEX(Mapping!$E:$E,MATCH(A49148,Mapping!$D:$D,0)),"")</f>
        <v>OECD90 + EU</v>
      </c>
      <c r="G49148" t="str">
        <f t="shared" si="1535"/>
        <v>OECD90 + EU2018</v>
      </c>
    </row>
    <row r="49149" spans="1:7">
      <c r="A49149" t="s">
        <v>310</v>
      </c>
      <c r="B49149" t="s">
        <v>562</v>
      </c>
      <c r="C49149">
        <v>2019</v>
      </c>
      <c r="D49149">
        <v>4959033</v>
      </c>
      <c r="E49149" t="str">
        <f t="shared" si="1534"/>
        <v>New Zealand2019</v>
      </c>
      <c r="F49149" t="str">
        <f>IFERROR(INDEX(Mapping!$E:$E,MATCH(A49149,Mapping!$D:$D,0)),"")</f>
        <v>OECD90 + EU</v>
      </c>
      <c r="G49149" t="str">
        <f t="shared" si="1535"/>
        <v>OECD90 + EU2019</v>
      </c>
    </row>
    <row r="49150" spans="1:7">
      <c r="A49150" t="s">
        <v>310</v>
      </c>
      <c r="B49150" t="s">
        <v>562</v>
      </c>
      <c r="C49150">
        <v>2020</v>
      </c>
      <c r="D49150">
        <v>5061130</v>
      </c>
      <c r="E49150" t="str">
        <f t="shared" si="1534"/>
        <v>New Zealand2020</v>
      </c>
      <c r="F49150" t="str">
        <f>IFERROR(INDEX(Mapping!$E:$E,MATCH(A49150,Mapping!$D:$D,0)),"")</f>
        <v>OECD90 + EU</v>
      </c>
      <c r="G49150" t="str">
        <f t="shared" si="1535"/>
        <v>OECD90 + EU2020</v>
      </c>
    </row>
    <row r="49151" spans="1:7">
      <c r="A49151" t="s">
        <v>310</v>
      </c>
      <c r="B49151" t="s">
        <v>562</v>
      </c>
      <c r="C49151">
        <v>2021</v>
      </c>
      <c r="D49151">
        <v>5129730</v>
      </c>
      <c r="E49151" t="str">
        <f t="shared" si="1534"/>
        <v>New Zealand2021</v>
      </c>
      <c r="F49151" t="str">
        <f>IFERROR(INDEX(Mapping!$E:$E,MATCH(A49151,Mapping!$D:$D,0)),"")</f>
        <v>OECD90 + EU</v>
      </c>
      <c r="G49151" t="str">
        <f t="shared" si="1535"/>
        <v>OECD90 + EU2021</v>
      </c>
    </row>
    <row r="49152" spans="1:7">
      <c r="A49152" t="s">
        <v>310</v>
      </c>
      <c r="B49152" t="s">
        <v>562</v>
      </c>
      <c r="C49152">
        <v>2022</v>
      </c>
      <c r="D49152">
        <v>5185289</v>
      </c>
      <c r="E49152" t="str">
        <f t="shared" si="1534"/>
        <v>New Zealand2022</v>
      </c>
      <c r="F49152" t="str">
        <f>IFERROR(INDEX(Mapping!$E:$E,MATCH(A49152,Mapping!$D:$D,0)),"")</f>
        <v>OECD90 + EU</v>
      </c>
      <c r="G49152" t="str">
        <f t="shared" si="1535"/>
        <v>OECD90 + EU2022</v>
      </c>
    </row>
    <row r="49153" spans="1:7">
      <c r="A49153" t="s">
        <v>310</v>
      </c>
      <c r="B49153" t="s">
        <v>562</v>
      </c>
      <c r="C49153">
        <v>2023</v>
      </c>
      <c r="D49153">
        <v>5228101</v>
      </c>
      <c r="E49153" t="str">
        <f t="shared" si="1534"/>
        <v>New Zealand2023</v>
      </c>
      <c r="F49153" t="str">
        <f>IFERROR(INDEX(Mapping!$E:$E,MATCH(A49153,Mapping!$D:$D,0)),"")</f>
        <v>OECD90 + EU</v>
      </c>
      <c r="G49153" t="str">
        <f t="shared" si="1535"/>
        <v>OECD90 + EU2023</v>
      </c>
    </row>
    <row r="49154" spans="1:7">
      <c r="A49154" t="s">
        <v>310</v>
      </c>
      <c r="B49154" t="s">
        <v>562</v>
      </c>
      <c r="C49154">
        <v>2024</v>
      </c>
      <c r="D49154">
        <v>5269938</v>
      </c>
      <c r="E49154" t="str">
        <f t="shared" ref="E49154:E49217" si="1536">A49154&amp;C49154</f>
        <v>New Zealand2024</v>
      </c>
      <c r="F49154" t="str">
        <f>IFERROR(INDEX(Mapping!$E:$E,MATCH(A49154,Mapping!$D:$D,0)),"")</f>
        <v>OECD90 + EU</v>
      </c>
      <c r="G49154" t="str">
        <f t="shared" ref="G49154:G49217" si="1537">F49154&amp;C49154</f>
        <v>OECD90 + EU2024</v>
      </c>
    </row>
    <row r="49155" spans="1:7">
      <c r="A49155" t="s">
        <v>310</v>
      </c>
      <c r="B49155" t="s">
        <v>562</v>
      </c>
      <c r="C49155">
        <v>2025</v>
      </c>
      <c r="D49155">
        <v>5310691</v>
      </c>
      <c r="E49155" t="str">
        <f t="shared" si="1536"/>
        <v>New Zealand2025</v>
      </c>
      <c r="F49155" t="str">
        <f>IFERROR(INDEX(Mapping!$E:$E,MATCH(A49155,Mapping!$D:$D,0)),"")</f>
        <v>OECD90 + EU</v>
      </c>
      <c r="G49155" t="str">
        <f t="shared" si="1537"/>
        <v>OECD90 + EU2025</v>
      </c>
    </row>
    <row r="49156" spans="1:7">
      <c r="A49156" t="s">
        <v>310</v>
      </c>
      <c r="B49156" t="s">
        <v>562</v>
      </c>
      <c r="C49156">
        <v>2026</v>
      </c>
      <c r="D49156">
        <v>5350414</v>
      </c>
      <c r="E49156" t="str">
        <f t="shared" si="1536"/>
        <v>New Zealand2026</v>
      </c>
      <c r="F49156" t="str">
        <f>IFERROR(INDEX(Mapping!$E:$E,MATCH(A49156,Mapping!$D:$D,0)),"")</f>
        <v>OECD90 + EU</v>
      </c>
      <c r="G49156" t="str">
        <f t="shared" si="1537"/>
        <v>OECD90 + EU2026</v>
      </c>
    </row>
    <row r="49157" spans="1:7">
      <c r="A49157" t="s">
        <v>310</v>
      </c>
      <c r="B49157" t="s">
        <v>562</v>
      </c>
      <c r="C49157">
        <v>2027</v>
      </c>
      <c r="D49157">
        <v>5388808</v>
      </c>
      <c r="E49157" t="str">
        <f t="shared" si="1536"/>
        <v>New Zealand2027</v>
      </c>
      <c r="F49157" t="str">
        <f>IFERROR(INDEX(Mapping!$E:$E,MATCH(A49157,Mapping!$D:$D,0)),"")</f>
        <v>OECD90 + EU</v>
      </c>
      <c r="G49157" t="str">
        <f t="shared" si="1537"/>
        <v>OECD90 + EU2027</v>
      </c>
    </row>
    <row r="49158" spans="1:7">
      <c r="A49158" t="s">
        <v>310</v>
      </c>
      <c r="B49158" t="s">
        <v>562</v>
      </c>
      <c r="C49158">
        <v>2028</v>
      </c>
      <c r="D49158">
        <v>5425766</v>
      </c>
      <c r="E49158" t="str">
        <f t="shared" si="1536"/>
        <v>New Zealand2028</v>
      </c>
      <c r="F49158" t="str">
        <f>IFERROR(INDEX(Mapping!$E:$E,MATCH(A49158,Mapping!$D:$D,0)),"")</f>
        <v>OECD90 + EU</v>
      </c>
      <c r="G49158" t="str">
        <f t="shared" si="1537"/>
        <v>OECD90 + EU2028</v>
      </c>
    </row>
    <row r="49159" spans="1:7">
      <c r="A49159" t="s">
        <v>310</v>
      </c>
      <c r="B49159" t="s">
        <v>562</v>
      </c>
      <c r="C49159">
        <v>2029</v>
      </c>
      <c r="D49159">
        <v>5461380</v>
      </c>
      <c r="E49159" t="str">
        <f t="shared" si="1536"/>
        <v>New Zealand2029</v>
      </c>
      <c r="F49159" t="str">
        <f>IFERROR(INDEX(Mapping!$E:$E,MATCH(A49159,Mapping!$D:$D,0)),"")</f>
        <v>OECD90 + EU</v>
      </c>
      <c r="G49159" t="str">
        <f t="shared" si="1537"/>
        <v>OECD90 + EU2029</v>
      </c>
    </row>
    <row r="49160" spans="1:7">
      <c r="A49160" t="s">
        <v>310</v>
      </c>
      <c r="B49160" t="s">
        <v>562</v>
      </c>
      <c r="C49160">
        <v>2030</v>
      </c>
      <c r="D49160">
        <v>5495668</v>
      </c>
      <c r="E49160" t="str">
        <f t="shared" si="1536"/>
        <v>New Zealand2030</v>
      </c>
      <c r="F49160" t="str">
        <f>IFERROR(INDEX(Mapping!$E:$E,MATCH(A49160,Mapping!$D:$D,0)),"")</f>
        <v>OECD90 + EU</v>
      </c>
      <c r="G49160" t="str">
        <f t="shared" si="1537"/>
        <v>OECD90 + EU2030</v>
      </c>
    </row>
    <row r="49161" spans="1:7">
      <c r="A49161" t="s">
        <v>310</v>
      </c>
      <c r="B49161" t="s">
        <v>562</v>
      </c>
      <c r="C49161">
        <v>2031</v>
      </c>
      <c r="D49161">
        <v>5528748</v>
      </c>
      <c r="E49161" t="str">
        <f t="shared" si="1536"/>
        <v>New Zealand2031</v>
      </c>
      <c r="F49161" t="str">
        <f>IFERROR(INDEX(Mapping!$E:$E,MATCH(A49161,Mapping!$D:$D,0)),"")</f>
        <v>OECD90 + EU</v>
      </c>
      <c r="G49161" t="str">
        <f t="shared" si="1537"/>
        <v>OECD90 + EU2031</v>
      </c>
    </row>
    <row r="49162" spans="1:7">
      <c r="A49162" t="s">
        <v>310</v>
      </c>
      <c r="B49162" t="s">
        <v>562</v>
      </c>
      <c r="C49162">
        <v>2032</v>
      </c>
      <c r="D49162">
        <v>5560494</v>
      </c>
      <c r="E49162" t="str">
        <f t="shared" si="1536"/>
        <v>New Zealand2032</v>
      </c>
      <c r="F49162" t="str">
        <f>IFERROR(INDEX(Mapping!$E:$E,MATCH(A49162,Mapping!$D:$D,0)),"")</f>
        <v>OECD90 + EU</v>
      </c>
      <c r="G49162" t="str">
        <f t="shared" si="1537"/>
        <v>OECD90 + EU2032</v>
      </c>
    </row>
    <row r="49163" spans="1:7">
      <c r="A49163" t="s">
        <v>310</v>
      </c>
      <c r="B49163" t="s">
        <v>562</v>
      </c>
      <c r="C49163">
        <v>2033</v>
      </c>
      <c r="D49163">
        <v>5590870</v>
      </c>
      <c r="E49163" t="str">
        <f t="shared" si="1536"/>
        <v>New Zealand2033</v>
      </c>
      <c r="F49163" t="str">
        <f>IFERROR(INDEX(Mapping!$E:$E,MATCH(A49163,Mapping!$D:$D,0)),"")</f>
        <v>OECD90 + EU</v>
      </c>
      <c r="G49163" t="str">
        <f t="shared" si="1537"/>
        <v>OECD90 + EU2033</v>
      </c>
    </row>
    <row r="49164" spans="1:7">
      <c r="A49164" t="s">
        <v>310</v>
      </c>
      <c r="B49164" t="s">
        <v>562</v>
      </c>
      <c r="C49164">
        <v>2034</v>
      </c>
      <c r="D49164">
        <v>5619901</v>
      </c>
      <c r="E49164" t="str">
        <f t="shared" si="1536"/>
        <v>New Zealand2034</v>
      </c>
      <c r="F49164" t="str">
        <f>IFERROR(INDEX(Mapping!$E:$E,MATCH(A49164,Mapping!$D:$D,0)),"")</f>
        <v>OECD90 + EU</v>
      </c>
      <c r="G49164" t="str">
        <f t="shared" si="1537"/>
        <v>OECD90 + EU2034</v>
      </c>
    </row>
    <row r="49165" spans="1:7">
      <c r="A49165" t="s">
        <v>310</v>
      </c>
      <c r="B49165" t="s">
        <v>562</v>
      </c>
      <c r="C49165">
        <v>2035</v>
      </c>
      <c r="D49165">
        <v>5647636</v>
      </c>
      <c r="E49165" t="str">
        <f t="shared" si="1536"/>
        <v>New Zealand2035</v>
      </c>
      <c r="F49165" t="str">
        <f>IFERROR(INDEX(Mapping!$E:$E,MATCH(A49165,Mapping!$D:$D,0)),"")</f>
        <v>OECD90 + EU</v>
      </c>
      <c r="G49165" t="str">
        <f t="shared" si="1537"/>
        <v>OECD90 + EU2035</v>
      </c>
    </row>
    <row r="49166" spans="1:7">
      <c r="A49166" t="s">
        <v>310</v>
      </c>
      <c r="B49166" t="s">
        <v>562</v>
      </c>
      <c r="C49166">
        <v>2036</v>
      </c>
      <c r="D49166">
        <v>5674269</v>
      </c>
      <c r="E49166" t="str">
        <f t="shared" si="1536"/>
        <v>New Zealand2036</v>
      </c>
      <c r="F49166" t="str">
        <f>IFERROR(INDEX(Mapping!$E:$E,MATCH(A49166,Mapping!$D:$D,0)),"")</f>
        <v>OECD90 + EU</v>
      </c>
      <c r="G49166" t="str">
        <f t="shared" si="1537"/>
        <v>OECD90 + EU2036</v>
      </c>
    </row>
    <row r="49167" spans="1:7">
      <c r="A49167" t="s">
        <v>310</v>
      </c>
      <c r="B49167" t="s">
        <v>562</v>
      </c>
      <c r="C49167">
        <v>2037</v>
      </c>
      <c r="D49167">
        <v>5699824</v>
      </c>
      <c r="E49167" t="str">
        <f t="shared" si="1536"/>
        <v>New Zealand2037</v>
      </c>
      <c r="F49167" t="str">
        <f>IFERROR(INDEX(Mapping!$E:$E,MATCH(A49167,Mapping!$D:$D,0)),"")</f>
        <v>OECD90 + EU</v>
      </c>
      <c r="G49167" t="str">
        <f t="shared" si="1537"/>
        <v>OECD90 + EU2037</v>
      </c>
    </row>
    <row r="49168" spans="1:7">
      <c r="A49168" t="s">
        <v>310</v>
      </c>
      <c r="B49168" t="s">
        <v>562</v>
      </c>
      <c r="C49168">
        <v>2038</v>
      </c>
      <c r="D49168">
        <v>5724328</v>
      </c>
      <c r="E49168" t="str">
        <f t="shared" si="1536"/>
        <v>New Zealand2038</v>
      </c>
      <c r="F49168" t="str">
        <f>IFERROR(INDEX(Mapping!$E:$E,MATCH(A49168,Mapping!$D:$D,0)),"")</f>
        <v>OECD90 + EU</v>
      </c>
      <c r="G49168" t="str">
        <f t="shared" si="1537"/>
        <v>OECD90 + EU2038</v>
      </c>
    </row>
    <row r="49169" spans="1:7">
      <c r="A49169" t="s">
        <v>310</v>
      </c>
      <c r="B49169" t="s">
        <v>562</v>
      </c>
      <c r="C49169">
        <v>2039</v>
      </c>
      <c r="D49169">
        <v>5747927</v>
      </c>
      <c r="E49169" t="str">
        <f t="shared" si="1536"/>
        <v>New Zealand2039</v>
      </c>
      <c r="F49169" t="str">
        <f>IFERROR(INDEX(Mapping!$E:$E,MATCH(A49169,Mapping!$D:$D,0)),"")</f>
        <v>OECD90 + EU</v>
      </c>
      <c r="G49169" t="str">
        <f t="shared" si="1537"/>
        <v>OECD90 + EU2039</v>
      </c>
    </row>
    <row r="49170" spans="1:7">
      <c r="A49170" t="s">
        <v>310</v>
      </c>
      <c r="B49170" t="s">
        <v>562</v>
      </c>
      <c r="C49170">
        <v>2040</v>
      </c>
      <c r="D49170">
        <v>5770714</v>
      </c>
      <c r="E49170" t="str">
        <f t="shared" si="1536"/>
        <v>New Zealand2040</v>
      </c>
      <c r="F49170" t="str">
        <f>IFERROR(INDEX(Mapping!$E:$E,MATCH(A49170,Mapping!$D:$D,0)),"")</f>
        <v>OECD90 + EU</v>
      </c>
      <c r="G49170" t="str">
        <f t="shared" si="1537"/>
        <v>OECD90 + EU2040</v>
      </c>
    </row>
    <row r="49171" spans="1:7">
      <c r="A49171" t="s">
        <v>310</v>
      </c>
      <c r="B49171" t="s">
        <v>562</v>
      </c>
      <c r="C49171">
        <v>2041</v>
      </c>
      <c r="D49171">
        <v>5792644</v>
      </c>
      <c r="E49171" t="str">
        <f t="shared" si="1536"/>
        <v>New Zealand2041</v>
      </c>
      <c r="F49171" t="str">
        <f>IFERROR(INDEX(Mapping!$E:$E,MATCH(A49171,Mapping!$D:$D,0)),"")</f>
        <v>OECD90 + EU</v>
      </c>
      <c r="G49171" t="str">
        <f t="shared" si="1537"/>
        <v>OECD90 + EU2041</v>
      </c>
    </row>
    <row r="49172" spans="1:7">
      <c r="A49172" t="s">
        <v>310</v>
      </c>
      <c r="B49172" t="s">
        <v>562</v>
      </c>
      <c r="C49172">
        <v>2042</v>
      </c>
      <c r="D49172">
        <v>5813701</v>
      </c>
      <c r="E49172" t="str">
        <f t="shared" si="1536"/>
        <v>New Zealand2042</v>
      </c>
      <c r="F49172" t="str">
        <f>IFERROR(INDEX(Mapping!$E:$E,MATCH(A49172,Mapping!$D:$D,0)),"")</f>
        <v>OECD90 + EU</v>
      </c>
      <c r="G49172" t="str">
        <f t="shared" si="1537"/>
        <v>OECD90 + EU2042</v>
      </c>
    </row>
    <row r="49173" spans="1:7">
      <c r="A49173" t="s">
        <v>310</v>
      </c>
      <c r="B49173" t="s">
        <v>562</v>
      </c>
      <c r="C49173">
        <v>2043</v>
      </c>
      <c r="D49173">
        <v>5833854</v>
      </c>
      <c r="E49173" t="str">
        <f t="shared" si="1536"/>
        <v>New Zealand2043</v>
      </c>
      <c r="F49173" t="str">
        <f>IFERROR(INDEX(Mapping!$E:$E,MATCH(A49173,Mapping!$D:$D,0)),"")</f>
        <v>OECD90 + EU</v>
      </c>
      <c r="G49173" t="str">
        <f t="shared" si="1537"/>
        <v>OECD90 + EU2043</v>
      </c>
    </row>
    <row r="49174" spans="1:7">
      <c r="A49174" t="s">
        <v>310</v>
      </c>
      <c r="B49174" t="s">
        <v>562</v>
      </c>
      <c r="C49174">
        <v>2044</v>
      </c>
      <c r="D49174">
        <v>5853053</v>
      </c>
      <c r="E49174" t="str">
        <f t="shared" si="1536"/>
        <v>New Zealand2044</v>
      </c>
      <c r="F49174" t="str">
        <f>IFERROR(INDEX(Mapping!$E:$E,MATCH(A49174,Mapping!$D:$D,0)),"")</f>
        <v>OECD90 + EU</v>
      </c>
      <c r="G49174" t="str">
        <f t="shared" si="1537"/>
        <v>OECD90 + EU2044</v>
      </c>
    </row>
    <row r="49175" spans="1:7">
      <c r="A49175" t="s">
        <v>310</v>
      </c>
      <c r="B49175" t="s">
        <v>562</v>
      </c>
      <c r="C49175">
        <v>2045</v>
      </c>
      <c r="D49175">
        <v>5871302</v>
      </c>
      <c r="E49175" t="str">
        <f t="shared" si="1536"/>
        <v>New Zealand2045</v>
      </c>
      <c r="F49175" t="str">
        <f>IFERROR(INDEX(Mapping!$E:$E,MATCH(A49175,Mapping!$D:$D,0)),"")</f>
        <v>OECD90 + EU</v>
      </c>
      <c r="G49175" t="str">
        <f t="shared" si="1537"/>
        <v>OECD90 + EU2045</v>
      </c>
    </row>
    <row r="49176" spans="1:7">
      <c r="A49176" t="s">
        <v>310</v>
      </c>
      <c r="B49176" t="s">
        <v>562</v>
      </c>
      <c r="C49176">
        <v>2046</v>
      </c>
      <c r="D49176">
        <v>5888571</v>
      </c>
      <c r="E49176" t="str">
        <f t="shared" si="1536"/>
        <v>New Zealand2046</v>
      </c>
      <c r="F49176" t="str">
        <f>IFERROR(INDEX(Mapping!$E:$E,MATCH(A49176,Mapping!$D:$D,0)),"")</f>
        <v>OECD90 + EU</v>
      </c>
      <c r="G49176" t="str">
        <f t="shared" si="1537"/>
        <v>OECD90 + EU2046</v>
      </c>
    </row>
    <row r="49177" spans="1:7">
      <c r="A49177" t="s">
        <v>310</v>
      </c>
      <c r="B49177" t="s">
        <v>562</v>
      </c>
      <c r="C49177">
        <v>2047</v>
      </c>
      <c r="D49177">
        <v>5904945</v>
      </c>
      <c r="E49177" t="str">
        <f t="shared" si="1536"/>
        <v>New Zealand2047</v>
      </c>
      <c r="F49177" t="str">
        <f>IFERROR(INDEX(Mapping!$E:$E,MATCH(A49177,Mapping!$D:$D,0)),"")</f>
        <v>OECD90 + EU</v>
      </c>
      <c r="G49177" t="str">
        <f t="shared" si="1537"/>
        <v>OECD90 + EU2047</v>
      </c>
    </row>
    <row r="49178" spans="1:7">
      <c r="A49178" t="s">
        <v>310</v>
      </c>
      <c r="B49178" t="s">
        <v>562</v>
      </c>
      <c r="C49178">
        <v>2048</v>
      </c>
      <c r="D49178">
        <v>5920385</v>
      </c>
      <c r="E49178" t="str">
        <f t="shared" si="1536"/>
        <v>New Zealand2048</v>
      </c>
      <c r="F49178" t="str">
        <f>IFERROR(INDEX(Mapping!$E:$E,MATCH(A49178,Mapping!$D:$D,0)),"")</f>
        <v>OECD90 + EU</v>
      </c>
      <c r="G49178" t="str">
        <f t="shared" si="1537"/>
        <v>OECD90 + EU2048</v>
      </c>
    </row>
    <row r="49179" spans="1:7">
      <c r="A49179" t="s">
        <v>310</v>
      </c>
      <c r="B49179" t="s">
        <v>562</v>
      </c>
      <c r="C49179">
        <v>2049</v>
      </c>
      <c r="D49179">
        <v>5934987</v>
      </c>
      <c r="E49179" t="str">
        <f t="shared" si="1536"/>
        <v>New Zealand2049</v>
      </c>
      <c r="F49179" t="str">
        <f>IFERROR(INDEX(Mapping!$E:$E,MATCH(A49179,Mapping!$D:$D,0)),"")</f>
        <v>OECD90 + EU</v>
      </c>
      <c r="G49179" t="str">
        <f t="shared" si="1537"/>
        <v>OECD90 + EU2049</v>
      </c>
    </row>
    <row r="49180" spans="1:7">
      <c r="A49180" t="s">
        <v>310</v>
      </c>
      <c r="B49180" t="s">
        <v>562</v>
      </c>
      <c r="C49180">
        <v>2050</v>
      </c>
      <c r="D49180">
        <v>5949003</v>
      </c>
      <c r="E49180" t="str">
        <f t="shared" si="1536"/>
        <v>New Zealand2050</v>
      </c>
      <c r="F49180" t="str">
        <f>IFERROR(INDEX(Mapping!$E:$E,MATCH(A49180,Mapping!$D:$D,0)),"")</f>
        <v>OECD90 + EU</v>
      </c>
      <c r="G49180" t="str">
        <f t="shared" si="1537"/>
        <v>OECD90 + EU2050</v>
      </c>
    </row>
    <row r="49181" spans="1:7">
      <c r="A49181" t="s">
        <v>310</v>
      </c>
      <c r="B49181" t="s">
        <v>562</v>
      </c>
      <c r="C49181">
        <v>2051</v>
      </c>
      <c r="D49181">
        <v>5962270</v>
      </c>
      <c r="E49181" t="str">
        <f t="shared" si="1536"/>
        <v>New Zealand2051</v>
      </c>
      <c r="F49181" t="str">
        <f>IFERROR(INDEX(Mapping!$E:$E,MATCH(A49181,Mapping!$D:$D,0)),"")</f>
        <v>OECD90 + EU</v>
      </c>
      <c r="G49181" t="str">
        <f t="shared" si="1537"/>
        <v>OECD90 + EU2051</v>
      </c>
    </row>
    <row r="49182" spans="1:7">
      <c r="A49182" t="s">
        <v>310</v>
      </c>
      <c r="B49182" t="s">
        <v>562</v>
      </c>
      <c r="C49182">
        <v>2052</v>
      </c>
      <c r="D49182">
        <v>5974859</v>
      </c>
      <c r="E49182" t="str">
        <f t="shared" si="1536"/>
        <v>New Zealand2052</v>
      </c>
      <c r="F49182" t="str">
        <f>IFERROR(INDEX(Mapping!$E:$E,MATCH(A49182,Mapping!$D:$D,0)),"")</f>
        <v>OECD90 + EU</v>
      </c>
      <c r="G49182" t="str">
        <f t="shared" si="1537"/>
        <v>OECD90 + EU2052</v>
      </c>
    </row>
    <row r="49183" spans="1:7">
      <c r="A49183" t="s">
        <v>310</v>
      </c>
      <c r="B49183" t="s">
        <v>562</v>
      </c>
      <c r="C49183">
        <v>2053</v>
      </c>
      <c r="D49183">
        <v>5986999</v>
      </c>
      <c r="E49183" t="str">
        <f t="shared" si="1536"/>
        <v>New Zealand2053</v>
      </c>
      <c r="F49183" t="str">
        <f>IFERROR(INDEX(Mapping!$E:$E,MATCH(A49183,Mapping!$D:$D,0)),"")</f>
        <v>OECD90 + EU</v>
      </c>
      <c r="G49183" t="str">
        <f t="shared" si="1537"/>
        <v>OECD90 + EU2053</v>
      </c>
    </row>
    <row r="49184" spans="1:7">
      <c r="A49184" t="s">
        <v>310</v>
      </c>
      <c r="B49184" t="s">
        <v>562</v>
      </c>
      <c r="C49184">
        <v>2054</v>
      </c>
      <c r="D49184">
        <v>5998651</v>
      </c>
      <c r="E49184" t="str">
        <f t="shared" si="1536"/>
        <v>New Zealand2054</v>
      </c>
      <c r="F49184" t="str">
        <f>IFERROR(INDEX(Mapping!$E:$E,MATCH(A49184,Mapping!$D:$D,0)),"")</f>
        <v>OECD90 + EU</v>
      </c>
      <c r="G49184" t="str">
        <f t="shared" si="1537"/>
        <v>OECD90 + EU2054</v>
      </c>
    </row>
    <row r="49185" spans="1:7">
      <c r="A49185" t="s">
        <v>310</v>
      </c>
      <c r="B49185" t="s">
        <v>562</v>
      </c>
      <c r="C49185">
        <v>2055</v>
      </c>
      <c r="D49185">
        <v>6009765</v>
      </c>
      <c r="E49185" t="str">
        <f t="shared" si="1536"/>
        <v>New Zealand2055</v>
      </c>
      <c r="F49185" t="str">
        <f>IFERROR(INDEX(Mapping!$E:$E,MATCH(A49185,Mapping!$D:$D,0)),"")</f>
        <v>OECD90 + EU</v>
      </c>
      <c r="G49185" t="str">
        <f t="shared" si="1537"/>
        <v>OECD90 + EU2055</v>
      </c>
    </row>
    <row r="49186" spans="1:7">
      <c r="A49186" t="s">
        <v>310</v>
      </c>
      <c r="B49186" t="s">
        <v>562</v>
      </c>
      <c r="C49186">
        <v>2056</v>
      </c>
      <c r="D49186">
        <v>6020395</v>
      </c>
      <c r="E49186" t="str">
        <f t="shared" si="1536"/>
        <v>New Zealand2056</v>
      </c>
      <c r="F49186" t="str">
        <f>IFERROR(INDEX(Mapping!$E:$E,MATCH(A49186,Mapping!$D:$D,0)),"")</f>
        <v>OECD90 + EU</v>
      </c>
      <c r="G49186" t="str">
        <f t="shared" si="1537"/>
        <v>OECD90 + EU2056</v>
      </c>
    </row>
    <row r="49187" spans="1:7">
      <c r="A49187" t="s">
        <v>310</v>
      </c>
      <c r="B49187" t="s">
        <v>562</v>
      </c>
      <c r="C49187">
        <v>2057</v>
      </c>
      <c r="D49187">
        <v>6030627</v>
      </c>
      <c r="E49187" t="str">
        <f t="shared" si="1536"/>
        <v>New Zealand2057</v>
      </c>
      <c r="F49187" t="str">
        <f>IFERROR(INDEX(Mapping!$E:$E,MATCH(A49187,Mapping!$D:$D,0)),"")</f>
        <v>OECD90 + EU</v>
      </c>
      <c r="G49187" t="str">
        <f t="shared" si="1537"/>
        <v>OECD90 + EU2057</v>
      </c>
    </row>
    <row r="49188" spans="1:7">
      <c r="A49188" t="s">
        <v>310</v>
      </c>
      <c r="B49188" t="s">
        <v>562</v>
      </c>
      <c r="C49188">
        <v>2058</v>
      </c>
      <c r="D49188">
        <v>6040360</v>
      </c>
      <c r="E49188" t="str">
        <f t="shared" si="1536"/>
        <v>New Zealand2058</v>
      </c>
      <c r="F49188" t="str">
        <f>IFERROR(INDEX(Mapping!$E:$E,MATCH(A49188,Mapping!$D:$D,0)),"")</f>
        <v>OECD90 + EU</v>
      </c>
      <c r="G49188" t="str">
        <f t="shared" si="1537"/>
        <v>OECD90 + EU2058</v>
      </c>
    </row>
    <row r="49189" spans="1:7">
      <c r="A49189" t="s">
        <v>310</v>
      </c>
      <c r="B49189" t="s">
        <v>562</v>
      </c>
      <c r="C49189">
        <v>2059</v>
      </c>
      <c r="D49189">
        <v>6049559</v>
      </c>
      <c r="E49189" t="str">
        <f t="shared" si="1536"/>
        <v>New Zealand2059</v>
      </c>
      <c r="F49189" t="str">
        <f>IFERROR(INDEX(Mapping!$E:$E,MATCH(A49189,Mapping!$D:$D,0)),"")</f>
        <v>OECD90 + EU</v>
      </c>
      <c r="G49189" t="str">
        <f t="shared" si="1537"/>
        <v>OECD90 + EU2059</v>
      </c>
    </row>
    <row r="49190" spans="1:7">
      <c r="A49190" t="s">
        <v>310</v>
      </c>
      <c r="B49190" t="s">
        <v>562</v>
      </c>
      <c r="C49190">
        <v>2060</v>
      </c>
      <c r="D49190">
        <v>6058355</v>
      </c>
      <c r="E49190" t="str">
        <f t="shared" si="1536"/>
        <v>New Zealand2060</v>
      </c>
      <c r="F49190" t="str">
        <f>IFERROR(INDEX(Mapping!$E:$E,MATCH(A49190,Mapping!$D:$D,0)),"")</f>
        <v>OECD90 + EU</v>
      </c>
      <c r="G49190" t="str">
        <f t="shared" si="1537"/>
        <v>OECD90 + EU2060</v>
      </c>
    </row>
    <row r="49191" spans="1:7">
      <c r="A49191" t="s">
        <v>310</v>
      </c>
      <c r="B49191" t="s">
        <v>562</v>
      </c>
      <c r="C49191">
        <v>2061</v>
      </c>
      <c r="D49191">
        <v>6066825</v>
      </c>
      <c r="E49191" t="str">
        <f t="shared" si="1536"/>
        <v>New Zealand2061</v>
      </c>
      <c r="F49191" t="str">
        <f>IFERROR(INDEX(Mapping!$E:$E,MATCH(A49191,Mapping!$D:$D,0)),"")</f>
        <v>OECD90 + EU</v>
      </c>
      <c r="G49191" t="str">
        <f t="shared" si="1537"/>
        <v>OECD90 + EU2061</v>
      </c>
    </row>
    <row r="49192" spans="1:7">
      <c r="A49192" t="s">
        <v>310</v>
      </c>
      <c r="B49192" t="s">
        <v>562</v>
      </c>
      <c r="C49192">
        <v>2062</v>
      </c>
      <c r="D49192">
        <v>6074972</v>
      </c>
      <c r="E49192" t="str">
        <f t="shared" si="1536"/>
        <v>New Zealand2062</v>
      </c>
      <c r="F49192" t="str">
        <f>IFERROR(INDEX(Mapping!$E:$E,MATCH(A49192,Mapping!$D:$D,0)),"")</f>
        <v>OECD90 + EU</v>
      </c>
      <c r="G49192" t="str">
        <f t="shared" si="1537"/>
        <v>OECD90 + EU2062</v>
      </c>
    </row>
    <row r="49193" spans="1:7">
      <c r="A49193" t="s">
        <v>310</v>
      </c>
      <c r="B49193" t="s">
        <v>562</v>
      </c>
      <c r="C49193">
        <v>2063</v>
      </c>
      <c r="D49193">
        <v>6082708</v>
      </c>
      <c r="E49193" t="str">
        <f t="shared" si="1536"/>
        <v>New Zealand2063</v>
      </c>
      <c r="F49193" t="str">
        <f>IFERROR(INDEX(Mapping!$E:$E,MATCH(A49193,Mapping!$D:$D,0)),"")</f>
        <v>OECD90 + EU</v>
      </c>
      <c r="G49193" t="str">
        <f t="shared" si="1537"/>
        <v>OECD90 + EU2063</v>
      </c>
    </row>
    <row r="49194" spans="1:7">
      <c r="A49194" t="s">
        <v>310</v>
      </c>
      <c r="B49194" t="s">
        <v>562</v>
      </c>
      <c r="C49194">
        <v>2064</v>
      </c>
      <c r="D49194">
        <v>6089986</v>
      </c>
      <c r="E49194" t="str">
        <f t="shared" si="1536"/>
        <v>New Zealand2064</v>
      </c>
      <c r="F49194" t="str">
        <f>IFERROR(INDEX(Mapping!$E:$E,MATCH(A49194,Mapping!$D:$D,0)),"")</f>
        <v>OECD90 + EU</v>
      </c>
      <c r="G49194" t="str">
        <f t="shared" si="1537"/>
        <v>OECD90 + EU2064</v>
      </c>
    </row>
    <row r="49195" spans="1:7">
      <c r="A49195" t="s">
        <v>310</v>
      </c>
      <c r="B49195" t="s">
        <v>562</v>
      </c>
      <c r="C49195">
        <v>2065</v>
      </c>
      <c r="D49195">
        <v>6096903</v>
      </c>
      <c r="E49195" t="str">
        <f t="shared" si="1536"/>
        <v>New Zealand2065</v>
      </c>
      <c r="F49195" t="str">
        <f>IFERROR(INDEX(Mapping!$E:$E,MATCH(A49195,Mapping!$D:$D,0)),"")</f>
        <v>OECD90 + EU</v>
      </c>
      <c r="G49195" t="str">
        <f t="shared" si="1537"/>
        <v>OECD90 + EU2065</v>
      </c>
    </row>
    <row r="49196" spans="1:7">
      <c r="A49196" t="s">
        <v>310</v>
      </c>
      <c r="B49196" t="s">
        <v>562</v>
      </c>
      <c r="C49196">
        <v>2066</v>
      </c>
      <c r="D49196">
        <v>6103444</v>
      </c>
      <c r="E49196" t="str">
        <f t="shared" si="1536"/>
        <v>New Zealand2066</v>
      </c>
      <c r="F49196" t="str">
        <f>IFERROR(INDEX(Mapping!$E:$E,MATCH(A49196,Mapping!$D:$D,0)),"")</f>
        <v>OECD90 + EU</v>
      </c>
      <c r="G49196" t="str">
        <f t="shared" si="1537"/>
        <v>OECD90 + EU2066</v>
      </c>
    </row>
    <row r="49197" spans="1:7">
      <c r="A49197" t="s">
        <v>310</v>
      </c>
      <c r="B49197" t="s">
        <v>562</v>
      </c>
      <c r="C49197">
        <v>2067</v>
      </c>
      <c r="D49197">
        <v>6109436</v>
      </c>
      <c r="E49197" t="str">
        <f t="shared" si="1536"/>
        <v>New Zealand2067</v>
      </c>
      <c r="F49197" t="str">
        <f>IFERROR(INDEX(Mapping!$E:$E,MATCH(A49197,Mapping!$D:$D,0)),"")</f>
        <v>OECD90 + EU</v>
      </c>
      <c r="G49197" t="str">
        <f t="shared" si="1537"/>
        <v>OECD90 + EU2067</v>
      </c>
    </row>
    <row r="49198" spans="1:7">
      <c r="A49198" t="s">
        <v>310</v>
      </c>
      <c r="B49198" t="s">
        <v>562</v>
      </c>
      <c r="C49198">
        <v>2068</v>
      </c>
      <c r="D49198">
        <v>6114970</v>
      </c>
      <c r="E49198" t="str">
        <f t="shared" si="1536"/>
        <v>New Zealand2068</v>
      </c>
      <c r="F49198" t="str">
        <f>IFERROR(INDEX(Mapping!$E:$E,MATCH(A49198,Mapping!$D:$D,0)),"")</f>
        <v>OECD90 + EU</v>
      </c>
      <c r="G49198" t="str">
        <f t="shared" si="1537"/>
        <v>OECD90 + EU2068</v>
      </c>
    </row>
    <row r="49199" spans="1:7">
      <c r="A49199" t="s">
        <v>310</v>
      </c>
      <c r="B49199" t="s">
        <v>562</v>
      </c>
      <c r="C49199">
        <v>2069</v>
      </c>
      <c r="D49199">
        <v>6120189</v>
      </c>
      <c r="E49199" t="str">
        <f t="shared" si="1536"/>
        <v>New Zealand2069</v>
      </c>
      <c r="F49199" t="str">
        <f>IFERROR(INDEX(Mapping!$E:$E,MATCH(A49199,Mapping!$D:$D,0)),"")</f>
        <v>OECD90 + EU</v>
      </c>
      <c r="G49199" t="str">
        <f t="shared" si="1537"/>
        <v>OECD90 + EU2069</v>
      </c>
    </row>
    <row r="49200" spans="1:7">
      <c r="A49200" t="s">
        <v>310</v>
      </c>
      <c r="B49200" t="s">
        <v>562</v>
      </c>
      <c r="C49200">
        <v>2070</v>
      </c>
      <c r="D49200">
        <v>6124927</v>
      </c>
      <c r="E49200" t="str">
        <f t="shared" si="1536"/>
        <v>New Zealand2070</v>
      </c>
      <c r="F49200" t="str">
        <f>IFERROR(INDEX(Mapping!$E:$E,MATCH(A49200,Mapping!$D:$D,0)),"")</f>
        <v>OECD90 + EU</v>
      </c>
      <c r="G49200" t="str">
        <f t="shared" si="1537"/>
        <v>OECD90 + EU2070</v>
      </c>
    </row>
    <row r="49201" spans="1:7">
      <c r="A49201" t="s">
        <v>310</v>
      </c>
      <c r="B49201" t="s">
        <v>562</v>
      </c>
      <c r="C49201">
        <v>2071</v>
      </c>
      <c r="D49201">
        <v>6129135</v>
      </c>
      <c r="E49201" t="str">
        <f t="shared" si="1536"/>
        <v>New Zealand2071</v>
      </c>
      <c r="F49201" t="str">
        <f>IFERROR(INDEX(Mapping!$E:$E,MATCH(A49201,Mapping!$D:$D,0)),"")</f>
        <v>OECD90 + EU</v>
      </c>
      <c r="G49201" t="str">
        <f t="shared" si="1537"/>
        <v>OECD90 + EU2071</v>
      </c>
    </row>
    <row r="49202" spans="1:7">
      <c r="A49202" t="s">
        <v>310</v>
      </c>
      <c r="B49202" t="s">
        <v>562</v>
      </c>
      <c r="C49202">
        <v>2072</v>
      </c>
      <c r="D49202">
        <v>6132754</v>
      </c>
      <c r="E49202" t="str">
        <f t="shared" si="1536"/>
        <v>New Zealand2072</v>
      </c>
      <c r="F49202" t="str">
        <f>IFERROR(INDEX(Mapping!$E:$E,MATCH(A49202,Mapping!$D:$D,0)),"")</f>
        <v>OECD90 + EU</v>
      </c>
      <c r="G49202" t="str">
        <f t="shared" si="1537"/>
        <v>OECD90 + EU2072</v>
      </c>
    </row>
    <row r="49203" spans="1:7">
      <c r="A49203" t="s">
        <v>310</v>
      </c>
      <c r="B49203" t="s">
        <v>562</v>
      </c>
      <c r="C49203">
        <v>2073</v>
      </c>
      <c r="D49203">
        <v>6135818</v>
      </c>
      <c r="E49203" t="str">
        <f t="shared" si="1536"/>
        <v>New Zealand2073</v>
      </c>
      <c r="F49203" t="str">
        <f>IFERROR(INDEX(Mapping!$E:$E,MATCH(A49203,Mapping!$D:$D,0)),"")</f>
        <v>OECD90 + EU</v>
      </c>
      <c r="G49203" t="str">
        <f t="shared" si="1537"/>
        <v>OECD90 + EU2073</v>
      </c>
    </row>
    <row r="49204" spans="1:7">
      <c r="A49204" t="s">
        <v>310</v>
      </c>
      <c r="B49204" t="s">
        <v>562</v>
      </c>
      <c r="C49204">
        <v>2074</v>
      </c>
      <c r="D49204">
        <v>6138309</v>
      </c>
      <c r="E49204" t="str">
        <f t="shared" si="1536"/>
        <v>New Zealand2074</v>
      </c>
      <c r="F49204" t="str">
        <f>IFERROR(INDEX(Mapping!$E:$E,MATCH(A49204,Mapping!$D:$D,0)),"")</f>
        <v>OECD90 + EU</v>
      </c>
      <c r="G49204" t="str">
        <f t="shared" si="1537"/>
        <v>OECD90 + EU2074</v>
      </c>
    </row>
    <row r="49205" spans="1:7">
      <c r="A49205" t="s">
        <v>310</v>
      </c>
      <c r="B49205" t="s">
        <v>562</v>
      </c>
      <c r="C49205">
        <v>2075</v>
      </c>
      <c r="D49205">
        <v>6140252</v>
      </c>
      <c r="E49205" t="str">
        <f t="shared" si="1536"/>
        <v>New Zealand2075</v>
      </c>
      <c r="F49205" t="str">
        <f>IFERROR(INDEX(Mapping!$E:$E,MATCH(A49205,Mapping!$D:$D,0)),"")</f>
        <v>OECD90 + EU</v>
      </c>
      <c r="G49205" t="str">
        <f t="shared" si="1537"/>
        <v>OECD90 + EU2075</v>
      </c>
    </row>
    <row r="49206" spans="1:7">
      <c r="A49206" t="s">
        <v>310</v>
      </c>
      <c r="B49206" t="s">
        <v>562</v>
      </c>
      <c r="C49206">
        <v>2076</v>
      </c>
      <c r="D49206">
        <v>6141694</v>
      </c>
      <c r="E49206" t="str">
        <f t="shared" si="1536"/>
        <v>New Zealand2076</v>
      </c>
      <c r="F49206" t="str">
        <f>IFERROR(INDEX(Mapping!$E:$E,MATCH(A49206,Mapping!$D:$D,0)),"")</f>
        <v>OECD90 + EU</v>
      </c>
      <c r="G49206" t="str">
        <f t="shared" si="1537"/>
        <v>OECD90 + EU2076</v>
      </c>
    </row>
    <row r="49207" spans="1:7">
      <c r="A49207" t="s">
        <v>310</v>
      </c>
      <c r="B49207" t="s">
        <v>562</v>
      </c>
      <c r="C49207">
        <v>2077</v>
      </c>
      <c r="D49207">
        <v>6142486</v>
      </c>
      <c r="E49207" t="str">
        <f t="shared" si="1536"/>
        <v>New Zealand2077</v>
      </c>
      <c r="F49207" t="str">
        <f>IFERROR(INDEX(Mapping!$E:$E,MATCH(A49207,Mapping!$D:$D,0)),"")</f>
        <v>OECD90 + EU</v>
      </c>
      <c r="G49207" t="str">
        <f t="shared" si="1537"/>
        <v>OECD90 + EU2077</v>
      </c>
    </row>
    <row r="49208" spans="1:7">
      <c r="A49208" t="s">
        <v>310</v>
      </c>
      <c r="B49208" t="s">
        <v>562</v>
      </c>
      <c r="C49208">
        <v>2078</v>
      </c>
      <c r="D49208">
        <v>6142791</v>
      </c>
      <c r="E49208" t="str">
        <f t="shared" si="1536"/>
        <v>New Zealand2078</v>
      </c>
      <c r="F49208" t="str">
        <f>IFERROR(INDEX(Mapping!$E:$E,MATCH(A49208,Mapping!$D:$D,0)),"")</f>
        <v>OECD90 + EU</v>
      </c>
      <c r="G49208" t="str">
        <f t="shared" si="1537"/>
        <v>OECD90 + EU2078</v>
      </c>
    </row>
    <row r="49209" spans="1:7">
      <c r="A49209" t="s">
        <v>310</v>
      </c>
      <c r="B49209" t="s">
        <v>562</v>
      </c>
      <c r="C49209">
        <v>2079</v>
      </c>
      <c r="D49209">
        <v>6142667</v>
      </c>
      <c r="E49209" t="str">
        <f t="shared" si="1536"/>
        <v>New Zealand2079</v>
      </c>
      <c r="F49209" t="str">
        <f>IFERROR(INDEX(Mapping!$E:$E,MATCH(A49209,Mapping!$D:$D,0)),"")</f>
        <v>OECD90 + EU</v>
      </c>
      <c r="G49209" t="str">
        <f t="shared" si="1537"/>
        <v>OECD90 + EU2079</v>
      </c>
    </row>
    <row r="49210" spans="1:7">
      <c r="A49210" t="s">
        <v>310</v>
      </c>
      <c r="B49210" t="s">
        <v>562</v>
      </c>
      <c r="C49210">
        <v>2080</v>
      </c>
      <c r="D49210">
        <v>6141930</v>
      </c>
      <c r="E49210" t="str">
        <f t="shared" si="1536"/>
        <v>New Zealand2080</v>
      </c>
      <c r="F49210" t="str">
        <f>IFERROR(INDEX(Mapping!$E:$E,MATCH(A49210,Mapping!$D:$D,0)),"")</f>
        <v>OECD90 + EU</v>
      </c>
      <c r="G49210" t="str">
        <f t="shared" si="1537"/>
        <v>OECD90 + EU2080</v>
      </c>
    </row>
    <row r="49211" spans="1:7">
      <c r="A49211" t="s">
        <v>310</v>
      </c>
      <c r="B49211" t="s">
        <v>562</v>
      </c>
      <c r="C49211">
        <v>2081</v>
      </c>
      <c r="D49211">
        <v>6140714</v>
      </c>
      <c r="E49211" t="str">
        <f t="shared" si="1536"/>
        <v>New Zealand2081</v>
      </c>
      <c r="F49211" t="str">
        <f>IFERROR(INDEX(Mapping!$E:$E,MATCH(A49211,Mapping!$D:$D,0)),"")</f>
        <v>OECD90 + EU</v>
      </c>
      <c r="G49211" t="str">
        <f t="shared" si="1537"/>
        <v>OECD90 + EU2081</v>
      </c>
    </row>
    <row r="49212" spans="1:7">
      <c r="A49212" t="s">
        <v>310</v>
      </c>
      <c r="B49212" t="s">
        <v>562</v>
      </c>
      <c r="C49212">
        <v>2082</v>
      </c>
      <c r="D49212">
        <v>6139088</v>
      </c>
      <c r="E49212" t="str">
        <f t="shared" si="1536"/>
        <v>New Zealand2082</v>
      </c>
      <c r="F49212" t="str">
        <f>IFERROR(INDEX(Mapping!$E:$E,MATCH(A49212,Mapping!$D:$D,0)),"")</f>
        <v>OECD90 + EU</v>
      </c>
      <c r="G49212" t="str">
        <f t="shared" si="1537"/>
        <v>OECD90 + EU2082</v>
      </c>
    </row>
    <row r="49213" spans="1:7">
      <c r="A49213" t="s">
        <v>310</v>
      </c>
      <c r="B49213" t="s">
        <v>562</v>
      </c>
      <c r="C49213">
        <v>2083</v>
      </c>
      <c r="D49213">
        <v>6137099</v>
      </c>
      <c r="E49213" t="str">
        <f t="shared" si="1536"/>
        <v>New Zealand2083</v>
      </c>
      <c r="F49213" t="str">
        <f>IFERROR(INDEX(Mapping!$E:$E,MATCH(A49213,Mapping!$D:$D,0)),"")</f>
        <v>OECD90 + EU</v>
      </c>
      <c r="G49213" t="str">
        <f t="shared" si="1537"/>
        <v>OECD90 + EU2083</v>
      </c>
    </row>
    <row r="49214" spans="1:7">
      <c r="A49214" t="s">
        <v>310</v>
      </c>
      <c r="B49214" t="s">
        <v>562</v>
      </c>
      <c r="C49214">
        <v>2084</v>
      </c>
      <c r="D49214">
        <v>6134758</v>
      </c>
      <c r="E49214" t="str">
        <f t="shared" si="1536"/>
        <v>New Zealand2084</v>
      </c>
      <c r="F49214" t="str">
        <f>IFERROR(INDEX(Mapping!$E:$E,MATCH(A49214,Mapping!$D:$D,0)),"")</f>
        <v>OECD90 + EU</v>
      </c>
      <c r="G49214" t="str">
        <f t="shared" si="1537"/>
        <v>OECD90 + EU2084</v>
      </c>
    </row>
    <row r="49215" spans="1:7">
      <c r="A49215" t="s">
        <v>310</v>
      </c>
      <c r="B49215" t="s">
        <v>562</v>
      </c>
      <c r="C49215">
        <v>2085</v>
      </c>
      <c r="D49215">
        <v>6131971</v>
      </c>
      <c r="E49215" t="str">
        <f t="shared" si="1536"/>
        <v>New Zealand2085</v>
      </c>
      <c r="F49215" t="str">
        <f>IFERROR(INDEX(Mapping!$E:$E,MATCH(A49215,Mapping!$D:$D,0)),"")</f>
        <v>OECD90 + EU</v>
      </c>
      <c r="G49215" t="str">
        <f t="shared" si="1537"/>
        <v>OECD90 + EU2085</v>
      </c>
    </row>
    <row r="49216" spans="1:7">
      <c r="A49216" t="s">
        <v>310</v>
      </c>
      <c r="B49216" t="s">
        <v>562</v>
      </c>
      <c r="C49216">
        <v>2086</v>
      </c>
      <c r="D49216">
        <v>6128749</v>
      </c>
      <c r="E49216" t="str">
        <f t="shared" si="1536"/>
        <v>New Zealand2086</v>
      </c>
      <c r="F49216" t="str">
        <f>IFERROR(INDEX(Mapping!$E:$E,MATCH(A49216,Mapping!$D:$D,0)),"")</f>
        <v>OECD90 + EU</v>
      </c>
      <c r="G49216" t="str">
        <f t="shared" si="1537"/>
        <v>OECD90 + EU2086</v>
      </c>
    </row>
    <row r="49217" spans="1:7">
      <c r="A49217" t="s">
        <v>310</v>
      </c>
      <c r="B49217" t="s">
        <v>562</v>
      </c>
      <c r="C49217">
        <v>2087</v>
      </c>
      <c r="D49217">
        <v>6125266</v>
      </c>
      <c r="E49217" t="str">
        <f t="shared" si="1536"/>
        <v>New Zealand2087</v>
      </c>
      <c r="F49217" t="str">
        <f>IFERROR(INDEX(Mapping!$E:$E,MATCH(A49217,Mapping!$D:$D,0)),"")</f>
        <v>OECD90 + EU</v>
      </c>
      <c r="G49217" t="str">
        <f t="shared" si="1537"/>
        <v>OECD90 + EU2087</v>
      </c>
    </row>
    <row r="49218" spans="1:7">
      <c r="A49218" t="s">
        <v>310</v>
      </c>
      <c r="B49218" t="s">
        <v>562</v>
      </c>
      <c r="C49218">
        <v>2088</v>
      </c>
      <c r="D49218">
        <v>6121686</v>
      </c>
      <c r="E49218" t="str">
        <f t="shared" ref="E49218:E49281" si="1538">A49218&amp;C49218</f>
        <v>New Zealand2088</v>
      </c>
      <c r="F49218" t="str">
        <f>IFERROR(INDEX(Mapping!$E:$E,MATCH(A49218,Mapping!$D:$D,0)),"")</f>
        <v>OECD90 + EU</v>
      </c>
      <c r="G49218" t="str">
        <f t="shared" ref="G49218:G49281" si="1539">F49218&amp;C49218</f>
        <v>OECD90 + EU2088</v>
      </c>
    </row>
    <row r="49219" spans="1:7">
      <c r="A49219" t="s">
        <v>310</v>
      </c>
      <c r="B49219" t="s">
        <v>562</v>
      </c>
      <c r="C49219">
        <v>2089</v>
      </c>
      <c r="D49219">
        <v>6117848</v>
      </c>
      <c r="E49219" t="str">
        <f t="shared" si="1538"/>
        <v>New Zealand2089</v>
      </c>
      <c r="F49219" t="str">
        <f>IFERROR(INDEX(Mapping!$E:$E,MATCH(A49219,Mapping!$D:$D,0)),"")</f>
        <v>OECD90 + EU</v>
      </c>
      <c r="G49219" t="str">
        <f t="shared" si="1539"/>
        <v>OECD90 + EU2089</v>
      </c>
    </row>
    <row r="49220" spans="1:7">
      <c r="A49220" t="s">
        <v>310</v>
      </c>
      <c r="B49220" t="s">
        <v>562</v>
      </c>
      <c r="C49220">
        <v>2090</v>
      </c>
      <c r="D49220">
        <v>6113771</v>
      </c>
      <c r="E49220" t="str">
        <f t="shared" si="1538"/>
        <v>New Zealand2090</v>
      </c>
      <c r="F49220" t="str">
        <f>IFERROR(INDEX(Mapping!$E:$E,MATCH(A49220,Mapping!$D:$D,0)),"")</f>
        <v>OECD90 + EU</v>
      </c>
      <c r="G49220" t="str">
        <f t="shared" si="1539"/>
        <v>OECD90 + EU2090</v>
      </c>
    </row>
    <row r="49221" spans="1:7">
      <c r="A49221" t="s">
        <v>310</v>
      </c>
      <c r="B49221" t="s">
        <v>562</v>
      </c>
      <c r="C49221">
        <v>2091</v>
      </c>
      <c r="D49221">
        <v>6109596</v>
      </c>
      <c r="E49221" t="str">
        <f t="shared" si="1538"/>
        <v>New Zealand2091</v>
      </c>
      <c r="F49221" t="str">
        <f>IFERROR(INDEX(Mapping!$E:$E,MATCH(A49221,Mapping!$D:$D,0)),"")</f>
        <v>OECD90 + EU</v>
      </c>
      <c r="G49221" t="str">
        <f t="shared" si="1539"/>
        <v>OECD90 + EU2091</v>
      </c>
    </row>
    <row r="49222" spans="1:7">
      <c r="A49222" t="s">
        <v>310</v>
      </c>
      <c r="B49222" t="s">
        <v>562</v>
      </c>
      <c r="C49222">
        <v>2092</v>
      </c>
      <c r="D49222">
        <v>6105282</v>
      </c>
      <c r="E49222" t="str">
        <f t="shared" si="1538"/>
        <v>New Zealand2092</v>
      </c>
      <c r="F49222" t="str">
        <f>IFERROR(INDEX(Mapping!$E:$E,MATCH(A49222,Mapping!$D:$D,0)),"")</f>
        <v>OECD90 + EU</v>
      </c>
      <c r="G49222" t="str">
        <f t="shared" si="1539"/>
        <v>OECD90 + EU2092</v>
      </c>
    </row>
    <row r="49223" spans="1:7">
      <c r="A49223" t="s">
        <v>310</v>
      </c>
      <c r="B49223" t="s">
        <v>562</v>
      </c>
      <c r="C49223">
        <v>2093</v>
      </c>
      <c r="D49223">
        <v>6100936</v>
      </c>
      <c r="E49223" t="str">
        <f t="shared" si="1538"/>
        <v>New Zealand2093</v>
      </c>
      <c r="F49223" t="str">
        <f>IFERROR(INDEX(Mapping!$E:$E,MATCH(A49223,Mapping!$D:$D,0)),"")</f>
        <v>OECD90 + EU</v>
      </c>
      <c r="G49223" t="str">
        <f t="shared" si="1539"/>
        <v>OECD90 + EU2093</v>
      </c>
    </row>
    <row r="49224" spans="1:7">
      <c r="A49224" t="s">
        <v>310</v>
      </c>
      <c r="B49224" t="s">
        <v>562</v>
      </c>
      <c r="C49224">
        <v>2094</v>
      </c>
      <c r="D49224">
        <v>6096565</v>
      </c>
      <c r="E49224" t="str">
        <f t="shared" si="1538"/>
        <v>New Zealand2094</v>
      </c>
      <c r="F49224" t="str">
        <f>IFERROR(INDEX(Mapping!$E:$E,MATCH(A49224,Mapping!$D:$D,0)),"")</f>
        <v>OECD90 + EU</v>
      </c>
      <c r="G49224" t="str">
        <f t="shared" si="1539"/>
        <v>OECD90 + EU2094</v>
      </c>
    </row>
    <row r="49225" spans="1:7">
      <c r="A49225" t="s">
        <v>310</v>
      </c>
      <c r="B49225" t="s">
        <v>562</v>
      </c>
      <c r="C49225">
        <v>2095</v>
      </c>
      <c r="D49225">
        <v>6092147</v>
      </c>
      <c r="E49225" t="str">
        <f t="shared" si="1538"/>
        <v>New Zealand2095</v>
      </c>
      <c r="F49225" t="str">
        <f>IFERROR(INDEX(Mapping!$E:$E,MATCH(A49225,Mapping!$D:$D,0)),"")</f>
        <v>OECD90 + EU</v>
      </c>
      <c r="G49225" t="str">
        <f t="shared" si="1539"/>
        <v>OECD90 + EU2095</v>
      </c>
    </row>
    <row r="49226" spans="1:7">
      <c r="A49226" t="s">
        <v>310</v>
      </c>
      <c r="B49226" t="s">
        <v>562</v>
      </c>
      <c r="C49226">
        <v>2096</v>
      </c>
      <c r="D49226">
        <v>6087665</v>
      </c>
      <c r="E49226" t="str">
        <f t="shared" si="1538"/>
        <v>New Zealand2096</v>
      </c>
      <c r="F49226" t="str">
        <f>IFERROR(INDEX(Mapping!$E:$E,MATCH(A49226,Mapping!$D:$D,0)),"")</f>
        <v>OECD90 + EU</v>
      </c>
      <c r="G49226" t="str">
        <f t="shared" si="1539"/>
        <v>OECD90 + EU2096</v>
      </c>
    </row>
    <row r="49227" spans="1:7">
      <c r="A49227" t="s">
        <v>310</v>
      </c>
      <c r="B49227" t="s">
        <v>562</v>
      </c>
      <c r="C49227">
        <v>2097</v>
      </c>
      <c r="D49227">
        <v>6083040</v>
      </c>
      <c r="E49227" t="str">
        <f t="shared" si="1538"/>
        <v>New Zealand2097</v>
      </c>
      <c r="F49227" t="str">
        <f>IFERROR(INDEX(Mapping!$E:$E,MATCH(A49227,Mapping!$D:$D,0)),"")</f>
        <v>OECD90 + EU</v>
      </c>
      <c r="G49227" t="str">
        <f t="shared" si="1539"/>
        <v>OECD90 + EU2097</v>
      </c>
    </row>
    <row r="49228" spans="1:7">
      <c r="A49228" t="s">
        <v>310</v>
      </c>
      <c r="B49228" t="s">
        <v>562</v>
      </c>
      <c r="C49228">
        <v>2098</v>
      </c>
      <c r="D49228">
        <v>6078395</v>
      </c>
      <c r="E49228" t="str">
        <f t="shared" si="1538"/>
        <v>New Zealand2098</v>
      </c>
      <c r="F49228" t="str">
        <f>IFERROR(INDEX(Mapping!$E:$E,MATCH(A49228,Mapping!$D:$D,0)),"")</f>
        <v>OECD90 + EU</v>
      </c>
      <c r="G49228" t="str">
        <f t="shared" si="1539"/>
        <v>OECD90 + EU2098</v>
      </c>
    </row>
    <row r="49229" spans="1:7">
      <c r="A49229" t="s">
        <v>310</v>
      </c>
      <c r="B49229" t="s">
        <v>562</v>
      </c>
      <c r="C49229">
        <v>2099</v>
      </c>
      <c r="D49229">
        <v>6073834</v>
      </c>
      <c r="E49229" t="str">
        <f t="shared" si="1538"/>
        <v>New Zealand2099</v>
      </c>
      <c r="F49229" t="str">
        <f>IFERROR(INDEX(Mapping!$E:$E,MATCH(A49229,Mapping!$D:$D,0)),"")</f>
        <v>OECD90 + EU</v>
      </c>
      <c r="G49229" t="str">
        <f t="shared" si="1539"/>
        <v>OECD90 + EU2099</v>
      </c>
    </row>
    <row r="49230" spans="1:7">
      <c r="A49230" t="s">
        <v>310</v>
      </c>
      <c r="B49230" t="s">
        <v>562</v>
      </c>
      <c r="C49230">
        <v>2100</v>
      </c>
      <c r="D49230">
        <v>6069343</v>
      </c>
      <c r="E49230" t="str">
        <f t="shared" si="1538"/>
        <v>New Zealand2100</v>
      </c>
      <c r="F49230" t="str">
        <f>IFERROR(INDEX(Mapping!$E:$E,MATCH(A49230,Mapping!$D:$D,0)),"")</f>
        <v>OECD90 + EU</v>
      </c>
      <c r="G49230" t="str">
        <f t="shared" si="1539"/>
        <v>OECD90 + EU2100</v>
      </c>
    </row>
    <row r="49231" spans="1:7">
      <c r="A49231" t="s">
        <v>309</v>
      </c>
      <c r="B49231" t="s">
        <v>561</v>
      </c>
      <c r="C49231">
        <v>-10000</v>
      </c>
      <c r="D49231">
        <v>30733</v>
      </c>
      <c r="E49231" t="str">
        <f t="shared" si="1538"/>
        <v>Nicaragua-10000</v>
      </c>
      <c r="F49231" t="str">
        <f>IFERROR(INDEX(Mapping!$E:$E,MATCH(A49231,Mapping!$D:$D,0)),"")</f>
        <v>LAM</v>
      </c>
      <c r="G49231" t="str">
        <f t="shared" si="1539"/>
        <v>LAM-10000</v>
      </c>
    </row>
    <row r="49232" spans="1:7">
      <c r="A49232" t="s">
        <v>309</v>
      </c>
      <c r="B49232" t="s">
        <v>561</v>
      </c>
      <c r="C49232">
        <v>-9000</v>
      </c>
      <c r="D49232">
        <v>34148</v>
      </c>
      <c r="E49232" t="str">
        <f t="shared" si="1538"/>
        <v>Nicaragua-9000</v>
      </c>
      <c r="F49232" t="str">
        <f>IFERROR(INDEX(Mapping!$E:$E,MATCH(A49232,Mapping!$D:$D,0)),"")</f>
        <v>LAM</v>
      </c>
      <c r="G49232" t="str">
        <f t="shared" si="1539"/>
        <v>LAM-9000</v>
      </c>
    </row>
    <row r="49233" spans="1:7">
      <c r="A49233" t="s">
        <v>309</v>
      </c>
      <c r="B49233" t="s">
        <v>561</v>
      </c>
      <c r="C49233">
        <v>-8000</v>
      </c>
      <c r="D49233">
        <v>37942</v>
      </c>
      <c r="E49233" t="str">
        <f t="shared" si="1538"/>
        <v>Nicaragua-8000</v>
      </c>
      <c r="F49233" t="str">
        <f>IFERROR(INDEX(Mapping!$E:$E,MATCH(A49233,Mapping!$D:$D,0)),"")</f>
        <v>LAM</v>
      </c>
      <c r="G49233" t="str">
        <f t="shared" si="1539"/>
        <v>LAM-8000</v>
      </c>
    </row>
    <row r="49234" spans="1:7">
      <c r="A49234" t="s">
        <v>309</v>
      </c>
      <c r="B49234" t="s">
        <v>561</v>
      </c>
      <c r="C49234">
        <v>-7000</v>
      </c>
      <c r="D49234">
        <v>42158</v>
      </c>
      <c r="E49234" t="str">
        <f t="shared" si="1538"/>
        <v>Nicaragua-7000</v>
      </c>
      <c r="F49234" t="str">
        <f>IFERROR(INDEX(Mapping!$E:$E,MATCH(A49234,Mapping!$D:$D,0)),"")</f>
        <v>LAM</v>
      </c>
      <c r="G49234" t="str">
        <f t="shared" si="1539"/>
        <v>LAM-7000</v>
      </c>
    </row>
    <row r="49235" spans="1:7">
      <c r="A49235" t="s">
        <v>309</v>
      </c>
      <c r="B49235" t="s">
        <v>561</v>
      </c>
      <c r="C49235">
        <v>-6000</v>
      </c>
      <c r="D49235">
        <v>46842</v>
      </c>
      <c r="E49235" t="str">
        <f t="shared" si="1538"/>
        <v>Nicaragua-6000</v>
      </c>
      <c r="F49235" t="str">
        <f>IFERROR(INDEX(Mapping!$E:$E,MATCH(A49235,Mapping!$D:$D,0)),"")</f>
        <v>LAM</v>
      </c>
      <c r="G49235" t="str">
        <f t="shared" si="1539"/>
        <v>LAM-6000</v>
      </c>
    </row>
    <row r="49236" spans="1:7">
      <c r="A49236" t="s">
        <v>309</v>
      </c>
      <c r="B49236" t="s">
        <v>561</v>
      </c>
      <c r="C49236">
        <v>-5000</v>
      </c>
      <c r="D49236">
        <v>52047</v>
      </c>
      <c r="E49236" t="str">
        <f t="shared" si="1538"/>
        <v>Nicaragua-5000</v>
      </c>
      <c r="F49236" t="str">
        <f>IFERROR(INDEX(Mapping!$E:$E,MATCH(A49236,Mapping!$D:$D,0)),"")</f>
        <v>LAM</v>
      </c>
      <c r="G49236" t="str">
        <f t="shared" si="1539"/>
        <v>LAM-5000</v>
      </c>
    </row>
    <row r="49237" spans="1:7">
      <c r="A49237" t="s">
        <v>309</v>
      </c>
      <c r="B49237" t="s">
        <v>561</v>
      </c>
      <c r="C49237">
        <v>-4000</v>
      </c>
      <c r="D49237">
        <v>57830</v>
      </c>
      <c r="E49237" t="str">
        <f t="shared" si="1538"/>
        <v>Nicaragua-4000</v>
      </c>
      <c r="F49237" t="str">
        <f>IFERROR(INDEX(Mapping!$E:$E,MATCH(A49237,Mapping!$D:$D,0)),"")</f>
        <v>LAM</v>
      </c>
      <c r="G49237" t="str">
        <f t="shared" si="1539"/>
        <v>LAM-4000</v>
      </c>
    </row>
    <row r="49238" spans="1:7">
      <c r="A49238" t="s">
        <v>309</v>
      </c>
      <c r="B49238" t="s">
        <v>561</v>
      </c>
      <c r="C49238">
        <v>-3000</v>
      </c>
      <c r="D49238">
        <v>64255</v>
      </c>
      <c r="E49238" t="str">
        <f t="shared" si="1538"/>
        <v>Nicaragua-3000</v>
      </c>
      <c r="F49238" t="str">
        <f>IFERROR(INDEX(Mapping!$E:$E,MATCH(A49238,Mapping!$D:$D,0)),"")</f>
        <v>LAM</v>
      </c>
      <c r="G49238" t="str">
        <f t="shared" si="1539"/>
        <v>LAM-3000</v>
      </c>
    </row>
    <row r="49239" spans="1:7">
      <c r="A49239" t="s">
        <v>309</v>
      </c>
      <c r="B49239" t="s">
        <v>561</v>
      </c>
      <c r="C49239">
        <v>-2000</v>
      </c>
      <c r="D49239">
        <v>71395</v>
      </c>
      <c r="E49239" t="str">
        <f t="shared" si="1538"/>
        <v>Nicaragua-2000</v>
      </c>
      <c r="F49239" t="str">
        <f>IFERROR(INDEX(Mapping!$E:$E,MATCH(A49239,Mapping!$D:$D,0)),"")</f>
        <v>LAM</v>
      </c>
      <c r="G49239" t="str">
        <f t="shared" si="1539"/>
        <v>LAM-2000</v>
      </c>
    </row>
    <row r="49240" spans="1:7">
      <c r="A49240" t="s">
        <v>309</v>
      </c>
      <c r="B49240" t="s">
        <v>561</v>
      </c>
      <c r="C49240">
        <v>-1000</v>
      </c>
      <c r="D49240">
        <v>79328</v>
      </c>
      <c r="E49240" t="str">
        <f t="shared" si="1538"/>
        <v>Nicaragua-1000</v>
      </c>
      <c r="F49240" t="str">
        <f>IFERROR(INDEX(Mapping!$E:$E,MATCH(A49240,Mapping!$D:$D,0)),"")</f>
        <v>LAM</v>
      </c>
      <c r="G49240" t="str">
        <f t="shared" si="1539"/>
        <v>LAM-1000</v>
      </c>
    </row>
    <row r="49241" spans="1:7">
      <c r="A49241" t="s">
        <v>309</v>
      </c>
      <c r="B49241" t="s">
        <v>561</v>
      </c>
      <c r="C49241">
        <v>0</v>
      </c>
      <c r="D49241">
        <v>88142</v>
      </c>
      <c r="E49241" t="str">
        <f t="shared" si="1538"/>
        <v>Nicaragua0</v>
      </c>
      <c r="F49241" t="str">
        <f>IFERROR(INDEX(Mapping!$E:$E,MATCH(A49241,Mapping!$D:$D,0)),"")</f>
        <v>LAM</v>
      </c>
      <c r="G49241" t="str">
        <f t="shared" si="1539"/>
        <v>LAM0</v>
      </c>
    </row>
    <row r="49242" spans="1:7">
      <c r="A49242" t="s">
        <v>309</v>
      </c>
      <c r="B49242" t="s">
        <v>561</v>
      </c>
      <c r="C49242">
        <v>100</v>
      </c>
      <c r="D49242">
        <v>96155</v>
      </c>
      <c r="E49242" t="str">
        <f t="shared" si="1538"/>
        <v>Nicaragua100</v>
      </c>
      <c r="F49242" t="str">
        <f>IFERROR(INDEX(Mapping!$E:$E,MATCH(A49242,Mapping!$D:$D,0)),"")</f>
        <v>LAM</v>
      </c>
      <c r="G49242" t="str">
        <f t="shared" si="1539"/>
        <v>LAM100</v>
      </c>
    </row>
    <row r="49243" spans="1:7">
      <c r="A49243" t="s">
        <v>309</v>
      </c>
      <c r="B49243" t="s">
        <v>561</v>
      </c>
      <c r="C49243">
        <v>200</v>
      </c>
      <c r="D49243">
        <v>104897</v>
      </c>
      <c r="E49243" t="str">
        <f t="shared" si="1538"/>
        <v>Nicaragua200</v>
      </c>
      <c r="F49243" t="str">
        <f>IFERROR(INDEX(Mapping!$E:$E,MATCH(A49243,Mapping!$D:$D,0)),"")</f>
        <v>LAM</v>
      </c>
      <c r="G49243" t="str">
        <f t="shared" si="1539"/>
        <v>LAM200</v>
      </c>
    </row>
    <row r="49244" spans="1:7">
      <c r="A49244" t="s">
        <v>309</v>
      </c>
      <c r="B49244" t="s">
        <v>561</v>
      </c>
      <c r="C49244">
        <v>300</v>
      </c>
      <c r="D49244">
        <v>114433</v>
      </c>
      <c r="E49244" t="str">
        <f t="shared" si="1538"/>
        <v>Nicaragua300</v>
      </c>
      <c r="F49244" t="str">
        <f>IFERROR(INDEX(Mapping!$E:$E,MATCH(A49244,Mapping!$D:$D,0)),"")</f>
        <v>LAM</v>
      </c>
      <c r="G49244" t="str">
        <f t="shared" si="1539"/>
        <v>LAM300</v>
      </c>
    </row>
    <row r="49245" spans="1:7">
      <c r="A49245" t="s">
        <v>309</v>
      </c>
      <c r="B49245" t="s">
        <v>561</v>
      </c>
      <c r="C49245">
        <v>400</v>
      </c>
      <c r="D49245">
        <v>124836</v>
      </c>
      <c r="E49245" t="str">
        <f t="shared" si="1538"/>
        <v>Nicaragua400</v>
      </c>
      <c r="F49245" t="str">
        <f>IFERROR(INDEX(Mapping!$E:$E,MATCH(A49245,Mapping!$D:$D,0)),"")</f>
        <v>LAM</v>
      </c>
      <c r="G49245" t="str">
        <f t="shared" si="1539"/>
        <v>LAM400</v>
      </c>
    </row>
    <row r="49246" spans="1:7">
      <c r="A49246" t="s">
        <v>309</v>
      </c>
      <c r="B49246" t="s">
        <v>561</v>
      </c>
      <c r="C49246">
        <v>500</v>
      </c>
      <c r="D49246">
        <v>136184</v>
      </c>
      <c r="E49246" t="str">
        <f t="shared" si="1538"/>
        <v>Nicaragua500</v>
      </c>
      <c r="F49246" t="str">
        <f>IFERROR(INDEX(Mapping!$E:$E,MATCH(A49246,Mapping!$D:$D,0)),"")</f>
        <v>LAM</v>
      </c>
      <c r="G49246" t="str">
        <f t="shared" si="1539"/>
        <v>LAM500</v>
      </c>
    </row>
    <row r="49247" spans="1:7">
      <c r="A49247" t="s">
        <v>309</v>
      </c>
      <c r="B49247" t="s">
        <v>561</v>
      </c>
      <c r="C49247">
        <v>600</v>
      </c>
      <c r="D49247">
        <v>148565</v>
      </c>
      <c r="E49247" t="str">
        <f t="shared" si="1538"/>
        <v>Nicaragua600</v>
      </c>
      <c r="F49247" t="str">
        <f>IFERROR(INDEX(Mapping!$E:$E,MATCH(A49247,Mapping!$D:$D,0)),"")</f>
        <v>LAM</v>
      </c>
      <c r="G49247" t="str">
        <f t="shared" si="1539"/>
        <v>LAM600</v>
      </c>
    </row>
    <row r="49248" spans="1:7">
      <c r="A49248" t="s">
        <v>309</v>
      </c>
      <c r="B49248" t="s">
        <v>561</v>
      </c>
      <c r="C49248">
        <v>700</v>
      </c>
      <c r="D49248">
        <v>162071</v>
      </c>
      <c r="E49248" t="str">
        <f t="shared" si="1538"/>
        <v>Nicaragua700</v>
      </c>
      <c r="F49248" t="str">
        <f>IFERROR(INDEX(Mapping!$E:$E,MATCH(A49248,Mapping!$D:$D,0)),"")</f>
        <v>LAM</v>
      </c>
      <c r="G49248" t="str">
        <f t="shared" si="1539"/>
        <v>LAM700</v>
      </c>
    </row>
    <row r="49249" spans="1:7">
      <c r="A49249" t="s">
        <v>309</v>
      </c>
      <c r="B49249" t="s">
        <v>561</v>
      </c>
      <c r="C49249">
        <v>800</v>
      </c>
      <c r="D49249">
        <v>176804</v>
      </c>
      <c r="E49249" t="str">
        <f t="shared" si="1538"/>
        <v>Nicaragua800</v>
      </c>
      <c r="F49249" t="str">
        <f>IFERROR(INDEX(Mapping!$E:$E,MATCH(A49249,Mapping!$D:$D,0)),"")</f>
        <v>LAM</v>
      </c>
      <c r="G49249" t="str">
        <f t="shared" si="1539"/>
        <v>LAM800</v>
      </c>
    </row>
    <row r="49250" spans="1:7">
      <c r="A49250" t="s">
        <v>309</v>
      </c>
      <c r="B49250" t="s">
        <v>561</v>
      </c>
      <c r="C49250">
        <v>900</v>
      </c>
      <c r="D49250">
        <v>192878</v>
      </c>
      <c r="E49250" t="str">
        <f t="shared" si="1538"/>
        <v>Nicaragua900</v>
      </c>
      <c r="F49250" t="str">
        <f>IFERROR(INDEX(Mapping!$E:$E,MATCH(A49250,Mapping!$D:$D,0)),"")</f>
        <v>LAM</v>
      </c>
      <c r="G49250" t="str">
        <f t="shared" si="1539"/>
        <v>LAM900</v>
      </c>
    </row>
    <row r="49251" spans="1:7">
      <c r="A49251" t="s">
        <v>309</v>
      </c>
      <c r="B49251" t="s">
        <v>561</v>
      </c>
      <c r="C49251">
        <v>1000</v>
      </c>
      <c r="D49251">
        <v>210412</v>
      </c>
      <c r="E49251" t="str">
        <f t="shared" si="1538"/>
        <v>Nicaragua1000</v>
      </c>
      <c r="F49251" t="str">
        <f>IFERROR(INDEX(Mapping!$E:$E,MATCH(A49251,Mapping!$D:$D,0)),"")</f>
        <v>LAM</v>
      </c>
      <c r="G49251" t="str">
        <f t="shared" si="1539"/>
        <v>LAM1000</v>
      </c>
    </row>
    <row r="49252" spans="1:7">
      <c r="A49252" t="s">
        <v>309</v>
      </c>
      <c r="B49252" t="s">
        <v>561</v>
      </c>
      <c r="C49252">
        <v>1100</v>
      </c>
      <c r="D49252">
        <v>229540</v>
      </c>
      <c r="E49252" t="str">
        <f t="shared" si="1538"/>
        <v>Nicaragua1100</v>
      </c>
      <c r="F49252" t="str">
        <f>IFERROR(INDEX(Mapping!$E:$E,MATCH(A49252,Mapping!$D:$D,0)),"")</f>
        <v>LAM</v>
      </c>
      <c r="G49252" t="str">
        <f t="shared" si="1539"/>
        <v>LAM1100</v>
      </c>
    </row>
    <row r="49253" spans="1:7">
      <c r="A49253" t="s">
        <v>309</v>
      </c>
      <c r="B49253" t="s">
        <v>561</v>
      </c>
      <c r="C49253">
        <v>1200</v>
      </c>
      <c r="D49253">
        <v>250408</v>
      </c>
      <c r="E49253" t="str">
        <f t="shared" si="1538"/>
        <v>Nicaragua1200</v>
      </c>
      <c r="F49253" t="str">
        <f>IFERROR(INDEX(Mapping!$E:$E,MATCH(A49253,Mapping!$D:$D,0)),"")</f>
        <v>LAM</v>
      </c>
      <c r="G49253" t="str">
        <f t="shared" si="1539"/>
        <v>LAM1200</v>
      </c>
    </row>
    <row r="49254" spans="1:7">
      <c r="A49254" t="s">
        <v>309</v>
      </c>
      <c r="B49254" t="s">
        <v>561</v>
      </c>
      <c r="C49254">
        <v>1300</v>
      </c>
      <c r="D49254">
        <v>273172</v>
      </c>
      <c r="E49254" t="str">
        <f t="shared" si="1538"/>
        <v>Nicaragua1300</v>
      </c>
      <c r="F49254" t="str">
        <f>IFERROR(INDEX(Mapping!$E:$E,MATCH(A49254,Mapping!$D:$D,0)),"")</f>
        <v>LAM</v>
      </c>
      <c r="G49254" t="str">
        <f t="shared" si="1539"/>
        <v>LAM1300</v>
      </c>
    </row>
    <row r="49255" spans="1:7">
      <c r="A49255" t="s">
        <v>309</v>
      </c>
      <c r="B49255" t="s">
        <v>561</v>
      </c>
      <c r="C49255">
        <v>1400</v>
      </c>
      <c r="D49255">
        <v>298006</v>
      </c>
      <c r="E49255" t="str">
        <f t="shared" si="1538"/>
        <v>Nicaragua1400</v>
      </c>
      <c r="F49255" t="str">
        <f>IFERROR(INDEX(Mapping!$E:$E,MATCH(A49255,Mapping!$D:$D,0)),"")</f>
        <v>LAM</v>
      </c>
      <c r="G49255" t="str">
        <f t="shared" si="1539"/>
        <v>LAM1400</v>
      </c>
    </row>
    <row r="49256" spans="1:7">
      <c r="A49256" t="s">
        <v>309</v>
      </c>
      <c r="B49256" t="s">
        <v>561</v>
      </c>
      <c r="C49256">
        <v>1500</v>
      </c>
      <c r="D49256">
        <v>325098</v>
      </c>
      <c r="E49256" t="str">
        <f t="shared" si="1538"/>
        <v>Nicaragua1500</v>
      </c>
      <c r="F49256" t="str">
        <f>IFERROR(INDEX(Mapping!$E:$E,MATCH(A49256,Mapping!$D:$D,0)),"")</f>
        <v>LAM</v>
      </c>
      <c r="G49256" t="str">
        <f t="shared" si="1539"/>
        <v>LAM1500</v>
      </c>
    </row>
    <row r="49257" spans="1:7">
      <c r="A49257" t="s">
        <v>309</v>
      </c>
      <c r="B49257" t="s">
        <v>561</v>
      </c>
      <c r="C49257">
        <v>1600</v>
      </c>
      <c r="D49257">
        <v>162549</v>
      </c>
      <c r="E49257" t="str">
        <f t="shared" si="1538"/>
        <v>Nicaragua1600</v>
      </c>
      <c r="F49257" t="str">
        <f>IFERROR(INDEX(Mapping!$E:$E,MATCH(A49257,Mapping!$D:$D,0)),"")</f>
        <v>LAM</v>
      </c>
      <c r="G49257" t="str">
        <f t="shared" si="1539"/>
        <v>LAM1600</v>
      </c>
    </row>
    <row r="49258" spans="1:7">
      <c r="A49258" t="s">
        <v>309</v>
      </c>
      <c r="B49258" t="s">
        <v>561</v>
      </c>
      <c r="C49258">
        <v>1700</v>
      </c>
      <c r="D49258">
        <v>81274</v>
      </c>
      <c r="E49258" t="str">
        <f t="shared" si="1538"/>
        <v>Nicaragua1700</v>
      </c>
      <c r="F49258" t="str">
        <f>IFERROR(INDEX(Mapping!$E:$E,MATCH(A49258,Mapping!$D:$D,0)),"")</f>
        <v>LAM</v>
      </c>
      <c r="G49258" t="str">
        <f t="shared" si="1539"/>
        <v>LAM1700</v>
      </c>
    </row>
    <row r="49259" spans="1:7">
      <c r="A49259" t="s">
        <v>309</v>
      </c>
      <c r="B49259" t="s">
        <v>561</v>
      </c>
      <c r="C49259">
        <v>1710</v>
      </c>
      <c r="D49259">
        <v>87079</v>
      </c>
      <c r="E49259" t="str">
        <f t="shared" si="1538"/>
        <v>Nicaragua1710</v>
      </c>
      <c r="F49259" t="str">
        <f>IFERROR(INDEX(Mapping!$E:$E,MATCH(A49259,Mapping!$D:$D,0)),"")</f>
        <v>LAM</v>
      </c>
      <c r="G49259" t="str">
        <f t="shared" si="1539"/>
        <v>LAM1710</v>
      </c>
    </row>
    <row r="49260" spans="1:7">
      <c r="A49260" t="s">
        <v>309</v>
      </c>
      <c r="B49260" t="s">
        <v>561</v>
      </c>
      <c r="C49260">
        <v>1720</v>
      </c>
      <c r="D49260">
        <v>93299</v>
      </c>
      <c r="E49260" t="str">
        <f t="shared" si="1538"/>
        <v>Nicaragua1720</v>
      </c>
      <c r="F49260" t="str">
        <f>IFERROR(INDEX(Mapping!$E:$E,MATCH(A49260,Mapping!$D:$D,0)),"")</f>
        <v>LAM</v>
      </c>
      <c r="G49260" t="str">
        <f t="shared" si="1539"/>
        <v>LAM1720</v>
      </c>
    </row>
    <row r="49261" spans="1:7">
      <c r="A49261" t="s">
        <v>309</v>
      </c>
      <c r="B49261" t="s">
        <v>561</v>
      </c>
      <c r="C49261">
        <v>1730</v>
      </c>
      <c r="D49261">
        <v>99963</v>
      </c>
      <c r="E49261" t="str">
        <f t="shared" si="1538"/>
        <v>Nicaragua1730</v>
      </c>
      <c r="F49261" t="str">
        <f>IFERROR(INDEX(Mapping!$E:$E,MATCH(A49261,Mapping!$D:$D,0)),"")</f>
        <v>LAM</v>
      </c>
      <c r="G49261" t="str">
        <f t="shared" si="1539"/>
        <v>LAM1730</v>
      </c>
    </row>
    <row r="49262" spans="1:7">
      <c r="A49262" t="s">
        <v>309</v>
      </c>
      <c r="B49262" t="s">
        <v>561</v>
      </c>
      <c r="C49262">
        <v>1740</v>
      </c>
      <c r="D49262">
        <v>107104</v>
      </c>
      <c r="E49262" t="str">
        <f t="shared" si="1538"/>
        <v>Nicaragua1740</v>
      </c>
      <c r="F49262" t="str">
        <f>IFERROR(INDEX(Mapping!$E:$E,MATCH(A49262,Mapping!$D:$D,0)),"")</f>
        <v>LAM</v>
      </c>
      <c r="G49262" t="str">
        <f t="shared" si="1539"/>
        <v>LAM1740</v>
      </c>
    </row>
    <row r="49263" spans="1:7">
      <c r="A49263" t="s">
        <v>309</v>
      </c>
      <c r="B49263" t="s">
        <v>561</v>
      </c>
      <c r="C49263">
        <v>1750</v>
      </c>
      <c r="D49263">
        <v>114754</v>
      </c>
      <c r="E49263" t="str">
        <f t="shared" si="1538"/>
        <v>Nicaragua1750</v>
      </c>
      <c r="F49263" t="str">
        <f>IFERROR(INDEX(Mapping!$E:$E,MATCH(A49263,Mapping!$D:$D,0)),"")</f>
        <v>LAM</v>
      </c>
      <c r="G49263" t="str">
        <f t="shared" si="1539"/>
        <v>LAM1750</v>
      </c>
    </row>
    <row r="49264" spans="1:7">
      <c r="A49264" t="s">
        <v>309</v>
      </c>
      <c r="B49264" t="s">
        <v>561</v>
      </c>
      <c r="C49264">
        <v>1760</v>
      </c>
      <c r="D49264">
        <v>122951</v>
      </c>
      <c r="E49264" t="str">
        <f t="shared" si="1538"/>
        <v>Nicaragua1760</v>
      </c>
      <c r="F49264" t="str">
        <f>IFERROR(INDEX(Mapping!$E:$E,MATCH(A49264,Mapping!$D:$D,0)),"")</f>
        <v>LAM</v>
      </c>
      <c r="G49264" t="str">
        <f t="shared" si="1539"/>
        <v>LAM1760</v>
      </c>
    </row>
    <row r="49265" spans="1:7">
      <c r="A49265" t="s">
        <v>309</v>
      </c>
      <c r="B49265" t="s">
        <v>561</v>
      </c>
      <c r="C49265">
        <v>1770</v>
      </c>
      <c r="D49265">
        <v>131733</v>
      </c>
      <c r="E49265" t="str">
        <f t="shared" si="1538"/>
        <v>Nicaragua1770</v>
      </c>
      <c r="F49265" t="str">
        <f>IFERROR(INDEX(Mapping!$E:$E,MATCH(A49265,Mapping!$D:$D,0)),"")</f>
        <v>LAM</v>
      </c>
      <c r="G49265" t="str">
        <f t="shared" si="1539"/>
        <v>LAM1770</v>
      </c>
    </row>
    <row r="49266" spans="1:7">
      <c r="A49266" t="s">
        <v>309</v>
      </c>
      <c r="B49266" t="s">
        <v>561</v>
      </c>
      <c r="C49266">
        <v>1780</v>
      </c>
      <c r="D49266">
        <v>141143</v>
      </c>
      <c r="E49266" t="str">
        <f t="shared" si="1538"/>
        <v>Nicaragua1780</v>
      </c>
      <c r="F49266" t="str">
        <f>IFERROR(INDEX(Mapping!$E:$E,MATCH(A49266,Mapping!$D:$D,0)),"")</f>
        <v>LAM</v>
      </c>
      <c r="G49266" t="str">
        <f t="shared" si="1539"/>
        <v>LAM1780</v>
      </c>
    </row>
    <row r="49267" spans="1:7">
      <c r="A49267" t="s">
        <v>309</v>
      </c>
      <c r="B49267" t="s">
        <v>561</v>
      </c>
      <c r="C49267">
        <v>1790</v>
      </c>
      <c r="D49267">
        <v>151224</v>
      </c>
      <c r="E49267" t="str">
        <f t="shared" si="1538"/>
        <v>Nicaragua1790</v>
      </c>
      <c r="F49267" t="str">
        <f>IFERROR(INDEX(Mapping!$E:$E,MATCH(A49267,Mapping!$D:$D,0)),"")</f>
        <v>LAM</v>
      </c>
      <c r="G49267" t="str">
        <f t="shared" si="1539"/>
        <v>LAM1790</v>
      </c>
    </row>
    <row r="49268" spans="1:7">
      <c r="A49268" t="s">
        <v>309</v>
      </c>
      <c r="B49268" t="s">
        <v>561</v>
      </c>
      <c r="C49268">
        <v>1800</v>
      </c>
      <c r="D49268">
        <v>186000</v>
      </c>
      <c r="E49268" t="str">
        <f t="shared" si="1538"/>
        <v>Nicaragua1800</v>
      </c>
      <c r="F49268" t="str">
        <f>IFERROR(INDEX(Mapping!$E:$E,MATCH(A49268,Mapping!$D:$D,0)),"")</f>
        <v>LAM</v>
      </c>
      <c r="G49268" t="str">
        <f t="shared" si="1539"/>
        <v>LAM1800</v>
      </c>
    </row>
    <row r="49269" spans="1:7">
      <c r="A49269" t="s">
        <v>309</v>
      </c>
      <c r="B49269" t="s">
        <v>561</v>
      </c>
      <c r="C49269">
        <v>1801</v>
      </c>
      <c r="D49269">
        <v>186000</v>
      </c>
      <c r="E49269" t="str">
        <f t="shared" si="1538"/>
        <v>Nicaragua1801</v>
      </c>
      <c r="F49269" t="str">
        <f>IFERROR(INDEX(Mapping!$E:$E,MATCH(A49269,Mapping!$D:$D,0)),"")</f>
        <v>LAM</v>
      </c>
      <c r="G49269" t="str">
        <f t="shared" si="1539"/>
        <v>LAM1801</v>
      </c>
    </row>
    <row r="49270" spans="1:7">
      <c r="A49270" t="s">
        <v>309</v>
      </c>
      <c r="B49270" t="s">
        <v>561</v>
      </c>
      <c r="C49270">
        <v>1802</v>
      </c>
      <c r="D49270">
        <v>186000</v>
      </c>
      <c r="E49270" t="str">
        <f t="shared" si="1538"/>
        <v>Nicaragua1802</v>
      </c>
      <c r="F49270" t="str">
        <f>IFERROR(INDEX(Mapping!$E:$E,MATCH(A49270,Mapping!$D:$D,0)),"")</f>
        <v>LAM</v>
      </c>
      <c r="G49270" t="str">
        <f t="shared" si="1539"/>
        <v>LAM1802</v>
      </c>
    </row>
    <row r="49271" spans="1:7">
      <c r="A49271" t="s">
        <v>309</v>
      </c>
      <c r="B49271" t="s">
        <v>561</v>
      </c>
      <c r="C49271">
        <v>1803</v>
      </c>
      <c r="D49271">
        <v>186000</v>
      </c>
      <c r="E49271" t="str">
        <f t="shared" si="1538"/>
        <v>Nicaragua1803</v>
      </c>
      <c r="F49271" t="str">
        <f>IFERROR(INDEX(Mapping!$E:$E,MATCH(A49271,Mapping!$D:$D,0)),"")</f>
        <v>LAM</v>
      </c>
      <c r="G49271" t="str">
        <f t="shared" si="1539"/>
        <v>LAM1803</v>
      </c>
    </row>
    <row r="49272" spans="1:7">
      <c r="A49272" t="s">
        <v>309</v>
      </c>
      <c r="B49272" t="s">
        <v>561</v>
      </c>
      <c r="C49272">
        <v>1804</v>
      </c>
      <c r="D49272">
        <v>186000</v>
      </c>
      <c r="E49272" t="str">
        <f t="shared" si="1538"/>
        <v>Nicaragua1804</v>
      </c>
      <c r="F49272" t="str">
        <f>IFERROR(INDEX(Mapping!$E:$E,MATCH(A49272,Mapping!$D:$D,0)),"")</f>
        <v>LAM</v>
      </c>
      <c r="G49272" t="str">
        <f t="shared" si="1539"/>
        <v>LAM1804</v>
      </c>
    </row>
    <row r="49273" spans="1:7">
      <c r="A49273" t="s">
        <v>309</v>
      </c>
      <c r="B49273" t="s">
        <v>561</v>
      </c>
      <c r="C49273">
        <v>1805</v>
      </c>
      <c r="D49273">
        <v>186000</v>
      </c>
      <c r="E49273" t="str">
        <f t="shared" si="1538"/>
        <v>Nicaragua1805</v>
      </c>
      <c r="F49273" t="str">
        <f>IFERROR(INDEX(Mapping!$E:$E,MATCH(A49273,Mapping!$D:$D,0)),"")</f>
        <v>LAM</v>
      </c>
      <c r="G49273" t="str">
        <f t="shared" si="1539"/>
        <v>LAM1805</v>
      </c>
    </row>
    <row r="49274" spans="1:7">
      <c r="A49274" t="s">
        <v>309</v>
      </c>
      <c r="B49274" t="s">
        <v>561</v>
      </c>
      <c r="C49274">
        <v>1806</v>
      </c>
      <c r="D49274">
        <v>186000</v>
      </c>
      <c r="E49274" t="str">
        <f t="shared" si="1538"/>
        <v>Nicaragua1806</v>
      </c>
      <c r="F49274" t="str">
        <f>IFERROR(INDEX(Mapping!$E:$E,MATCH(A49274,Mapping!$D:$D,0)),"")</f>
        <v>LAM</v>
      </c>
      <c r="G49274" t="str">
        <f t="shared" si="1539"/>
        <v>LAM1806</v>
      </c>
    </row>
    <row r="49275" spans="1:7">
      <c r="A49275" t="s">
        <v>309</v>
      </c>
      <c r="B49275" t="s">
        <v>561</v>
      </c>
      <c r="C49275">
        <v>1807</v>
      </c>
      <c r="D49275">
        <v>186000</v>
      </c>
      <c r="E49275" t="str">
        <f t="shared" si="1538"/>
        <v>Nicaragua1807</v>
      </c>
      <c r="F49275" t="str">
        <f>IFERROR(INDEX(Mapping!$E:$E,MATCH(A49275,Mapping!$D:$D,0)),"")</f>
        <v>LAM</v>
      </c>
      <c r="G49275" t="str">
        <f t="shared" si="1539"/>
        <v>LAM1807</v>
      </c>
    </row>
    <row r="49276" spans="1:7">
      <c r="A49276" t="s">
        <v>309</v>
      </c>
      <c r="B49276" t="s">
        <v>561</v>
      </c>
      <c r="C49276">
        <v>1808</v>
      </c>
      <c r="D49276">
        <v>186000</v>
      </c>
      <c r="E49276" t="str">
        <f t="shared" si="1538"/>
        <v>Nicaragua1808</v>
      </c>
      <c r="F49276" t="str">
        <f>IFERROR(INDEX(Mapping!$E:$E,MATCH(A49276,Mapping!$D:$D,0)),"")</f>
        <v>LAM</v>
      </c>
      <c r="G49276" t="str">
        <f t="shared" si="1539"/>
        <v>LAM1808</v>
      </c>
    </row>
    <row r="49277" spans="1:7">
      <c r="A49277" t="s">
        <v>309</v>
      </c>
      <c r="B49277" t="s">
        <v>561</v>
      </c>
      <c r="C49277">
        <v>1809</v>
      </c>
      <c r="D49277">
        <v>186000</v>
      </c>
      <c r="E49277" t="str">
        <f t="shared" si="1538"/>
        <v>Nicaragua1809</v>
      </c>
      <c r="F49277" t="str">
        <f>IFERROR(INDEX(Mapping!$E:$E,MATCH(A49277,Mapping!$D:$D,0)),"")</f>
        <v>LAM</v>
      </c>
      <c r="G49277" t="str">
        <f t="shared" si="1539"/>
        <v>LAM1809</v>
      </c>
    </row>
    <row r="49278" spans="1:7">
      <c r="A49278" t="s">
        <v>309</v>
      </c>
      <c r="B49278" t="s">
        <v>561</v>
      </c>
      <c r="C49278">
        <v>1810</v>
      </c>
      <c r="D49278">
        <v>186000</v>
      </c>
      <c r="E49278" t="str">
        <f t="shared" si="1538"/>
        <v>Nicaragua1810</v>
      </c>
      <c r="F49278" t="str">
        <f>IFERROR(INDEX(Mapping!$E:$E,MATCH(A49278,Mapping!$D:$D,0)),"")</f>
        <v>LAM</v>
      </c>
      <c r="G49278" t="str">
        <f t="shared" si="1539"/>
        <v>LAM1810</v>
      </c>
    </row>
    <row r="49279" spans="1:7">
      <c r="A49279" t="s">
        <v>309</v>
      </c>
      <c r="B49279" t="s">
        <v>561</v>
      </c>
      <c r="C49279">
        <v>1811</v>
      </c>
      <c r="D49279">
        <v>186000</v>
      </c>
      <c r="E49279" t="str">
        <f t="shared" si="1538"/>
        <v>Nicaragua1811</v>
      </c>
      <c r="F49279" t="str">
        <f>IFERROR(INDEX(Mapping!$E:$E,MATCH(A49279,Mapping!$D:$D,0)),"")</f>
        <v>LAM</v>
      </c>
      <c r="G49279" t="str">
        <f t="shared" si="1539"/>
        <v>LAM1811</v>
      </c>
    </row>
    <row r="49280" spans="1:7">
      <c r="A49280" t="s">
        <v>309</v>
      </c>
      <c r="B49280" t="s">
        <v>561</v>
      </c>
      <c r="C49280">
        <v>1812</v>
      </c>
      <c r="D49280">
        <v>186000</v>
      </c>
      <c r="E49280" t="str">
        <f t="shared" si="1538"/>
        <v>Nicaragua1812</v>
      </c>
      <c r="F49280" t="str">
        <f>IFERROR(INDEX(Mapping!$E:$E,MATCH(A49280,Mapping!$D:$D,0)),"")</f>
        <v>LAM</v>
      </c>
      <c r="G49280" t="str">
        <f t="shared" si="1539"/>
        <v>LAM1812</v>
      </c>
    </row>
    <row r="49281" spans="1:7">
      <c r="A49281" t="s">
        <v>309</v>
      </c>
      <c r="B49281" t="s">
        <v>561</v>
      </c>
      <c r="C49281">
        <v>1813</v>
      </c>
      <c r="D49281">
        <v>186000</v>
      </c>
      <c r="E49281" t="str">
        <f t="shared" si="1538"/>
        <v>Nicaragua1813</v>
      </c>
      <c r="F49281" t="str">
        <f>IFERROR(INDEX(Mapping!$E:$E,MATCH(A49281,Mapping!$D:$D,0)),"")</f>
        <v>LAM</v>
      </c>
      <c r="G49281" t="str">
        <f t="shared" si="1539"/>
        <v>LAM1813</v>
      </c>
    </row>
    <row r="49282" spans="1:7">
      <c r="A49282" t="s">
        <v>309</v>
      </c>
      <c r="B49282" t="s">
        <v>561</v>
      </c>
      <c r="C49282">
        <v>1814</v>
      </c>
      <c r="D49282">
        <v>186000</v>
      </c>
      <c r="E49282" t="str">
        <f t="shared" ref="E49282:E49345" si="1540">A49282&amp;C49282</f>
        <v>Nicaragua1814</v>
      </c>
      <c r="F49282" t="str">
        <f>IFERROR(INDEX(Mapping!$E:$E,MATCH(A49282,Mapping!$D:$D,0)),"")</f>
        <v>LAM</v>
      </c>
      <c r="G49282" t="str">
        <f t="shared" ref="G49282:G49345" si="1541">F49282&amp;C49282</f>
        <v>LAM1814</v>
      </c>
    </row>
    <row r="49283" spans="1:7">
      <c r="A49283" t="s">
        <v>309</v>
      </c>
      <c r="B49283" t="s">
        <v>561</v>
      </c>
      <c r="C49283">
        <v>1815</v>
      </c>
      <c r="D49283">
        <v>186000</v>
      </c>
      <c r="E49283" t="str">
        <f t="shared" si="1540"/>
        <v>Nicaragua1815</v>
      </c>
      <c r="F49283" t="str">
        <f>IFERROR(INDEX(Mapping!$E:$E,MATCH(A49283,Mapping!$D:$D,0)),"")</f>
        <v>LAM</v>
      </c>
      <c r="G49283" t="str">
        <f t="shared" si="1541"/>
        <v>LAM1815</v>
      </c>
    </row>
    <row r="49284" spans="1:7">
      <c r="A49284" t="s">
        <v>309</v>
      </c>
      <c r="B49284" t="s">
        <v>561</v>
      </c>
      <c r="C49284">
        <v>1816</v>
      </c>
      <c r="D49284">
        <v>186000</v>
      </c>
      <c r="E49284" t="str">
        <f t="shared" si="1540"/>
        <v>Nicaragua1816</v>
      </c>
      <c r="F49284" t="str">
        <f>IFERROR(INDEX(Mapping!$E:$E,MATCH(A49284,Mapping!$D:$D,0)),"")</f>
        <v>LAM</v>
      </c>
      <c r="G49284" t="str">
        <f t="shared" si="1541"/>
        <v>LAM1816</v>
      </c>
    </row>
    <row r="49285" spans="1:7">
      <c r="A49285" t="s">
        <v>309</v>
      </c>
      <c r="B49285" t="s">
        <v>561</v>
      </c>
      <c r="C49285">
        <v>1817</v>
      </c>
      <c r="D49285">
        <v>186000</v>
      </c>
      <c r="E49285" t="str">
        <f t="shared" si="1540"/>
        <v>Nicaragua1817</v>
      </c>
      <c r="F49285" t="str">
        <f>IFERROR(INDEX(Mapping!$E:$E,MATCH(A49285,Mapping!$D:$D,0)),"")</f>
        <v>LAM</v>
      </c>
      <c r="G49285" t="str">
        <f t="shared" si="1541"/>
        <v>LAM1817</v>
      </c>
    </row>
    <row r="49286" spans="1:7">
      <c r="A49286" t="s">
        <v>309</v>
      </c>
      <c r="B49286" t="s">
        <v>561</v>
      </c>
      <c r="C49286">
        <v>1818</v>
      </c>
      <c r="D49286">
        <v>186000</v>
      </c>
      <c r="E49286" t="str">
        <f t="shared" si="1540"/>
        <v>Nicaragua1818</v>
      </c>
      <c r="F49286" t="str">
        <f>IFERROR(INDEX(Mapping!$E:$E,MATCH(A49286,Mapping!$D:$D,0)),"")</f>
        <v>LAM</v>
      </c>
      <c r="G49286" t="str">
        <f t="shared" si="1541"/>
        <v>LAM1818</v>
      </c>
    </row>
    <row r="49287" spans="1:7">
      <c r="A49287" t="s">
        <v>309</v>
      </c>
      <c r="B49287" t="s">
        <v>561</v>
      </c>
      <c r="C49287">
        <v>1819</v>
      </c>
      <c r="D49287">
        <v>186598</v>
      </c>
      <c r="E49287" t="str">
        <f t="shared" si="1540"/>
        <v>Nicaragua1819</v>
      </c>
      <c r="F49287" t="str">
        <f>IFERROR(INDEX(Mapping!$E:$E,MATCH(A49287,Mapping!$D:$D,0)),"")</f>
        <v>LAM</v>
      </c>
      <c r="G49287" t="str">
        <f t="shared" si="1541"/>
        <v>LAM1819</v>
      </c>
    </row>
    <row r="49288" spans="1:7">
      <c r="A49288" t="s">
        <v>309</v>
      </c>
      <c r="B49288" t="s">
        <v>561</v>
      </c>
      <c r="C49288">
        <v>1820</v>
      </c>
      <c r="D49288">
        <v>187802</v>
      </c>
      <c r="E49288" t="str">
        <f t="shared" si="1540"/>
        <v>Nicaragua1820</v>
      </c>
      <c r="F49288" t="str">
        <f>IFERROR(INDEX(Mapping!$E:$E,MATCH(A49288,Mapping!$D:$D,0)),"")</f>
        <v>LAM</v>
      </c>
      <c r="G49288" t="str">
        <f t="shared" si="1541"/>
        <v>LAM1820</v>
      </c>
    </row>
    <row r="49289" spans="1:7">
      <c r="A49289" t="s">
        <v>309</v>
      </c>
      <c r="B49289" t="s">
        <v>561</v>
      </c>
      <c r="C49289">
        <v>1821</v>
      </c>
      <c r="D49289">
        <v>189624</v>
      </c>
      <c r="E49289" t="str">
        <f t="shared" si="1540"/>
        <v>Nicaragua1821</v>
      </c>
      <c r="F49289" t="str">
        <f>IFERROR(INDEX(Mapping!$E:$E,MATCH(A49289,Mapping!$D:$D,0)),"")</f>
        <v>LAM</v>
      </c>
      <c r="G49289" t="str">
        <f t="shared" si="1541"/>
        <v>LAM1821</v>
      </c>
    </row>
    <row r="49290" spans="1:7">
      <c r="A49290" t="s">
        <v>309</v>
      </c>
      <c r="B49290" t="s">
        <v>561</v>
      </c>
      <c r="C49290">
        <v>1822</v>
      </c>
      <c r="D49290">
        <v>192072</v>
      </c>
      <c r="E49290" t="str">
        <f t="shared" si="1540"/>
        <v>Nicaragua1822</v>
      </c>
      <c r="F49290" t="str">
        <f>IFERROR(INDEX(Mapping!$E:$E,MATCH(A49290,Mapping!$D:$D,0)),"")</f>
        <v>LAM</v>
      </c>
      <c r="G49290" t="str">
        <f t="shared" si="1541"/>
        <v>LAM1822</v>
      </c>
    </row>
    <row r="49291" spans="1:7">
      <c r="A49291" t="s">
        <v>309</v>
      </c>
      <c r="B49291" t="s">
        <v>561</v>
      </c>
      <c r="C49291">
        <v>1823</v>
      </c>
      <c r="D49291">
        <v>195157</v>
      </c>
      <c r="E49291" t="str">
        <f t="shared" si="1540"/>
        <v>Nicaragua1823</v>
      </c>
      <c r="F49291" t="str">
        <f>IFERROR(INDEX(Mapping!$E:$E,MATCH(A49291,Mapping!$D:$D,0)),"")</f>
        <v>LAM</v>
      </c>
      <c r="G49291" t="str">
        <f t="shared" si="1541"/>
        <v>LAM1823</v>
      </c>
    </row>
    <row r="49292" spans="1:7">
      <c r="A49292" t="s">
        <v>309</v>
      </c>
      <c r="B49292" t="s">
        <v>561</v>
      </c>
      <c r="C49292">
        <v>1824</v>
      </c>
      <c r="D49292">
        <v>198292</v>
      </c>
      <c r="E49292" t="str">
        <f t="shared" si="1540"/>
        <v>Nicaragua1824</v>
      </c>
      <c r="F49292" t="str">
        <f>IFERROR(INDEX(Mapping!$E:$E,MATCH(A49292,Mapping!$D:$D,0)),"")</f>
        <v>LAM</v>
      </c>
      <c r="G49292" t="str">
        <f t="shared" si="1541"/>
        <v>LAM1824</v>
      </c>
    </row>
    <row r="49293" spans="1:7">
      <c r="A49293" t="s">
        <v>309</v>
      </c>
      <c r="B49293" t="s">
        <v>561</v>
      </c>
      <c r="C49293">
        <v>1825</v>
      </c>
      <c r="D49293">
        <v>201477</v>
      </c>
      <c r="E49293" t="str">
        <f t="shared" si="1540"/>
        <v>Nicaragua1825</v>
      </c>
      <c r="F49293" t="str">
        <f>IFERROR(INDEX(Mapping!$E:$E,MATCH(A49293,Mapping!$D:$D,0)),"")</f>
        <v>LAM</v>
      </c>
      <c r="G49293" t="str">
        <f t="shared" si="1541"/>
        <v>LAM1825</v>
      </c>
    </row>
    <row r="49294" spans="1:7">
      <c r="A49294" t="s">
        <v>309</v>
      </c>
      <c r="B49294" t="s">
        <v>561</v>
      </c>
      <c r="C49294">
        <v>1826</v>
      </c>
      <c r="D49294">
        <v>204713</v>
      </c>
      <c r="E49294" t="str">
        <f t="shared" si="1540"/>
        <v>Nicaragua1826</v>
      </c>
      <c r="F49294" t="str">
        <f>IFERROR(INDEX(Mapping!$E:$E,MATCH(A49294,Mapping!$D:$D,0)),"")</f>
        <v>LAM</v>
      </c>
      <c r="G49294" t="str">
        <f t="shared" si="1541"/>
        <v>LAM1826</v>
      </c>
    </row>
    <row r="49295" spans="1:7">
      <c r="A49295" t="s">
        <v>309</v>
      </c>
      <c r="B49295" t="s">
        <v>561</v>
      </c>
      <c r="C49295">
        <v>1827</v>
      </c>
      <c r="D49295">
        <v>208001</v>
      </c>
      <c r="E49295" t="str">
        <f t="shared" si="1540"/>
        <v>Nicaragua1827</v>
      </c>
      <c r="F49295" t="str">
        <f>IFERROR(INDEX(Mapping!$E:$E,MATCH(A49295,Mapping!$D:$D,0)),"")</f>
        <v>LAM</v>
      </c>
      <c r="G49295" t="str">
        <f t="shared" si="1541"/>
        <v>LAM1827</v>
      </c>
    </row>
    <row r="49296" spans="1:7">
      <c r="A49296" t="s">
        <v>309</v>
      </c>
      <c r="B49296" t="s">
        <v>561</v>
      </c>
      <c r="C49296">
        <v>1828</v>
      </c>
      <c r="D49296">
        <v>211342</v>
      </c>
      <c r="E49296" t="str">
        <f t="shared" si="1540"/>
        <v>Nicaragua1828</v>
      </c>
      <c r="F49296" t="str">
        <f>IFERROR(INDEX(Mapping!$E:$E,MATCH(A49296,Mapping!$D:$D,0)),"")</f>
        <v>LAM</v>
      </c>
      <c r="G49296" t="str">
        <f t="shared" si="1541"/>
        <v>LAM1828</v>
      </c>
    </row>
    <row r="49297" spans="1:7">
      <c r="A49297" t="s">
        <v>309</v>
      </c>
      <c r="B49297" t="s">
        <v>561</v>
      </c>
      <c r="C49297">
        <v>1829</v>
      </c>
      <c r="D49297">
        <v>214736</v>
      </c>
      <c r="E49297" t="str">
        <f t="shared" si="1540"/>
        <v>Nicaragua1829</v>
      </c>
      <c r="F49297" t="str">
        <f>IFERROR(INDEX(Mapping!$E:$E,MATCH(A49297,Mapping!$D:$D,0)),"")</f>
        <v>LAM</v>
      </c>
      <c r="G49297" t="str">
        <f t="shared" si="1541"/>
        <v>LAM1829</v>
      </c>
    </row>
    <row r="49298" spans="1:7">
      <c r="A49298" t="s">
        <v>309</v>
      </c>
      <c r="B49298" t="s">
        <v>561</v>
      </c>
      <c r="C49298">
        <v>1830</v>
      </c>
      <c r="D49298">
        <v>218186</v>
      </c>
      <c r="E49298" t="str">
        <f t="shared" si="1540"/>
        <v>Nicaragua1830</v>
      </c>
      <c r="F49298" t="str">
        <f>IFERROR(INDEX(Mapping!$E:$E,MATCH(A49298,Mapping!$D:$D,0)),"")</f>
        <v>LAM</v>
      </c>
      <c r="G49298" t="str">
        <f t="shared" si="1541"/>
        <v>LAM1830</v>
      </c>
    </row>
    <row r="49299" spans="1:7">
      <c r="A49299" t="s">
        <v>309</v>
      </c>
      <c r="B49299" t="s">
        <v>561</v>
      </c>
      <c r="C49299">
        <v>1831</v>
      </c>
      <c r="D49299">
        <v>221690</v>
      </c>
      <c r="E49299" t="str">
        <f t="shared" si="1540"/>
        <v>Nicaragua1831</v>
      </c>
      <c r="F49299" t="str">
        <f>IFERROR(INDEX(Mapping!$E:$E,MATCH(A49299,Mapping!$D:$D,0)),"")</f>
        <v>LAM</v>
      </c>
      <c r="G49299" t="str">
        <f t="shared" si="1541"/>
        <v>LAM1831</v>
      </c>
    </row>
    <row r="49300" spans="1:7">
      <c r="A49300" t="s">
        <v>309</v>
      </c>
      <c r="B49300" t="s">
        <v>561</v>
      </c>
      <c r="C49300">
        <v>1832</v>
      </c>
      <c r="D49300">
        <v>225251</v>
      </c>
      <c r="E49300" t="str">
        <f t="shared" si="1540"/>
        <v>Nicaragua1832</v>
      </c>
      <c r="F49300" t="str">
        <f>IFERROR(INDEX(Mapping!$E:$E,MATCH(A49300,Mapping!$D:$D,0)),"")</f>
        <v>LAM</v>
      </c>
      <c r="G49300" t="str">
        <f t="shared" si="1541"/>
        <v>LAM1832</v>
      </c>
    </row>
    <row r="49301" spans="1:7">
      <c r="A49301" t="s">
        <v>309</v>
      </c>
      <c r="B49301" t="s">
        <v>561</v>
      </c>
      <c r="C49301">
        <v>1833</v>
      </c>
      <c r="D49301">
        <v>228869</v>
      </c>
      <c r="E49301" t="str">
        <f t="shared" si="1540"/>
        <v>Nicaragua1833</v>
      </c>
      <c r="F49301" t="str">
        <f>IFERROR(INDEX(Mapping!$E:$E,MATCH(A49301,Mapping!$D:$D,0)),"")</f>
        <v>LAM</v>
      </c>
      <c r="G49301" t="str">
        <f t="shared" si="1541"/>
        <v>LAM1833</v>
      </c>
    </row>
    <row r="49302" spans="1:7">
      <c r="A49302" t="s">
        <v>309</v>
      </c>
      <c r="B49302" t="s">
        <v>561</v>
      </c>
      <c r="C49302">
        <v>1834</v>
      </c>
      <c r="D49302">
        <v>232545</v>
      </c>
      <c r="E49302" t="str">
        <f t="shared" si="1540"/>
        <v>Nicaragua1834</v>
      </c>
      <c r="F49302" t="str">
        <f>IFERROR(INDEX(Mapping!$E:$E,MATCH(A49302,Mapping!$D:$D,0)),"")</f>
        <v>LAM</v>
      </c>
      <c r="G49302" t="str">
        <f t="shared" si="1541"/>
        <v>LAM1834</v>
      </c>
    </row>
    <row r="49303" spans="1:7">
      <c r="A49303" t="s">
        <v>309</v>
      </c>
      <c r="B49303" t="s">
        <v>561</v>
      </c>
      <c r="C49303">
        <v>1835</v>
      </c>
      <c r="D49303">
        <v>236280</v>
      </c>
      <c r="E49303" t="str">
        <f t="shared" si="1540"/>
        <v>Nicaragua1835</v>
      </c>
      <c r="F49303" t="str">
        <f>IFERROR(INDEX(Mapping!$E:$E,MATCH(A49303,Mapping!$D:$D,0)),"")</f>
        <v>LAM</v>
      </c>
      <c r="G49303" t="str">
        <f t="shared" si="1541"/>
        <v>LAM1835</v>
      </c>
    </row>
    <row r="49304" spans="1:7">
      <c r="A49304" t="s">
        <v>309</v>
      </c>
      <c r="B49304" t="s">
        <v>561</v>
      </c>
      <c r="C49304">
        <v>1836</v>
      </c>
      <c r="D49304">
        <v>240075</v>
      </c>
      <c r="E49304" t="str">
        <f t="shared" si="1540"/>
        <v>Nicaragua1836</v>
      </c>
      <c r="F49304" t="str">
        <f>IFERROR(INDEX(Mapping!$E:$E,MATCH(A49304,Mapping!$D:$D,0)),"")</f>
        <v>LAM</v>
      </c>
      <c r="G49304" t="str">
        <f t="shared" si="1541"/>
        <v>LAM1836</v>
      </c>
    </row>
    <row r="49305" spans="1:7">
      <c r="A49305" t="s">
        <v>309</v>
      </c>
      <c r="B49305" t="s">
        <v>561</v>
      </c>
      <c r="C49305">
        <v>1837</v>
      </c>
      <c r="D49305">
        <v>243932</v>
      </c>
      <c r="E49305" t="str">
        <f t="shared" si="1540"/>
        <v>Nicaragua1837</v>
      </c>
      <c r="F49305" t="str">
        <f>IFERROR(INDEX(Mapping!$E:$E,MATCH(A49305,Mapping!$D:$D,0)),"")</f>
        <v>LAM</v>
      </c>
      <c r="G49305" t="str">
        <f t="shared" si="1541"/>
        <v>LAM1837</v>
      </c>
    </row>
    <row r="49306" spans="1:7">
      <c r="A49306" t="s">
        <v>309</v>
      </c>
      <c r="B49306" t="s">
        <v>561</v>
      </c>
      <c r="C49306">
        <v>1838</v>
      </c>
      <c r="D49306">
        <v>247850</v>
      </c>
      <c r="E49306" t="str">
        <f t="shared" si="1540"/>
        <v>Nicaragua1838</v>
      </c>
      <c r="F49306" t="str">
        <f>IFERROR(INDEX(Mapping!$E:$E,MATCH(A49306,Mapping!$D:$D,0)),"")</f>
        <v>LAM</v>
      </c>
      <c r="G49306" t="str">
        <f t="shared" si="1541"/>
        <v>LAM1838</v>
      </c>
    </row>
    <row r="49307" spans="1:7">
      <c r="A49307" t="s">
        <v>309</v>
      </c>
      <c r="B49307" t="s">
        <v>561</v>
      </c>
      <c r="C49307">
        <v>1839</v>
      </c>
      <c r="D49307">
        <v>251831</v>
      </c>
      <c r="E49307" t="str">
        <f t="shared" si="1540"/>
        <v>Nicaragua1839</v>
      </c>
      <c r="F49307" t="str">
        <f>IFERROR(INDEX(Mapping!$E:$E,MATCH(A49307,Mapping!$D:$D,0)),"")</f>
        <v>LAM</v>
      </c>
      <c r="G49307" t="str">
        <f t="shared" si="1541"/>
        <v>LAM1839</v>
      </c>
    </row>
    <row r="49308" spans="1:7">
      <c r="A49308" t="s">
        <v>309</v>
      </c>
      <c r="B49308" t="s">
        <v>561</v>
      </c>
      <c r="C49308">
        <v>1840</v>
      </c>
      <c r="D49308">
        <v>255876</v>
      </c>
      <c r="E49308" t="str">
        <f t="shared" si="1540"/>
        <v>Nicaragua1840</v>
      </c>
      <c r="F49308" t="str">
        <f>IFERROR(INDEX(Mapping!$E:$E,MATCH(A49308,Mapping!$D:$D,0)),"")</f>
        <v>LAM</v>
      </c>
      <c r="G49308" t="str">
        <f t="shared" si="1541"/>
        <v>LAM1840</v>
      </c>
    </row>
    <row r="49309" spans="1:7">
      <c r="A49309" t="s">
        <v>309</v>
      </c>
      <c r="B49309" t="s">
        <v>561</v>
      </c>
      <c r="C49309">
        <v>1841</v>
      </c>
      <c r="D49309">
        <v>259985</v>
      </c>
      <c r="E49309" t="str">
        <f t="shared" si="1540"/>
        <v>Nicaragua1841</v>
      </c>
      <c r="F49309" t="str">
        <f>IFERROR(INDEX(Mapping!$E:$E,MATCH(A49309,Mapping!$D:$D,0)),"")</f>
        <v>LAM</v>
      </c>
      <c r="G49309" t="str">
        <f t="shared" si="1541"/>
        <v>LAM1841</v>
      </c>
    </row>
    <row r="49310" spans="1:7">
      <c r="A49310" t="s">
        <v>309</v>
      </c>
      <c r="B49310" t="s">
        <v>561</v>
      </c>
      <c r="C49310">
        <v>1842</v>
      </c>
      <c r="D49310">
        <v>264161</v>
      </c>
      <c r="E49310" t="str">
        <f t="shared" si="1540"/>
        <v>Nicaragua1842</v>
      </c>
      <c r="F49310" t="str">
        <f>IFERROR(INDEX(Mapping!$E:$E,MATCH(A49310,Mapping!$D:$D,0)),"")</f>
        <v>LAM</v>
      </c>
      <c r="G49310" t="str">
        <f t="shared" si="1541"/>
        <v>LAM1842</v>
      </c>
    </row>
    <row r="49311" spans="1:7">
      <c r="A49311" t="s">
        <v>309</v>
      </c>
      <c r="B49311" t="s">
        <v>561</v>
      </c>
      <c r="C49311">
        <v>1843</v>
      </c>
      <c r="D49311">
        <v>268404</v>
      </c>
      <c r="E49311" t="str">
        <f t="shared" si="1540"/>
        <v>Nicaragua1843</v>
      </c>
      <c r="F49311" t="str">
        <f>IFERROR(INDEX(Mapping!$E:$E,MATCH(A49311,Mapping!$D:$D,0)),"")</f>
        <v>LAM</v>
      </c>
      <c r="G49311" t="str">
        <f t="shared" si="1541"/>
        <v>LAM1843</v>
      </c>
    </row>
    <row r="49312" spans="1:7">
      <c r="A49312" t="s">
        <v>309</v>
      </c>
      <c r="B49312" t="s">
        <v>561</v>
      </c>
      <c r="C49312">
        <v>1844</v>
      </c>
      <c r="D49312">
        <v>272716</v>
      </c>
      <c r="E49312" t="str">
        <f t="shared" si="1540"/>
        <v>Nicaragua1844</v>
      </c>
      <c r="F49312" t="str">
        <f>IFERROR(INDEX(Mapping!$E:$E,MATCH(A49312,Mapping!$D:$D,0)),"")</f>
        <v>LAM</v>
      </c>
      <c r="G49312" t="str">
        <f t="shared" si="1541"/>
        <v>LAM1844</v>
      </c>
    </row>
    <row r="49313" spans="1:7">
      <c r="A49313" t="s">
        <v>309</v>
      </c>
      <c r="B49313" t="s">
        <v>561</v>
      </c>
      <c r="C49313">
        <v>1845</v>
      </c>
      <c r="D49313">
        <v>277096</v>
      </c>
      <c r="E49313" t="str">
        <f t="shared" si="1540"/>
        <v>Nicaragua1845</v>
      </c>
      <c r="F49313" t="str">
        <f>IFERROR(INDEX(Mapping!$E:$E,MATCH(A49313,Mapping!$D:$D,0)),"")</f>
        <v>LAM</v>
      </c>
      <c r="G49313" t="str">
        <f t="shared" si="1541"/>
        <v>LAM1845</v>
      </c>
    </row>
    <row r="49314" spans="1:7">
      <c r="A49314" t="s">
        <v>309</v>
      </c>
      <c r="B49314" t="s">
        <v>561</v>
      </c>
      <c r="C49314">
        <v>1846</v>
      </c>
      <c r="D49314">
        <v>281547</v>
      </c>
      <c r="E49314" t="str">
        <f t="shared" si="1540"/>
        <v>Nicaragua1846</v>
      </c>
      <c r="F49314" t="str">
        <f>IFERROR(INDEX(Mapping!$E:$E,MATCH(A49314,Mapping!$D:$D,0)),"")</f>
        <v>LAM</v>
      </c>
      <c r="G49314" t="str">
        <f t="shared" si="1541"/>
        <v>LAM1846</v>
      </c>
    </row>
    <row r="49315" spans="1:7">
      <c r="A49315" t="s">
        <v>309</v>
      </c>
      <c r="B49315" t="s">
        <v>561</v>
      </c>
      <c r="C49315">
        <v>1847</v>
      </c>
      <c r="D49315">
        <v>286069</v>
      </c>
      <c r="E49315" t="str">
        <f t="shared" si="1540"/>
        <v>Nicaragua1847</v>
      </c>
      <c r="F49315" t="str">
        <f>IFERROR(INDEX(Mapping!$E:$E,MATCH(A49315,Mapping!$D:$D,0)),"")</f>
        <v>LAM</v>
      </c>
      <c r="G49315" t="str">
        <f t="shared" si="1541"/>
        <v>LAM1847</v>
      </c>
    </row>
    <row r="49316" spans="1:7">
      <c r="A49316" t="s">
        <v>309</v>
      </c>
      <c r="B49316" t="s">
        <v>561</v>
      </c>
      <c r="C49316">
        <v>1848</v>
      </c>
      <c r="D49316">
        <v>290664</v>
      </c>
      <c r="E49316" t="str">
        <f t="shared" si="1540"/>
        <v>Nicaragua1848</v>
      </c>
      <c r="F49316" t="str">
        <f>IFERROR(INDEX(Mapping!$E:$E,MATCH(A49316,Mapping!$D:$D,0)),"")</f>
        <v>LAM</v>
      </c>
      <c r="G49316" t="str">
        <f t="shared" si="1541"/>
        <v>LAM1848</v>
      </c>
    </row>
    <row r="49317" spans="1:7">
      <c r="A49317" t="s">
        <v>309</v>
      </c>
      <c r="B49317" t="s">
        <v>561</v>
      </c>
      <c r="C49317">
        <v>1849</v>
      </c>
      <c r="D49317">
        <v>294719</v>
      </c>
      <c r="E49317" t="str">
        <f t="shared" si="1540"/>
        <v>Nicaragua1849</v>
      </c>
      <c r="F49317" t="str">
        <f>IFERROR(INDEX(Mapping!$E:$E,MATCH(A49317,Mapping!$D:$D,0)),"")</f>
        <v>LAM</v>
      </c>
      <c r="G49317" t="str">
        <f t="shared" si="1541"/>
        <v>LAM1849</v>
      </c>
    </row>
    <row r="49318" spans="1:7">
      <c r="A49318" t="s">
        <v>309</v>
      </c>
      <c r="B49318" t="s">
        <v>561</v>
      </c>
      <c r="C49318">
        <v>1850</v>
      </c>
      <c r="D49318">
        <v>298221</v>
      </c>
      <c r="E49318" t="str">
        <f t="shared" si="1540"/>
        <v>Nicaragua1850</v>
      </c>
      <c r="F49318" t="str">
        <f>IFERROR(INDEX(Mapping!$E:$E,MATCH(A49318,Mapping!$D:$D,0)),"")</f>
        <v>LAM</v>
      </c>
      <c r="G49318" t="str">
        <f t="shared" si="1541"/>
        <v>LAM1850</v>
      </c>
    </row>
    <row r="49319" spans="1:7">
      <c r="A49319" t="s">
        <v>309</v>
      </c>
      <c r="B49319" t="s">
        <v>561</v>
      </c>
      <c r="C49319">
        <v>1851</v>
      </c>
      <c r="D49319">
        <v>302098</v>
      </c>
      <c r="E49319" t="str">
        <f t="shared" si="1540"/>
        <v>Nicaragua1851</v>
      </c>
      <c r="F49319" t="str">
        <f>IFERROR(INDEX(Mapping!$E:$E,MATCH(A49319,Mapping!$D:$D,0)),"")</f>
        <v>LAM</v>
      </c>
      <c r="G49319" t="str">
        <f t="shared" si="1541"/>
        <v>LAM1851</v>
      </c>
    </row>
    <row r="49320" spans="1:7">
      <c r="A49320" t="s">
        <v>309</v>
      </c>
      <c r="B49320" t="s">
        <v>561</v>
      </c>
      <c r="C49320">
        <v>1852</v>
      </c>
      <c r="D49320">
        <v>305411</v>
      </c>
      <c r="E49320" t="str">
        <f t="shared" si="1540"/>
        <v>Nicaragua1852</v>
      </c>
      <c r="F49320" t="str">
        <f>IFERROR(INDEX(Mapping!$E:$E,MATCH(A49320,Mapping!$D:$D,0)),"")</f>
        <v>LAM</v>
      </c>
      <c r="G49320" t="str">
        <f t="shared" si="1541"/>
        <v>LAM1852</v>
      </c>
    </row>
    <row r="49321" spans="1:7">
      <c r="A49321" t="s">
        <v>309</v>
      </c>
      <c r="B49321" t="s">
        <v>561</v>
      </c>
      <c r="C49321">
        <v>1853</v>
      </c>
      <c r="D49321">
        <v>308143</v>
      </c>
      <c r="E49321" t="str">
        <f t="shared" si="1540"/>
        <v>Nicaragua1853</v>
      </c>
      <c r="F49321" t="str">
        <f>IFERROR(INDEX(Mapping!$E:$E,MATCH(A49321,Mapping!$D:$D,0)),"")</f>
        <v>LAM</v>
      </c>
      <c r="G49321" t="str">
        <f t="shared" si="1541"/>
        <v>LAM1853</v>
      </c>
    </row>
    <row r="49322" spans="1:7">
      <c r="A49322" t="s">
        <v>309</v>
      </c>
      <c r="B49322" t="s">
        <v>561</v>
      </c>
      <c r="C49322">
        <v>1854</v>
      </c>
      <c r="D49322">
        <v>310897</v>
      </c>
      <c r="E49322" t="str">
        <f t="shared" si="1540"/>
        <v>Nicaragua1854</v>
      </c>
      <c r="F49322" t="str">
        <f>IFERROR(INDEX(Mapping!$E:$E,MATCH(A49322,Mapping!$D:$D,0)),"")</f>
        <v>LAM</v>
      </c>
      <c r="G49322" t="str">
        <f t="shared" si="1541"/>
        <v>LAM1854</v>
      </c>
    </row>
    <row r="49323" spans="1:7">
      <c r="A49323" t="s">
        <v>309</v>
      </c>
      <c r="B49323" t="s">
        <v>561</v>
      </c>
      <c r="C49323">
        <v>1855</v>
      </c>
      <c r="D49323">
        <v>313673</v>
      </c>
      <c r="E49323" t="str">
        <f t="shared" si="1540"/>
        <v>Nicaragua1855</v>
      </c>
      <c r="F49323" t="str">
        <f>IFERROR(INDEX(Mapping!$E:$E,MATCH(A49323,Mapping!$D:$D,0)),"")</f>
        <v>LAM</v>
      </c>
      <c r="G49323" t="str">
        <f t="shared" si="1541"/>
        <v>LAM1855</v>
      </c>
    </row>
    <row r="49324" spans="1:7">
      <c r="A49324" t="s">
        <v>309</v>
      </c>
      <c r="B49324" t="s">
        <v>561</v>
      </c>
      <c r="C49324">
        <v>1856</v>
      </c>
      <c r="D49324">
        <v>316470</v>
      </c>
      <c r="E49324" t="str">
        <f t="shared" si="1540"/>
        <v>Nicaragua1856</v>
      </c>
      <c r="F49324" t="str">
        <f>IFERROR(INDEX(Mapping!$E:$E,MATCH(A49324,Mapping!$D:$D,0)),"")</f>
        <v>LAM</v>
      </c>
      <c r="G49324" t="str">
        <f t="shared" si="1541"/>
        <v>LAM1856</v>
      </c>
    </row>
    <row r="49325" spans="1:7">
      <c r="A49325" t="s">
        <v>309</v>
      </c>
      <c r="B49325" t="s">
        <v>561</v>
      </c>
      <c r="C49325">
        <v>1857</v>
      </c>
      <c r="D49325">
        <v>319289</v>
      </c>
      <c r="E49325" t="str">
        <f t="shared" si="1540"/>
        <v>Nicaragua1857</v>
      </c>
      <c r="F49325" t="str">
        <f>IFERROR(INDEX(Mapping!$E:$E,MATCH(A49325,Mapping!$D:$D,0)),"")</f>
        <v>LAM</v>
      </c>
      <c r="G49325" t="str">
        <f t="shared" si="1541"/>
        <v>LAM1857</v>
      </c>
    </row>
    <row r="49326" spans="1:7">
      <c r="A49326" t="s">
        <v>309</v>
      </c>
      <c r="B49326" t="s">
        <v>561</v>
      </c>
      <c r="C49326">
        <v>1858</v>
      </c>
      <c r="D49326">
        <v>322130</v>
      </c>
      <c r="E49326" t="str">
        <f t="shared" si="1540"/>
        <v>Nicaragua1858</v>
      </c>
      <c r="F49326" t="str">
        <f>IFERROR(INDEX(Mapping!$E:$E,MATCH(A49326,Mapping!$D:$D,0)),"")</f>
        <v>LAM</v>
      </c>
      <c r="G49326" t="str">
        <f t="shared" si="1541"/>
        <v>LAM1858</v>
      </c>
    </row>
    <row r="49327" spans="1:7">
      <c r="A49327" t="s">
        <v>309</v>
      </c>
      <c r="B49327" t="s">
        <v>561</v>
      </c>
      <c r="C49327">
        <v>1859</v>
      </c>
      <c r="D49327">
        <v>324994</v>
      </c>
      <c r="E49327" t="str">
        <f t="shared" si="1540"/>
        <v>Nicaragua1859</v>
      </c>
      <c r="F49327" t="str">
        <f>IFERROR(INDEX(Mapping!$E:$E,MATCH(A49327,Mapping!$D:$D,0)),"")</f>
        <v>LAM</v>
      </c>
      <c r="G49327" t="str">
        <f t="shared" si="1541"/>
        <v>LAM1859</v>
      </c>
    </row>
    <row r="49328" spans="1:7">
      <c r="A49328" t="s">
        <v>309</v>
      </c>
      <c r="B49328" t="s">
        <v>561</v>
      </c>
      <c r="C49328">
        <v>1860</v>
      </c>
      <c r="D49328">
        <v>327880</v>
      </c>
      <c r="E49328" t="str">
        <f t="shared" si="1540"/>
        <v>Nicaragua1860</v>
      </c>
      <c r="F49328" t="str">
        <f>IFERROR(INDEX(Mapping!$E:$E,MATCH(A49328,Mapping!$D:$D,0)),"")</f>
        <v>LAM</v>
      </c>
      <c r="G49328" t="str">
        <f t="shared" si="1541"/>
        <v>LAM1860</v>
      </c>
    </row>
    <row r="49329" spans="1:7">
      <c r="A49329" t="s">
        <v>309</v>
      </c>
      <c r="B49329" t="s">
        <v>561</v>
      </c>
      <c r="C49329">
        <v>1861</v>
      </c>
      <c r="D49329">
        <v>330789</v>
      </c>
      <c r="E49329" t="str">
        <f t="shared" si="1540"/>
        <v>Nicaragua1861</v>
      </c>
      <c r="F49329" t="str">
        <f>IFERROR(INDEX(Mapping!$E:$E,MATCH(A49329,Mapping!$D:$D,0)),"")</f>
        <v>LAM</v>
      </c>
      <c r="G49329" t="str">
        <f t="shared" si="1541"/>
        <v>LAM1861</v>
      </c>
    </row>
    <row r="49330" spans="1:7">
      <c r="A49330" t="s">
        <v>309</v>
      </c>
      <c r="B49330" t="s">
        <v>561</v>
      </c>
      <c r="C49330">
        <v>1862</v>
      </c>
      <c r="D49330">
        <v>333720</v>
      </c>
      <c r="E49330" t="str">
        <f t="shared" si="1540"/>
        <v>Nicaragua1862</v>
      </c>
      <c r="F49330" t="str">
        <f>IFERROR(INDEX(Mapping!$E:$E,MATCH(A49330,Mapping!$D:$D,0)),"")</f>
        <v>LAM</v>
      </c>
      <c r="G49330" t="str">
        <f t="shared" si="1541"/>
        <v>LAM1862</v>
      </c>
    </row>
    <row r="49331" spans="1:7">
      <c r="A49331" t="s">
        <v>309</v>
      </c>
      <c r="B49331" t="s">
        <v>561</v>
      </c>
      <c r="C49331">
        <v>1863</v>
      </c>
      <c r="D49331">
        <v>336675</v>
      </c>
      <c r="E49331" t="str">
        <f t="shared" si="1540"/>
        <v>Nicaragua1863</v>
      </c>
      <c r="F49331" t="str">
        <f>IFERROR(INDEX(Mapping!$E:$E,MATCH(A49331,Mapping!$D:$D,0)),"")</f>
        <v>LAM</v>
      </c>
      <c r="G49331" t="str">
        <f t="shared" si="1541"/>
        <v>LAM1863</v>
      </c>
    </row>
    <row r="49332" spans="1:7">
      <c r="A49332" t="s">
        <v>309</v>
      </c>
      <c r="B49332" t="s">
        <v>561</v>
      </c>
      <c r="C49332">
        <v>1864</v>
      </c>
      <c r="D49332">
        <v>339652</v>
      </c>
      <c r="E49332" t="str">
        <f t="shared" si="1540"/>
        <v>Nicaragua1864</v>
      </c>
      <c r="F49332" t="str">
        <f>IFERROR(INDEX(Mapping!$E:$E,MATCH(A49332,Mapping!$D:$D,0)),"")</f>
        <v>LAM</v>
      </c>
      <c r="G49332" t="str">
        <f t="shared" si="1541"/>
        <v>LAM1864</v>
      </c>
    </row>
    <row r="49333" spans="1:7">
      <c r="A49333" t="s">
        <v>309</v>
      </c>
      <c r="B49333" t="s">
        <v>561</v>
      </c>
      <c r="C49333">
        <v>1865</v>
      </c>
      <c r="D49333">
        <v>342653</v>
      </c>
      <c r="E49333" t="str">
        <f t="shared" si="1540"/>
        <v>Nicaragua1865</v>
      </c>
      <c r="F49333" t="str">
        <f>IFERROR(INDEX(Mapping!$E:$E,MATCH(A49333,Mapping!$D:$D,0)),"")</f>
        <v>LAM</v>
      </c>
      <c r="G49333" t="str">
        <f t="shared" si="1541"/>
        <v>LAM1865</v>
      </c>
    </row>
    <row r="49334" spans="1:7">
      <c r="A49334" t="s">
        <v>309</v>
      </c>
      <c r="B49334" t="s">
        <v>561</v>
      </c>
      <c r="C49334">
        <v>1866</v>
      </c>
      <c r="D49334">
        <v>345677</v>
      </c>
      <c r="E49334" t="str">
        <f t="shared" si="1540"/>
        <v>Nicaragua1866</v>
      </c>
      <c r="F49334" t="str">
        <f>IFERROR(INDEX(Mapping!$E:$E,MATCH(A49334,Mapping!$D:$D,0)),"")</f>
        <v>LAM</v>
      </c>
      <c r="G49334" t="str">
        <f t="shared" si="1541"/>
        <v>LAM1866</v>
      </c>
    </row>
    <row r="49335" spans="1:7">
      <c r="A49335" t="s">
        <v>309</v>
      </c>
      <c r="B49335" t="s">
        <v>561</v>
      </c>
      <c r="C49335">
        <v>1867</v>
      </c>
      <c r="D49335">
        <v>348725</v>
      </c>
      <c r="E49335" t="str">
        <f t="shared" si="1540"/>
        <v>Nicaragua1867</v>
      </c>
      <c r="F49335" t="str">
        <f>IFERROR(INDEX(Mapping!$E:$E,MATCH(A49335,Mapping!$D:$D,0)),"")</f>
        <v>LAM</v>
      </c>
      <c r="G49335" t="str">
        <f t="shared" si="1541"/>
        <v>LAM1867</v>
      </c>
    </row>
    <row r="49336" spans="1:7">
      <c r="A49336" t="s">
        <v>309</v>
      </c>
      <c r="B49336" t="s">
        <v>561</v>
      </c>
      <c r="C49336">
        <v>1868</v>
      </c>
      <c r="D49336">
        <v>351797</v>
      </c>
      <c r="E49336" t="str">
        <f t="shared" si="1540"/>
        <v>Nicaragua1868</v>
      </c>
      <c r="F49336" t="str">
        <f>IFERROR(INDEX(Mapping!$E:$E,MATCH(A49336,Mapping!$D:$D,0)),"")</f>
        <v>LAM</v>
      </c>
      <c r="G49336" t="str">
        <f t="shared" si="1541"/>
        <v>LAM1868</v>
      </c>
    </row>
    <row r="49337" spans="1:7">
      <c r="A49337" t="s">
        <v>309</v>
      </c>
      <c r="B49337" t="s">
        <v>561</v>
      </c>
      <c r="C49337">
        <v>1869</v>
      </c>
      <c r="D49337">
        <v>355313</v>
      </c>
      <c r="E49337" t="str">
        <f t="shared" si="1540"/>
        <v>Nicaragua1869</v>
      </c>
      <c r="F49337" t="str">
        <f>IFERROR(INDEX(Mapping!$E:$E,MATCH(A49337,Mapping!$D:$D,0)),"")</f>
        <v>LAM</v>
      </c>
      <c r="G49337" t="str">
        <f t="shared" si="1541"/>
        <v>LAM1869</v>
      </c>
    </row>
    <row r="49338" spans="1:7">
      <c r="A49338" t="s">
        <v>309</v>
      </c>
      <c r="B49338" t="s">
        <v>561</v>
      </c>
      <c r="C49338">
        <v>1870</v>
      </c>
      <c r="D49338">
        <v>359284</v>
      </c>
      <c r="E49338" t="str">
        <f t="shared" si="1540"/>
        <v>Nicaragua1870</v>
      </c>
      <c r="F49338" t="str">
        <f>IFERROR(INDEX(Mapping!$E:$E,MATCH(A49338,Mapping!$D:$D,0)),"")</f>
        <v>LAM</v>
      </c>
      <c r="G49338" t="str">
        <f t="shared" si="1541"/>
        <v>LAM1870</v>
      </c>
    </row>
    <row r="49339" spans="1:7">
      <c r="A49339" t="s">
        <v>309</v>
      </c>
      <c r="B49339" t="s">
        <v>561</v>
      </c>
      <c r="C49339">
        <v>1871</v>
      </c>
      <c r="D49339">
        <v>363722</v>
      </c>
      <c r="E49339" t="str">
        <f t="shared" si="1540"/>
        <v>Nicaragua1871</v>
      </c>
      <c r="F49339" t="str">
        <f>IFERROR(INDEX(Mapping!$E:$E,MATCH(A49339,Mapping!$D:$D,0)),"")</f>
        <v>LAM</v>
      </c>
      <c r="G49339" t="str">
        <f t="shared" si="1541"/>
        <v>LAM1871</v>
      </c>
    </row>
    <row r="49340" spans="1:7">
      <c r="A49340" t="s">
        <v>309</v>
      </c>
      <c r="B49340" t="s">
        <v>561</v>
      </c>
      <c r="C49340">
        <v>1872</v>
      </c>
      <c r="D49340">
        <v>368640</v>
      </c>
      <c r="E49340" t="str">
        <f t="shared" si="1540"/>
        <v>Nicaragua1872</v>
      </c>
      <c r="F49340" t="str">
        <f>IFERROR(INDEX(Mapping!$E:$E,MATCH(A49340,Mapping!$D:$D,0)),"")</f>
        <v>LAM</v>
      </c>
      <c r="G49340" t="str">
        <f t="shared" si="1541"/>
        <v>LAM1872</v>
      </c>
    </row>
    <row r="49341" spans="1:7">
      <c r="A49341" t="s">
        <v>309</v>
      </c>
      <c r="B49341" t="s">
        <v>561</v>
      </c>
      <c r="C49341">
        <v>1873</v>
      </c>
      <c r="D49341">
        <v>374047</v>
      </c>
      <c r="E49341" t="str">
        <f t="shared" si="1540"/>
        <v>Nicaragua1873</v>
      </c>
      <c r="F49341" t="str">
        <f>IFERROR(INDEX(Mapping!$E:$E,MATCH(A49341,Mapping!$D:$D,0)),"")</f>
        <v>LAM</v>
      </c>
      <c r="G49341" t="str">
        <f t="shared" si="1541"/>
        <v>LAM1873</v>
      </c>
    </row>
    <row r="49342" spans="1:7">
      <c r="A49342" t="s">
        <v>309</v>
      </c>
      <c r="B49342" t="s">
        <v>561</v>
      </c>
      <c r="C49342">
        <v>1874</v>
      </c>
      <c r="D49342">
        <v>379531</v>
      </c>
      <c r="E49342" t="str">
        <f t="shared" si="1540"/>
        <v>Nicaragua1874</v>
      </c>
      <c r="F49342" t="str">
        <f>IFERROR(INDEX(Mapping!$E:$E,MATCH(A49342,Mapping!$D:$D,0)),"")</f>
        <v>LAM</v>
      </c>
      <c r="G49342" t="str">
        <f t="shared" si="1541"/>
        <v>LAM1874</v>
      </c>
    </row>
    <row r="49343" spans="1:7">
      <c r="A49343" t="s">
        <v>309</v>
      </c>
      <c r="B49343" t="s">
        <v>561</v>
      </c>
      <c r="C49343">
        <v>1875</v>
      </c>
      <c r="D49343">
        <v>385092</v>
      </c>
      <c r="E49343" t="str">
        <f t="shared" si="1540"/>
        <v>Nicaragua1875</v>
      </c>
      <c r="F49343" t="str">
        <f>IFERROR(INDEX(Mapping!$E:$E,MATCH(A49343,Mapping!$D:$D,0)),"")</f>
        <v>LAM</v>
      </c>
      <c r="G49343" t="str">
        <f t="shared" si="1541"/>
        <v>LAM1875</v>
      </c>
    </row>
    <row r="49344" spans="1:7">
      <c r="A49344" t="s">
        <v>309</v>
      </c>
      <c r="B49344" t="s">
        <v>561</v>
      </c>
      <c r="C49344">
        <v>1876</v>
      </c>
      <c r="D49344">
        <v>390731</v>
      </c>
      <c r="E49344" t="str">
        <f t="shared" si="1540"/>
        <v>Nicaragua1876</v>
      </c>
      <c r="F49344" t="str">
        <f>IFERROR(INDEX(Mapping!$E:$E,MATCH(A49344,Mapping!$D:$D,0)),"")</f>
        <v>LAM</v>
      </c>
      <c r="G49344" t="str">
        <f t="shared" si="1541"/>
        <v>LAM1876</v>
      </c>
    </row>
    <row r="49345" spans="1:7">
      <c r="A49345" t="s">
        <v>309</v>
      </c>
      <c r="B49345" t="s">
        <v>561</v>
      </c>
      <c r="C49345">
        <v>1877</v>
      </c>
      <c r="D49345">
        <v>396449</v>
      </c>
      <c r="E49345" t="str">
        <f t="shared" si="1540"/>
        <v>Nicaragua1877</v>
      </c>
      <c r="F49345" t="str">
        <f>IFERROR(INDEX(Mapping!$E:$E,MATCH(A49345,Mapping!$D:$D,0)),"")</f>
        <v>LAM</v>
      </c>
      <c r="G49345" t="str">
        <f t="shared" si="1541"/>
        <v>LAM1877</v>
      </c>
    </row>
    <row r="49346" spans="1:7">
      <c r="A49346" t="s">
        <v>309</v>
      </c>
      <c r="B49346" t="s">
        <v>561</v>
      </c>
      <c r="C49346">
        <v>1878</v>
      </c>
      <c r="D49346">
        <v>402248</v>
      </c>
      <c r="E49346" t="str">
        <f t="shared" ref="E49346:E49409" si="1542">A49346&amp;C49346</f>
        <v>Nicaragua1878</v>
      </c>
      <c r="F49346" t="str">
        <f>IFERROR(INDEX(Mapping!$E:$E,MATCH(A49346,Mapping!$D:$D,0)),"")</f>
        <v>LAM</v>
      </c>
      <c r="G49346" t="str">
        <f t="shared" ref="G49346:G49409" si="1543">F49346&amp;C49346</f>
        <v>LAM1878</v>
      </c>
    </row>
    <row r="49347" spans="1:7">
      <c r="A49347" t="s">
        <v>309</v>
      </c>
      <c r="B49347" t="s">
        <v>561</v>
      </c>
      <c r="C49347">
        <v>1879</v>
      </c>
      <c r="D49347">
        <v>408128</v>
      </c>
      <c r="E49347" t="str">
        <f t="shared" si="1542"/>
        <v>Nicaragua1879</v>
      </c>
      <c r="F49347" t="str">
        <f>IFERROR(INDEX(Mapping!$E:$E,MATCH(A49347,Mapping!$D:$D,0)),"")</f>
        <v>LAM</v>
      </c>
      <c r="G49347" t="str">
        <f t="shared" si="1543"/>
        <v>LAM1879</v>
      </c>
    </row>
    <row r="49348" spans="1:7">
      <c r="A49348" t="s">
        <v>309</v>
      </c>
      <c r="B49348" t="s">
        <v>561</v>
      </c>
      <c r="C49348">
        <v>1880</v>
      </c>
      <c r="D49348">
        <v>414091</v>
      </c>
      <c r="E49348" t="str">
        <f t="shared" si="1542"/>
        <v>Nicaragua1880</v>
      </c>
      <c r="F49348" t="str">
        <f>IFERROR(INDEX(Mapping!$E:$E,MATCH(A49348,Mapping!$D:$D,0)),"")</f>
        <v>LAM</v>
      </c>
      <c r="G49348" t="str">
        <f t="shared" si="1543"/>
        <v>LAM1880</v>
      </c>
    </row>
    <row r="49349" spans="1:7">
      <c r="A49349" t="s">
        <v>309</v>
      </c>
      <c r="B49349" t="s">
        <v>561</v>
      </c>
      <c r="C49349">
        <v>1881</v>
      </c>
      <c r="D49349">
        <v>420137</v>
      </c>
      <c r="E49349" t="str">
        <f t="shared" si="1542"/>
        <v>Nicaragua1881</v>
      </c>
      <c r="F49349" t="str">
        <f>IFERROR(INDEX(Mapping!$E:$E,MATCH(A49349,Mapping!$D:$D,0)),"")</f>
        <v>LAM</v>
      </c>
      <c r="G49349" t="str">
        <f t="shared" si="1543"/>
        <v>LAM1881</v>
      </c>
    </row>
    <row r="49350" spans="1:7">
      <c r="A49350" t="s">
        <v>309</v>
      </c>
      <c r="B49350" t="s">
        <v>561</v>
      </c>
      <c r="C49350">
        <v>1882</v>
      </c>
      <c r="D49350">
        <v>426269</v>
      </c>
      <c r="E49350" t="str">
        <f t="shared" si="1542"/>
        <v>Nicaragua1882</v>
      </c>
      <c r="F49350" t="str">
        <f>IFERROR(INDEX(Mapping!$E:$E,MATCH(A49350,Mapping!$D:$D,0)),"")</f>
        <v>LAM</v>
      </c>
      <c r="G49350" t="str">
        <f t="shared" si="1543"/>
        <v>LAM1882</v>
      </c>
    </row>
    <row r="49351" spans="1:7">
      <c r="A49351" t="s">
        <v>309</v>
      </c>
      <c r="B49351" t="s">
        <v>561</v>
      </c>
      <c r="C49351">
        <v>1883</v>
      </c>
      <c r="D49351">
        <v>432486</v>
      </c>
      <c r="E49351" t="str">
        <f t="shared" si="1542"/>
        <v>Nicaragua1883</v>
      </c>
      <c r="F49351" t="str">
        <f>IFERROR(INDEX(Mapping!$E:$E,MATCH(A49351,Mapping!$D:$D,0)),"")</f>
        <v>LAM</v>
      </c>
      <c r="G49351" t="str">
        <f t="shared" si="1543"/>
        <v>LAM1883</v>
      </c>
    </row>
    <row r="49352" spans="1:7">
      <c r="A49352" t="s">
        <v>309</v>
      </c>
      <c r="B49352" t="s">
        <v>561</v>
      </c>
      <c r="C49352">
        <v>1884</v>
      </c>
      <c r="D49352">
        <v>438791</v>
      </c>
      <c r="E49352" t="str">
        <f t="shared" si="1542"/>
        <v>Nicaragua1884</v>
      </c>
      <c r="F49352" t="str">
        <f>IFERROR(INDEX(Mapping!$E:$E,MATCH(A49352,Mapping!$D:$D,0)),"")</f>
        <v>LAM</v>
      </c>
      <c r="G49352" t="str">
        <f t="shared" si="1543"/>
        <v>LAM1884</v>
      </c>
    </row>
    <row r="49353" spans="1:7">
      <c r="A49353" t="s">
        <v>309</v>
      </c>
      <c r="B49353" t="s">
        <v>561</v>
      </c>
      <c r="C49353">
        <v>1885</v>
      </c>
      <c r="D49353">
        <v>445183</v>
      </c>
      <c r="E49353" t="str">
        <f t="shared" si="1542"/>
        <v>Nicaragua1885</v>
      </c>
      <c r="F49353" t="str">
        <f>IFERROR(INDEX(Mapping!$E:$E,MATCH(A49353,Mapping!$D:$D,0)),"")</f>
        <v>LAM</v>
      </c>
      <c r="G49353" t="str">
        <f t="shared" si="1543"/>
        <v>LAM1885</v>
      </c>
    </row>
    <row r="49354" spans="1:7">
      <c r="A49354" t="s">
        <v>309</v>
      </c>
      <c r="B49354" t="s">
        <v>561</v>
      </c>
      <c r="C49354">
        <v>1886</v>
      </c>
      <c r="D49354">
        <v>451666</v>
      </c>
      <c r="E49354" t="str">
        <f t="shared" si="1542"/>
        <v>Nicaragua1886</v>
      </c>
      <c r="F49354" t="str">
        <f>IFERROR(INDEX(Mapping!$E:$E,MATCH(A49354,Mapping!$D:$D,0)),"")</f>
        <v>LAM</v>
      </c>
      <c r="G49354" t="str">
        <f t="shared" si="1543"/>
        <v>LAM1886</v>
      </c>
    </row>
    <row r="49355" spans="1:7">
      <c r="A49355" t="s">
        <v>309</v>
      </c>
      <c r="B49355" t="s">
        <v>561</v>
      </c>
      <c r="C49355">
        <v>1887</v>
      </c>
      <c r="D49355">
        <v>458239</v>
      </c>
      <c r="E49355" t="str">
        <f t="shared" si="1542"/>
        <v>Nicaragua1887</v>
      </c>
      <c r="F49355" t="str">
        <f>IFERROR(INDEX(Mapping!$E:$E,MATCH(A49355,Mapping!$D:$D,0)),"")</f>
        <v>LAM</v>
      </c>
      <c r="G49355" t="str">
        <f t="shared" si="1543"/>
        <v>LAM1887</v>
      </c>
    </row>
    <row r="49356" spans="1:7">
      <c r="A49356" t="s">
        <v>309</v>
      </c>
      <c r="B49356" t="s">
        <v>561</v>
      </c>
      <c r="C49356">
        <v>1888</v>
      </c>
      <c r="D49356">
        <v>464905</v>
      </c>
      <c r="E49356" t="str">
        <f t="shared" si="1542"/>
        <v>Nicaragua1888</v>
      </c>
      <c r="F49356" t="str">
        <f>IFERROR(INDEX(Mapping!$E:$E,MATCH(A49356,Mapping!$D:$D,0)),"")</f>
        <v>LAM</v>
      </c>
      <c r="G49356" t="str">
        <f t="shared" si="1543"/>
        <v>LAM1888</v>
      </c>
    </row>
    <row r="49357" spans="1:7">
      <c r="A49357" t="s">
        <v>309</v>
      </c>
      <c r="B49357" t="s">
        <v>561</v>
      </c>
      <c r="C49357">
        <v>1889</v>
      </c>
      <c r="D49357">
        <v>471663</v>
      </c>
      <c r="E49357" t="str">
        <f t="shared" si="1542"/>
        <v>Nicaragua1889</v>
      </c>
      <c r="F49357" t="str">
        <f>IFERROR(INDEX(Mapping!$E:$E,MATCH(A49357,Mapping!$D:$D,0)),"")</f>
        <v>LAM</v>
      </c>
      <c r="G49357" t="str">
        <f t="shared" si="1543"/>
        <v>LAM1889</v>
      </c>
    </row>
    <row r="49358" spans="1:7">
      <c r="A49358" t="s">
        <v>309</v>
      </c>
      <c r="B49358" t="s">
        <v>561</v>
      </c>
      <c r="C49358">
        <v>1890</v>
      </c>
      <c r="D49358">
        <v>478516</v>
      </c>
      <c r="E49358" t="str">
        <f t="shared" si="1542"/>
        <v>Nicaragua1890</v>
      </c>
      <c r="F49358" t="str">
        <f>IFERROR(INDEX(Mapping!$E:$E,MATCH(A49358,Mapping!$D:$D,0)),"")</f>
        <v>LAM</v>
      </c>
      <c r="G49358" t="str">
        <f t="shared" si="1543"/>
        <v>LAM1890</v>
      </c>
    </row>
    <row r="49359" spans="1:7">
      <c r="A49359" t="s">
        <v>309</v>
      </c>
      <c r="B49359" t="s">
        <v>561</v>
      </c>
      <c r="C49359">
        <v>1891</v>
      </c>
      <c r="D49359">
        <v>485465</v>
      </c>
      <c r="E49359" t="str">
        <f t="shared" si="1542"/>
        <v>Nicaragua1891</v>
      </c>
      <c r="F49359" t="str">
        <f>IFERROR(INDEX(Mapping!$E:$E,MATCH(A49359,Mapping!$D:$D,0)),"")</f>
        <v>LAM</v>
      </c>
      <c r="G49359" t="str">
        <f t="shared" si="1543"/>
        <v>LAM1891</v>
      </c>
    </row>
    <row r="49360" spans="1:7">
      <c r="A49360" t="s">
        <v>309</v>
      </c>
      <c r="B49360" t="s">
        <v>561</v>
      </c>
      <c r="C49360">
        <v>1892</v>
      </c>
      <c r="D49360">
        <v>492511</v>
      </c>
      <c r="E49360" t="str">
        <f t="shared" si="1542"/>
        <v>Nicaragua1892</v>
      </c>
      <c r="F49360" t="str">
        <f>IFERROR(INDEX(Mapping!$E:$E,MATCH(A49360,Mapping!$D:$D,0)),"")</f>
        <v>LAM</v>
      </c>
      <c r="G49360" t="str">
        <f t="shared" si="1543"/>
        <v>LAM1892</v>
      </c>
    </row>
    <row r="49361" spans="1:7">
      <c r="A49361" t="s">
        <v>309</v>
      </c>
      <c r="B49361" t="s">
        <v>561</v>
      </c>
      <c r="C49361">
        <v>1893</v>
      </c>
      <c r="D49361">
        <v>499656</v>
      </c>
      <c r="E49361" t="str">
        <f t="shared" si="1542"/>
        <v>Nicaragua1893</v>
      </c>
      <c r="F49361" t="str">
        <f>IFERROR(INDEX(Mapping!$E:$E,MATCH(A49361,Mapping!$D:$D,0)),"")</f>
        <v>LAM</v>
      </c>
      <c r="G49361" t="str">
        <f t="shared" si="1543"/>
        <v>LAM1893</v>
      </c>
    </row>
    <row r="49362" spans="1:7">
      <c r="A49362" t="s">
        <v>309</v>
      </c>
      <c r="B49362" t="s">
        <v>561</v>
      </c>
      <c r="C49362">
        <v>1894</v>
      </c>
      <c r="D49362">
        <v>506901</v>
      </c>
      <c r="E49362" t="str">
        <f t="shared" si="1542"/>
        <v>Nicaragua1894</v>
      </c>
      <c r="F49362" t="str">
        <f>IFERROR(INDEX(Mapping!$E:$E,MATCH(A49362,Mapping!$D:$D,0)),"")</f>
        <v>LAM</v>
      </c>
      <c r="G49362" t="str">
        <f t="shared" si="1543"/>
        <v>LAM1894</v>
      </c>
    </row>
    <row r="49363" spans="1:7">
      <c r="A49363" t="s">
        <v>309</v>
      </c>
      <c r="B49363" t="s">
        <v>561</v>
      </c>
      <c r="C49363">
        <v>1895</v>
      </c>
      <c r="D49363">
        <v>514246</v>
      </c>
      <c r="E49363" t="str">
        <f t="shared" si="1542"/>
        <v>Nicaragua1895</v>
      </c>
      <c r="F49363" t="str">
        <f>IFERROR(INDEX(Mapping!$E:$E,MATCH(A49363,Mapping!$D:$D,0)),"")</f>
        <v>LAM</v>
      </c>
      <c r="G49363" t="str">
        <f t="shared" si="1543"/>
        <v>LAM1895</v>
      </c>
    </row>
    <row r="49364" spans="1:7">
      <c r="A49364" t="s">
        <v>309</v>
      </c>
      <c r="B49364" t="s">
        <v>561</v>
      </c>
      <c r="C49364">
        <v>1896</v>
      </c>
      <c r="D49364">
        <v>521694</v>
      </c>
      <c r="E49364" t="str">
        <f t="shared" si="1542"/>
        <v>Nicaragua1896</v>
      </c>
      <c r="F49364" t="str">
        <f>IFERROR(INDEX(Mapping!$E:$E,MATCH(A49364,Mapping!$D:$D,0)),"")</f>
        <v>LAM</v>
      </c>
      <c r="G49364" t="str">
        <f t="shared" si="1543"/>
        <v>LAM1896</v>
      </c>
    </row>
    <row r="49365" spans="1:7">
      <c r="A49365" t="s">
        <v>309</v>
      </c>
      <c r="B49365" t="s">
        <v>561</v>
      </c>
      <c r="C49365">
        <v>1897</v>
      </c>
      <c r="D49365">
        <v>529246</v>
      </c>
      <c r="E49365" t="str">
        <f t="shared" si="1542"/>
        <v>Nicaragua1897</v>
      </c>
      <c r="F49365" t="str">
        <f>IFERROR(INDEX(Mapping!$E:$E,MATCH(A49365,Mapping!$D:$D,0)),"")</f>
        <v>LAM</v>
      </c>
      <c r="G49365" t="str">
        <f t="shared" si="1543"/>
        <v>LAM1897</v>
      </c>
    </row>
    <row r="49366" spans="1:7">
      <c r="A49366" t="s">
        <v>309</v>
      </c>
      <c r="B49366" t="s">
        <v>561</v>
      </c>
      <c r="C49366">
        <v>1898</v>
      </c>
      <c r="D49366">
        <v>536904</v>
      </c>
      <c r="E49366" t="str">
        <f t="shared" si="1542"/>
        <v>Nicaragua1898</v>
      </c>
      <c r="F49366" t="str">
        <f>IFERROR(INDEX(Mapping!$E:$E,MATCH(A49366,Mapping!$D:$D,0)),"")</f>
        <v>LAM</v>
      </c>
      <c r="G49366" t="str">
        <f t="shared" si="1543"/>
        <v>LAM1898</v>
      </c>
    </row>
    <row r="49367" spans="1:7">
      <c r="A49367" t="s">
        <v>309</v>
      </c>
      <c r="B49367" t="s">
        <v>561</v>
      </c>
      <c r="C49367">
        <v>1899</v>
      </c>
      <c r="D49367">
        <v>544995</v>
      </c>
      <c r="E49367" t="str">
        <f t="shared" si="1542"/>
        <v>Nicaragua1899</v>
      </c>
      <c r="F49367" t="str">
        <f>IFERROR(INDEX(Mapping!$E:$E,MATCH(A49367,Mapping!$D:$D,0)),"")</f>
        <v>LAM</v>
      </c>
      <c r="G49367" t="str">
        <f t="shared" si="1543"/>
        <v>LAM1899</v>
      </c>
    </row>
    <row r="49368" spans="1:7">
      <c r="A49368" t="s">
        <v>309</v>
      </c>
      <c r="B49368" t="s">
        <v>561</v>
      </c>
      <c r="C49368">
        <v>1900</v>
      </c>
      <c r="D49368">
        <v>553531</v>
      </c>
      <c r="E49368" t="str">
        <f t="shared" si="1542"/>
        <v>Nicaragua1900</v>
      </c>
      <c r="F49368" t="str">
        <f>IFERROR(INDEX(Mapping!$E:$E,MATCH(A49368,Mapping!$D:$D,0)),"")</f>
        <v>LAM</v>
      </c>
      <c r="G49368" t="str">
        <f t="shared" si="1543"/>
        <v>LAM1900</v>
      </c>
    </row>
    <row r="49369" spans="1:7">
      <c r="A49369" t="s">
        <v>309</v>
      </c>
      <c r="B49369" t="s">
        <v>561</v>
      </c>
      <c r="C49369">
        <v>1901</v>
      </c>
      <c r="D49369">
        <v>562527</v>
      </c>
      <c r="E49369" t="str">
        <f t="shared" si="1542"/>
        <v>Nicaragua1901</v>
      </c>
      <c r="F49369" t="str">
        <f>IFERROR(INDEX(Mapping!$E:$E,MATCH(A49369,Mapping!$D:$D,0)),"")</f>
        <v>LAM</v>
      </c>
      <c r="G49369" t="str">
        <f t="shared" si="1543"/>
        <v>LAM1901</v>
      </c>
    </row>
    <row r="49370" spans="1:7">
      <c r="A49370" t="s">
        <v>309</v>
      </c>
      <c r="B49370" t="s">
        <v>561</v>
      </c>
      <c r="C49370">
        <v>1902</v>
      </c>
      <c r="D49370">
        <v>571995</v>
      </c>
      <c r="E49370" t="str">
        <f t="shared" si="1542"/>
        <v>Nicaragua1902</v>
      </c>
      <c r="F49370" t="str">
        <f>IFERROR(INDEX(Mapping!$E:$E,MATCH(A49370,Mapping!$D:$D,0)),"")</f>
        <v>LAM</v>
      </c>
      <c r="G49370" t="str">
        <f t="shared" si="1543"/>
        <v>LAM1902</v>
      </c>
    </row>
    <row r="49371" spans="1:7">
      <c r="A49371" t="s">
        <v>309</v>
      </c>
      <c r="B49371" t="s">
        <v>561</v>
      </c>
      <c r="C49371">
        <v>1903</v>
      </c>
      <c r="D49371">
        <v>581949</v>
      </c>
      <c r="E49371" t="str">
        <f t="shared" si="1542"/>
        <v>Nicaragua1903</v>
      </c>
      <c r="F49371" t="str">
        <f>IFERROR(INDEX(Mapping!$E:$E,MATCH(A49371,Mapping!$D:$D,0)),"")</f>
        <v>LAM</v>
      </c>
      <c r="G49371" t="str">
        <f t="shared" si="1543"/>
        <v>LAM1903</v>
      </c>
    </row>
    <row r="49372" spans="1:7">
      <c r="A49372" t="s">
        <v>309</v>
      </c>
      <c r="B49372" t="s">
        <v>561</v>
      </c>
      <c r="C49372">
        <v>1904</v>
      </c>
      <c r="D49372">
        <v>592072</v>
      </c>
      <c r="E49372" t="str">
        <f t="shared" si="1542"/>
        <v>Nicaragua1904</v>
      </c>
      <c r="F49372" t="str">
        <f>IFERROR(INDEX(Mapping!$E:$E,MATCH(A49372,Mapping!$D:$D,0)),"")</f>
        <v>LAM</v>
      </c>
      <c r="G49372" t="str">
        <f t="shared" si="1543"/>
        <v>LAM1904</v>
      </c>
    </row>
    <row r="49373" spans="1:7">
      <c r="A49373" t="s">
        <v>309</v>
      </c>
      <c r="B49373" t="s">
        <v>561</v>
      </c>
      <c r="C49373">
        <v>1905</v>
      </c>
      <c r="D49373">
        <v>602367</v>
      </c>
      <c r="E49373" t="str">
        <f t="shared" si="1542"/>
        <v>Nicaragua1905</v>
      </c>
      <c r="F49373" t="str">
        <f>IFERROR(INDEX(Mapping!$E:$E,MATCH(A49373,Mapping!$D:$D,0)),"")</f>
        <v>LAM</v>
      </c>
      <c r="G49373" t="str">
        <f t="shared" si="1543"/>
        <v>LAM1905</v>
      </c>
    </row>
    <row r="49374" spans="1:7">
      <c r="A49374" t="s">
        <v>309</v>
      </c>
      <c r="B49374" t="s">
        <v>561</v>
      </c>
      <c r="C49374">
        <v>1906</v>
      </c>
      <c r="D49374">
        <v>612836</v>
      </c>
      <c r="E49374" t="str">
        <f t="shared" si="1542"/>
        <v>Nicaragua1906</v>
      </c>
      <c r="F49374" t="str">
        <f>IFERROR(INDEX(Mapping!$E:$E,MATCH(A49374,Mapping!$D:$D,0)),"")</f>
        <v>LAM</v>
      </c>
      <c r="G49374" t="str">
        <f t="shared" si="1543"/>
        <v>LAM1906</v>
      </c>
    </row>
    <row r="49375" spans="1:7">
      <c r="A49375" t="s">
        <v>309</v>
      </c>
      <c r="B49375" t="s">
        <v>561</v>
      </c>
      <c r="C49375">
        <v>1907</v>
      </c>
      <c r="D49375">
        <v>623483</v>
      </c>
      <c r="E49375" t="str">
        <f t="shared" si="1542"/>
        <v>Nicaragua1907</v>
      </c>
      <c r="F49375" t="str">
        <f>IFERROR(INDEX(Mapping!$E:$E,MATCH(A49375,Mapping!$D:$D,0)),"")</f>
        <v>LAM</v>
      </c>
      <c r="G49375" t="str">
        <f t="shared" si="1543"/>
        <v>LAM1907</v>
      </c>
    </row>
    <row r="49376" spans="1:7">
      <c r="A49376" t="s">
        <v>309</v>
      </c>
      <c r="B49376" t="s">
        <v>561</v>
      </c>
      <c r="C49376">
        <v>1908</v>
      </c>
      <c r="D49376">
        <v>634310</v>
      </c>
      <c r="E49376" t="str">
        <f t="shared" si="1542"/>
        <v>Nicaragua1908</v>
      </c>
      <c r="F49376" t="str">
        <f>IFERROR(INDEX(Mapping!$E:$E,MATCH(A49376,Mapping!$D:$D,0)),"")</f>
        <v>LAM</v>
      </c>
      <c r="G49376" t="str">
        <f t="shared" si="1543"/>
        <v>LAM1908</v>
      </c>
    </row>
    <row r="49377" spans="1:7">
      <c r="A49377" t="s">
        <v>309</v>
      </c>
      <c r="B49377" t="s">
        <v>561</v>
      </c>
      <c r="C49377">
        <v>1909</v>
      </c>
      <c r="D49377">
        <v>645326</v>
      </c>
      <c r="E49377" t="str">
        <f t="shared" si="1542"/>
        <v>Nicaragua1909</v>
      </c>
      <c r="F49377" t="str">
        <f>IFERROR(INDEX(Mapping!$E:$E,MATCH(A49377,Mapping!$D:$D,0)),"")</f>
        <v>LAM</v>
      </c>
      <c r="G49377" t="str">
        <f t="shared" si="1543"/>
        <v>LAM1909</v>
      </c>
    </row>
    <row r="49378" spans="1:7">
      <c r="A49378" t="s">
        <v>309</v>
      </c>
      <c r="B49378" t="s">
        <v>561</v>
      </c>
      <c r="C49378">
        <v>1910</v>
      </c>
      <c r="D49378">
        <v>656534</v>
      </c>
      <c r="E49378" t="str">
        <f t="shared" si="1542"/>
        <v>Nicaragua1910</v>
      </c>
      <c r="F49378" t="str">
        <f>IFERROR(INDEX(Mapping!$E:$E,MATCH(A49378,Mapping!$D:$D,0)),"")</f>
        <v>LAM</v>
      </c>
      <c r="G49378" t="str">
        <f t="shared" si="1543"/>
        <v>LAM1910</v>
      </c>
    </row>
    <row r="49379" spans="1:7">
      <c r="A49379" t="s">
        <v>309</v>
      </c>
      <c r="B49379" t="s">
        <v>561</v>
      </c>
      <c r="C49379">
        <v>1911</v>
      </c>
      <c r="D49379">
        <v>667936</v>
      </c>
      <c r="E49379" t="str">
        <f t="shared" si="1542"/>
        <v>Nicaragua1911</v>
      </c>
      <c r="F49379" t="str">
        <f>IFERROR(INDEX(Mapping!$E:$E,MATCH(A49379,Mapping!$D:$D,0)),"")</f>
        <v>LAM</v>
      </c>
      <c r="G49379" t="str">
        <f t="shared" si="1543"/>
        <v>LAM1911</v>
      </c>
    </row>
    <row r="49380" spans="1:7">
      <c r="A49380" t="s">
        <v>309</v>
      </c>
      <c r="B49380" t="s">
        <v>561</v>
      </c>
      <c r="C49380">
        <v>1912</v>
      </c>
      <c r="D49380">
        <v>679537</v>
      </c>
      <c r="E49380" t="str">
        <f t="shared" si="1542"/>
        <v>Nicaragua1912</v>
      </c>
      <c r="F49380" t="str">
        <f>IFERROR(INDEX(Mapping!$E:$E,MATCH(A49380,Mapping!$D:$D,0)),"")</f>
        <v>LAM</v>
      </c>
      <c r="G49380" t="str">
        <f t="shared" si="1543"/>
        <v>LAM1912</v>
      </c>
    </row>
    <row r="49381" spans="1:7">
      <c r="A49381" t="s">
        <v>309</v>
      </c>
      <c r="B49381" t="s">
        <v>561</v>
      </c>
      <c r="C49381">
        <v>1913</v>
      </c>
      <c r="D49381">
        <v>691339</v>
      </c>
      <c r="E49381" t="str">
        <f t="shared" si="1542"/>
        <v>Nicaragua1913</v>
      </c>
      <c r="F49381" t="str">
        <f>IFERROR(INDEX(Mapping!$E:$E,MATCH(A49381,Mapping!$D:$D,0)),"")</f>
        <v>LAM</v>
      </c>
      <c r="G49381" t="str">
        <f t="shared" si="1543"/>
        <v>LAM1913</v>
      </c>
    </row>
    <row r="49382" spans="1:7">
      <c r="A49382" t="s">
        <v>309</v>
      </c>
      <c r="B49382" t="s">
        <v>561</v>
      </c>
      <c r="C49382">
        <v>1914</v>
      </c>
      <c r="D49382">
        <v>703341</v>
      </c>
      <c r="E49382" t="str">
        <f t="shared" si="1542"/>
        <v>Nicaragua1914</v>
      </c>
      <c r="F49382" t="str">
        <f>IFERROR(INDEX(Mapping!$E:$E,MATCH(A49382,Mapping!$D:$D,0)),"")</f>
        <v>LAM</v>
      </c>
      <c r="G49382" t="str">
        <f t="shared" si="1543"/>
        <v>LAM1914</v>
      </c>
    </row>
    <row r="49383" spans="1:7">
      <c r="A49383" t="s">
        <v>309</v>
      </c>
      <c r="B49383" t="s">
        <v>561</v>
      </c>
      <c r="C49383">
        <v>1915</v>
      </c>
      <c r="D49383">
        <v>715547</v>
      </c>
      <c r="E49383" t="str">
        <f t="shared" si="1542"/>
        <v>Nicaragua1915</v>
      </c>
      <c r="F49383" t="str">
        <f>IFERROR(INDEX(Mapping!$E:$E,MATCH(A49383,Mapping!$D:$D,0)),"")</f>
        <v>LAM</v>
      </c>
      <c r="G49383" t="str">
        <f t="shared" si="1543"/>
        <v>LAM1915</v>
      </c>
    </row>
    <row r="49384" spans="1:7">
      <c r="A49384" t="s">
        <v>309</v>
      </c>
      <c r="B49384" t="s">
        <v>561</v>
      </c>
      <c r="C49384">
        <v>1916</v>
      </c>
      <c r="D49384">
        <v>727960</v>
      </c>
      <c r="E49384" t="str">
        <f t="shared" si="1542"/>
        <v>Nicaragua1916</v>
      </c>
      <c r="F49384" t="str">
        <f>IFERROR(INDEX(Mapping!$E:$E,MATCH(A49384,Mapping!$D:$D,0)),"")</f>
        <v>LAM</v>
      </c>
      <c r="G49384" t="str">
        <f t="shared" si="1543"/>
        <v>LAM1916</v>
      </c>
    </row>
    <row r="49385" spans="1:7">
      <c r="A49385" t="s">
        <v>309</v>
      </c>
      <c r="B49385" t="s">
        <v>561</v>
      </c>
      <c r="C49385">
        <v>1917</v>
      </c>
      <c r="D49385">
        <v>740583</v>
      </c>
      <c r="E49385" t="str">
        <f t="shared" si="1542"/>
        <v>Nicaragua1917</v>
      </c>
      <c r="F49385" t="str">
        <f>IFERROR(INDEX(Mapping!$E:$E,MATCH(A49385,Mapping!$D:$D,0)),"")</f>
        <v>LAM</v>
      </c>
      <c r="G49385" t="str">
        <f t="shared" si="1543"/>
        <v>LAM1917</v>
      </c>
    </row>
    <row r="49386" spans="1:7">
      <c r="A49386" t="s">
        <v>309</v>
      </c>
      <c r="B49386" t="s">
        <v>561</v>
      </c>
      <c r="C49386">
        <v>1918</v>
      </c>
      <c r="D49386">
        <v>751483</v>
      </c>
      <c r="E49386" t="str">
        <f t="shared" si="1542"/>
        <v>Nicaragua1918</v>
      </c>
      <c r="F49386" t="str">
        <f>IFERROR(INDEX(Mapping!$E:$E,MATCH(A49386,Mapping!$D:$D,0)),"")</f>
        <v>LAM</v>
      </c>
      <c r="G49386" t="str">
        <f t="shared" si="1543"/>
        <v>LAM1918</v>
      </c>
    </row>
    <row r="49387" spans="1:7">
      <c r="A49387" t="s">
        <v>309</v>
      </c>
      <c r="B49387" t="s">
        <v>561</v>
      </c>
      <c r="C49387">
        <v>1919</v>
      </c>
      <c r="D49387">
        <v>761208</v>
      </c>
      <c r="E49387" t="str">
        <f t="shared" si="1542"/>
        <v>Nicaragua1919</v>
      </c>
      <c r="F49387" t="str">
        <f>IFERROR(INDEX(Mapping!$E:$E,MATCH(A49387,Mapping!$D:$D,0)),"")</f>
        <v>LAM</v>
      </c>
      <c r="G49387" t="str">
        <f t="shared" si="1543"/>
        <v>LAM1919</v>
      </c>
    </row>
    <row r="49388" spans="1:7">
      <c r="A49388" t="s">
        <v>309</v>
      </c>
      <c r="B49388" t="s">
        <v>561</v>
      </c>
      <c r="C49388">
        <v>1920</v>
      </c>
      <c r="D49388">
        <v>769730</v>
      </c>
      <c r="E49388" t="str">
        <f t="shared" si="1542"/>
        <v>Nicaragua1920</v>
      </c>
      <c r="F49388" t="str">
        <f>IFERROR(INDEX(Mapping!$E:$E,MATCH(A49388,Mapping!$D:$D,0)),"")</f>
        <v>LAM</v>
      </c>
      <c r="G49388" t="str">
        <f t="shared" si="1543"/>
        <v>LAM1920</v>
      </c>
    </row>
    <row r="49389" spans="1:7">
      <c r="A49389" t="s">
        <v>309</v>
      </c>
      <c r="B49389" t="s">
        <v>561</v>
      </c>
      <c r="C49389">
        <v>1921</v>
      </c>
      <c r="D49389">
        <v>777026</v>
      </c>
      <c r="E49389" t="str">
        <f t="shared" si="1542"/>
        <v>Nicaragua1921</v>
      </c>
      <c r="F49389" t="str">
        <f>IFERROR(INDEX(Mapping!$E:$E,MATCH(A49389,Mapping!$D:$D,0)),"")</f>
        <v>LAM</v>
      </c>
      <c r="G49389" t="str">
        <f t="shared" si="1543"/>
        <v>LAM1921</v>
      </c>
    </row>
    <row r="49390" spans="1:7">
      <c r="A49390" t="s">
        <v>309</v>
      </c>
      <c r="B49390" t="s">
        <v>561</v>
      </c>
      <c r="C49390">
        <v>1922</v>
      </c>
      <c r="D49390">
        <v>783068</v>
      </c>
      <c r="E49390" t="str">
        <f t="shared" si="1542"/>
        <v>Nicaragua1922</v>
      </c>
      <c r="F49390" t="str">
        <f>IFERROR(INDEX(Mapping!$E:$E,MATCH(A49390,Mapping!$D:$D,0)),"")</f>
        <v>LAM</v>
      </c>
      <c r="G49390" t="str">
        <f t="shared" si="1543"/>
        <v>LAM1922</v>
      </c>
    </row>
    <row r="49391" spans="1:7">
      <c r="A49391" t="s">
        <v>309</v>
      </c>
      <c r="B49391" t="s">
        <v>561</v>
      </c>
      <c r="C49391">
        <v>1923</v>
      </c>
      <c r="D49391">
        <v>787830</v>
      </c>
      <c r="E49391" t="str">
        <f t="shared" si="1542"/>
        <v>Nicaragua1923</v>
      </c>
      <c r="F49391" t="str">
        <f>IFERROR(INDEX(Mapping!$E:$E,MATCH(A49391,Mapping!$D:$D,0)),"")</f>
        <v>LAM</v>
      </c>
      <c r="G49391" t="str">
        <f t="shared" si="1543"/>
        <v>LAM1923</v>
      </c>
    </row>
    <row r="49392" spans="1:7">
      <c r="A49392" t="s">
        <v>309</v>
      </c>
      <c r="B49392" t="s">
        <v>561</v>
      </c>
      <c r="C49392">
        <v>1924</v>
      </c>
      <c r="D49392">
        <v>792620</v>
      </c>
      <c r="E49392" t="str">
        <f t="shared" si="1542"/>
        <v>Nicaragua1924</v>
      </c>
      <c r="F49392" t="str">
        <f>IFERROR(INDEX(Mapping!$E:$E,MATCH(A49392,Mapping!$D:$D,0)),"")</f>
        <v>LAM</v>
      </c>
      <c r="G49392" t="str">
        <f t="shared" si="1543"/>
        <v>LAM1924</v>
      </c>
    </row>
    <row r="49393" spans="1:7">
      <c r="A49393" t="s">
        <v>309</v>
      </c>
      <c r="B49393" t="s">
        <v>561</v>
      </c>
      <c r="C49393">
        <v>1925</v>
      </c>
      <c r="D49393">
        <v>797440</v>
      </c>
      <c r="E49393" t="str">
        <f t="shared" si="1542"/>
        <v>Nicaragua1925</v>
      </c>
      <c r="F49393" t="str">
        <f>IFERROR(INDEX(Mapping!$E:$E,MATCH(A49393,Mapping!$D:$D,0)),"")</f>
        <v>LAM</v>
      </c>
      <c r="G49393" t="str">
        <f t="shared" si="1543"/>
        <v>LAM1925</v>
      </c>
    </row>
    <row r="49394" spans="1:7">
      <c r="A49394" t="s">
        <v>309</v>
      </c>
      <c r="B49394" t="s">
        <v>561</v>
      </c>
      <c r="C49394">
        <v>1926</v>
      </c>
      <c r="D49394">
        <v>802289</v>
      </c>
      <c r="E49394" t="str">
        <f t="shared" si="1542"/>
        <v>Nicaragua1926</v>
      </c>
      <c r="F49394" t="str">
        <f>IFERROR(INDEX(Mapping!$E:$E,MATCH(A49394,Mapping!$D:$D,0)),"")</f>
        <v>LAM</v>
      </c>
      <c r="G49394" t="str">
        <f t="shared" si="1543"/>
        <v>LAM1926</v>
      </c>
    </row>
    <row r="49395" spans="1:7">
      <c r="A49395" t="s">
        <v>309</v>
      </c>
      <c r="B49395" t="s">
        <v>561</v>
      </c>
      <c r="C49395">
        <v>1927</v>
      </c>
      <c r="D49395">
        <v>807168</v>
      </c>
      <c r="E49395" t="str">
        <f t="shared" si="1542"/>
        <v>Nicaragua1927</v>
      </c>
      <c r="F49395" t="str">
        <f>IFERROR(INDEX(Mapping!$E:$E,MATCH(A49395,Mapping!$D:$D,0)),"")</f>
        <v>LAM</v>
      </c>
      <c r="G49395" t="str">
        <f t="shared" si="1543"/>
        <v>LAM1927</v>
      </c>
    </row>
    <row r="49396" spans="1:7">
      <c r="A49396" t="s">
        <v>309</v>
      </c>
      <c r="B49396" t="s">
        <v>561</v>
      </c>
      <c r="C49396">
        <v>1928</v>
      </c>
      <c r="D49396">
        <v>812076</v>
      </c>
      <c r="E49396" t="str">
        <f t="shared" si="1542"/>
        <v>Nicaragua1928</v>
      </c>
      <c r="F49396" t="str">
        <f>IFERROR(INDEX(Mapping!$E:$E,MATCH(A49396,Mapping!$D:$D,0)),"")</f>
        <v>LAM</v>
      </c>
      <c r="G49396" t="str">
        <f t="shared" si="1543"/>
        <v>LAM1928</v>
      </c>
    </row>
    <row r="49397" spans="1:7">
      <c r="A49397" t="s">
        <v>309</v>
      </c>
      <c r="B49397" t="s">
        <v>561</v>
      </c>
      <c r="C49397">
        <v>1929</v>
      </c>
      <c r="D49397">
        <v>819324</v>
      </c>
      <c r="E49397" t="str">
        <f t="shared" si="1542"/>
        <v>Nicaragua1929</v>
      </c>
      <c r="F49397" t="str">
        <f>IFERROR(INDEX(Mapping!$E:$E,MATCH(A49397,Mapping!$D:$D,0)),"")</f>
        <v>LAM</v>
      </c>
      <c r="G49397" t="str">
        <f t="shared" si="1543"/>
        <v>LAM1929</v>
      </c>
    </row>
    <row r="49398" spans="1:7">
      <c r="A49398" t="s">
        <v>309</v>
      </c>
      <c r="B49398" t="s">
        <v>561</v>
      </c>
      <c r="C49398">
        <v>1930</v>
      </c>
      <c r="D49398">
        <v>828973</v>
      </c>
      <c r="E49398" t="str">
        <f t="shared" si="1542"/>
        <v>Nicaragua1930</v>
      </c>
      <c r="F49398" t="str">
        <f>IFERROR(INDEX(Mapping!$E:$E,MATCH(A49398,Mapping!$D:$D,0)),"")</f>
        <v>LAM</v>
      </c>
      <c r="G49398" t="str">
        <f t="shared" si="1543"/>
        <v>LAM1930</v>
      </c>
    </row>
    <row r="49399" spans="1:7">
      <c r="A49399" t="s">
        <v>309</v>
      </c>
      <c r="B49399" t="s">
        <v>561</v>
      </c>
      <c r="C49399">
        <v>1931</v>
      </c>
      <c r="D49399">
        <v>841085</v>
      </c>
      <c r="E49399" t="str">
        <f t="shared" si="1542"/>
        <v>Nicaragua1931</v>
      </c>
      <c r="F49399" t="str">
        <f>IFERROR(INDEX(Mapping!$E:$E,MATCH(A49399,Mapping!$D:$D,0)),"")</f>
        <v>LAM</v>
      </c>
      <c r="G49399" t="str">
        <f t="shared" si="1543"/>
        <v>LAM1931</v>
      </c>
    </row>
    <row r="49400" spans="1:7">
      <c r="A49400" t="s">
        <v>309</v>
      </c>
      <c r="B49400" t="s">
        <v>561</v>
      </c>
      <c r="C49400">
        <v>1932</v>
      </c>
      <c r="D49400">
        <v>855722</v>
      </c>
      <c r="E49400" t="str">
        <f t="shared" si="1542"/>
        <v>Nicaragua1932</v>
      </c>
      <c r="F49400" t="str">
        <f>IFERROR(INDEX(Mapping!$E:$E,MATCH(A49400,Mapping!$D:$D,0)),"")</f>
        <v>LAM</v>
      </c>
      <c r="G49400" t="str">
        <f t="shared" si="1543"/>
        <v>LAM1932</v>
      </c>
    </row>
    <row r="49401" spans="1:7">
      <c r="A49401" t="s">
        <v>309</v>
      </c>
      <c r="B49401" t="s">
        <v>561</v>
      </c>
      <c r="C49401">
        <v>1933</v>
      </c>
      <c r="D49401">
        <v>872951</v>
      </c>
      <c r="E49401" t="str">
        <f t="shared" si="1542"/>
        <v>Nicaragua1933</v>
      </c>
      <c r="F49401" t="str">
        <f>IFERROR(INDEX(Mapping!$E:$E,MATCH(A49401,Mapping!$D:$D,0)),"")</f>
        <v>LAM</v>
      </c>
      <c r="G49401" t="str">
        <f t="shared" si="1543"/>
        <v>LAM1933</v>
      </c>
    </row>
    <row r="49402" spans="1:7">
      <c r="A49402" t="s">
        <v>309</v>
      </c>
      <c r="B49402" t="s">
        <v>561</v>
      </c>
      <c r="C49402">
        <v>1934</v>
      </c>
      <c r="D49402">
        <v>890526</v>
      </c>
      <c r="E49402" t="str">
        <f t="shared" si="1542"/>
        <v>Nicaragua1934</v>
      </c>
      <c r="F49402" t="str">
        <f>IFERROR(INDEX(Mapping!$E:$E,MATCH(A49402,Mapping!$D:$D,0)),"")</f>
        <v>LAM</v>
      </c>
      <c r="G49402" t="str">
        <f t="shared" si="1543"/>
        <v>LAM1934</v>
      </c>
    </row>
    <row r="49403" spans="1:7">
      <c r="A49403" t="s">
        <v>309</v>
      </c>
      <c r="B49403" t="s">
        <v>561</v>
      </c>
      <c r="C49403">
        <v>1935</v>
      </c>
      <c r="D49403">
        <v>908456</v>
      </c>
      <c r="E49403" t="str">
        <f t="shared" si="1542"/>
        <v>Nicaragua1935</v>
      </c>
      <c r="F49403" t="str">
        <f>IFERROR(INDEX(Mapping!$E:$E,MATCH(A49403,Mapping!$D:$D,0)),"")</f>
        <v>LAM</v>
      </c>
      <c r="G49403" t="str">
        <f t="shared" si="1543"/>
        <v>LAM1935</v>
      </c>
    </row>
    <row r="49404" spans="1:7">
      <c r="A49404" t="s">
        <v>309</v>
      </c>
      <c r="B49404" t="s">
        <v>561</v>
      </c>
      <c r="C49404">
        <v>1936</v>
      </c>
      <c r="D49404">
        <v>926746</v>
      </c>
      <c r="E49404" t="str">
        <f t="shared" si="1542"/>
        <v>Nicaragua1936</v>
      </c>
      <c r="F49404" t="str">
        <f>IFERROR(INDEX(Mapping!$E:$E,MATCH(A49404,Mapping!$D:$D,0)),"")</f>
        <v>LAM</v>
      </c>
      <c r="G49404" t="str">
        <f t="shared" si="1543"/>
        <v>LAM1936</v>
      </c>
    </row>
    <row r="49405" spans="1:7">
      <c r="A49405" t="s">
        <v>309</v>
      </c>
      <c r="B49405" t="s">
        <v>561</v>
      </c>
      <c r="C49405">
        <v>1937</v>
      </c>
      <c r="D49405">
        <v>945404</v>
      </c>
      <c r="E49405" t="str">
        <f t="shared" si="1542"/>
        <v>Nicaragua1937</v>
      </c>
      <c r="F49405" t="str">
        <f>IFERROR(INDEX(Mapping!$E:$E,MATCH(A49405,Mapping!$D:$D,0)),"")</f>
        <v>LAM</v>
      </c>
      <c r="G49405" t="str">
        <f t="shared" si="1543"/>
        <v>LAM1937</v>
      </c>
    </row>
    <row r="49406" spans="1:7">
      <c r="A49406" t="s">
        <v>309</v>
      </c>
      <c r="B49406" t="s">
        <v>561</v>
      </c>
      <c r="C49406">
        <v>1938</v>
      </c>
      <c r="D49406">
        <v>964438</v>
      </c>
      <c r="E49406" t="str">
        <f t="shared" si="1542"/>
        <v>Nicaragua1938</v>
      </c>
      <c r="F49406" t="str">
        <f>IFERROR(INDEX(Mapping!$E:$E,MATCH(A49406,Mapping!$D:$D,0)),"")</f>
        <v>LAM</v>
      </c>
      <c r="G49406" t="str">
        <f t="shared" si="1543"/>
        <v>LAM1938</v>
      </c>
    </row>
    <row r="49407" spans="1:7">
      <c r="A49407" t="s">
        <v>309</v>
      </c>
      <c r="B49407" t="s">
        <v>561</v>
      </c>
      <c r="C49407">
        <v>1939</v>
      </c>
      <c r="D49407">
        <v>985508</v>
      </c>
      <c r="E49407" t="str">
        <f t="shared" si="1542"/>
        <v>Nicaragua1939</v>
      </c>
      <c r="F49407" t="str">
        <f>IFERROR(INDEX(Mapping!$E:$E,MATCH(A49407,Mapping!$D:$D,0)),"")</f>
        <v>LAM</v>
      </c>
      <c r="G49407" t="str">
        <f t="shared" si="1543"/>
        <v>LAM1939</v>
      </c>
    </row>
    <row r="49408" spans="1:7">
      <c r="A49408" t="s">
        <v>309</v>
      </c>
      <c r="B49408" t="s">
        <v>561</v>
      </c>
      <c r="C49408">
        <v>1940</v>
      </c>
      <c r="D49408">
        <v>1008702</v>
      </c>
      <c r="E49408" t="str">
        <f t="shared" si="1542"/>
        <v>Nicaragua1940</v>
      </c>
      <c r="F49408" t="str">
        <f>IFERROR(INDEX(Mapping!$E:$E,MATCH(A49408,Mapping!$D:$D,0)),"")</f>
        <v>LAM</v>
      </c>
      <c r="G49408" t="str">
        <f t="shared" si="1543"/>
        <v>LAM1940</v>
      </c>
    </row>
    <row r="49409" spans="1:7">
      <c r="A49409" t="s">
        <v>309</v>
      </c>
      <c r="B49409" t="s">
        <v>561</v>
      </c>
      <c r="C49409">
        <v>1941</v>
      </c>
      <c r="D49409">
        <v>1034110</v>
      </c>
      <c r="E49409" t="str">
        <f t="shared" si="1542"/>
        <v>Nicaragua1941</v>
      </c>
      <c r="F49409" t="str">
        <f>IFERROR(INDEX(Mapping!$E:$E,MATCH(A49409,Mapping!$D:$D,0)),"")</f>
        <v>LAM</v>
      </c>
      <c r="G49409" t="str">
        <f t="shared" si="1543"/>
        <v>LAM1941</v>
      </c>
    </row>
    <row r="49410" spans="1:7">
      <c r="A49410" t="s">
        <v>309</v>
      </c>
      <c r="B49410" t="s">
        <v>561</v>
      </c>
      <c r="C49410">
        <v>1942</v>
      </c>
      <c r="D49410">
        <v>1061827</v>
      </c>
      <c r="E49410" t="str">
        <f t="shared" ref="E49410:E49473" si="1544">A49410&amp;C49410</f>
        <v>Nicaragua1942</v>
      </c>
      <c r="F49410" t="str">
        <f>IFERROR(INDEX(Mapping!$E:$E,MATCH(A49410,Mapping!$D:$D,0)),"")</f>
        <v>LAM</v>
      </c>
      <c r="G49410" t="str">
        <f t="shared" ref="G49410:G49473" si="1545">F49410&amp;C49410</f>
        <v>LAM1942</v>
      </c>
    </row>
    <row r="49411" spans="1:7">
      <c r="A49411" t="s">
        <v>309</v>
      </c>
      <c r="B49411" t="s">
        <v>561</v>
      </c>
      <c r="C49411">
        <v>1943</v>
      </c>
      <c r="D49411">
        <v>1091950</v>
      </c>
      <c r="E49411" t="str">
        <f t="shared" si="1544"/>
        <v>Nicaragua1943</v>
      </c>
      <c r="F49411" t="str">
        <f>IFERROR(INDEX(Mapping!$E:$E,MATCH(A49411,Mapping!$D:$D,0)),"")</f>
        <v>LAM</v>
      </c>
      <c r="G49411" t="str">
        <f t="shared" si="1545"/>
        <v>LAM1943</v>
      </c>
    </row>
    <row r="49412" spans="1:7">
      <c r="A49412" t="s">
        <v>309</v>
      </c>
      <c r="B49412" t="s">
        <v>561</v>
      </c>
      <c r="C49412">
        <v>1944</v>
      </c>
      <c r="D49412">
        <v>1122928</v>
      </c>
      <c r="E49412" t="str">
        <f t="shared" si="1544"/>
        <v>Nicaragua1944</v>
      </c>
      <c r="F49412" t="str">
        <f>IFERROR(INDEX(Mapping!$E:$E,MATCH(A49412,Mapping!$D:$D,0)),"")</f>
        <v>LAM</v>
      </c>
      <c r="G49412" t="str">
        <f t="shared" si="1545"/>
        <v>LAM1944</v>
      </c>
    </row>
    <row r="49413" spans="1:7">
      <c r="A49413" t="s">
        <v>309</v>
      </c>
      <c r="B49413" t="s">
        <v>561</v>
      </c>
      <c r="C49413">
        <v>1945</v>
      </c>
      <c r="D49413">
        <v>1154785</v>
      </c>
      <c r="E49413" t="str">
        <f t="shared" si="1544"/>
        <v>Nicaragua1945</v>
      </c>
      <c r="F49413" t="str">
        <f>IFERROR(INDEX(Mapping!$E:$E,MATCH(A49413,Mapping!$D:$D,0)),"")</f>
        <v>LAM</v>
      </c>
      <c r="G49413" t="str">
        <f t="shared" si="1545"/>
        <v>LAM1945</v>
      </c>
    </row>
    <row r="49414" spans="1:7">
      <c r="A49414" t="s">
        <v>309</v>
      </c>
      <c r="B49414" t="s">
        <v>561</v>
      </c>
      <c r="C49414">
        <v>1946</v>
      </c>
      <c r="D49414">
        <v>1187545</v>
      </c>
      <c r="E49414" t="str">
        <f t="shared" si="1544"/>
        <v>Nicaragua1946</v>
      </c>
      <c r="F49414" t="str">
        <f>IFERROR(INDEX(Mapping!$E:$E,MATCH(A49414,Mapping!$D:$D,0)),"")</f>
        <v>LAM</v>
      </c>
      <c r="G49414" t="str">
        <f t="shared" si="1545"/>
        <v>LAM1946</v>
      </c>
    </row>
    <row r="49415" spans="1:7">
      <c r="A49415" t="s">
        <v>309</v>
      </c>
      <c r="B49415" t="s">
        <v>561</v>
      </c>
      <c r="C49415">
        <v>1947</v>
      </c>
      <c r="D49415">
        <v>1221235</v>
      </c>
      <c r="E49415" t="str">
        <f t="shared" si="1544"/>
        <v>Nicaragua1947</v>
      </c>
      <c r="F49415" t="str">
        <f>IFERROR(INDEX(Mapping!$E:$E,MATCH(A49415,Mapping!$D:$D,0)),"")</f>
        <v>LAM</v>
      </c>
      <c r="G49415" t="str">
        <f t="shared" si="1545"/>
        <v>LAM1947</v>
      </c>
    </row>
    <row r="49416" spans="1:7">
      <c r="A49416" t="s">
        <v>309</v>
      </c>
      <c r="B49416" t="s">
        <v>561</v>
      </c>
      <c r="C49416">
        <v>1948</v>
      </c>
      <c r="D49416">
        <v>1255881</v>
      </c>
      <c r="E49416" t="str">
        <f t="shared" si="1544"/>
        <v>Nicaragua1948</v>
      </c>
      <c r="F49416" t="str">
        <f>IFERROR(INDEX(Mapping!$E:$E,MATCH(A49416,Mapping!$D:$D,0)),"")</f>
        <v>LAM</v>
      </c>
      <c r="G49416" t="str">
        <f t="shared" si="1545"/>
        <v>LAM1948</v>
      </c>
    </row>
    <row r="49417" spans="1:7">
      <c r="A49417" t="s">
        <v>309</v>
      </c>
      <c r="B49417" t="s">
        <v>561</v>
      </c>
      <c r="C49417">
        <v>1949</v>
      </c>
      <c r="D49417">
        <v>1292259</v>
      </c>
      <c r="E49417" t="str">
        <f t="shared" si="1544"/>
        <v>Nicaragua1949</v>
      </c>
      <c r="F49417" t="str">
        <f>IFERROR(INDEX(Mapping!$E:$E,MATCH(A49417,Mapping!$D:$D,0)),"")</f>
        <v>LAM</v>
      </c>
      <c r="G49417" t="str">
        <f t="shared" si="1545"/>
        <v>LAM1949</v>
      </c>
    </row>
    <row r="49418" spans="1:7">
      <c r="A49418" t="s">
        <v>309</v>
      </c>
      <c r="B49418" t="s">
        <v>561</v>
      </c>
      <c r="C49418">
        <v>1950</v>
      </c>
      <c r="D49418">
        <v>1330447</v>
      </c>
      <c r="E49418" t="str">
        <f t="shared" si="1544"/>
        <v>Nicaragua1950</v>
      </c>
      <c r="F49418" t="str">
        <f>IFERROR(INDEX(Mapping!$E:$E,MATCH(A49418,Mapping!$D:$D,0)),"")</f>
        <v>LAM</v>
      </c>
      <c r="G49418" t="str">
        <f t="shared" si="1545"/>
        <v>LAM1950</v>
      </c>
    </row>
    <row r="49419" spans="1:7">
      <c r="A49419" t="s">
        <v>309</v>
      </c>
      <c r="B49419" t="s">
        <v>561</v>
      </c>
      <c r="C49419">
        <v>1951</v>
      </c>
      <c r="D49419">
        <v>1369717</v>
      </c>
      <c r="E49419" t="str">
        <f t="shared" si="1544"/>
        <v>Nicaragua1951</v>
      </c>
      <c r="F49419" t="str">
        <f>IFERROR(INDEX(Mapping!$E:$E,MATCH(A49419,Mapping!$D:$D,0)),"")</f>
        <v>LAM</v>
      </c>
      <c r="G49419" t="str">
        <f t="shared" si="1545"/>
        <v>LAM1951</v>
      </c>
    </row>
    <row r="49420" spans="1:7">
      <c r="A49420" t="s">
        <v>309</v>
      </c>
      <c r="B49420" t="s">
        <v>561</v>
      </c>
      <c r="C49420">
        <v>1952</v>
      </c>
      <c r="D49420">
        <v>1409854</v>
      </c>
      <c r="E49420" t="str">
        <f t="shared" si="1544"/>
        <v>Nicaragua1952</v>
      </c>
      <c r="F49420" t="str">
        <f>IFERROR(INDEX(Mapping!$E:$E,MATCH(A49420,Mapping!$D:$D,0)),"")</f>
        <v>LAM</v>
      </c>
      <c r="G49420" t="str">
        <f t="shared" si="1545"/>
        <v>LAM1952</v>
      </c>
    </row>
    <row r="49421" spans="1:7">
      <c r="A49421" t="s">
        <v>309</v>
      </c>
      <c r="B49421" t="s">
        <v>561</v>
      </c>
      <c r="C49421">
        <v>1953</v>
      </c>
      <c r="D49421">
        <v>1451491</v>
      </c>
      <c r="E49421" t="str">
        <f t="shared" si="1544"/>
        <v>Nicaragua1953</v>
      </c>
      <c r="F49421" t="str">
        <f>IFERROR(INDEX(Mapping!$E:$E,MATCH(A49421,Mapping!$D:$D,0)),"")</f>
        <v>LAM</v>
      </c>
      <c r="G49421" t="str">
        <f t="shared" si="1545"/>
        <v>LAM1953</v>
      </c>
    </row>
    <row r="49422" spans="1:7">
      <c r="A49422" t="s">
        <v>309</v>
      </c>
      <c r="B49422" t="s">
        <v>561</v>
      </c>
      <c r="C49422">
        <v>1954</v>
      </c>
      <c r="D49422">
        <v>1494687</v>
      </c>
      <c r="E49422" t="str">
        <f t="shared" si="1544"/>
        <v>Nicaragua1954</v>
      </c>
      <c r="F49422" t="str">
        <f>IFERROR(INDEX(Mapping!$E:$E,MATCH(A49422,Mapping!$D:$D,0)),"")</f>
        <v>LAM</v>
      </c>
      <c r="G49422" t="str">
        <f t="shared" si="1545"/>
        <v>LAM1954</v>
      </c>
    </row>
    <row r="49423" spans="1:7">
      <c r="A49423" t="s">
        <v>309</v>
      </c>
      <c r="B49423" t="s">
        <v>561</v>
      </c>
      <c r="C49423">
        <v>1955</v>
      </c>
      <c r="D49423">
        <v>1539557</v>
      </c>
      <c r="E49423" t="str">
        <f t="shared" si="1544"/>
        <v>Nicaragua1955</v>
      </c>
      <c r="F49423" t="str">
        <f>IFERROR(INDEX(Mapping!$E:$E,MATCH(A49423,Mapping!$D:$D,0)),"")</f>
        <v>LAM</v>
      </c>
      <c r="G49423" t="str">
        <f t="shared" si="1545"/>
        <v>LAM1955</v>
      </c>
    </row>
    <row r="49424" spans="1:7">
      <c r="A49424" t="s">
        <v>309</v>
      </c>
      <c r="B49424" t="s">
        <v>561</v>
      </c>
      <c r="C49424">
        <v>1956</v>
      </c>
      <c r="D49424">
        <v>1586177</v>
      </c>
      <c r="E49424" t="str">
        <f t="shared" si="1544"/>
        <v>Nicaragua1956</v>
      </c>
      <c r="F49424" t="str">
        <f>IFERROR(INDEX(Mapping!$E:$E,MATCH(A49424,Mapping!$D:$D,0)),"")</f>
        <v>LAM</v>
      </c>
      <c r="G49424" t="str">
        <f t="shared" si="1545"/>
        <v>LAM1956</v>
      </c>
    </row>
    <row r="49425" spans="1:7">
      <c r="A49425" t="s">
        <v>309</v>
      </c>
      <c r="B49425" t="s">
        <v>561</v>
      </c>
      <c r="C49425">
        <v>1957</v>
      </c>
      <c r="D49425">
        <v>1634515</v>
      </c>
      <c r="E49425" t="str">
        <f t="shared" si="1544"/>
        <v>Nicaragua1957</v>
      </c>
      <c r="F49425" t="str">
        <f>IFERROR(INDEX(Mapping!$E:$E,MATCH(A49425,Mapping!$D:$D,0)),"")</f>
        <v>LAM</v>
      </c>
      <c r="G49425" t="str">
        <f t="shared" si="1545"/>
        <v>LAM1957</v>
      </c>
    </row>
    <row r="49426" spans="1:7">
      <c r="A49426" t="s">
        <v>309</v>
      </c>
      <c r="B49426" t="s">
        <v>561</v>
      </c>
      <c r="C49426">
        <v>1958</v>
      </c>
      <c r="D49426">
        <v>1684597</v>
      </c>
      <c r="E49426" t="str">
        <f t="shared" si="1544"/>
        <v>Nicaragua1958</v>
      </c>
      <c r="F49426" t="str">
        <f>IFERROR(INDEX(Mapping!$E:$E,MATCH(A49426,Mapping!$D:$D,0)),"")</f>
        <v>LAM</v>
      </c>
      <c r="G49426" t="str">
        <f t="shared" si="1545"/>
        <v>LAM1958</v>
      </c>
    </row>
    <row r="49427" spans="1:7">
      <c r="A49427" t="s">
        <v>309</v>
      </c>
      <c r="B49427" t="s">
        <v>561</v>
      </c>
      <c r="C49427">
        <v>1959</v>
      </c>
      <c r="D49427">
        <v>1736403</v>
      </c>
      <c r="E49427" t="str">
        <f t="shared" si="1544"/>
        <v>Nicaragua1959</v>
      </c>
      <c r="F49427" t="str">
        <f>IFERROR(INDEX(Mapping!$E:$E,MATCH(A49427,Mapping!$D:$D,0)),"")</f>
        <v>LAM</v>
      </c>
      <c r="G49427" t="str">
        <f t="shared" si="1545"/>
        <v>LAM1959</v>
      </c>
    </row>
    <row r="49428" spans="1:7">
      <c r="A49428" t="s">
        <v>309</v>
      </c>
      <c r="B49428" t="s">
        <v>561</v>
      </c>
      <c r="C49428">
        <v>1960</v>
      </c>
      <c r="D49428">
        <v>1789695</v>
      </c>
      <c r="E49428" t="str">
        <f t="shared" si="1544"/>
        <v>Nicaragua1960</v>
      </c>
      <c r="F49428" t="str">
        <f>IFERROR(INDEX(Mapping!$E:$E,MATCH(A49428,Mapping!$D:$D,0)),"")</f>
        <v>LAM</v>
      </c>
      <c r="G49428" t="str">
        <f t="shared" si="1545"/>
        <v>LAM1960</v>
      </c>
    </row>
    <row r="49429" spans="1:7">
      <c r="A49429" t="s">
        <v>309</v>
      </c>
      <c r="B49429" t="s">
        <v>561</v>
      </c>
      <c r="C49429">
        <v>1961</v>
      </c>
      <c r="D49429">
        <v>1844635</v>
      </c>
      <c r="E49429" t="str">
        <f t="shared" si="1544"/>
        <v>Nicaragua1961</v>
      </c>
      <c r="F49429" t="str">
        <f>IFERROR(INDEX(Mapping!$E:$E,MATCH(A49429,Mapping!$D:$D,0)),"")</f>
        <v>LAM</v>
      </c>
      <c r="G49429" t="str">
        <f t="shared" si="1545"/>
        <v>LAM1961</v>
      </c>
    </row>
    <row r="49430" spans="1:7">
      <c r="A49430" t="s">
        <v>309</v>
      </c>
      <c r="B49430" t="s">
        <v>561</v>
      </c>
      <c r="C49430">
        <v>1962</v>
      </c>
      <c r="D49430">
        <v>1901456</v>
      </c>
      <c r="E49430" t="str">
        <f t="shared" si="1544"/>
        <v>Nicaragua1962</v>
      </c>
      <c r="F49430" t="str">
        <f>IFERROR(INDEX(Mapping!$E:$E,MATCH(A49430,Mapping!$D:$D,0)),"")</f>
        <v>LAM</v>
      </c>
      <c r="G49430" t="str">
        <f t="shared" si="1545"/>
        <v>LAM1962</v>
      </c>
    </row>
    <row r="49431" spans="1:7">
      <c r="A49431" t="s">
        <v>309</v>
      </c>
      <c r="B49431" t="s">
        <v>561</v>
      </c>
      <c r="C49431">
        <v>1963</v>
      </c>
      <c r="D49431">
        <v>1960158</v>
      </c>
      <c r="E49431" t="str">
        <f t="shared" si="1544"/>
        <v>Nicaragua1963</v>
      </c>
      <c r="F49431" t="str">
        <f>IFERROR(INDEX(Mapping!$E:$E,MATCH(A49431,Mapping!$D:$D,0)),"")</f>
        <v>LAM</v>
      </c>
      <c r="G49431" t="str">
        <f t="shared" si="1545"/>
        <v>LAM1963</v>
      </c>
    </row>
    <row r="49432" spans="1:7">
      <c r="A49432" t="s">
        <v>309</v>
      </c>
      <c r="B49432" t="s">
        <v>561</v>
      </c>
      <c r="C49432">
        <v>1964</v>
      </c>
      <c r="D49432">
        <v>2020948</v>
      </c>
      <c r="E49432" t="str">
        <f t="shared" si="1544"/>
        <v>Nicaragua1964</v>
      </c>
      <c r="F49432" t="str">
        <f>IFERROR(INDEX(Mapping!$E:$E,MATCH(A49432,Mapping!$D:$D,0)),"")</f>
        <v>LAM</v>
      </c>
      <c r="G49432" t="str">
        <f t="shared" si="1545"/>
        <v>LAM1964</v>
      </c>
    </row>
    <row r="49433" spans="1:7">
      <c r="A49433" t="s">
        <v>309</v>
      </c>
      <c r="B49433" t="s">
        <v>561</v>
      </c>
      <c r="C49433">
        <v>1965</v>
      </c>
      <c r="D49433">
        <v>2084104</v>
      </c>
      <c r="E49433" t="str">
        <f t="shared" si="1544"/>
        <v>Nicaragua1965</v>
      </c>
      <c r="F49433" t="str">
        <f>IFERROR(INDEX(Mapping!$E:$E,MATCH(A49433,Mapping!$D:$D,0)),"")</f>
        <v>LAM</v>
      </c>
      <c r="G49433" t="str">
        <f t="shared" si="1545"/>
        <v>LAM1965</v>
      </c>
    </row>
    <row r="49434" spans="1:7">
      <c r="A49434" t="s">
        <v>309</v>
      </c>
      <c r="B49434" t="s">
        <v>561</v>
      </c>
      <c r="C49434">
        <v>1966</v>
      </c>
      <c r="D49434">
        <v>2150006</v>
      </c>
      <c r="E49434" t="str">
        <f t="shared" si="1544"/>
        <v>Nicaragua1966</v>
      </c>
      <c r="F49434" t="str">
        <f>IFERROR(INDEX(Mapping!$E:$E,MATCH(A49434,Mapping!$D:$D,0)),"")</f>
        <v>LAM</v>
      </c>
      <c r="G49434" t="str">
        <f t="shared" si="1545"/>
        <v>LAM1966</v>
      </c>
    </row>
    <row r="49435" spans="1:7">
      <c r="A49435" t="s">
        <v>309</v>
      </c>
      <c r="B49435" t="s">
        <v>561</v>
      </c>
      <c r="C49435">
        <v>1967</v>
      </c>
      <c r="D49435">
        <v>2219007</v>
      </c>
      <c r="E49435" t="str">
        <f t="shared" si="1544"/>
        <v>Nicaragua1967</v>
      </c>
      <c r="F49435" t="str">
        <f>IFERROR(INDEX(Mapping!$E:$E,MATCH(A49435,Mapping!$D:$D,0)),"")</f>
        <v>LAM</v>
      </c>
      <c r="G49435" t="str">
        <f t="shared" si="1545"/>
        <v>LAM1967</v>
      </c>
    </row>
    <row r="49436" spans="1:7">
      <c r="A49436" t="s">
        <v>309</v>
      </c>
      <c r="B49436" t="s">
        <v>561</v>
      </c>
      <c r="C49436">
        <v>1968</v>
      </c>
      <c r="D49436">
        <v>2291304</v>
      </c>
      <c r="E49436" t="str">
        <f t="shared" si="1544"/>
        <v>Nicaragua1968</v>
      </c>
      <c r="F49436" t="str">
        <f>IFERROR(INDEX(Mapping!$E:$E,MATCH(A49436,Mapping!$D:$D,0)),"")</f>
        <v>LAM</v>
      </c>
      <c r="G49436" t="str">
        <f t="shared" si="1545"/>
        <v>LAM1968</v>
      </c>
    </row>
    <row r="49437" spans="1:7">
      <c r="A49437" t="s">
        <v>309</v>
      </c>
      <c r="B49437" t="s">
        <v>561</v>
      </c>
      <c r="C49437">
        <v>1969</v>
      </c>
      <c r="D49437">
        <v>2366638</v>
      </c>
      <c r="E49437" t="str">
        <f t="shared" si="1544"/>
        <v>Nicaragua1969</v>
      </c>
      <c r="F49437" t="str">
        <f>IFERROR(INDEX(Mapping!$E:$E,MATCH(A49437,Mapping!$D:$D,0)),"")</f>
        <v>LAM</v>
      </c>
      <c r="G49437" t="str">
        <f t="shared" si="1545"/>
        <v>LAM1969</v>
      </c>
    </row>
    <row r="49438" spans="1:7">
      <c r="A49438" t="s">
        <v>309</v>
      </c>
      <c r="B49438" t="s">
        <v>561</v>
      </c>
      <c r="C49438">
        <v>1970</v>
      </c>
      <c r="D49438">
        <v>2444776</v>
      </c>
      <c r="E49438" t="str">
        <f t="shared" si="1544"/>
        <v>Nicaragua1970</v>
      </c>
      <c r="F49438" t="str">
        <f>IFERROR(INDEX(Mapping!$E:$E,MATCH(A49438,Mapping!$D:$D,0)),"")</f>
        <v>LAM</v>
      </c>
      <c r="G49438" t="str">
        <f t="shared" si="1545"/>
        <v>LAM1970</v>
      </c>
    </row>
    <row r="49439" spans="1:7">
      <c r="A49439" t="s">
        <v>309</v>
      </c>
      <c r="B49439" t="s">
        <v>561</v>
      </c>
      <c r="C49439">
        <v>1971</v>
      </c>
      <c r="D49439">
        <v>2525485</v>
      </c>
      <c r="E49439" t="str">
        <f t="shared" si="1544"/>
        <v>Nicaragua1971</v>
      </c>
      <c r="F49439" t="str">
        <f>IFERROR(INDEX(Mapping!$E:$E,MATCH(A49439,Mapping!$D:$D,0)),"")</f>
        <v>LAM</v>
      </c>
      <c r="G49439" t="str">
        <f t="shared" si="1545"/>
        <v>LAM1971</v>
      </c>
    </row>
    <row r="49440" spans="1:7">
      <c r="A49440" t="s">
        <v>309</v>
      </c>
      <c r="B49440" t="s">
        <v>561</v>
      </c>
      <c r="C49440">
        <v>1972</v>
      </c>
      <c r="D49440">
        <v>2603188</v>
      </c>
      <c r="E49440" t="str">
        <f t="shared" si="1544"/>
        <v>Nicaragua1972</v>
      </c>
      <c r="F49440" t="str">
        <f>IFERROR(INDEX(Mapping!$E:$E,MATCH(A49440,Mapping!$D:$D,0)),"")</f>
        <v>LAM</v>
      </c>
      <c r="G49440" t="str">
        <f t="shared" si="1545"/>
        <v>LAM1972</v>
      </c>
    </row>
    <row r="49441" spans="1:7">
      <c r="A49441" t="s">
        <v>309</v>
      </c>
      <c r="B49441" t="s">
        <v>561</v>
      </c>
      <c r="C49441">
        <v>1973</v>
      </c>
      <c r="D49441">
        <v>2682751</v>
      </c>
      <c r="E49441" t="str">
        <f t="shared" si="1544"/>
        <v>Nicaragua1973</v>
      </c>
      <c r="F49441" t="str">
        <f>IFERROR(INDEX(Mapping!$E:$E,MATCH(A49441,Mapping!$D:$D,0)),"")</f>
        <v>LAM</v>
      </c>
      <c r="G49441" t="str">
        <f t="shared" si="1545"/>
        <v>LAM1973</v>
      </c>
    </row>
    <row r="49442" spans="1:7">
      <c r="A49442" t="s">
        <v>309</v>
      </c>
      <c r="B49442" t="s">
        <v>561</v>
      </c>
      <c r="C49442">
        <v>1974</v>
      </c>
      <c r="D49442">
        <v>2769211</v>
      </c>
      <c r="E49442" t="str">
        <f t="shared" si="1544"/>
        <v>Nicaragua1974</v>
      </c>
      <c r="F49442" t="str">
        <f>IFERROR(INDEX(Mapping!$E:$E,MATCH(A49442,Mapping!$D:$D,0)),"")</f>
        <v>LAM</v>
      </c>
      <c r="G49442" t="str">
        <f t="shared" si="1545"/>
        <v>LAM1974</v>
      </c>
    </row>
    <row r="49443" spans="1:7">
      <c r="A49443" t="s">
        <v>309</v>
      </c>
      <c r="B49443" t="s">
        <v>561</v>
      </c>
      <c r="C49443">
        <v>1975</v>
      </c>
      <c r="D49443">
        <v>2857464</v>
      </c>
      <c r="E49443" t="str">
        <f t="shared" si="1544"/>
        <v>Nicaragua1975</v>
      </c>
      <c r="F49443" t="str">
        <f>IFERROR(INDEX(Mapping!$E:$E,MATCH(A49443,Mapping!$D:$D,0)),"")</f>
        <v>LAM</v>
      </c>
      <c r="G49443" t="str">
        <f t="shared" si="1545"/>
        <v>LAM1975</v>
      </c>
    </row>
    <row r="49444" spans="1:7">
      <c r="A49444" t="s">
        <v>309</v>
      </c>
      <c r="B49444" t="s">
        <v>561</v>
      </c>
      <c r="C49444">
        <v>1976</v>
      </c>
      <c r="D49444">
        <v>2947459</v>
      </c>
      <c r="E49444" t="str">
        <f t="shared" si="1544"/>
        <v>Nicaragua1976</v>
      </c>
      <c r="F49444" t="str">
        <f>IFERROR(INDEX(Mapping!$E:$E,MATCH(A49444,Mapping!$D:$D,0)),"")</f>
        <v>LAM</v>
      </c>
      <c r="G49444" t="str">
        <f t="shared" si="1545"/>
        <v>LAM1976</v>
      </c>
    </row>
    <row r="49445" spans="1:7">
      <c r="A49445" t="s">
        <v>309</v>
      </c>
      <c r="B49445" t="s">
        <v>561</v>
      </c>
      <c r="C49445">
        <v>1977</v>
      </c>
      <c r="D49445">
        <v>3038689</v>
      </c>
      <c r="E49445" t="str">
        <f t="shared" si="1544"/>
        <v>Nicaragua1977</v>
      </c>
      <c r="F49445" t="str">
        <f>IFERROR(INDEX(Mapping!$E:$E,MATCH(A49445,Mapping!$D:$D,0)),"")</f>
        <v>LAM</v>
      </c>
      <c r="G49445" t="str">
        <f t="shared" si="1545"/>
        <v>LAM1977</v>
      </c>
    </row>
    <row r="49446" spans="1:7">
      <c r="A49446" t="s">
        <v>309</v>
      </c>
      <c r="B49446" t="s">
        <v>561</v>
      </c>
      <c r="C49446">
        <v>1978</v>
      </c>
      <c r="D49446">
        <v>3128550</v>
      </c>
      <c r="E49446" t="str">
        <f t="shared" si="1544"/>
        <v>Nicaragua1978</v>
      </c>
      <c r="F49446" t="str">
        <f>IFERROR(INDEX(Mapping!$E:$E,MATCH(A49446,Mapping!$D:$D,0)),"")</f>
        <v>LAM</v>
      </c>
      <c r="G49446" t="str">
        <f t="shared" si="1545"/>
        <v>LAM1978</v>
      </c>
    </row>
    <row r="49447" spans="1:7">
      <c r="A49447" t="s">
        <v>309</v>
      </c>
      <c r="B49447" t="s">
        <v>561</v>
      </c>
      <c r="C49447">
        <v>1979</v>
      </c>
      <c r="D49447">
        <v>3214316</v>
      </c>
      <c r="E49447" t="str">
        <f t="shared" si="1544"/>
        <v>Nicaragua1979</v>
      </c>
      <c r="F49447" t="str">
        <f>IFERROR(INDEX(Mapping!$E:$E,MATCH(A49447,Mapping!$D:$D,0)),"")</f>
        <v>LAM</v>
      </c>
      <c r="G49447" t="str">
        <f t="shared" si="1545"/>
        <v>LAM1979</v>
      </c>
    </row>
    <row r="49448" spans="1:7">
      <c r="A49448" t="s">
        <v>309</v>
      </c>
      <c r="B49448" t="s">
        <v>561</v>
      </c>
      <c r="C49448">
        <v>1980</v>
      </c>
      <c r="D49448">
        <v>3303310</v>
      </c>
      <c r="E49448" t="str">
        <f t="shared" si="1544"/>
        <v>Nicaragua1980</v>
      </c>
      <c r="F49448" t="str">
        <f>IFERROR(INDEX(Mapping!$E:$E,MATCH(A49448,Mapping!$D:$D,0)),"")</f>
        <v>LAM</v>
      </c>
      <c r="G49448" t="str">
        <f t="shared" si="1545"/>
        <v>LAM1980</v>
      </c>
    </row>
    <row r="49449" spans="1:7">
      <c r="A49449" t="s">
        <v>309</v>
      </c>
      <c r="B49449" t="s">
        <v>561</v>
      </c>
      <c r="C49449">
        <v>1981</v>
      </c>
      <c r="D49449">
        <v>3397663</v>
      </c>
      <c r="E49449" t="str">
        <f t="shared" si="1544"/>
        <v>Nicaragua1981</v>
      </c>
      <c r="F49449" t="str">
        <f>IFERROR(INDEX(Mapping!$E:$E,MATCH(A49449,Mapping!$D:$D,0)),"")</f>
        <v>LAM</v>
      </c>
      <c r="G49449" t="str">
        <f t="shared" si="1545"/>
        <v>LAM1981</v>
      </c>
    </row>
    <row r="49450" spans="1:7">
      <c r="A49450" t="s">
        <v>309</v>
      </c>
      <c r="B49450" t="s">
        <v>561</v>
      </c>
      <c r="C49450">
        <v>1982</v>
      </c>
      <c r="D49450">
        <v>3491908</v>
      </c>
      <c r="E49450" t="str">
        <f t="shared" si="1544"/>
        <v>Nicaragua1982</v>
      </c>
      <c r="F49450" t="str">
        <f>IFERROR(INDEX(Mapping!$E:$E,MATCH(A49450,Mapping!$D:$D,0)),"")</f>
        <v>LAM</v>
      </c>
      <c r="G49450" t="str">
        <f t="shared" si="1545"/>
        <v>LAM1982</v>
      </c>
    </row>
    <row r="49451" spans="1:7">
      <c r="A49451" t="s">
        <v>309</v>
      </c>
      <c r="B49451" t="s">
        <v>561</v>
      </c>
      <c r="C49451">
        <v>1983</v>
      </c>
      <c r="D49451">
        <v>3584608</v>
      </c>
      <c r="E49451" t="str">
        <f t="shared" si="1544"/>
        <v>Nicaragua1983</v>
      </c>
      <c r="F49451" t="str">
        <f>IFERROR(INDEX(Mapping!$E:$E,MATCH(A49451,Mapping!$D:$D,0)),"")</f>
        <v>LAM</v>
      </c>
      <c r="G49451" t="str">
        <f t="shared" si="1545"/>
        <v>LAM1983</v>
      </c>
    </row>
    <row r="49452" spans="1:7">
      <c r="A49452" t="s">
        <v>309</v>
      </c>
      <c r="B49452" t="s">
        <v>561</v>
      </c>
      <c r="C49452">
        <v>1984</v>
      </c>
      <c r="D49452">
        <v>3674509</v>
      </c>
      <c r="E49452" t="str">
        <f t="shared" si="1544"/>
        <v>Nicaragua1984</v>
      </c>
      <c r="F49452" t="str">
        <f>IFERROR(INDEX(Mapping!$E:$E,MATCH(A49452,Mapping!$D:$D,0)),"")</f>
        <v>LAM</v>
      </c>
      <c r="G49452" t="str">
        <f t="shared" si="1545"/>
        <v>LAM1984</v>
      </c>
    </row>
    <row r="49453" spans="1:7">
      <c r="A49453" t="s">
        <v>309</v>
      </c>
      <c r="B49453" t="s">
        <v>561</v>
      </c>
      <c r="C49453">
        <v>1985</v>
      </c>
      <c r="D49453">
        <v>3763036</v>
      </c>
      <c r="E49453" t="str">
        <f t="shared" si="1544"/>
        <v>Nicaragua1985</v>
      </c>
      <c r="F49453" t="str">
        <f>IFERROR(INDEX(Mapping!$E:$E,MATCH(A49453,Mapping!$D:$D,0)),"")</f>
        <v>LAM</v>
      </c>
      <c r="G49453" t="str">
        <f t="shared" si="1545"/>
        <v>LAM1985</v>
      </c>
    </row>
    <row r="49454" spans="1:7">
      <c r="A49454" t="s">
        <v>309</v>
      </c>
      <c r="B49454" t="s">
        <v>561</v>
      </c>
      <c r="C49454">
        <v>1986</v>
      </c>
      <c r="D49454">
        <v>3852022</v>
      </c>
      <c r="E49454" t="str">
        <f t="shared" si="1544"/>
        <v>Nicaragua1986</v>
      </c>
      <c r="F49454" t="str">
        <f>IFERROR(INDEX(Mapping!$E:$E,MATCH(A49454,Mapping!$D:$D,0)),"")</f>
        <v>LAM</v>
      </c>
      <c r="G49454" t="str">
        <f t="shared" si="1545"/>
        <v>LAM1986</v>
      </c>
    </row>
    <row r="49455" spans="1:7">
      <c r="A49455" t="s">
        <v>309</v>
      </c>
      <c r="B49455" t="s">
        <v>561</v>
      </c>
      <c r="C49455">
        <v>1987</v>
      </c>
      <c r="D49455">
        <v>3941466</v>
      </c>
      <c r="E49455" t="str">
        <f t="shared" si="1544"/>
        <v>Nicaragua1987</v>
      </c>
      <c r="F49455" t="str">
        <f>IFERROR(INDEX(Mapping!$E:$E,MATCH(A49455,Mapping!$D:$D,0)),"")</f>
        <v>LAM</v>
      </c>
      <c r="G49455" t="str">
        <f t="shared" si="1545"/>
        <v>LAM1987</v>
      </c>
    </row>
    <row r="49456" spans="1:7">
      <c r="A49456" t="s">
        <v>309</v>
      </c>
      <c r="B49456" t="s">
        <v>561</v>
      </c>
      <c r="C49456">
        <v>1988</v>
      </c>
      <c r="D49456">
        <v>4033290</v>
      </c>
      <c r="E49456" t="str">
        <f t="shared" si="1544"/>
        <v>Nicaragua1988</v>
      </c>
      <c r="F49456" t="str">
        <f>IFERROR(INDEX(Mapping!$E:$E,MATCH(A49456,Mapping!$D:$D,0)),"")</f>
        <v>LAM</v>
      </c>
      <c r="G49456" t="str">
        <f t="shared" si="1545"/>
        <v>LAM1988</v>
      </c>
    </row>
    <row r="49457" spans="1:7">
      <c r="A49457" t="s">
        <v>309</v>
      </c>
      <c r="B49457" t="s">
        <v>561</v>
      </c>
      <c r="C49457">
        <v>1989</v>
      </c>
      <c r="D49457">
        <v>4129449</v>
      </c>
      <c r="E49457" t="str">
        <f t="shared" si="1544"/>
        <v>Nicaragua1989</v>
      </c>
      <c r="F49457" t="str">
        <f>IFERROR(INDEX(Mapping!$E:$E,MATCH(A49457,Mapping!$D:$D,0)),"")</f>
        <v>LAM</v>
      </c>
      <c r="G49457" t="str">
        <f t="shared" si="1545"/>
        <v>LAM1989</v>
      </c>
    </row>
    <row r="49458" spans="1:7">
      <c r="A49458" t="s">
        <v>309</v>
      </c>
      <c r="B49458" t="s">
        <v>561</v>
      </c>
      <c r="C49458">
        <v>1990</v>
      </c>
      <c r="D49458">
        <v>4227824</v>
      </c>
      <c r="E49458" t="str">
        <f t="shared" si="1544"/>
        <v>Nicaragua1990</v>
      </c>
      <c r="F49458" t="str">
        <f>IFERROR(INDEX(Mapping!$E:$E,MATCH(A49458,Mapping!$D:$D,0)),"")</f>
        <v>LAM</v>
      </c>
      <c r="G49458" t="str">
        <f t="shared" si="1545"/>
        <v>LAM1990</v>
      </c>
    </row>
    <row r="49459" spans="1:7">
      <c r="A49459" t="s">
        <v>309</v>
      </c>
      <c r="B49459" t="s">
        <v>561</v>
      </c>
      <c r="C49459">
        <v>1991</v>
      </c>
      <c r="D49459">
        <v>4327293</v>
      </c>
      <c r="E49459" t="str">
        <f t="shared" si="1544"/>
        <v>Nicaragua1991</v>
      </c>
      <c r="F49459" t="str">
        <f>IFERROR(INDEX(Mapping!$E:$E,MATCH(A49459,Mapping!$D:$D,0)),"")</f>
        <v>LAM</v>
      </c>
      <c r="G49459" t="str">
        <f t="shared" si="1545"/>
        <v>LAM1991</v>
      </c>
    </row>
    <row r="49460" spans="1:7">
      <c r="A49460" t="s">
        <v>309</v>
      </c>
      <c r="B49460" t="s">
        <v>561</v>
      </c>
      <c r="C49460">
        <v>1992</v>
      </c>
      <c r="D49460">
        <v>4427177</v>
      </c>
      <c r="E49460" t="str">
        <f t="shared" si="1544"/>
        <v>Nicaragua1992</v>
      </c>
      <c r="F49460" t="str">
        <f>IFERROR(INDEX(Mapping!$E:$E,MATCH(A49460,Mapping!$D:$D,0)),"")</f>
        <v>LAM</v>
      </c>
      <c r="G49460" t="str">
        <f t="shared" si="1545"/>
        <v>LAM1992</v>
      </c>
    </row>
    <row r="49461" spans="1:7">
      <c r="A49461" t="s">
        <v>309</v>
      </c>
      <c r="B49461" t="s">
        <v>561</v>
      </c>
      <c r="C49461">
        <v>1993</v>
      </c>
      <c r="D49461">
        <v>4526690</v>
      </c>
      <c r="E49461" t="str">
        <f t="shared" si="1544"/>
        <v>Nicaragua1993</v>
      </c>
      <c r="F49461" t="str">
        <f>IFERROR(INDEX(Mapping!$E:$E,MATCH(A49461,Mapping!$D:$D,0)),"")</f>
        <v>LAM</v>
      </c>
      <c r="G49461" t="str">
        <f t="shared" si="1545"/>
        <v>LAM1993</v>
      </c>
    </row>
    <row r="49462" spans="1:7">
      <c r="A49462" t="s">
        <v>309</v>
      </c>
      <c r="B49462" t="s">
        <v>561</v>
      </c>
      <c r="C49462">
        <v>1994</v>
      </c>
      <c r="D49462">
        <v>4625260</v>
      </c>
      <c r="E49462" t="str">
        <f t="shared" si="1544"/>
        <v>Nicaragua1994</v>
      </c>
      <c r="F49462" t="str">
        <f>IFERROR(INDEX(Mapping!$E:$E,MATCH(A49462,Mapping!$D:$D,0)),"")</f>
        <v>LAM</v>
      </c>
      <c r="G49462" t="str">
        <f t="shared" si="1545"/>
        <v>LAM1994</v>
      </c>
    </row>
    <row r="49463" spans="1:7">
      <c r="A49463" t="s">
        <v>309</v>
      </c>
      <c r="B49463" t="s">
        <v>561</v>
      </c>
      <c r="C49463">
        <v>1995</v>
      </c>
      <c r="D49463">
        <v>4721932</v>
      </c>
      <c r="E49463" t="str">
        <f t="shared" si="1544"/>
        <v>Nicaragua1995</v>
      </c>
      <c r="F49463" t="str">
        <f>IFERROR(INDEX(Mapping!$E:$E,MATCH(A49463,Mapping!$D:$D,0)),"")</f>
        <v>LAM</v>
      </c>
      <c r="G49463" t="str">
        <f t="shared" si="1545"/>
        <v>LAM1995</v>
      </c>
    </row>
    <row r="49464" spans="1:7">
      <c r="A49464" t="s">
        <v>309</v>
      </c>
      <c r="B49464" t="s">
        <v>561</v>
      </c>
      <c r="C49464">
        <v>1996</v>
      </c>
      <c r="D49464">
        <v>4812391</v>
      </c>
      <c r="E49464" t="str">
        <f t="shared" si="1544"/>
        <v>Nicaragua1996</v>
      </c>
      <c r="F49464" t="str">
        <f>IFERROR(INDEX(Mapping!$E:$E,MATCH(A49464,Mapping!$D:$D,0)),"")</f>
        <v>LAM</v>
      </c>
      <c r="G49464" t="str">
        <f t="shared" si="1545"/>
        <v>LAM1996</v>
      </c>
    </row>
    <row r="49465" spans="1:7">
      <c r="A49465" t="s">
        <v>309</v>
      </c>
      <c r="B49465" t="s">
        <v>561</v>
      </c>
      <c r="C49465">
        <v>1997</v>
      </c>
      <c r="D49465">
        <v>4895964</v>
      </c>
      <c r="E49465" t="str">
        <f t="shared" si="1544"/>
        <v>Nicaragua1997</v>
      </c>
      <c r="F49465" t="str">
        <f>IFERROR(INDEX(Mapping!$E:$E,MATCH(A49465,Mapping!$D:$D,0)),"")</f>
        <v>LAM</v>
      </c>
      <c r="G49465" t="str">
        <f t="shared" si="1545"/>
        <v>LAM1997</v>
      </c>
    </row>
    <row r="49466" spans="1:7">
      <c r="A49466" t="s">
        <v>309</v>
      </c>
      <c r="B49466" t="s">
        <v>561</v>
      </c>
      <c r="C49466">
        <v>1998</v>
      </c>
      <c r="D49466">
        <v>4974551</v>
      </c>
      <c r="E49466" t="str">
        <f t="shared" si="1544"/>
        <v>Nicaragua1998</v>
      </c>
      <c r="F49466" t="str">
        <f>IFERROR(INDEX(Mapping!$E:$E,MATCH(A49466,Mapping!$D:$D,0)),"")</f>
        <v>LAM</v>
      </c>
      <c r="G49466" t="str">
        <f t="shared" si="1545"/>
        <v>LAM1998</v>
      </c>
    </row>
    <row r="49467" spans="1:7">
      <c r="A49467" t="s">
        <v>309</v>
      </c>
      <c r="B49467" t="s">
        <v>561</v>
      </c>
      <c r="C49467">
        <v>1999</v>
      </c>
      <c r="D49467">
        <v>5049885</v>
      </c>
      <c r="E49467" t="str">
        <f t="shared" si="1544"/>
        <v>Nicaragua1999</v>
      </c>
      <c r="F49467" t="str">
        <f>IFERROR(INDEX(Mapping!$E:$E,MATCH(A49467,Mapping!$D:$D,0)),"")</f>
        <v>LAM</v>
      </c>
      <c r="G49467" t="str">
        <f t="shared" si="1545"/>
        <v>LAM1999</v>
      </c>
    </row>
    <row r="49468" spans="1:7">
      <c r="A49468" t="s">
        <v>309</v>
      </c>
      <c r="B49468" t="s">
        <v>561</v>
      </c>
      <c r="C49468">
        <v>2000</v>
      </c>
      <c r="D49468">
        <v>5123223</v>
      </c>
      <c r="E49468" t="str">
        <f t="shared" si="1544"/>
        <v>Nicaragua2000</v>
      </c>
      <c r="F49468" t="str">
        <f>IFERROR(INDEX(Mapping!$E:$E,MATCH(A49468,Mapping!$D:$D,0)),"")</f>
        <v>LAM</v>
      </c>
      <c r="G49468" t="str">
        <f t="shared" si="1545"/>
        <v>LAM2000</v>
      </c>
    </row>
    <row r="49469" spans="1:7">
      <c r="A49469" t="s">
        <v>309</v>
      </c>
      <c r="B49469" t="s">
        <v>561</v>
      </c>
      <c r="C49469">
        <v>2001</v>
      </c>
      <c r="D49469">
        <v>5192765</v>
      </c>
      <c r="E49469" t="str">
        <f t="shared" si="1544"/>
        <v>Nicaragua2001</v>
      </c>
      <c r="F49469" t="str">
        <f>IFERROR(INDEX(Mapping!$E:$E,MATCH(A49469,Mapping!$D:$D,0)),"")</f>
        <v>LAM</v>
      </c>
      <c r="G49469" t="str">
        <f t="shared" si="1545"/>
        <v>LAM2001</v>
      </c>
    </row>
    <row r="49470" spans="1:7">
      <c r="A49470" t="s">
        <v>309</v>
      </c>
      <c r="B49470" t="s">
        <v>561</v>
      </c>
      <c r="C49470">
        <v>2002</v>
      </c>
      <c r="D49470">
        <v>5259017</v>
      </c>
      <c r="E49470" t="str">
        <f t="shared" si="1544"/>
        <v>Nicaragua2002</v>
      </c>
      <c r="F49470" t="str">
        <f>IFERROR(INDEX(Mapping!$E:$E,MATCH(A49470,Mapping!$D:$D,0)),"")</f>
        <v>LAM</v>
      </c>
      <c r="G49470" t="str">
        <f t="shared" si="1545"/>
        <v>LAM2002</v>
      </c>
    </row>
    <row r="49471" spans="1:7">
      <c r="A49471" t="s">
        <v>309</v>
      </c>
      <c r="B49471" t="s">
        <v>561</v>
      </c>
      <c r="C49471">
        <v>2003</v>
      </c>
      <c r="D49471">
        <v>5323064</v>
      </c>
      <c r="E49471" t="str">
        <f t="shared" si="1544"/>
        <v>Nicaragua2003</v>
      </c>
      <c r="F49471" t="str">
        <f>IFERROR(INDEX(Mapping!$E:$E,MATCH(A49471,Mapping!$D:$D,0)),"")</f>
        <v>LAM</v>
      </c>
      <c r="G49471" t="str">
        <f t="shared" si="1545"/>
        <v>LAM2003</v>
      </c>
    </row>
    <row r="49472" spans="1:7">
      <c r="A49472" t="s">
        <v>309</v>
      </c>
      <c r="B49472" t="s">
        <v>561</v>
      </c>
      <c r="C49472">
        <v>2004</v>
      </c>
      <c r="D49472">
        <v>5386220</v>
      </c>
      <c r="E49472" t="str">
        <f t="shared" si="1544"/>
        <v>Nicaragua2004</v>
      </c>
      <c r="F49472" t="str">
        <f>IFERROR(INDEX(Mapping!$E:$E,MATCH(A49472,Mapping!$D:$D,0)),"")</f>
        <v>LAM</v>
      </c>
      <c r="G49472" t="str">
        <f t="shared" si="1545"/>
        <v>LAM2004</v>
      </c>
    </row>
    <row r="49473" spans="1:7">
      <c r="A49473" t="s">
        <v>309</v>
      </c>
      <c r="B49473" t="s">
        <v>561</v>
      </c>
      <c r="C49473">
        <v>2005</v>
      </c>
      <c r="D49473">
        <v>5454680</v>
      </c>
      <c r="E49473" t="str">
        <f t="shared" si="1544"/>
        <v>Nicaragua2005</v>
      </c>
      <c r="F49473" t="str">
        <f>IFERROR(INDEX(Mapping!$E:$E,MATCH(A49473,Mapping!$D:$D,0)),"")</f>
        <v>LAM</v>
      </c>
      <c r="G49473" t="str">
        <f t="shared" si="1545"/>
        <v>LAM2005</v>
      </c>
    </row>
    <row r="49474" spans="1:7">
      <c r="A49474" t="s">
        <v>309</v>
      </c>
      <c r="B49474" t="s">
        <v>561</v>
      </c>
      <c r="C49474">
        <v>2006</v>
      </c>
      <c r="D49474">
        <v>5529811</v>
      </c>
      <c r="E49474" t="str">
        <f t="shared" ref="E49474:E49537" si="1546">A49474&amp;C49474</f>
        <v>Nicaragua2006</v>
      </c>
      <c r="F49474" t="str">
        <f>IFERROR(INDEX(Mapping!$E:$E,MATCH(A49474,Mapping!$D:$D,0)),"")</f>
        <v>LAM</v>
      </c>
      <c r="G49474" t="str">
        <f t="shared" ref="G49474:G49537" si="1547">F49474&amp;C49474</f>
        <v>LAM2006</v>
      </c>
    </row>
    <row r="49475" spans="1:7">
      <c r="A49475" t="s">
        <v>309</v>
      </c>
      <c r="B49475" t="s">
        <v>561</v>
      </c>
      <c r="C49475">
        <v>2007</v>
      </c>
      <c r="D49475">
        <v>5607460</v>
      </c>
      <c r="E49475" t="str">
        <f t="shared" si="1546"/>
        <v>Nicaragua2007</v>
      </c>
      <c r="F49475" t="str">
        <f>IFERROR(INDEX(Mapping!$E:$E,MATCH(A49475,Mapping!$D:$D,0)),"")</f>
        <v>LAM</v>
      </c>
      <c r="G49475" t="str">
        <f t="shared" si="1547"/>
        <v>LAM2007</v>
      </c>
    </row>
    <row r="49476" spans="1:7">
      <c r="A49476" t="s">
        <v>309</v>
      </c>
      <c r="B49476" t="s">
        <v>561</v>
      </c>
      <c r="C49476">
        <v>2008</v>
      </c>
      <c r="D49476">
        <v>5687752</v>
      </c>
      <c r="E49476" t="str">
        <f t="shared" si="1546"/>
        <v>Nicaragua2008</v>
      </c>
      <c r="F49476" t="str">
        <f>IFERROR(INDEX(Mapping!$E:$E,MATCH(A49476,Mapping!$D:$D,0)),"")</f>
        <v>LAM</v>
      </c>
      <c r="G49476" t="str">
        <f t="shared" si="1547"/>
        <v>LAM2008</v>
      </c>
    </row>
    <row r="49477" spans="1:7">
      <c r="A49477" t="s">
        <v>309</v>
      </c>
      <c r="B49477" t="s">
        <v>561</v>
      </c>
      <c r="C49477">
        <v>2009</v>
      </c>
      <c r="D49477">
        <v>5770649</v>
      </c>
      <c r="E49477" t="str">
        <f t="shared" si="1546"/>
        <v>Nicaragua2009</v>
      </c>
      <c r="F49477" t="str">
        <f>IFERROR(INDEX(Mapping!$E:$E,MATCH(A49477,Mapping!$D:$D,0)),"")</f>
        <v>LAM</v>
      </c>
      <c r="G49477" t="str">
        <f t="shared" si="1547"/>
        <v>LAM2009</v>
      </c>
    </row>
    <row r="49478" spans="1:7">
      <c r="A49478" t="s">
        <v>309</v>
      </c>
      <c r="B49478" t="s">
        <v>561</v>
      </c>
      <c r="C49478">
        <v>2010</v>
      </c>
      <c r="D49478">
        <v>5855736</v>
      </c>
      <c r="E49478" t="str">
        <f t="shared" si="1546"/>
        <v>Nicaragua2010</v>
      </c>
      <c r="F49478" t="str">
        <f>IFERROR(INDEX(Mapping!$E:$E,MATCH(A49478,Mapping!$D:$D,0)),"")</f>
        <v>LAM</v>
      </c>
      <c r="G49478" t="str">
        <f t="shared" si="1547"/>
        <v>LAM2010</v>
      </c>
    </row>
    <row r="49479" spans="1:7">
      <c r="A49479" t="s">
        <v>309</v>
      </c>
      <c r="B49479" t="s">
        <v>561</v>
      </c>
      <c r="C49479">
        <v>2011</v>
      </c>
      <c r="D49479">
        <v>5942554</v>
      </c>
      <c r="E49479" t="str">
        <f t="shared" si="1546"/>
        <v>Nicaragua2011</v>
      </c>
      <c r="F49479" t="str">
        <f>IFERROR(INDEX(Mapping!$E:$E,MATCH(A49479,Mapping!$D:$D,0)),"")</f>
        <v>LAM</v>
      </c>
      <c r="G49479" t="str">
        <f t="shared" si="1547"/>
        <v>LAM2011</v>
      </c>
    </row>
    <row r="49480" spans="1:7">
      <c r="A49480" t="s">
        <v>309</v>
      </c>
      <c r="B49480" t="s">
        <v>561</v>
      </c>
      <c r="C49480">
        <v>2012</v>
      </c>
      <c r="D49480">
        <v>6030605</v>
      </c>
      <c r="E49480" t="str">
        <f t="shared" si="1546"/>
        <v>Nicaragua2012</v>
      </c>
      <c r="F49480" t="str">
        <f>IFERROR(INDEX(Mapping!$E:$E,MATCH(A49480,Mapping!$D:$D,0)),"")</f>
        <v>LAM</v>
      </c>
      <c r="G49480" t="str">
        <f t="shared" si="1547"/>
        <v>LAM2012</v>
      </c>
    </row>
    <row r="49481" spans="1:7">
      <c r="A49481" t="s">
        <v>309</v>
      </c>
      <c r="B49481" t="s">
        <v>561</v>
      </c>
      <c r="C49481">
        <v>2013</v>
      </c>
      <c r="D49481">
        <v>6119377</v>
      </c>
      <c r="E49481" t="str">
        <f t="shared" si="1546"/>
        <v>Nicaragua2013</v>
      </c>
      <c r="F49481" t="str">
        <f>IFERROR(INDEX(Mapping!$E:$E,MATCH(A49481,Mapping!$D:$D,0)),"")</f>
        <v>LAM</v>
      </c>
      <c r="G49481" t="str">
        <f t="shared" si="1547"/>
        <v>LAM2013</v>
      </c>
    </row>
    <row r="49482" spans="1:7">
      <c r="A49482" t="s">
        <v>309</v>
      </c>
      <c r="B49482" t="s">
        <v>561</v>
      </c>
      <c r="C49482">
        <v>2014</v>
      </c>
      <c r="D49482">
        <v>6208680</v>
      </c>
      <c r="E49482" t="str">
        <f t="shared" si="1546"/>
        <v>Nicaragua2014</v>
      </c>
      <c r="F49482" t="str">
        <f>IFERROR(INDEX(Mapping!$E:$E,MATCH(A49482,Mapping!$D:$D,0)),"")</f>
        <v>LAM</v>
      </c>
      <c r="G49482" t="str">
        <f t="shared" si="1547"/>
        <v>LAM2014</v>
      </c>
    </row>
    <row r="49483" spans="1:7">
      <c r="A49483" t="s">
        <v>309</v>
      </c>
      <c r="B49483" t="s">
        <v>561</v>
      </c>
      <c r="C49483">
        <v>2015</v>
      </c>
      <c r="D49483">
        <v>6298610</v>
      </c>
      <c r="E49483" t="str">
        <f t="shared" si="1546"/>
        <v>Nicaragua2015</v>
      </c>
      <c r="F49483" t="str">
        <f>IFERROR(INDEX(Mapping!$E:$E,MATCH(A49483,Mapping!$D:$D,0)),"")</f>
        <v>LAM</v>
      </c>
      <c r="G49483" t="str">
        <f t="shared" si="1547"/>
        <v>LAM2015</v>
      </c>
    </row>
    <row r="49484" spans="1:7">
      <c r="A49484" t="s">
        <v>309</v>
      </c>
      <c r="B49484" t="s">
        <v>561</v>
      </c>
      <c r="C49484">
        <v>2016</v>
      </c>
      <c r="D49484">
        <v>6389237</v>
      </c>
      <c r="E49484" t="str">
        <f t="shared" si="1546"/>
        <v>Nicaragua2016</v>
      </c>
      <c r="F49484" t="str">
        <f>IFERROR(INDEX(Mapping!$E:$E,MATCH(A49484,Mapping!$D:$D,0)),"")</f>
        <v>LAM</v>
      </c>
      <c r="G49484" t="str">
        <f t="shared" si="1547"/>
        <v>LAM2016</v>
      </c>
    </row>
    <row r="49485" spans="1:7">
      <c r="A49485" t="s">
        <v>309</v>
      </c>
      <c r="B49485" t="s">
        <v>561</v>
      </c>
      <c r="C49485">
        <v>2017</v>
      </c>
      <c r="D49485">
        <v>6480534</v>
      </c>
      <c r="E49485" t="str">
        <f t="shared" si="1546"/>
        <v>Nicaragua2017</v>
      </c>
      <c r="F49485" t="str">
        <f>IFERROR(INDEX(Mapping!$E:$E,MATCH(A49485,Mapping!$D:$D,0)),"")</f>
        <v>LAM</v>
      </c>
      <c r="G49485" t="str">
        <f t="shared" si="1547"/>
        <v>LAM2017</v>
      </c>
    </row>
    <row r="49486" spans="1:7">
      <c r="A49486" t="s">
        <v>309</v>
      </c>
      <c r="B49486" t="s">
        <v>561</v>
      </c>
      <c r="C49486">
        <v>2018</v>
      </c>
      <c r="D49486">
        <v>6572234</v>
      </c>
      <c r="E49486" t="str">
        <f t="shared" si="1546"/>
        <v>Nicaragua2018</v>
      </c>
      <c r="F49486" t="str">
        <f>IFERROR(INDEX(Mapping!$E:$E,MATCH(A49486,Mapping!$D:$D,0)),"")</f>
        <v>LAM</v>
      </c>
      <c r="G49486" t="str">
        <f t="shared" si="1547"/>
        <v>LAM2018</v>
      </c>
    </row>
    <row r="49487" spans="1:7">
      <c r="A49487" t="s">
        <v>309</v>
      </c>
      <c r="B49487" t="s">
        <v>561</v>
      </c>
      <c r="C49487">
        <v>2019</v>
      </c>
      <c r="D49487">
        <v>6663919</v>
      </c>
      <c r="E49487" t="str">
        <f t="shared" si="1546"/>
        <v>Nicaragua2019</v>
      </c>
      <c r="F49487" t="str">
        <f>IFERROR(INDEX(Mapping!$E:$E,MATCH(A49487,Mapping!$D:$D,0)),"")</f>
        <v>LAM</v>
      </c>
      <c r="G49487" t="str">
        <f t="shared" si="1547"/>
        <v>LAM2019</v>
      </c>
    </row>
    <row r="49488" spans="1:7">
      <c r="A49488" t="s">
        <v>309</v>
      </c>
      <c r="B49488" t="s">
        <v>561</v>
      </c>
      <c r="C49488">
        <v>2020</v>
      </c>
      <c r="D49488">
        <v>6755900</v>
      </c>
      <c r="E49488" t="str">
        <f t="shared" si="1546"/>
        <v>Nicaragua2020</v>
      </c>
      <c r="F49488" t="str">
        <f>IFERROR(INDEX(Mapping!$E:$E,MATCH(A49488,Mapping!$D:$D,0)),"")</f>
        <v>LAM</v>
      </c>
      <c r="G49488" t="str">
        <f t="shared" si="1547"/>
        <v>LAM2020</v>
      </c>
    </row>
    <row r="49489" spans="1:7">
      <c r="A49489" t="s">
        <v>309</v>
      </c>
      <c r="B49489" t="s">
        <v>561</v>
      </c>
      <c r="C49489">
        <v>2021</v>
      </c>
      <c r="D49489">
        <v>6850546</v>
      </c>
      <c r="E49489" t="str">
        <f t="shared" si="1546"/>
        <v>Nicaragua2021</v>
      </c>
      <c r="F49489" t="str">
        <f>IFERROR(INDEX(Mapping!$E:$E,MATCH(A49489,Mapping!$D:$D,0)),"")</f>
        <v>LAM</v>
      </c>
      <c r="G49489" t="str">
        <f t="shared" si="1547"/>
        <v>LAM2021</v>
      </c>
    </row>
    <row r="49490" spans="1:7">
      <c r="A49490" t="s">
        <v>309</v>
      </c>
      <c r="B49490" t="s">
        <v>561</v>
      </c>
      <c r="C49490">
        <v>2022</v>
      </c>
      <c r="D49490">
        <v>6948395</v>
      </c>
      <c r="E49490" t="str">
        <f t="shared" si="1546"/>
        <v>Nicaragua2022</v>
      </c>
      <c r="F49490" t="str">
        <f>IFERROR(INDEX(Mapping!$E:$E,MATCH(A49490,Mapping!$D:$D,0)),"")</f>
        <v>LAM</v>
      </c>
      <c r="G49490" t="str">
        <f t="shared" si="1547"/>
        <v>LAM2022</v>
      </c>
    </row>
    <row r="49491" spans="1:7">
      <c r="A49491" t="s">
        <v>309</v>
      </c>
      <c r="B49491" t="s">
        <v>561</v>
      </c>
      <c r="C49491">
        <v>2023</v>
      </c>
      <c r="D49491">
        <v>7046312</v>
      </c>
      <c r="E49491" t="str">
        <f t="shared" si="1546"/>
        <v>Nicaragua2023</v>
      </c>
      <c r="F49491" t="str">
        <f>IFERROR(INDEX(Mapping!$E:$E,MATCH(A49491,Mapping!$D:$D,0)),"")</f>
        <v>LAM</v>
      </c>
      <c r="G49491" t="str">
        <f t="shared" si="1547"/>
        <v>LAM2023</v>
      </c>
    </row>
    <row r="49492" spans="1:7">
      <c r="A49492" t="s">
        <v>309</v>
      </c>
      <c r="B49492" t="s">
        <v>561</v>
      </c>
      <c r="C49492">
        <v>2024</v>
      </c>
      <c r="D49492">
        <v>7142531</v>
      </c>
      <c r="E49492" t="str">
        <f t="shared" si="1546"/>
        <v>Nicaragua2024</v>
      </c>
      <c r="F49492" t="str">
        <f>IFERROR(INDEX(Mapping!$E:$E,MATCH(A49492,Mapping!$D:$D,0)),"")</f>
        <v>LAM</v>
      </c>
      <c r="G49492" t="str">
        <f t="shared" si="1547"/>
        <v>LAM2024</v>
      </c>
    </row>
    <row r="49493" spans="1:7">
      <c r="A49493" t="s">
        <v>309</v>
      </c>
      <c r="B49493" t="s">
        <v>561</v>
      </c>
      <c r="C49493">
        <v>2025</v>
      </c>
      <c r="D49493">
        <v>7237312</v>
      </c>
      <c r="E49493" t="str">
        <f t="shared" si="1546"/>
        <v>Nicaragua2025</v>
      </c>
      <c r="F49493" t="str">
        <f>IFERROR(INDEX(Mapping!$E:$E,MATCH(A49493,Mapping!$D:$D,0)),"")</f>
        <v>LAM</v>
      </c>
      <c r="G49493" t="str">
        <f t="shared" si="1547"/>
        <v>LAM2025</v>
      </c>
    </row>
    <row r="49494" spans="1:7">
      <c r="A49494" t="s">
        <v>309</v>
      </c>
      <c r="B49494" t="s">
        <v>561</v>
      </c>
      <c r="C49494">
        <v>2026</v>
      </c>
      <c r="D49494">
        <v>7330722</v>
      </c>
      <c r="E49494" t="str">
        <f t="shared" si="1546"/>
        <v>Nicaragua2026</v>
      </c>
      <c r="F49494" t="str">
        <f>IFERROR(INDEX(Mapping!$E:$E,MATCH(A49494,Mapping!$D:$D,0)),"")</f>
        <v>LAM</v>
      </c>
      <c r="G49494" t="str">
        <f t="shared" si="1547"/>
        <v>LAM2026</v>
      </c>
    </row>
    <row r="49495" spans="1:7">
      <c r="A49495" t="s">
        <v>309</v>
      </c>
      <c r="B49495" t="s">
        <v>561</v>
      </c>
      <c r="C49495">
        <v>2027</v>
      </c>
      <c r="D49495">
        <v>7422451</v>
      </c>
      <c r="E49495" t="str">
        <f t="shared" si="1546"/>
        <v>Nicaragua2027</v>
      </c>
      <c r="F49495" t="str">
        <f>IFERROR(INDEX(Mapping!$E:$E,MATCH(A49495,Mapping!$D:$D,0)),"")</f>
        <v>LAM</v>
      </c>
      <c r="G49495" t="str">
        <f t="shared" si="1547"/>
        <v>LAM2027</v>
      </c>
    </row>
    <row r="49496" spans="1:7">
      <c r="A49496" t="s">
        <v>309</v>
      </c>
      <c r="B49496" t="s">
        <v>561</v>
      </c>
      <c r="C49496">
        <v>2028</v>
      </c>
      <c r="D49496">
        <v>7512570</v>
      </c>
      <c r="E49496" t="str">
        <f t="shared" si="1546"/>
        <v>Nicaragua2028</v>
      </c>
      <c r="F49496" t="str">
        <f>IFERROR(INDEX(Mapping!$E:$E,MATCH(A49496,Mapping!$D:$D,0)),"")</f>
        <v>LAM</v>
      </c>
      <c r="G49496" t="str">
        <f t="shared" si="1547"/>
        <v>LAM2028</v>
      </c>
    </row>
    <row r="49497" spans="1:7">
      <c r="A49497" t="s">
        <v>309</v>
      </c>
      <c r="B49497" t="s">
        <v>561</v>
      </c>
      <c r="C49497">
        <v>2029</v>
      </c>
      <c r="D49497">
        <v>7601356</v>
      </c>
      <c r="E49497" t="str">
        <f t="shared" si="1546"/>
        <v>Nicaragua2029</v>
      </c>
      <c r="F49497" t="str">
        <f>IFERROR(INDEX(Mapping!$E:$E,MATCH(A49497,Mapping!$D:$D,0)),"")</f>
        <v>LAM</v>
      </c>
      <c r="G49497" t="str">
        <f t="shared" si="1547"/>
        <v>LAM2029</v>
      </c>
    </row>
    <row r="49498" spans="1:7">
      <c r="A49498" t="s">
        <v>309</v>
      </c>
      <c r="B49498" t="s">
        <v>561</v>
      </c>
      <c r="C49498">
        <v>2030</v>
      </c>
      <c r="D49498">
        <v>7688689</v>
      </c>
      <c r="E49498" t="str">
        <f t="shared" si="1546"/>
        <v>Nicaragua2030</v>
      </c>
      <c r="F49498" t="str">
        <f>IFERROR(INDEX(Mapping!$E:$E,MATCH(A49498,Mapping!$D:$D,0)),"")</f>
        <v>LAM</v>
      </c>
      <c r="G49498" t="str">
        <f t="shared" si="1547"/>
        <v>LAM2030</v>
      </c>
    </row>
    <row r="49499" spans="1:7">
      <c r="A49499" t="s">
        <v>309</v>
      </c>
      <c r="B49499" t="s">
        <v>561</v>
      </c>
      <c r="C49499">
        <v>2031</v>
      </c>
      <c r="D49499">
        <v>7774416</v>
      </c>
      <c r="E49499" t="str">
        <f t="shared" si="1546"/>
        <v>Nicaragua2031</v>
      </c>
      <c r="F49499" t="str">
        <f>IFERROR(INDEX(Mapping!$E:$E,MATCH(A49499,Mapping!$D:$D,0)),"")</f>
        <v>LAM</v>
      </c>
      <c r="G49499" t="str">
        <f t="shared" si="1547"/>
        <v>LAM2031</v>
      </c>
    </row>
    <row r="49500" spans="1:7">
      <c r="A49500" t="s">
        <v>309</v>
      </c>
      <c r="B49500" t="s">
        <v>561</v>
      </c>
      <c r="C49500">
        <v>2032</v>
      </c>
      <c r="D49500">
        <v>7858704</v>
      </c>
      <c r="E49500" t="str">
        <f t="shared" si="1546"/>
        <v>Nicaragua2032</v>
      </c>
      <c r="F49500" t="str">
        <f>IFERROR(INDEX(Mapping!$E:$E,MATCH(A49500,Mapping!$D:$D,0)),"")</f>
        <v>LAM</v>
      </c>
      <c r="G49500" t="str">
        <f t="shared" si="1547"/>
        <v>LAM2032</v>
      </c>
    </row>
    <row r="49501" spans="1:7">
      <c r="A49501" t="s">
        <v>309</v>
      </c>
      <c r="B49501" t="s">
        <v>561</v>
      </c>
      <c r="C49501">
        <v>2033</v>
      </c>
      <c r="D49501">
        <v>7941634</v>
      </c>
      <c r="E49501" t="str">
        <f t="shared" si="1546"/>
        <v>Nicaragua2033</v>
      </c>
      <c r="F49501" t="str">
        <f>IFERROR(INDEX(Mapping!$E:$E,MATCH(A49501,Mapping!$D:$D,0)),"")</f>
        <v>LAM</v>
      </c>
      <c r="G49501" t="str">
        <f t="shared" si="1547"/>
        <v>LAM2033</v>
      </c>
    </row>
    <row r="49502" spans="1:7">
      <c r="A49502" t="s">
        <v>309</v>
      </c>
      <c r="B49502" t="s">
        <v>561</v>
      </c>
      <c r="C49502">
        <v>2034</v>
      </c>
      <c r="D49502">
        <v>8023278</v>
      </c>
      <c r="E49502" t="str">
        <f t="shared" si="1546"/>
        <v>Nicaragua2034</v>
      </c>
      <c r="F49502" t="str">
        <f>IFERROR(INDEX(Mapping!$E:$E,MATCH(A49502,Mapping!$D:$D,0)),"")</f>
        <v>LAM</v>
      </c>
      <c r="G49502" t="str">
        <f t="shared" si="1547"/>
        <v>LAM2034</v>
      </c>
    </row>
    <row r="49503" spans="1:7">
      <c r="A49503" t="s">
        <v>309</v>
      </c>
      <c r="B49503" t="s">
        <v>561</v>
      </c>
      <c r="C49503">
        <v>2035</v>
      </c>
      <c r="D49503">
        <v>8103387</v>
      </c>
      <c r="E49503" t="str">
        <f t="shared" si="1546"/>
        <v>Nicaragua2035</v>
      </c>
      <c r="F49503" t="str">
        <f>IFERROR(INDEX(Mapping!$E:$E,MATCH(A49503,Mapping!$D:$D,0)),"")</f>
        <v>LAM</v>
      </c>
      <c r="G49503" t="str">
        <f t="shared" si="1547"/>
        <v>LAM2035</v>
      </c>
    </row>
    <row r="49504" spans="1:7">
      <c r="A49504" t="s">
        <v>309</v>
      </c>
      <c r="B49504" t="s">
        <v>561</v>
      </c>
      <c r="C49504">
        <v>2036</v>
      </c>
      <c r="D49504">
        <v>8181703</v>
      </c>
      <c r="E49504" t="str">
        <f t="shared" si="1546"/>
        <v>Nicaragua2036</v>
      </c>
      <c r="F49504" t="str">
        <f>IFERROR(INDEX(Mapping!$E:$E,MATCH(A49504,Mapping!$D:$D,0)),"")</f>
        <v>LAM</v>
      </c>
      <c r="G49504" t="str">
        <f t="shared" si="1547"/>
        <v>LAM2036</v>
      </c>
    </row>
    <row r="49505" spans="1:7">
      <c r="A49505" t="s">
        <v>309</v>
      </c>
      <c r="B49505" t="s">
        <v>561</v>
      </c>
      <c r="C49505">
        <v>2037</v>
      </c>
      <c r="D49505">
        <v>8258477</v>
      </c>
      <c r="E49505" t="str">
        <f t="shared" si="1546"/>
        <v>Nicaragua2037</v>
      </c>
      <c r="F49505" t="str">
        <f>IFERROR(INDEX(Mapping!$E:$E,MATCH(A49505,Mapping!$D:$D,0)),"")</f>
        <v>LAM</v>
      </c>
      <c r="G49505" t="str">
        <f t="shared" si="1547"/>
        <v>LAM2037</v>
      </c>
    </row>
    <row r="49506" spans="1:7">
      <c r="A49506" t="s">
        <v>309</v>
      </c>
      <c r="B49506" t="s">
        <v>561</v>
      </c>
      <c r="C49506">
        <v>2038</v>
      </c>
      <c r="D49506">
        <v>8333760</v>
      </c>
      <c r="E49506" t="str">
        <f t="shared" si="1546"/>
        <v>Nicaragua2038</v>
      </c>
      <c r="F49506" t="str">
        <f>IFERROR(INDEX(Mapping!$E:$E,MATCH(A49506,Mapping!$D:$D,0)),"")</f>
        <v>LAM</v>
      </c>
      <c r="G49506" t="str">
        <f t="shared" si="1547"/>
        <v>LAM2038</v>
      </c>
    </row>
    <row r="49507" spans="1:7">
      <c r="A49507" t="s">
        <v>309</v>
      </c>
      <c r="B49507" t="s">
        <v>561</v>
      </c>
      <c r="C49507">
        <v>2039</v>
      </c>
      <c r="D49507">
        <v>8407192</v>
      </c>
      <c r="E49507" t="str">
        <f t="shared" si="1546"/>
        <v>Nicaragua2039</v>
      </c>
      <c r="F49507" t="str">
        <f>IFERROR(INDEX(Mapping!$E:$E,MATCH(A49507,Mapping!$D:$D,0)),"")</f>
        <v>LAM</v>
      </c>
      <c r="G49507" t="str">
        <f t="shared" si="1547"/>
        <v>LAM2039</v>
      </c>
    </row>
    <row r="49508" spans="1:7">
      <c r="A49508" t="s">
        <v>309</v>
      </c>
      <c r="B49508" t="s">
        <v>561</v>
      </c>
      <c r="C49508">
        <v>2040</v>
      </c>
      <c r="D49508">
        <v>8478904</v>
      </c>
      <c r="E49508" t="str">
        <f t="shared" si="1546"/>
        <v>Nicaragua2040</v>
      </c>
      <c r="F49508" t="str">
        <f>IFERROR(INDEX(Mapping!$E:$E,MATCH(A49508,Mapping!$D:$D,0)),"")</f>
        <v>LAM</v>
      </c>
      <c r="G49508" t="str">
        <f t="shared" si="1547"/>
        <v>LAM2040</v>
      </c>
    </row>
    <row r="49509" spans="1:7">
      <c r="A49509" t="s">
        <v>309</v>
      </c>
      <c r="B49509" t="s">
        <v>561</v>
      </c>
      <c r="C49509">
        <v>2041</v>
      </c>
      <c r="D49509">
        <v>8548957</v>
      </c>
      <c r="E49509" t="str">
        <f t="shared" si="1546"/>
        <v>Nicaragua2041</v>
      </c>
      <c r="F49509" t="str">
        <f>IFERROR(INDEX(Mapping!$E:$E,MATCH(A49509,Mapping!$D:$D,0)),"")</f>
        <v>LAM</v>
      </c>
      <c r="G49509" t="str">
        <f t="shared" si="1547"/>
        <v>LAM2041</v>
      </c>
    </row>
    <row r="49510" spans="1:7">
      <c r="A49510" t="s">
        <v>309</v>
      </c>
      <c r="B49510" t="s">
        <v>561</v>
      </c>
      <c r="C49510">
        <v>2042</v>
      </c>
      <c r="D49510">
        <v>8617305</v>
      </c>
      <c r="E49510" t="str">
        <f t="shared" si="1546"/>
        <v>Nicaragua2042</v>
      </c>
      <c r="F49510" t="str">
        <f>IFERROR(INDEX(Mapping!$E:$E,MATCH(A49510,Mapping!$D:$D,0)),"")</f>
        <v>LAM</v>
      </c>
      <c r="G49510" t="str">
        <f t="shared" si="1547"/>
        <v>LAM2042</v>
      </c>
    </row>
    <row r="49511" spans="1:7">
      <c r="A49511" t="s">
        <v>309</v>
      </c>
      <c r="B49511" t="s">
        <v>561</v>
      </c>
      <c r="C49511">
        <v>2043</v>
      </c>
      <c r="D49511">
        <v>8683726</v>
      </c>
      <c r="E49511" t="str">
        <f t="shared" si="1546"/>
        <v>Nicaragua2043</v>
      </c>
      <c r="F49511" t="str">
        <f>IFERROR(INDEX(Mapping!$E:$E,MATCH(A49511,Mapping!$D:$D,0)),"")</f>
        <v>LAM</v>
      </c>
      <c r="G49511" t="str">
        <f t="shared" si="1547"/>
        <v>LAM2043</v>
      </c>
    </row>
    <row r="49512" spans="1:7">
      <c r="A49512" t="s">
        <v>309</v>
      </c>
      <c r="B49512" t="s">
        <v>561</v>
      </c>
      <c r="C49512">
        <v>2044</v>
      </c>
      <c r="D49512">
        <v>8748152</v>
      </c>
      <c r="E49512" t="str">
        <f t="shared" si="1546"/>
        <v>Nicaragua2044</v>
      </c>
      <c r="F49512" t="str">
        <f>IFERROR(INDEX(Mapping!$E:$E,MATCH(A49512,Mapping!$D:$D,0)),"")</f>
        <v>LAM</v>
      </c>
      <c r="G49512" t="str">
        <f t="shared" si="1547"/>
        <v>LAM2044</v>
      </c>
    </row>
    <row r="49513" spans="1:7">
      <c r="A49513" t="s">
        <v>309</v>
      </c>
      <c r="B49513" t="s">
        <v>561</v>
      </c>
      <c r="C49513">
        <v>2045</v>
      </c>
      <c r="D49513">
        <v>8810801</v>
      </c>
      <c r="E49513" t="str">
        <f t="shared" si="1546"/>
        <v>Nicaragua2045</v>
      </c>
      <c r="F49513" t="str">
        <f>IFERROR(INDEX(Mapping!$E:$E,MATCH(A49513,Mapping!$D:$D,0)),"")</f>
        <v>LAM</v>
      </c>
      <c r="G49513" t="str">
        <f t="shared" si="1547"/>
        <v>LAM2045</v>
      </c>
    </row>
    <row r="49514" spans="1:7">
      <c r="A49514" t="s">
        <v>309</v>
      </c>
      <c r="B49514" t="s">
        <v>561</v>
      </c>
      <c r="C49514">
        <v>2046</v>
      </c>
      <c r="D49514">
        <v>8871605</v>
      </c>
      <c r="E49514" t="str">
        <f t="shared" si="1546"/>
        <v>Nicaragua2046</v>
      </c>
      <c r="F49514" t="str">
        <f>IFERROR(INDEX(Mapping!$E:$E,MATCH(A49514,Mapping!$D:$D,0)),"")</f>
        <v>LAM</v>
      </c>
      <c r="G49514" t="str">
        <f t="shared" si="1547"/>
        <v>LAM2046</v>
      </c>
    </row>
    <row r="49515" spans="1:7">
      <c r="A49515" t="s">
        <v>309</v>
      </c>
      <c r="B49515" t="s">
        <v>561</v>
      </c>
      <c r="C49515">
        <v>2047</v>
      </c>
      <c r="D49515">
        <v>8930546</v>
      </c>
      <c r="E49515" t="str">
        <f t="shared" si="1546"/>
        <v>Nicaragua2047</v>
      </c>
      <c r="F49515" t="str">
        <f>IFERROR(INDEX(Mapping!$E:$E,MATCH(A49515,Mapping!$D:$D,0)),"")</f>
        <v>LAM</v>
      </c>
      <c r="G49515" t="str">
        <f t="shared" si="1547"/>
        <v>LAM2047</v>
      </c>
    </row>
    <row r="49516" spans="1:7">
      <c r="A49516" t="s">
        <v>309</v>
      </c>
      <c r="B49516" t="s">
        <v>561</v>
      </c>
      <c r="C49516">
        <v>2048</v>
      </c>
      <c r="D49516">
        <v>8987445</v>
      </c>
      <c r="E49516" t="str">
        <f t="shared" si="1546"/>
        <v>Nicaragua2048</v>
      </c>
      <c r="F49516" t="str">
        <f>IFERROR(INDEX(Mapping!$E:$E,MATCH(A49516,Mapping!$D:$D,0)),"")</f>
        <v>LAM</v>
      </c>
      <c r="G49516" t="str">
        <f t="shared" si="1547"/>
        <v>LAM2048</v>
      </c>
    </row>
    <row r="49517" spans="1:7">
      <c r="A49517" t="s">
        <v>309</v>
      </c>
      <c r="B49517" t="s">
        <v>561</v>
      </c>
      <c r="C49517">
        <v>2049</v>
      </c>
      <c r="D49517">
        <v>9042165</v>
      </c>
      <c r="E49517" t="str">
        <f t="shared" si="1546"/>
        <v>Nicaragua2049</v>
      </c>
      <c r="F49517" t="str">
        <f>IFERROR(INDEX(Mapping!$E:$E,MATCH(A49517,Mapping!$D:$D,0)),"")</f>
        <v>LAM</v>
      </c>
      <c r="G49517" t="str">
        <f t="shared" si="1547"/>
        <v>LAM2049</v>
      </c>
    </row>
    <row r="49518" spans="1:7">
      <c r="A49518" t="s">
        <v>309</v>
      </c>
      <c r="B49518" t="s">
        <v>561</v>
      </c>
      <c r="C49518">
        <v>2050</v>
      </c>
      <c r="D49518">
        <v>9094642</v>
      </c>
      <c r="E49518" t="str">
        <f t="shared" si="1546"/>
        <v>Nicaragua2050</v>
      </c>
      <c r="F49518" t="str">
        <f>IFERROR(INDEX(Mapping!$E:$E,MATCH(A49518,Mapping!$D:$D,0)),"")</f>
        <v>LAM</v>
      </c>
      <c r="G49518" t="str">
        <f t="shared" si="1547"/>
        <v>LAM2050</v>
      </c>
    </row>
    <row r="49519" spans="1:7">
      <c r="A49519" t="s">
        <v>309</v>
      </c>
      <c r="B49519" t="s">
        <v>561</v>
      </c>
      <c r="C49519">
        <v>2051</v>
      </c>
      <c r="D49519">
        <v>9144848</v>
      </c>
      <c r="E49519" t="str">
        <f t="shared" si="1546"/>
        <v>Nicaragua2051</v>
      </c>
      <c r="F49519" t="str">
        <f>IFERROR(INDEX(Mapping!$E:$E,MATCH(A49519,Mapping!$D:$D,0)),"")</f>
        <v>LAM</v>
      </c>
      <c r="G49519" t="str">
        <f t="shared" si="1547"/>
        <v>LAM2051</v>
      </c>
    </row>
    <row r="49520" spans="1:7">
      <c r="A49520" t="s">
        <v>309</v>
      </c>
      <c r="B49520" t="s">
        <v>561</v>
      </c>
      <c r="C49520">
        <v>2052</v>
      </c>
      <c r="D49520">
        <v>9192942</v>
      </c>
      <c r="E49520" t="str">
        <f t="shared" si="1546"/>
        <v>Nicaragua2052</v>
      </c>
      <c r="F49520" t="str">
        <f>IFERROR(INDEX(Mapping!$E:$E,MATCH(A49520,Mapping!$D:$D,0)),"")</f>
        <v>LAM</v>
      </c>
      <c r="G49520" t="str">
        <f t="shared" si="1547"/>
        <v>LAM2052</v>
      </c>
    </row>
    <row r="49521" spans="1:7">
      <c r="A49521" t="s">
        <v>309</v>
      </c>
      <c r="B49521" t="s">
        <v>561</v>
      </c>
      <c r="C49521">
        <v>2053</v>
      </c>
      <c r="D49521">
        <v>9239023</v>
      </c>
      <c r="E49521" t="str">
        <f t="shared" si="1546"/>
        <v>Nicaragua2053</v>
      </c>
      <c r="F49521" t="str">
        <f>IFERROR(INDEX(Mapping!$E:$E,MATCH(A49521,Mapping!$D:$D,0)),"")</f>
        <v>LAM</v>
      </c>
      <c r="G49521" t="str">
        <f t="shared" si="1547"/>
        <v>LAM2053</v>
      </c>
    </row>
    <row r="49522" spans="1:7">
      <c r="A49522" t="s">
        <v>309</v>
      </c>
      <c r="B49522" t="s">
        <v>561</v>
      </c>
      <c r="C49522">
        <v>2054</v>
      </c>
      <c r="D49522">
        <v>9283008</v>
      </c>
      <c r="E49522" t="str">
        <f t="shared" si="1546"/>
        <v>Nicaragua2054</v>
      </c>
      <c r="F49522" t="str">
        <f>IFERROR(INDEX(Mapping!$E:$E,MATCH(A49522,Mapping!$D:$D,0)),"")</f>
        <v>LAM</v>
      </c>
      <c r="G49522" t="str">
        <f t="shared" si="1547"/>
        <v>LAM2054</v>
      </c>
    </row>
    <row r="49523" spans="1:7">
      <c r="A49523" t="s">
        <v>309</v>
      </c>
      <c r="B49523" t="s">
        <v>561</v>
      </c>
      <c r="C49523">
        <v>2055</v>
      </c>
      <c r="D49523">
        <v>9324802</v>
      </c>
      <c r="E49523" t="str">
        <f t="shared" si="1546"/>
        <v>Nicaragua2055</v>
      </c>
      <c r="F49523" t="str">
        <f>IFERROR(INDEX(Mapping!$E:$E,MATCH(A49523,Mapping!$D:$D,0)),"")</f>
        <v>LAM</v>
      </c>
      <c r="G49523" t="str">
        <f t="shared" si="1547"/>
        <v>LAM2055</v>
      </c>
    </row>
    <row r="49524" spans="1:7">
      <c r="A49524" t="s">
        <v>309</v>
      </c>
      <c r="B49524" t="s">
        <v>561</v>
      </c>
      <c r="C49524">
        <v>2056</v>
      </c>
      <c r="D49524">
        <v>9364505</v>
      </c>
      <c r="E49524" t="str">
        <f t="shared" si="1546"/>
        <v>Nicaragua2056</v>
      </c>
      <c r="F49524" t="str">
        <f>IFERROR(INDEX(Mapping!$E:$E,MATCH(A49524,Mapping!$D:$D,0)),"")</f>
        <v>LAM</v>
      </c>
      <c r="G49524" t="str">
        <f t="shared" si="1547"/>
        <v>LAM2056</v>
      </c>
    </row>
    <row r="49525" spans="1:7">
      <c r="A49525" t="s">
        <v>309</v>
      </c>
      <c r="B49525" t="s">
        <v>561</v>
      </c>
      <c r="C49525">
        <v>2057</v>
      </c>
      <c r="D49525">
        <v>9401986</v>
      </c>
      <c r="E49525" t="str">
        <f t="shared" si="1546"/>
        <v>Nicaragua2057</v>
      </c>
      <c r="F49525" t="str">
        <f>IFERROR(INDEX(Mapping!$E:$E,MATCH(A49525,Mapping!$D:$D,0)),"")</f>
        <v>LAM</v>
      </c>
      <c r="G49525" t="str">
        <f t="shared" si="1547"/>
        <v>LAM2057</v>
      </c>
    </row>
    <row r="49526" spans="1:7">
      <c r="A49526" t="s">
        <v>309</v>
      </c>
      <c r="B49526" t="s">
        <v>561</v>
      </c>
      <c r="C49526">
        <v>2058</v>
      </c>
      <c r="D49526">
        <v>9437097</v>
      </c>
      <c r="E49526" t="str">
        <f t="shared" si="1546"/>
        <v>Nicaragua2058</v>
      </c>
      <c r="F49526" t="str">
        <f>IFERROR(INDEX(Mapping!$E:$E,MATCH(A49526,Mapping!$D:$D,0)),"")</f>
        <v>LAM</v>
      </c>
      <c r="G49526" t="str">
        <f t="shared" si="1547"/>
        <v>LAM2058</v>
      </c>
    </row>
    <row r="49527" spans="1:7">
      <c r="A49527" t="s">
        <v>309</v>
      </c>
      <c r="B49527" t="s">
        <v>561</v>
      </c>
      <c r="C49527">
        <v>2059</v>
      </c>
      <c r="D49527">
        <v>9469819</v>
      </c>
      <c r="E49527" t="str">
        <f t="shared" si="1546"/>
        <v>Nicaragua2059</v>
      </c>
      <c r="F49527" t="str">
        <f>IFERROR(INDEX(Mapping!$E:$E,MATCH(A49527,Mapping!$D:$D,0)),"")</f>
        <v>LAM</v>
      </c>
      <c r="G49527" t="str">
        <f t="shared" si="1547"/>
        <v>LAM2059</v>
      </c>
    </row>
    <row r="49528" spans="1:7">
      <c r="A49528" t="s">
        <v>309</v>
      </c>
      <c r="B49528" t="s">
        <v>561</v>
      </c>
      <c r="C49528">
        <v>2060</v>
      </c>
      <c r="D49528">
        <v>9500073</v>
      </c>
      <c r="E49528" t="str">
        <f t="shared" si="1546"/>
        <v>Nicaragua2060</v>
      </c>
      <c r="F49528" t="str">
        <f>IFERROR(INDEX(Mapping!$E:$E,MATCH(A49528,Mapping!$D:$D,0)),"")</f>
        <v>LAM</v>
      </c>
      <c r="G49528" t="str">
        <f t="shared" si="1547"/>
        <v>LAM2060</v>
      </c>
    </row>
    <row r="49529" spans="1:7">
      <c r="A49529" t="s">
        <v>309</v>
      </c>
      <c r="B49529" t="s">
        <v>561</v>
      </c>
      <c r="C49529">
        <v>2061</v>
      </c>
      <c r="D49529">
        <v>9528128</v>
      </c>
      <c r="E49529" t="str">
        <f t="shared" si="1546"/>
        <v>Nicaragua2061</v>
      </c>
      <c r="F49529" t="str">
        <f>IFERROR(INDEX(Mapping!$E:$E,MATCH(A49529,Mapping!$D:$D,0)),"")</f>
        <v>LAM</v>
      </c>
      <c r="G49529" t="str">
        <f t="shared" si="1547"/>
        <v>LAM2061</v>
      </c>
    </row>
    <row r="49530" spans="1:7">
      <c r="A49530" t="s">
        <v>309</v>
      </c>
      <c r="B49530" t="s">
        <v>561</v>
      </c>
      <c r="C49530">
        <v>2062</v>
      </c>
      <c r="D49530">
        <v>9554188</v>
      </c>
      <c r="E49530" t="str">
        <f t="shared" si="1546"/>
        <v>Nicaragua2062</v>
      </c>
      <c r="F49530" t="str">
        <f>IFERROR(INDEX(Mapping!$E:$E,MATCH(A49530,Mapping!$D:$D,0)),"")</f>
        <v>LAM</v>
      </c>
      <c r="G49530" t="str">
        <f t="shared" si="1547"/>
        <v>LAM2062</v>
      </c>
    </row>
    <row r="49531" spans="1:7">
      <c r="A49531" t="s">
        <v>309</v>
      </c>
      <c r="B49531" t="s">
        <v>561</v>
      </c>
      <c r="C49531">
        <v>2063</v>
      </c>
      <c r="D49531">
        <v>9577959</v>
      </c>
      <c r="E49531" t="str">
        <f t="shared" si="1546"/>
        <v>Nicaragua2063</v>
      </c>
      <c r="F49531" t="str">
        <f>IFERROR(INDEX(Mapping!$E:$E,MATCH(A49531,Mapping!$D:$D,0)),"")</f>
        <v>LAM</v>
      </c>
      <c r="G49531" t="str">
        <f t="shared" si="1547"/>
        <v>LAM2063</v>
      </c>
    </row>
    <row r="49532" spans="1:7">
      <c r="A49532" t="s">
        <v>309</v>
      </c>
      <c r="B49532" t="s">
        <v>561</v>
      </c>
      <c r="C49532">
        <v>2064</v>
      </c>
      <c r="D49532">
        <v>9599291</v>
      </c>
      <c r="E49532" t="str">
        <f t="shared" si="1546"/>
        <v>Nicaragua2064</v>
      </c>
      <c r="F49532" t="str">
        <f>IFERROR(INDEX(Mapping!$E:$E,MATCH(A49532,Mapping!$D:$D,0)),"")</f>
        <v>LAM</v>
      </c>
      <c r="G49532" t="str">
        <f t="shared" si="1547"/>
        <v>LAM2064</v>
      </c>
    </row>
    <row r="49533" spans="1:7">
      <c r="A49533" t="s">
        <v>309</v>
      </c>
      <c r="B49533" t="s">
        <v>561</v>
      </c>
      <c r="C49533">
        <v>2065</v>
      </c>
      <c r="D49533">
        <v>9618316</v>
      </c>
      <c r="E49533" t="str">
        <f t="shared" si="1546"/>
        <v>Nicaragua2065</v>
      </c>
      <c r="F49533" t="str">
        <f>IFERROR(INDEX(Mapping!$E:$E,MATCH(A49533,Mapping!$D:$D,0)),"")</f>
        <v>LAM</v>
      </c>
      <c r="G49533" t="str">
        <f t="shared" si="1547"/>
        <v>LAM2065</v>
      </c>
    </row>
    <row r="49534" spans="1:7">
      <c r="A49534" t="s">
        <v>309</v>
      </c>
      <c r="B49534" t="s">
        <v>561</v>
      </c>
      <c r="C49534">
        <v>2066</v>
      </c>
      <c r="D49534">
        <v>9635165</v>
      </c>
      <c r="E49534" t="str">
        <f t="shared" si="1546"/>
        <v>Nicaragua2066</v>
      </c>
      <c r="F49534" t="str">
        <f>IFERROR(INDEX(Mapping!$E:$E,MATCH(A49534,Mapping!$D:$D,0)),"")</f>
        <v>LAM</v>
      </c>
      <c r="G49534" t="str">
        <f t="shared" si="1547"/>
        <v>LAM2066</v>
      </c>
    </row>
    <row r="49535" spans="1:7">
      <c r="A49535" t="s">
        <v>309</v>
      </c>
      <c r="B49535" t="s">
        <v>561</v>
      </c>
      <c r="C49535">
        <v>2067</v>
      </c>
      <c r="D49535">
        <v>9649652</v>
      </c>
      <c r="E49535" t="str">
        <f t="shared" si="1546"/>
        <v>Nicaragua2067</v>
      </c>
      <c r="F49535" t="str">
        <f>IFERROR(INDEX(Mapping!$E:$E,MATCH(A49535,Mapping!$D:$D,0)),"")</f>
        <v>LAM</v>
      </c>
      <c r="G49535" t="str">
        <f t="shared" si="1547"/>
        <v>LAM2067</v>
      </c>
    </row>
    <row r="49536" spans="1:7">
      <c r="A49536" t="s">
        <v>309</v>
      </c>
      <c r="B49536" t="s">
        <v>561</v>
      </c>
      <c r="C49536">
        <v>2068</v>
      </c>
      <c r="D49536">
        <v>9661615</v>
      </c>
      <c r="E49536" t="str">
        <f t="shared" si="1546"/>
        <v>Nicaragua2068</v>
      </c>
      <c r="F49536" t="str">
        <f>IFERROR(INDEX(Mapping!$E:$E,MATCH(A49536,Mapping!$D:$D,0)),"")</f>
        <v>LAM</v>
      </c>
      <c r="G49536" t="str">
        <f t="shared" si="1547"/>
        <v>LAM2068</v>
      </c>
    </row>
    <row r="49537" spans="1:7">
      <c r="A49537" t="s">
        <v>309</v>
      </c>
      <c r="B49537" t="s">
        <v>561</v>
      </c>
      <c r="C49537">
        <v>2069</v>
      </c>
      <c r="D49537">
        <v>9671360</v>
      </c>
      <c r="E49537" t="str">
        <f t="shared" si="1546"/>
        <v>Nicaragua2069</v>
      </c>
      <c r="F49537" t="str">
        <f>IFERROR(INDEX(Mapping!$E:$E,MATCH(A49537,Mapping!$D:$D,0)),"")</f>
        <v>LAM</v>
      </c>
      <c r="G49537" t="str">
        <f t="shared" si="1547"/>
        <v>LAM2069</v>
      </c>
    </row>
    <row r="49538" spans="1:7">
      <c r="A49538" t="s">
        <v>309</v>
      </c>
      <c r="B49538" t="s">
        <v>561</v>
      </c>
      <c r="C49538">
        <v>2070</v>
      </c>
      <c r="D49538">
        <v>9678965</v>
      </c>
      <c r="E49538" t="str">
        <f t="shared" ref="E49538:E49601" si="1548">A49538&amp;C49538</f>
        <v>Nicaragua2070</v>
      </c>
      <c r="F49538" t="str">
        <f>IFERROR(INDEX(Mapping!$E:$E,MATCH(A49538,Mapping!$D:$D,0)),"")</f>
        <v>LAM</v>
      </c>
      <c r="G49538" t="str">
        <f t="shared" ref="G49538:G49601" si="1549">F49538&amp;C49538</f>
        <v>LAM2070</v>
      </c>
    </row>
    <row r="49539" spans="1:7">
      <c r="A49539" t="s">
        <v>309</v>
      </c>
      <c r="B49539" t="s">
        <v>561</v>
      </c>
      <c r="C49539">
        <v>2071</v>
      </c>
      <c r="D49539">
        <v>9684546</v>
      </c>
      <c r="E49539" t="str">
        <f t="shared" si="1548"/>
        <v>Nicaragua2071</v>
      </c>
      <c r="F49539" t="str">
        <f>IFERROR(INDEX(Mapping!$E:$E,MATCH(A49539,Mapping!$D:$D,0)),"")</f>
        <v>LAM</v>
      </c>
      <c r="G49539" t="str">
        <f t="shared" si="1549"/>
        <v>LAM2071</v>
      </c>
    </row>
    <row r="49540" spans="1:7">
      <c r="A49540" t="s">
        <v>309</v>
      </c>
      <c r="B49540" t="s">
        <v>561</v>
      </c>
      <c r="C49540">
        <v>2072</v>
      </c>
      <c r="D49540">
        <v>9688464</v>
      </c>
      <c r="E49540" t="str">
        <f t="shared" si="1548"/>
        <v>Nicaragua2072</v>
      </c>
      <c r="F49540" t="str">
        <f>IFERROR(INDEX(Mapping!$E:$E,MATCH(A49540,Mapping!$D:$D,0)),"")</f>
        <v>LAM</v>
      </c>
      <c r="G49540" t="str">
        <f t="shared" si="1549"/>
        <v>LAM2072</v>
      </c>
    </row>
    <row r="49541" spans="1:7">
      <c r="A49541" t="s">
        <v>309</v>
      </c>
      <c r="B49541" t="s">
        <v>561</v>
      </c>
      <c r="C49541">
        <v>2073</v>
      </c>
      <c r="D49541">
        <v>9690638</v>
      </c>
      <c r="E49541" t="str">
        <f t="shared" si="1548"/>
        <v>Nicaragua2073</v>
      </c>
      <c r="F49541" t="str">
        <f>IFERROR(INDEX(Mapping!$E:$E,MATCH(A49541,Mapping!$D:$D,0)),"")</f>
        <v>LAM</v>
      </c>
      <c r="G49541" t="str">
        <f t="shared" si="1549"/>
        <v>LAM2073</v>
      </c>
    </row>
    <row r="49542" spans="1:7">
      <c r="A49542" t="s">
        <v>309</v>
      </c>
      <c r="B49542" t="s">
        <v>561</v>
      </c>
      <c r="C49542">
        <v>2074</v>
      </c>
      <c r="D49542">
        <v>9690850</v>
      </c>
      <c r="E49542" t="str">
        <f t="shared" si="1548"/>
        <v>Nicaragua2074</v>
      </c>
      <c r="F49542" t="str">
        <f>IFERROR(INDEX(Mapping!$E:$E,MATCH(A49542,Mapping!$D:$D,0)),"")</f>
        <v>LAM</v>
      </c>
      <c r="G49542" t="str">
        <f t="shared" si="1549"/>
        <v>LAM2074</v>
      </c>
    </row>
    <row r="49543" spans="1:7">
      <c r="A49543" t="s">
        <v>309</v>
      </c>
      <c r="B49543" t="s">
        <v>561</v>
      </c>
      <c r="C49543">
        <v>2075</v>
      </c>
      <c r="D49543">
        <v>9688899</v>
      </c>
      <c r="E49543" t="str">
        <f t="shared" si="1548"/>
        <v>Nicaragua2075</v>
      </c>
      <c r="F49543" t="str">
        <f>IFERROR(INDEX(Mapping!$E:$E,MATCH(A49543,Mapping!$D:$D,0)),"")</f>
        <v>LAM</v>
      </c>
      <c r="G49543" t="str">
        <f t="shared" si="1549"/>
        <v>LAM2075</v>
      </c>
    </row>
    <row r="49544" spans="1:7">
      <c r="A49544" t="s">
        <v>309</v>
      </c>
      <c r="B49544" t="s">
        <v>561</v>
      </c>
      <c r="C49544">
        <v>2076</v>
      </c>
      <c r="D49544">
        <v>9684715</v>
      </c>
      <c r="E49544" t="str">
        <f t="shared" si="1548"/>
        <v>Nicaragua2076</v>
      </c>
      <c r="F49544" t="str">
        <f>IFERROR(INDEX(Mapping!$E:$E,MATCH(A49544,Mapping!$D:$D,0)),"")</f>
        <v>LAM</v>
      </c>
      <c r="G49544" t="str">
        <f t="shared" si="1549"/>
        <v>LAM2076</v>
      </c>
    </row>
    <row r="49545" spans="1:7">
      <c r="A49545" t="s">
        <v>309</v>
      </c>
      <c r="B49545" t="s">
        <v>561</v>
      </c>
      <c r="C49545">
        <v>2077</v>
      </c>
      <c r="D49545">
        <v>9678451</v>
      </c>
      <c r="E49545" t="str">
        <f t="shared" si="1548"/>
        <v>Nicaragua2077</v>
      </c>
      <c r="F49545" t="str">
        <f>IFERROR(INDEX(Mapping!$E:$E,MATCH(A49545,Mapping!$D:$D,0)),"")</f>
        <v>LAM</v>
      </c>
      <c r="G49545" t="str">
        <f t="shared" si="1549"/>
        <v>LAM2077</v>
      </c>
    </row>
    <row r="49546" spans="1:7">
      <c r="A49546" t="s">
        <v>309</v>
      </c>
      <c r="B49546" t="s">
        <v>561</v>
      </c>
      <c r="C49546">
        <v>2078</v>
      </c>
      <c r="D49546">
        <v>9670275</v>
      </c>
      <c r="E49546" t="str">
        <f t="shared" si="1548"/>
        <v>Nicaragua2078</v>
      </c>
      <c r="F49546" t="str">
        <f>IFERROR(INDEX(Mapping!$E:$E,MATCH(A49546,Mapping!$D:$D,0)),"")</f>
        <v>LAM</v>
      </c>
      <c r="G49546" t="str">
        <f t="shared" si="1549"/>
        <v>LAM2078</v>
      </c>
    </row>
    <row r="49547" spans="1:7">
      <c r="A49547" t="s">
        <v>309</v>
      </c>
      <c r="B49547" t="s">
        <v>561</v>
      </c>
      <c r="C49547">
        <v>2079</v>
      </c>
      <c r="D49547">
        <v>9660493</v>
      </c>
      <c r="E49547" t="str">
        <f t="shared" si="1548"/>
        <v>Nicaragua2079</v>
      </c>
      <c r="F49547" t="str">
        <f>IFERROR(INDEX(Mapping!$E:$E,MATCH(A49547,Mapping!$D:$D,0)),"")</f>
        <v>LAM</v>
      </c>
      <c r="G49547" t="str">
        <f t="shared" si="1549"/>
        <v>LAM2079</v>
      </c>
    </row>
    <row r="49548" spans="1:7">
      <c r="A49548" t="s">
        <v>309</v>
      </c>
      <c r="B49548" t="s">
        <v>561</v>
      </c>
      <c r="C49548">
        <v>2080</v>
      </c>
      <c r="D49548">
        <v>9648949</v>
      </c>
      <c r="E49548" t="str">
        <f t="shared" si="1548"/>
        <v>Nicaragua2080</v>
      </c>
      <c r="F49548" t="str">
        <f>IFERROR(INDEX(Mapping!$E:$E,MATCH(A49548,Mapping!$D:$D,0)),"")</f>
        <v>LAM</v>
      </c>
      <c r="G49548" t="str">
        <f t="shared" si="1549"/>
        <v>LAM2080</v>
      </c>
    </row>
    <row r="49549" spans="1:7">
      <c r="A49549" t="s">
        <v>309</v>
      </c>
      <c r="B49549" t="s">
        <v>561</v>
      </c>
      <c r="C49549">
        <v>2081</v>
      </c>
      <c r="D49549">
        <v>9635460</v>
      </c>
      <c r="E49549" t="str">
        <f t="shared" si="1548"/>
        <v>Nicaragua2081</v>
      </c>
      <c r="F49549" t="str">
        <f>IFERROR(INDEX(Mapping!$E:$E,MATCH(A49549,Mapping!$D:$D,0)),"")</f>
        <v>LAM</v>
      </c>
      <c r="G49549" t="str">
        <f t="shared" si="1549"/>
        <v>LAM2081</v>
      </c>
    </row>
    <row r="49550" spans="1:7">
      <c r="A49550" t="s">
        <v>309</v>
      </c>
      <c r="B49550" t="s">
        <v>561</v>
      </c>
      <c r="C49550">
        <v>2082</v>
      </c>
      <c r="D49550">
        <v>9620369</v>
      </c>
      <c r="E49550" t="str">
        <f t="shared" si="1548"/>
        <v>Nicaragua2082</v>
      </c>
      <c r="F49550" t="str">
        <f>IFERROR(INDEX(Mapping!$E:$E,MATCH(A49550,Mapping!$D:$D,0)),"")</f>
        <v>LAM</v>
      </c>
      <c r="G49550" t="str">
        <f t="shared" si="1549"/>
        <v>LAM2082</v>
      </c>
    </row>
    <row r="49551" spans="1:7">
      <c r="A49551" t="s">
        <v>309</v>
      </c>
      <c r="B49551" t="s">
        <v>561</v>
      </c>
      <c r="C49551">
        <v>2083</v>
      </c>
      <c r="D49551">
        <v>9603890</v>
      </c>
      <c r="E49551" t="str">
        <f t="shared" si="1548"/>
        <v>Nicaragua2083</v>
      </c>
      <c r="F49551" t="str">
        <f>IFERROR(INDEX(Mapping!$E:$E,MATCH(A49551,Mapping!$D:$D,0)),"")</f>
        <v>LAM</v>
      </c>
      <c r="G49551" t="str">
        <f t="shared" si="1549"/>
        <v>LAM2083</v>
      </c>
    </row>
    <row r="49552" spans="1:7">
      <c r="A49552" t="s">
        <v>309</v>
      </c>
      <c r="B49552" t="s">
        <v>561</v>
      </c>
      <c r="C49552">
        <v>2084</v>
      </c>
      <c r="D49552">
        <v>9586035</v>
      </c>
      <c r="E49552" t="str">
        <f t="shared" si="1548"/>
        <v>Nicaragua2084</v>
      </c>
      <c r="F49552" t="str">
        <f>IFERROR(INDEX(Mapping!$E:$E,MATCH(A49552,Mapping!$D:$D,0)),"")</f>
        <v>LAM</v>
      </c>
      <c r="G49552" t="str">
        <f t="shared" si="1549"/>
        <v>LAM2084</v>
      </c>
    </row>
    <row r="49553" spans="1:7">
      <c r="A49553" t="s">
        <v>309</v>
      </c>
      <c r="B49553" t="s">
        <v>561</v>
      </c>
      <c r="C49553">
        <v>2085</v>
      </c>
      <c r="D49553">
        <v>9566648</v>
      </c>
      <c r="E49553" t="str">
        <f t="shared" si="1548"/>
        <v>Nicaragua2085</v>
      </c>
      <c r="F49553" t="str">
        <f>IFERROR(INDEX(Mapping!$E:$E,MATCH(A49553,Mapping!$D:$D,0)),"")</f>
        <v>LAM</v>
      </c>
      <c r="G49553" t="str">
        <f t="shared" si="1549"/>
        <v>LAM2085</v>
      </c>
    </row>
    <row r="49554" spans="1:7">
      <c r="A49554" t="s">
        <v>309</v>
      </c>
      <c r="B49554" t="s">
        <v>561</v>
      </c>
      <c r="C49554">
        <v>2086</v>
      </c>
      <c r="D49554">
        <v>9545765</v>
      </c>
      <c r="E49554" t="str">
        <f t="shared" si="1548"/>
        <v>Nicaragua2086</v>
      </c>
      <c r="F49554" t="str">
        <f>IFERROR(INDEX(Mapping!$E:$E,MATCH(A49554,Mapping!$D:$D,0)),"")</f>
        <v>LAM</v>
      </c>
      <c r="G49554" t="str">
        <f t="shared" si="1549"/>
        <v>LAM2086</v>
      </c>
    </row>
    <row r="49555" spans="1:7">
      <c r="A49555" t="s">
        <v>309</v>
      </c>
      <c r="B49555" t="s">
        <v>561</v>
      </c>
      <c r="C49555">
        <v>2087</v>
      </c>
      <c r="D49555">
        <v>9523594</v>
      </c>
      <c r="E49555" t="str">
        <f t="shared" si="1548"/>
        <v>Nicaragua2087</v>
      </c>
      <c r="F49555" t="str">
        <f>IFERROR(INDEX(Mapping!$E:$E,MATCH(A49555,Mapping!$D:$D,0)),"")</f>
        <v>LAM</v>
      </c>
      <c r="G49555" t="str">
        <f t="shared" si="1549"/>
        <v>LAM2087</v>
      </c>
    </row>
    <row r="49556" spans="1:7">
      <c r="A49556" t="s">
        <v>309</v>
      </c>
      <c r="B49556" t="s">
        <v>561</v>
      </c>
      <c r="C49556">
        <v>2088</v>
      </c>
      <c r="D49556">
        <v>9500201</v>
      </c>
      <c r="E49556" t="str">
        <f t="shared" si="1548"/>
        <v>Nicaragua2088</v>
      </c>
      <c r="F49556" t="str">
        <f>IFERROR(INDEX(Mapping!$E:$E,MATCH(A49556,Mapping!$D:$D,0)),"")</f>
        <v>LAM</v>
      </c>
      <c r="G49556" t="str">
        <f t="shared" si="1549"/>
        <v>LAM2088</v>
      </c>
    </row>
    <row r="49557" spans="1:7">
      <c r="A49557" t="s">
        <v>309</v>
      </c>
      <c r="B49557" t="s">
        <v>561</v>
      </c>
      <c r="C49557">
        <v>2089</v>
      </c>
      <c r="D49557">
        <v>9475747</v>
      </c>
      <c r="E49557" t="str">
        <f t="shared" si="1548"/>
        <v>Nicaragua2089</v>
      </c>
      <c r="F49557" t="str">
        <f>IFERROR(INDEX(Mapping!$E:$E,MATCH(A49557,Mapping!$D:$D,0)),"")</f>
        <v>LAM</v>
      </c>
      <c r="G49557" t="str">
        <f t="shared" si="1549"/>
        <v>LAM2089</v>
      </c>
    </row>
    <row r="49558" spans="1:7">
      <c r="A49558" t="s">
        <v>309</v>
      </c>
      <c r="B49558" t="s">
        <v>561</v>
      </c>
      <c r="C49558">
        <v>2090</v>
      </c>
      <c r="D49558">
        <v>9450486</v>
      </c>
      <c r="E49558" t="str">
        <f t="shared" si="1548"/>
        <v>Nicaragua2090</v>
      </c>
      <c r="F49558" t="str">
        <f>IFERROR(INDEX(Mapping!$E:$E,MATCH(A49558,Mapping!$D:$D,0)),"")</f>
        <v>LAM</v>
      </c>
      <c r="G49558" t="str">
        <f t="shared" si="1549"/>
        <v>LAM2090</v>
      </c>
    </row>
    <row r="49559" spans="1:7">
      <c r="A49559" t="s">
        <v>309</v>
      </c>
      <c r="B49559" t="s">
        <v>561</v>
      </c>
      <c r="C49559">
        <v>2091</v>
      </c>
      <c r="D49559">
        <v>9424201</v>
      </c>
      <c r="E49559" t="str">
        <f t="shared" si="1548"/>
        <v>Nicaragua2091</v>
      </c>
      <c r="F49559" t="str">
        <f>IFERROR(INDEX(Mapping!$E:$E,MATCH(A49559,Mapping!$D:$D,0)),"")</f>
        <v>LAM</v>
      </c>
      <c r="G49559" t="str">
        <f t="shared" si="1549"/>
        <v>LAM2091</v>
      </c>
    </row>
    <row r="49560" spans="1:7">
      <c r="A49560" t="s">
        <v>309</v>
      </c>
      <c r="B49560" t="s">
        <v>561</v>
      </c>
      <c r="C49560">
        <v>2092</v>
      </c>
      <c r="D49560">
        <v>9396566</v>
      </c>
      <c r="E49560" t="str">
        <f t="shared" si="1548"/>
        <v>Nicaragua2092</v>
      </c>
      <c r="F49560" t="str">
        <f>IFERROR(INDEX(Mapping!$E:$E,MATCH(A49560,Mapping!$D:$D,0)),"")</f>
        <v>LAM</v>
      </c>
      <c r="G49560" t="str">
        <f t="shared" si="1549"/>
        <v>LAM2092</v>
      </c>
    </row>
    <row r="49561" spans="1:7">
      <c r="A49561" t="s">
        <v>309</v>
      </c>
      <c r="B49561" t="s">
        <v>561</v>
      </c>
      <c r="C49561">
        <v>2093</v>
      </c>
      <c r="D49561">
        <v>9367683</v>
      </c>
      <c r="E49561" t="str">
        <f t="shared" si="1548"/>
        <v>Nicaragua2093</v>
      </c>
      <c r="F49561" t="str">
        <f>IFERROR(INDEX(Mapping!$E:$E,MATCH(A49561,Mapping!$D:$D,0)),"")</f>
        <v>LAM</v>
      </c>
      <c r="G49561" t="str">
        <f t="shared" si="1549"/>
        <v>LAM2093</v>
      </c>
    </row>
    <row r="49562" spans="1:7">
      <c r="A49562" t="s">
        <v>309</v>
      </c>
      <c r="B49562" t="s">
        <v>561</v>
      </c>
      <c r="C49562">
        <v>2094</v>
      </c>
      <c r="D49562">
        <v>9337821</v>
      </c>
      <c r="E49562" t="str">
        <f t="shared" si="1548"/>
        <v>Nicaragua2094</v>
      </c>
      <c r="F49562" t="str">
        <f>IFERROR(INDEX(Mapping!$E:$E,MATCH(A49562,Mapping!$D:$D,0)),"")</f>
        <v>LAM</v>
      </c>
      <c r="G49562" t="str">
        <f t="shared" si="1549"/>
        <v>LAM2094</v>
      </c>
    </row>
    <row r="49563" spans="1:7">
      <c r="A49563" t="s">
        <v>309</v>
      </c>
      <c r="B49563" t="s">
        <v>561</v>
      </c>
      <c r="C49563">
        <v>2095</v>
      </c>
      <c r="D49563">
        <v>9307035</v>
      </c>
      <c r="E49563" t="str">
        <f t="shared" si="1548"/>
        <v>Nicaragua2095</v>
      </c>
      <c r="F49563" t="str">
        <f>IFERROR(INDEX(Mapping!$E:$E,MATCH(A49563,Mapping!$D:$D,0)),"")</f>
        <v>LAM</v>
      </c>
      <c r="G49563" t="str">
        <f t="shared" si="1549"/>
        <v>LAM2095</v>
      </c>
    </row>
    <row r="49564" spans="1:7">
      <c r="A49564" t="s">
        <v>309</v>
      </c>
      <c r="B49564" t="s">
        <v>561</v>
      </c>
      <c r="C49564">
        <v>2096</v>
      </c>
      <c r="D49564">
        <v>9275237</v>
      </c>
      <c r="E49564" t="str">
        <f t="shared" si="1548"/>
        <v>Nicaragua2096</v>
      </c>
      <c r="F49564" t="str">
        <f>IFERROR(INDEX(Mapping!$E:$E,MATCH(A49564,Mapping!$D:$D,0)),"")</f>
        <v>LAM</v>
      </c>
      <c r="G49564" t="str">
        <f t="shared" si="1549"/>
        <v>LAM2096</v>
      </c>
    </row>
    <row r="49565" spans="1:7">
      <c r="A49565" t="s">
        <v>309</v>
      </c>
      <c r="B49565" t="s">
        <v>561</v>
      </c>
      <c r="C49565">
        <v>2097</v>
      </c>
      <c r="D49565">
        <v>9242450</v>
      </c>
      <c r="E49565" t="str">
        <f t="shared" si="1548"/>
        <v>Nicaragua2097</v>
      </c>
      <c r="F49565" t="str">
        <f>IFERROR(INDEX(Mapping!$E:$E,MATCH(A49565,Mapping!$D:$D,0)),"")</f>
        <v>LAM</v>
      </c>
      <c r="G49565" t="str">
        <f t="shared" si="1549"/>
        <v>LAM2097</v>
      </c>
    </row>
    <row r="49566" spans="1:7">
      <c r="A49566" t="s">
        <v>309</v>
      </c>
      <c r="B49566" t="s">
        <v>561</v>
      </c>
      <c r="C49566">
        <v>2098</v>
      </c>
      <c r="D49566">
        <v>9208565</v>
      </c>
      <c r="E49566" t="str">
        <f t="shared" si="1548"/>
        <v>Nicaragua2098</v>
      </c>
      <c r="F49566" t="str">
        <f>IFERROR(INDEX(Mapping!$E:$E,MATCH(A49566,Mapping!$D:$D,0)),"")</f>
        <v>LAM</v>
      </c>
      <c r="G49566" t="str">
        <f t="shared" si="1549"/>
        <v>LAM2098</v>
      </c>
    </row>
    <row r="49567" spans="1:7">
      <c r="A49567" t="s">
        <v>309</v>
      </c>
      <c r="B49567" t="s">
        <v>561</v>
      </c>
      <c r="C49567">
        <v>2099</v>
      </c>
      <c r="D49567">
        <v>9173768</v>
      </c>
      <c r="E49567" t="str">
        <f t="shared" si="1548"/>
        <v>Nicaragua2099</v>
      </c>
      <c r="F49567" t="str">
        <f>IFERROR(INDEX(Mapping!$E:$E,MATCH(A49567,Mapping!$D:$D,0)),"")</f>
        <v>LAM</v>
      </c>
      <c r="G49567" t="str">
        <f t="shared" si="1549"/>
        <v>LAM2099</v>
      </c>
    </row>
    <row r="49568" spans="1:7">
      <c r="A49568" t="s">
        <v>309</v>
      </c>
      <c r="B49568" t="s">
        <v>561</v>
      </c>
      <c r="C49568">
        <v>2100</v>
      </c>
      <c r="D49568">
        <v>9138050</v>
      </c>
      <c r="E49568" t="str">
        <f t="shared" si="1548"/>
        <v>Nicaragua2100</v>
      </c>
      <c r="F49568" t="str">
        <f>IFERROR(INDEX(Mapping!$E:$E,MATCH(A49568,Mapping!$D:$D,0)),"")</f>
        <v>LAM</v>
      </c>
      <c r="G49568" t="str">
        <f t="shared" si="1549"/>
        <v>LAM2100</v>
      </c>
    </row>
    <row r="49569" spans="1:7">
      <c r="A49569" t="s">
        <v>308</v>
      </c>
      <c r="B49569" t="s">
        <v>560</v>
      </c>
      <c r="C49569">
        <v>-10000</v>
      </c>
      <c r="D49569">
        <v>9543</v>
      </c>
      <c r="E49569" t="str">
        <f t="shared" si="1548"/>
        <v>Niger-10000</v>
      </c>
      <c r="F49569" t="str">
        <f>IFERROR(INDEX(Mapping!$E:$E,MATCH(A49569,Mapping!$D:$D,0)),"")</f>
        <v>SSA</v>
      </c>
      <c r="G49569" t="str">
        <f t="shared" si="1549"/>
        <v>SSA-10000</v>
      </c>
    </row>
    <row r="49570" spans="1:7">
      <c r="A49570" t="s">
        <v>308</v>
      </c>
      <c r="B49570" t="s">
        <v>560</v>
      </c>
      <c r="C49570">
        <v>-9000</v>
      </c>
      <c r="D49570">
        <v>12724</v>
      </c>
      <c r="E49570" t="str">
        <f t="shared" si="1548"/>
        <v>Niger-9000</v>
      </c>
      <c r="F49570" t="str">
        <f>IFERROR(INDEX(Mapping!$E:$E,MATCH(A49570,Mapping!$D:$D,0)),"")</f>
        <v>SSA</v>
      </c>
      <c r="G49570" t="str">
        <f t="shared" si="1549"/>
        <v>SSA-9000</v>
      </c>
    </row>
    <row r="49571" spans="1:7">
      <c r="A49571" t="s">
        <v>308</v>
      </c>
      <c r="B49571" t="s">
        <v>560</v>
      </c>
      <c r="C49571">
        <v>-8000</v>
      </c>
      <c r="D49571">
        <v>16965</v>
      </c>
      <c r="E49571" t="str">
        <f t="shared" si="1548"/>
        <v>Niger-8000</v>
      </c>
      <c r="F49571" t="str">
        <f>IFERROR(INDEX(Mapping!$E:$E,MATCH(A49571,Mapping!$D:$D,0)),"")</f>
        <v>SSA</v>
      </c>
      <c r="G49571" t="str">
        <f t="shared" si="1549"/>
        <v>SSA-8000</v>
      </c>
    </row>
    <row r="49572" spans="1:7">
      <c r="A49572" t="s">
        <v>308</v>
      </c>
      <c r="B49572" t="s">
        <v>560</v>
      </c>
      <c r="C49572">
        <v>-7000</v>
      </c>
      <c r="D49572">
        <v>22621</v>
      </c>
      <c r="E49572" t="str">
        <f t="shared" si="1548"/>
        <v>Niger-7000</v>
      </c>
      <c r="F49572" t="str">
        <f>IFERROR(INDEX(Mapping!$E:$E,MATCH(A49572,Mapping!$D:$D,0)),"")</f>
        <v>SSA</v>
      </c>
      <c r="G49572" t="str">
        <f t="shared" si="1549"/>
        <v>SSA-7000</v>
      </c>
    </row>
    <row r="49573" spans="1:7">
      <c r="A49573" t="s">
        <v>308</v>
      </c>
      <c r="B49573" t="s">
        <v>560</v>
      </c>
      <c r="C49573">
        <v>-6000</v>
      </c>
      <c r="D49573">
        <v>30161</v>
      </c>
      <c r="E49573" t="str">
        <f t="shared" si="1548"/>
        <v>Niger-6000</v>
      </c>
      <c r="F49573" t="str">
        <f>IFERROR(INDEX(Mapping!$E:$E,MATCH(A49573,Mapping!$D:$D,0)),"")</f>
        <v>SSA</v>
      </c>
      <c r="G49573" t="str">
        <f t="shared" si="1549"/>
        <v>SSA-6000</v>
      </c>
    </row>
    <row r="49574" spans="1:7">
      <c r="A49574" t="s">
        <v>308</v>
      </c>
      <c r="B49574" t="s">
        <v>560</v>
      </c>
      <c r="C49574">
        <v>-5000</v>
      </c>
      <c r="D49574">
        <v>40215</v>
      </c>
      <c r="E49574" t="str">
        <f t="shared" si="1548"/>
        <v>Niger-5000</v>
      </c>
      <c r="F49574" t="str">
        <f>IFERROR(INDEX(Mapping!$E:$E,MATCH(A49574,Mapping!$D:$D,0)),"")</f>
        <v>SSA</v>
      </c>
      <c r="G49574" t="str">
        <f t="shared" si="1549"/>
        <v>SSA-5000</v>
      </c>
    </row>
    <row r="49575" spans="1:7">
      <c r="A49575" t="s">
        <v>308</v>
      </c>
      <c r="B49575" t="s">
        <v>560</v>
      </c>
      <c r="C49575">
        <v>-4000</v>
      </c>
      <c r="D49575">
        <v>53620</v>
      </c>
      <c r="E49575" t="str">
        <f t="shared" si="1548"/>
        <v>Niger-4000</v>
      </c>
      <c r="F49575" t="str">
        <f>IFERROR(INDEX(Mapping!$E:$E,MATCH(A49575,Mapping!$D:$D,0)),"")</f>
        <v>SSA</v>
      </c>
      <c r="G49575" t="str">
        <f t="shared" si="1549"/>
        <v>SSA-4000</v>
      </c>
    </row>
    <row r="49576" spans="1:7">
      <c r="A49576" t="s">
        <v>308</v>
      </c>
      <c r="B49576" t="s">
        <v>560</v>
      </c>
      <c r="C49576">
        <v>-3000</v>
      </c>
      <c r="D49576">
        <v>71494</v>
      </c>
      <c r="E49576" t="str">
        <f t="shared" si="1548"/>
        <v>Niger-3000</v>
      </c>
      <c r="F49576" t="str">
        <f>IFERROR(INDEX(Mapping!$E:$E,MATCH(A49576,Mapping!$D:$D,0)),"")</f>
        <v>SSA</v>
      </c>
      <c r="G49576" t="str">
        <f t="shared" si="1549"/>
        <v>SSA-3000</v>
      </c>
    </row>
    <row r="49577" spans="1:7">
      <c r="A49577" t="s">
        <v>308</v>
      </c>
      <c r="B49577" t="s">
        <v>560</v>
      </c>
      <c r="C49577">
        <v>-2000</v>
      </c>
      <c r="D49577">
        <v>95325</v>
      </c>
      <c r="E49577" t="str">
        <f t="shared" si="1548"/>
        <v>Niger-2000</v>
      </c>
      <c r="F49577" t="str">
        <f>IFERROR(INDEX(Mapping!$E:$E,MATCH(A49577,Mapping!$D:$D,0)),"")</f>
        <v>SSA</v>
      </c>
      <c r="G49577" t="str">
        <f t="shared" si="1549"/>
        <v>SSA-2000</v>
      </c>
    </row>
    <row r="49578" spans="1:7">
      <c r="A49578" t="s">
        <v>308</v>
      </c>
      <c r="B49578" t="s">
        <v>560</v>
      </c>
      <c r="C49578">
        <v>-1000</v>
      </c>
      <c r="D49578">
        <v>127100</v>
      </c>
      <c r="E49578" t="str">
        <f t="shared" si="1548"/>
        <v>Niger-1000</v>
      </c>
      <c r="F49578" t="str">
        <f>IFERROR(INDEX(Mapping!$E:$E,MATCH(A49578,Mapping!$D:$D,0)),"")</f>
        <v>SSA</v>
      </c>
      <c r="G49578" t="str">
        <f t="shared" si="1549"/>
        <v>SSA-1000</v>
      </c>
    </row>
    <row r="49579" spans="1:7">
      <c r="A49579" t="s">
        <v>308</v>
      </c>
      <c r="B49579" t="s">
        <v>560</v>
      </c>
      <c r="C49579">
        <v>0</v>
      </c>
      <c r="D49579">
        <v>169467</v>
      </c>
      <c r="E49579" t="str">
        <f t="shared" si="1548"/>
        <v>Niger0</v>
      </c>
      <c r="F49579" t="str">
        <f>IFERROR(INDEX(Mapping!$E:$E,MATCH(A49579,Mapping!$D:$D,0)),"")</f>
        <v>SSA</v>
      </c>
      <c r="G49579" t="str">
        <f t="shared" si="1549"/>
        <v>SSA0</v>
      </c>
    </row>
    <row r="49580" spans="1:7">
      <c r="A49580" t="s">
        <v>308</v>
      </c>
      <c r="B49580" t="s">
        <v>560</v>
      </c>
      <c r="C49580">
        <v>100</v>
      </c>
      <c r="D49580">
        <v>193677</v>
      </c>
      <c r="E49580" t="str">
        <f t="shared" si="1548"/>
        <v>Niger100</v>
      </c>
      <c r="F49580" t="str">
        <f>IFERROR(INDEX(Mapping!$E:$E,MATCH(A49580,Mapping!$D:$D,0)),"")</f>
        <v>SSA</v>
      </c>
      <c r="G49580" t="str">
        <f t="shared" si="1549"/>
        <v>SSA100</v>
      </c>
    </row>
    <row r="49581" spans="1:7">
      <c r="A49581" t="s">
        <v>308</v>
      </c>
      <c r="B49581" t="s">
        <v>560</v>
      </c>
      <c r="C49581">
        <v>200</v>
      </c>
      <c r="D49581">
        <v>221345</v>
      </c>
      <c r="E49581" t="str">
        <f t="shared" si="1548"/>
        <v>Niger200</v>
      </c>
      <c r="F49581" t="str">
        <f>IFERROR(INDEX(Mapping!$E:$E,MATCH(A49581,Mapping!$D:$D,0)),"")</f>
        <v>SSA</v>
      </c>
      <c r="G49581" t="str">
        <f t="shared" si="1549"/>
        <v>SSA200</v>
      </c>
    </row>
    <row r="49582" spans="1:7">
      <c r="A49582" t="s">
        <v>308</v>
      </c>
      <c r="B49582" t="s">
        <v>560</v>
      </c>
      <c r="C49582">
        <v>300</v>
      </c>
      <c r="D49582">
        <v>252966</v>
      </c>
      <c r="E49582" t="str">
        <f t="shared" si="1548"/>
        <v>Niger300</v>
      </c>
      <c r="F49582" t="str">
        <f>IFERROR(INDEX(Mapping!$E:$E,MATCH(A49582,Mapping!$D:$D,0)),"")</f>
        <v>SSA</v>
      </c>
      <c r="G49582" t="str">
        <f t="shared" si="1549"/>
        <v>SSA300</v>
      </c>
    </row>
    <row r="49583" spans="1:7">
      <c r="A49583" t="s">
        <v>308</v>
      </c>
      <c r="B49583" t="s">
        <v>560</v>
      </c>
      <c r="C49583">
        <v>400</v>
      </c>
      <c r="D49583">
        <v>289104</v>
      </c>
      <c r="E49583" t="str">
        <f t="shared" si="1548"/>
        <v>Niger400</v>
      </c>
      <c r="F49583" t="str">
        <f>IFERROR(INDEX(Mapping!$E:$E,MATCH(A49583,Mapping!$D:$D,0)),"")</f>
        <v>SSA</v>
      </c>
      <c r="G49583" t="str">
        <f t="shared" si="1549"/>
        <v>SSA400</v>
      </c>
    </row>
    <row r="49584" spans="1:7">
      <c r="A49584" t="s">
        <v>308</v>
      </c>
      <c r="B49584" t="s">
        <v>560</v>
      </c>
      <c r="C49584">
        <v>500</v>
      </c>
      <c r="D49584">
        <v>330405</v>
      </c>
      <c r="E49584" t="str">
        <f t="shared" si="1548"/>
        <v>Niger500</v>
      </c>
      <c r="F49584" t="str">
        <f>IFERROR(INDEX(Mapping!$E:$E,MATCH(A49584,Mapping!$D:$D,0)),"")</f>
        <v>SSA</v>
      </c>
      <c r="G49584" t="str">
        <f t="shared" si="1549"/>
        <v>SSA500</v>
      </c>
    </row>
    <row r="49585" spans="1:7">
      <c r="A49585" t="s">
        <v>308</v>
      </c>
      <c r="B49585" t="s">
        <v>560</v>
      </c>
      <c r="C49585">
        <v>600</v>
      </c>
      <c r="D49585">
        <v>377606</v>
      </c>
      <c r="E49585" t="str">
        <f t="shared" si="1548"/>
        <v>Niger600</v>
      </c>
      <c r="F49585" t="str">
        <f>IFERROR(INDEX(Mapping!$E:$E,MATCH(A49585,Mapping!$D:$D,0)),"")</f>
        <v>SSA</v>
      </c>
      <c r="G49585" t="str">
        <f t="shared" si="1549"/>
        <v>SSA600</v>
      </c>
    </row>
    <row r="49586" spans="1:7">
      <c r="A49586" t="s">
        <v>308</v>
      </c>
      <c r="B49586" t="s">
        <v>560</v>
      </c>
      <c r="C49586">
        <v>700</v>
      </c>
      <c r="D49586">
        <v>431550</v>
      </c>
      <c r="E49586" t="str">
        <f t="shared" si="1548"/>
        <v>Niger700</v>
      </c>
      <c r="F49586" t="str">
        <f>IFERROR(INDEX(Mapping!$E:$E,MATCH(A49586,Mapping!$D:$D,0)),"")</f>
        <v>SSA</v>
      </c>
      <c r="G49586" t="str">
        <f t="shared" si="1549"/>
        <v>SSA700</v>
      </c>
    </row>
    <row r="49587" spans="1:7">
      <c r="A49587" t="s">
        <v>308</v>
      </c>
      <c r="B49587" t="s">
        <v>560</v>
      </c>
      <c r="C49587">
        <v>800</v>
      </c>
      <c r="D49587">
        <v>493200</v>
      </c>
      <c r="E49587" t="str">
        <f t="shared" si="1548"/>
        <v>Niger800</v>
      </c>
      <c r="F49587" t="str">
        <f>IFERROR(INDEX(Mapping!$E:$E,MATCH(A49587,Mapping!$D:$D,0)),"")</f>
        <v>SSA</v>
      </c>
      <c r="G49587" t="str">
        <f t="shared" si="1549"/>
        <v>SSA800</v>
      </c>
    </row>
    <row r="49588" spans="1:7">
      <c r="A49588" t="s">
        <v>308</v>
      </c>
      <c r="B49588" t="s">
        <v>560</v>
      </c>
      <c r="C49588">
        <v>900</v>
      </c>
      <c r="D49588">
        <v>520600</v>
      </c>
      <c r="E49588" t="str">
        <f t="shared" si="1548"/>
        <v>Niger900</v>
      </c>
      <c r="F49588" t="str">
        <f>IFERROR(INDEX(Mapping!$E:$E,MATCH(A49588,Mapping!$D:$D,0)),"")</f>
        <v>SSA</v>
      </c>
      <c r="G49588" t="str">
        <f t="shared" si="1549"/>
        <v>SSA900</v>
      </c>
    </row>
    <row r="49589" spans="1:7">
      <c r="A49589" t="s">
        <v>308</v>
      </c>
      <c r="B49589" t="s">
        <v>560</v>
      </c>
      <c r="C49589">
        <v>1000</v>
      </c>
      <c r="D49589">
        <v>548000</v>
      </c>
      <c r="E49589" t="str">
        <f t="shared" si="1548"/>
        <v>Niger1000</v>
      </c>
      <c r="F49589" t="str">
        <f>IFERROR(INDEX(Mapping!$E:$E,MATCH(A49589,Mapping!$D:$D,0)),"")</f>
        <v>SSA</v>
      </c>
      <c r="G49589" t="str">
        <f t="shared" si="1549"/>
        <v>SSA1000</v>
      </c>
    </row>
    <row r="49590" spans="1:7">
      <c r="A49590" t="s">
        <v>308</v>
      </c>
      <c r="B49590" t="s">
        <v>560</v>
      </c>
      <c r="C49590">
        <v>1100</v>
      </c>
      <c r="D49590">
        <v>589100</v>
      </c>
      <c r="E49590" t="str">
        <f t="shared" si="1548"/>
        <v>Niger1100</v>
      </c>
      <c r="F49590" t="str">
        <f>IFERROR(INDEX(Mapping!$E:$E,MATCH(A49590,Mapping!$D:$D,0)),"")</f>
        <v>SSA</v>
      </c>
      <c r="G49590" t="str">
        <f t="shared" si="1549"/>
        <v>SSA1100</v>
      </c>
    </row>
    <row r="49591" spans="1:7">
      <c r="A49591" t="s">
        <v>308</v>
      </c>
      <c r="B49591" t="s">
        <v>560</v>
      </c>
      <c r="C49591">
        <v>1200</v>
      </c>
      <c r="D49591">
        <v>630199</v>
      </c>
      <c r="E49591" t="str">
        <f t="shared" si="1548"/>
        <v>Niger1200</v>
      </c>
      <c r="F49591" t="str">
        <f>IFERROR(INDEX(Mapping!$E:$E,MATCH(A49591,Mapping!$D:$D,0)),"")</f>
        <v>SSA</v>
      </c>
      <c r="G49591" t="str">
        <f t="shared" si="1549"/>
        <v>SSA1200</v>
      </c>
    </row>
    <row r="49592" spans="1:7">
      <c r="A49592" t="s">
        <v>308</v>
      </c>
      <c r="B49592" t="s">
        <v>560</v>
      </c>
      <c r="C49592">
        <v>1300</v>
      </c>
      <c r="D49592">
        <v>699999</v>
      </c>
      <c r="E49592" t="str">
        <f t="shared" si="1548"/>
        <v>Niger1300</v>
      </c>
      <c r="F49592" t="str">
        <f>IFERROR(INDEX(Mapping!$E:$E,MATCH(A49592,Mapping!$D:$D,0)),"")</f>
        <v>SSA</v>
      </c>
      <c r="G49592" t="str">
        <f t="shared" si="1549"/>
        <v>SSA1300</v>
      </c>
    </row>
    <row r="49593" spans="1:7">
      <c r="A49593" t="s">
        <v>308</v>
      </c>
      <c r="B49593" t="s">
        <v>560</v>
      </c>
      <c r="C49593">
        <v>1400</v>
      </c>
      <c r="D49593">
        <v>749999</v>
      </c>
      <c r="E49593" t="str">
        <f t="shared" si="1548"/>
        <v>Niger1400</v>
      </c>
      <c r="F49593" t="str">
        <f>IFERROR(INDEX(Mapping!$E:$E,MATCH(A49593,Mapping!$D:$D,0)),"")</f>
        <v>SSA</v>
      </c>
      <c r="G49593" t="str">
        <f t="shared" si="1549"/>
        <v>SSA1400</v>
      </c>
    </row>
    <row r="49594" spans="1:7">
      <c r="A49594" t="s">
        <v>308</v>
      </c>
      <c r="B49594" t="s">
        <v>560</v>
      </c>
      <c r="C49594">
        <v>1500</v>
      </c>
      <c r="D49594">
        <v>822000</v>
      </c>
      <c r="E49594" t="str">
        <f t="shared" si="1548"/>
        <v>Niger1500</v>
      </c>
      <c r="F49594" t="str">
        <f>IFERROR(INDEX(Mapping!$E:$E,MATCH(A49594,Mapping!$D:$D,0)),"")</f>
        <v>SSA</v>
      </c>
      <c r="G49594" t="str">
        <f t="shared" si="1549"/>
        <v>SSA1500</v>
      </c>
    </row>
    <row r="49595" spans="1:7">
      <c r="A49595" t="s">
        <v>308</v>
      </c>
      <c r="B49595" t="s">
        <v>560</v>
      </c>
      <c r="C49595">
        <v>1600</v>
      </c>
      <c r="D49595">
        <v>959000</v>
      </c>
      <c r="E49595" t="str">
        <f t="shared" si="1548"/>
        <v>Niger1600</v>
      </c>
      <c r="F49595" t="str">
        <f>IFERROR(INDEX(Mapping!$E:$E,MATCH(A49595,Mapping!$D:$D,0)),"")</f>
        <v>SSA</v>
      </c>
      <c r="G49595" t="str">
        <f t="shared" si="1549"/>
        <v>SSA1600</v>
      </c>
    </row>
    <row r="49596" spans="1:7">
      <c r="A49596" t="s">
        <v>308</v>
      </c>
      <c r="B49596" t="s">
        <v>560</v>
      </c>
      <c r="C49596">
        <v>1700</v>
      </c>
      <c r="D49596">
        <v>1096000</v>
      </c>
      <c r="E49596" t="str">
        <f t="shared" si="1548"/>
        <v>Niger1700</v>
      </c>
      <c r="F49596" t="str">
        <f>IFERROR(INDEX(Mapping!$E:$E,MATCH(A49596,Mapping!$D:$D,0)),"")</f>
        <v>SSA</v>
      </c>
      <c r="G49596" t="str">
        <f t="shared" si="1549"/>
        <v>SSA1700</v>
      </c>
    </row>
    <row r="49597" spans="1:7">
      <c r="A49597" t="s">
        <v>308</v>
      </c>
      <c r="B49597" t="s">
        <v>560</v>
      </c>
      <c r="C49597">
        <v>1710</v>
      </c>
      <c r="D49597">
        <v>1116136</v>
      </c>
      <c r="E49597" t="str">
        <f t="shared" si="1548"/>
        <v>Niger1710</v>
      </c>
      <c r="F49597" t="str">
        <f>IFERROR(INDEX(Mapping!$E:$E,MATCH(A49597,Mapping!$D:$D,0)),"")</f>
        <v>SSA</v>
      </c>
      <c r="G49597" t="str">
        <f t="shared" si="1549"/>
        <v>SSA1710</v>
      </c>
    </row>
    <row r="49598" spans="1:7">
      <c r="A49598" t="s">
        <v>308</v>
      </c>
      <c r="B49598" t="s">
        <v>560</v>
      </c>
      <c r="C49598">
        <v>1720</v>
      </c>
      <c r="D49598">
        <v>1125515</v>
      </c>
      <c r="E49598" t="str">
        <f t="shared" si="1548"/>
        <v>Niger1720</v>
      </c>
      <c r="F49598" t="str">
        <f>IFERROR(INDEX(Mapping!$E:$E,MATCH(A49598,Mapping!$D:$D,0)),"")</f>
        <v>SSA</v>
      </c>
      <c r="G49598" t="str">
        <f t="shared" si="1549"/>
        <v>SSA1720</v>
      </c>
    </row>
    <row r="49599" spans="1:7">
      <c r="A49599" t="s">
        <v>308</v>
      </c>
      <c r="B49599" t="s">
        <v>560</v>
      </c>
      <c r="C49599">
        <v>1730</v>
      </c>
      <c r="D49599">
        <v>1135389</v>
      </c>
      <c r="E49599" t="str">
        <f t="shared" si="1548"/>
        <v>Niger1730</v>
      </c>
      <c r="F49599" t="str">
        <f>IFERROR(INDEX(Mapping!$E:$E,MATCH(A49599,Mapping!$D:$D,0)),"")</f>
        <v>SSA</v>
      </c>
      <c r="G49599" t="str">
        <f t="shared" si="1549"/>
        <v>SSA1730</v>
      </c>
    </row>
    <row r="49600" spans="1:7">
      <c r="A49600" t="s">
        <v>308</v>
      </c>
      <c r="B49600" t="s">
        <v>560</v>
      </c>
      <c r="C49600">
        <v>1740</v>
      </c>
      <c r="D49600">
        <v>1145806</v>
      </c>
      <c r="E49600" t="str">
        <f t="shared" si="1548"/>
        <v>Niger1740</v>
      </c>
      <c r="F49600" t="str">
        <f>IFERROR(INDEX(Mapping!$E:$E,MATCH(A49600,Mapping!$D:$D,0)),"")</f>
        <v>SSA</v>
      </c>
      <c r="G49600" t="str">
        <f t="shared" si="1549"/>
        <v>SSA1740</v>
      </c>
    </row>
    <row r="49601" spans="1:7">
      <c r="A49601" t="s">
        <v>308</v>
      </c>
      <c r="B49601" t="s">
        <v>560</v>
      </c>
      <c r="C49601">
        <v>1750</v>
      </c>
      <c r="D49601">
        <v>1156824</v>
      </c>
      <c r="E49601" t="str">
        <f t="shared" si="1548"/>
        <v>Niger1750</v>
      </c>
      <c r="F49601" t="str">
        <f>IFERROR(INDEX(Mapping!$E:$E,MATCH(A49601,Mapping!$D:$D,0)),"")</f>
        <v>SSA</v>
      </c>
      <c r="G49601" t="str">
        <f t="shared" si="1549"/>
        <v>SSA1750</v>
      </c>
    </row>
    <row r="49602" spans="1:7">
      <c r="A49602" t="s">
        <v>308</v>
      </c>
      <c r="B49602" t="s">
        <v>560</v>
      </c>
      <c r="C49602">
        <v>1760</v>
      </c>
      <c r="D49602">
        <v>1168508</v>
      </c>
      <c r="E49602" t="str">
        <f t="shared" ref="E49602:E49665" si="1550">A49602&amp;C49602</f>
        <v>Niger1760</v>
      </c>
      <c r="F49602" t="str">
        <f>IFERROR(INDEX(Mapping!$E:$E,MATCH(A49602,Mapping!$D:$D,0)),"")</f>
        <v>SSA</v>
      </c>
      <c r="G49602" t="str">
        <f t="shared" ref="G49602:G49665" si="1551">F49602&amp;C49602</f>
        <v>SSA1760</v>
      </c>
    </row>
    <row r="49603" spans="1:7">
      <c r="A49603" t="s">
        <v>308</v>
      </c>
      <c r="B49603" t="s">
        <v>560</v>
      </c>
      <c r="C49603">
        <v>1770</v>
      </c>
      <c r="D49603">
        <v>1180940</v>
      </c>
      <c r="E49603" t="str">
        <f t="shared" si="1550"/>
        <v>Niger1770</v>
      </c>
      <c r="F49603" t="str">
        <f>IFERROR(INDEX(Mapping!$E:$E,MATCH(A49603,Mapping!$D:$D,0)),"")</f>
        <v>SSA</v>
      </c>
      <c r="G49603" t="str">
        <f t="shared" si="1551"/>
        <v>SSA1770</v>
      </c>
    </row>
    <row r="49604" spans="1:7">
      <c r="A49604" t="s">
        <v>308</v>
      </c>
      <c r="B49604" t="s">
        <v>560</v>
      </c>
      <c r="C49604">
        <v>1780</v>
      </c>
      <c r="D49604">
        <v>1194207</v>
      </c>
      <c r="E49604" t="str">
        <f t="shared" si="1550"/>
        <v>Niger1780</v>
      </c>
      <c r="F49604" t="str">
        <f>IFERROR(INDEX(Mapping!$E:$E,MATCH(A49604,Mapping!$D:$D,0)),"")</f>
        <v>SSA</v>
      </c>
      <c r="G49604" t="str">
        <f t="shared" si="1551"/>
        <v>SSA1780</v>
      </c>
    </row>
    <row r="49605" spans="1:7">
      <c r="A49605" t="s">
        <v>308</v>
      </c>
      <c r="B49605" t="s">
        <v>560</v>
      </c>
      <c r="C49605">
        <v>1790</v>
      </c>
      <c r="D49605">
        <v>1208426</v>
      </c>
      <c r="E49605" t="str">
        <f t="shared" si="1550"/>
        <v>Niger1790</v>
      </c>
      <c r="F49605" t="str">
        <f>IFERROR(INDEX(Mapping!$E:$E,MATCH(A49605,Mapping!$D:$D,0)),"")</f>
        <v>SSA</v>
      </c>
      <c r="G49605" t="str">
        <f t="shared" si="1551"/>
        <v>SSA1790</v>
      </c>
    </row>
    <row r="49606" spans="1:7">
      <c r="A49606" t="s">
        <v>308</v>
      </c>
      <c r="B49606" t="s">
        <v>560</v>
      </c>
      <c r="C49606">
        <v>1800</v>
      </c>
      <c r="D49606">
        <v>852737</v>
      </c>
      <c r="E49606" t="str">
        <f t="shared" si="1550"/>
        <v>Niger1800</v>
      </c>
      <c r="F49606" t="str">
        <f>IFERROR(INDEX(Mapping!$E:$E,MATCH(A49606,Mapping!$D:$D,0)),"")</f>
        <v>SSA</v>
      </c>
      <c r="G49606" t="str">
        <f t="shared" si="1551"/>
        <v>SSA1800</v>
      </c>
    </row>
    <row r="49607" spans="1:7">
      <c r="A49607" t="s">
        <v>308</v>
      </c>
      <c r="B49607" t="s">
        <v>560</v>
      </c>
      <c r="C49607">
        <v>1801</v>
      </c>
      <c r="D49607">
        <v>852737</v>
      </c>
      <c r="E49607" t="str">
        <f t="shared" si="1550"/>
        <v>Niger1801</v>
      </c>
      <c r="F49607" t="str">
        <f>IFERROR(INDEX(Mapping!$E:$E,MATCH(A49607,Mapping!$D:$D,0)),"")</f>
        <v>SSA</v>
      </c>
      <c r="G49607" t="str">
        <f t="shared" si="1551"/>
        <v>SSA1801</v>
      </c>
    </row>
    <row r="49608" spans="1:7">
      <c r="A49608" t="s">
        <v>308</v>
      </c>
      <c r="B49608" t="s">
        <v>560</v>
      </c>
      <c r="C49608">
        <v>1802</v>
      </c>
      <c r="D49608">
        <v>852737</v>
      </c>
      <c r="E49608" t="str">
        <f t="shared" si="1550"/>
        <v>Niger1802</v>
      </c>
      <c r="F49608" t="str">
        <f>IFERROR(INDEX(Mapping!$E:$E,MATCH(A49608,Mapping!$D:$D,0)),"")</f>
        <v>SSA</v>
      </c>
      <c r="G49608" t="str">
        <f t="shared" si="1551"/>
        <v>SSA1802</v>
      </c>
    </row>
    <row r="49609" spans="1:7">
      <c r="A49609" t="s">
        <v>308</v>
      </c>
      <c r="B49609" t="s">
        <v>560</v>
      </c>
      <c r="C49609">
        <v>1803</v>
      </c>
      <c r="D49609">
        <v>852737</v>
      </c>
      <c r="E49609" t="str">
        <f t="shared" si="1550"/>
        <v>Niger1803</v>
      </c>
      <c r="F49609" t="str">
        <f>IFERROR(INDEX(Mapping!$E:$E,MATCH(A49609,Mapping!$D:$D,0)),"")</f>
        <v>SSA</v>
      </c>
      <c r="G49609" t="str">
        <f t="shared" si="1551"/>
        <v>SSA1803</v>
      </c>
    </row>
    <row r="49610" spans="1:7">
      <c r="A49610" t="s">
        <v>308</v>
      </c>
      <c r="B49610" t="s">
        <v>560</v>
      </c>
      <c r="C49610">
        <v>1804</v>
      </c>
      <c r="D49610">
        <v>852737</v>
      </c>
      <c r="E49610" t="str">
        <f t="shared" si="1550"/>
        <v>Niger1804</v>
      </c>
      <c r="F49610" t="str">
        <f>IFERROR(INDEX(Mapping!$E:$E,MATCH(A49610,Mapping!$D:$D,0)),"")</f>
        <v>SSA</v>
      </c>
      <c r="G49610" t="str">
        <f t="shared" si="1551"/>
        <v>SSA1804</v>
      </c>
    </row>
    <row r="49611" spans="1:7">
      <c r="A49611" t="s">
        <v>308</v>
      </c>
      <c r="B49611" t="s">
        <v>560</v>
      </c>
      <c r="C49611">
        <v>1805</v>
      </c>
      <c r="D49611">
        <v>852737</v>
      </c>
      <c r="E49611" t="str">
        <f t="shared" si="1550"/>
        <v>Niger1805</v>
      </c>
      <c r="F49611" t="str">
        <f>IFERROR(INDEX(Mapping!$E:$E,MATCH(A49611,Mapping!$D:$D,0)),"")</f>
        <v>SSA</v>
      </c>
      <c r="G49611" t="str">
        <f t="shared" si="1551"/>
        <v>SSA1805</v>
      </c>
    </row>
    <row r="49612" spans="1:7">
      <c r="A49612" t="s">
        <v>308</v>
      </c>
      <c r="B49612" t="s">
        <v>560</v>
      </c>
      <c r="C49612">
        <v>1806</v>
      </c>
      <c r="D49612">
        <v>852737</v>
      </c>
      <c r="E49612" t="str">
        <f t="shared" si="1550"/>
        <v>Niger1806</v>
      </c>
      <c r="F49612" t="str">
        <f>IFERROR(INDEX(Mapping!$E:$E,MATCH(A49612,Mapping!$D:$D,0)),"")</f>
        <v>SSA</v>
      </c>
      <c r="G49612" t="str">
        <f t="shared" si="1551"/>
        <v>SSA1806</v>
      </c>
    </row>
    <row r="49613" spans="1:7">
      <c r="A49613" t="s">
        <v>308</v>
      </c>
      <c r="B49613" t="s">
        <v>560</v>
      </c>
      <c r="C49613">
        <v>1807</v>
      </c>
      <c r="D49613">
        <v>852737</v>
      </c>
      <c r="E49613" t="str">
        <f t="shared" si="1550"/>
        <v>Niger1807</v>
      </c>
      <c r="F49613" t="str">
        <f>IFERROR(INDEX(Mapping!$E:$E,MATCH(A49613,Mapping!$D:$D,0)),"")</f>
        <v>SSA</v>
      </c>
      <c r="G49613" t="str">
        <f t="shared" si="1551"/>
        <v>SSA1807</v>
      </c>
    </row>
    <row r="49614" spans="1:7">
      <c r="A49614" t="s">
        <v>308</v>
      </c>
      <c r="B49614" t="s">
        <v>560</v>
      </c>
      <c r="C49614">
        <v>1808</v>
      </c>
      <c r="D49614">
        <v>852737</v>
      </c>
      <c r="E49614" t="str">
        <f t="shared" si="1550"/>
        <v>Niger1808</v>
      </c>
      <c r="F49614" t="str">
        <f>IFERROR(INDEX(Mapping!$E:$E,MATCH(A49614,Mapping!$D:$D,0)),"")</f>
        <v>SSA</v>
      </c>
      <c r="G49614" t="str">
        <f t="shared" si="1551"/>
        <v>SSA1808</v>
      </c>
    </row>
    <row r="49615" spans="1:7">
      <c r="A49615" t="s">
        <v>308</v>
      </c>
      <c r="B49615" t="s">
        <v>560</v>
      </c>
      <c r="C49615">
        <v>1809</v>
      </c>
      <c r="D49615">
        <v>852737</v>
      </c>
      <c r="E49615" t="str">
        <f t="shared" si="1550"/>
        <v>Niger1809</v>
      </c>
      <c r="F49615" t="str">
        <f>IFERROR(INDEX(Mapping!$E:$E,MATCH(A49615,Mapping!$D:$D,0)),"")</f>
        <v>SSA</v>
      </c>
      <c r="G49615" t="str">
        <f t="shared" si="1551"/>
        <v>SSA1809</v>
      </c>
    </row>
    <row r="49616" spans="1:7">
      <c r="A49616" t="s">
        <v>308</v>
      </c>
      <c r="B49616" t="s">
        <v>560</v>
      </c>
      <c r="C49616">
        <v>1810</v>
      </c>
      <c r="D49616">
        <v>852737</v>
      </c>
      <c r="E49616" t="str">
        <f t="shared" si="1550"/>
        <v>Niger1810</v>
      </c>
      <c r="F49616" t="str">
        <f>IFERROR(INDEX(Mapping!$E:$E,MATCH(A49616,Mapping!$D:$D,0)),"")</f>
        <v>SSA</v>
      </c>
      <c r="G49616" t="str">
        <f t="shared" si="1551"/>
        <v>SSA1810</v>
      </c>
    </row>
    <row r="49617" spans="1:7">
      <c r="A49617" t="s">
        <v>308</v>
      </c>
      <c r="B49617" t="s">
        <v>560</v>
      </c>
      <c r="C49617">
        <v>1811</v>
      </c>
      <c r="D49617">
        <v>852950</v>
      </c>
      <c r="E49617" t="str">
        <f t="shared" si="1550"/>
        <v>Niger1811</v>
      </c>
      <c r="F49617" t="str">
        <f>IFERROR(INDEX(Mapping!$E:$E,MATCH(A49617,Mapping!$D:$D,0)),"")</f>
        <v>SSA</v>
      </c>
      <c r="G49617" t="str">
        <f t="shared" si="1551"/>
        <v>SSA1811</v>
      </c>
    </row>
    <row r="49618" spans="1:7">
      <c r="A49618" t="s">
        <v>308</v>
      </c>
      <c r="B49618" t="s">
        <v>560</v>
      </c>
      <c r="C49618">
        <v>1812</v>
      </c>
      <c r="D49618">
        <v>853378</v>
      </c>
      <c r="E49618" t="str">
        <f t="shared" si="1550"/>
        <v>Niger1812</v>
      </c>
      <c r="F49618" t="str">
        <f>IFERROR(INDEX(Mapping!$E:$E,MATCH(A49618,Mapping!$D:$D,0)),"")</f>
        <v>SSA</v>
      </c>
      <c r="G49618" t="str">
        <f t="shared" si="1551"/>
        <v>SSA1812</v>
      </c>
    </row>
    <row r="49619" spans="1:7">
      <c r="A49619" t="s">
        <v>308</v>
      </c>
      <c r="B49619" t="s">
        <v>560</v>
      </c>
      <c r="C49619">
        <v>1813</v>
      </c>
      <c r="D49619">
        <v>854022</v>
      </c>
      <c r="E49619" t="str">
        <f t="shared" si="1550"/>
        <v>Niger1813</v>
      </c>
      <c r="F49619" t="str">
        <f>IFERROR(INDEX(Mapping!$E:$E,MATCH(A49619,Mapping!$D:$D,0)),"")</f>
        <v>SSA</v>
      </c>
      <c r="G49619" t="str">
        <f t="shared" si="1551"/>
        <v>SSA1813</v>
      </c>
    </row>
    <row r="49620" spans="1:7">
      <c r="A49620" t="s">
        <v>308</v>
      </c>
      <c r="B49620" t="s">
        <v>560</v>
      </c>
      <c r="C49620">
        <v>1814</v>
      </c>
      <c r="D49620">
        <v>854883</v>
      </c>
      <c r="E49620" t="str">
        <f t="shared" si="1550"/>
        <v>Niger1814</v>
      </c>
      <c r="F49620" t="str">
        <f>IFERROR(INDEX(Mapping!$E:$E,MATCH(A49620,Mapping!$D:$D,0)),"")</f>
        <v>SSA</v>
      </c>
      <c r="G49620" t="str">
        <f t="shared" si="1551"/>
        <v>SSA1814</v>
      </c>
    </row>
    <row r="49621" spans="1:7">
      <c r="A49621" t="s">
        <v>308</v>
      </c>
      <c r="B49621" t="s">
        <v>560</v>
      </c>
      <c r="C49621">
        <v>1815</v>
      </c>
      <c r="D49621">
        <v>855962</v>
      </c>
      <c r="E49621" t="str">
        <f t="shared" si="1550"/>
        <v>Niger1815</v>
      </c>
      <c r="F49621" t="str">
        <f>IFERROR(INDEX(Mapping!$E:$E,MATCH(A49621,Mapping!$D:$D,0)),"")</f>
        <v>SSA</v>
      </c>
      <c r="G49621" t="str">
        <f t="shared" si="1551"/>
        <v>SSA1815</v>
      </c>
    </row>
    <row r="49622" spans="1:7">
      <c r="A49622" t="s">
        <v>308</v>
      </c>
      <c r="B49622" t="s">
        <v>560</v>
      </c>
      <c r="C49622">
        <v>1816</v>
      </c>
      <c r="D49622">
        <v>857260</v>
      </c>
      <c r="E49622" t="str">
        <f t="shared" si="1550"/>
        <v>Niger1816</v>
      </c>
      <c r="F49622" t="str">
        <f>IFERROR(INDEX(Mapping!$E:$E,MATCH(A49622,Mapping!$D:$D,0)),"")</f>
        <v>SSA</v>
      </c>
      <c r="G49622" t="str">
        <f t="shared" si="1551"/>
        <v>SSA1816</v>
      </c>
    </row>
    <row r="49623" spans="1:7">
      <c r="A49623" t="s">
        <v>308</v>
      </c>
      <c r="B49623" t="s">
        <v>560</v>
      </c>
      <c r="C49623">
        <v>1817</v>
      </c>
      <c r="D49623">
        <v>858779</v>
      </c>
      <c r="E49623" t="str">
        <f t="shared" si="1550"/>
        <v>Niger1817</v>
      </c>
      <c r="F49623" t="str">
        <f>IFERROR(INDEX(Mapping!$E:$E,MATCH(A49623,Mapping!$D:$D,0)),"")</f>
        <v>SSA</v>
      </c>
      <c r="G49623" t="str">
        <f t="shared" si="1551"/>
        <v>SSA1817</v>
      </c>
    </row>
    <row r="49624" spans="1:7">
      <c r="A49624" t="s">
        <v>308</v>
      </c>
      <c r="B49624" t="s">
        <v>560</v>
      </c>
      <c r="C49624">
        <v>1818</v>
      </c>
      <c r="D49624">
        <v>860519</v>
      </c>
      <c r="E49624" t="str">
        <f t="shared" si="1550"/>
        <v>Niger1818</v>
      </c>
      <c r="F49624" t="str">
        <f>IFERROR(INDEX(Mapping!$E:$E,MATCH(A49624,Mapping!$D:$D,0)),"")</f>
        <v>SSA</v>
      </c>
      <c r="G49624" t="str">
        <f t="shared" si="1551"/>
        <v>SSA1818</v>
      </c>
    </row>
    <row r="49625" spans="1:7">
      <c r="A49625" t="s">
        <v>308</v>
      </c>
      <c r="B49625" t="s">
        <v>560</v>
      </c>
      <c r="C49625">
        <v>1819</v>
      </c>
      <c r="D49625">
        <v>862482</v>
      </c>
      <c r="E49625" t="str">
        <f t="shared" si="1550"/>
        <v>Niger1819</v>
      </c>
      <c r="F49625" t="str">
        <f>IFERROR(INDEX(Mapping!$E:$E,MATCH(A49625,Mapping!$D:$D,0)),"")</f>
        <v>SSA</v>
      </c>
      <c r="G49625" t="str">
        <f t="shared" si="1551"/>
        <v>SSA1819</v>
      </c>
    </row>
    <row r="49626" spans="1:7">
      <c r="A49626" t="s">
        <v>308</v>
      </c>
      <c r="B49626" t="s">
        <v>560</v>
      </c>
      <c r="C49626">
        <v>1820</v>
      </c>
      <c r="D49626">
        <v>864668</v>
      </c>
      <c r="E49626" t="str">
        <f t="shared" si="1550"/>
        <v>Niger1820</v>
      </c>
      <c r="F49626" t="str">
        <f>IFERROR(INDEX(Mapping!$E:$E,MATCH(A49626,Mapping!$D:$D,0)),"")</f>
        <v>SSA</v>
      </c>
      <c r="G49626" t="str">
        <f t="shared" si="1551"/>
        <v>SSA1820</v>
      </c>
    </row>
    <row r="49627" spans="1:7">
      <c r="A49627" t="s">
        <v>308</v>
      </c>
      <c r="B49627" t="s">
        <v>560</v>
      </c>
      <c r="C49627">
        <v>1821</v>
      </c>
      <c r="D49627">
        <v>867080</v>
      </c>
      <c r="E49627" t="str">
        <f t="shared" si="1550"/>
        <v>Niger1821</v>
      </c>
      <c r="F49627" t="str">
        <f>IFERROR(INDEX(Mapping!$E:$E,MATCH(A49627,Mapping!$D:$D,0)),"")</f>
        <v>SSA</v>
      </c>
      <c r="G49627" t="str">
        <f t="shared" si="1551"/>
        <v>SSA1821</v>
      </c>
    </row>
    <row r="49628" spans="1:7">
      <c r="A49628" t="s">
        <v>308</v>
      </c>
      <c r="B49628" t="s">
        <v>560</v>
      </c>
      <c r="C49628">
        <v>1822</v>
      </c>
      <c r="D49628">
        <v>869718</v>
      </c>
      <c r="E49628" t="str">
        <f t="shared" si="1550"/>
        <v>Niger1822</v>
      </c>
      <c r="F49628" t="str">
        <f>IFERROR(INDEX(Mapping!$E:$E,MATCH(A49628,Mapping!$D:$D,0)),"")</f>
        <v>SSA</v>
      </c>
      <c r="G49628" t="str">
        <f t="shared" si="1551"/>
        <v>SSA1822</v>
      </c>
    </row>
    <row r="49629" spans="1:7">
      <c r="A49629" t="s">
        <v>308</v>
      </c>
      <c r="B49629" t="s">
        <v>560</v>
      </c>
      <c r="C49629">
        <v>1823</v>
      </c>
      <c r="D49629">
        <v>872583</v>
      </c>
      <c r="E49629" t="str">
        <f t="shared" si="1550"/>
        <v>Niger1823</v>
      </c>
      <c r="F49629" t="str">
        <f>IFERROR(INDEX(Mapping!$E:$E,MATCH(A49629,Mapping!$D:$D,0)),"")</f>
        <v>SSA</v>
      </c>
      <c r="G49629" t="str">
        <f t="shared" si="1551"/>
        <v>SSA1823</v>
      </c>
    </row>
    <row r="49630" spans="1:7">
      <c r="A49630" t="s">
        <v>308</v>
      </c>
      <c r="B49630" t="s">
        <v>560</v>
      </c>
      <c r="C49630">
        <v>1824</v>
      </c>
      <c r="D49630">
        <v>875677</v>
      </c>
      <c r="E49630" t="str">
        <f t="shared" si="1550"/>
        <v>Niger1824</v>
      </c>
      <c r="F49630" t="str">
        <f>IFERROR(INDEX(Mapping!$E:$E,MATCH(A49630,Mapping!$D:$D,0)),"")</f>
        <v>SSA</v>
      </c>
      <c r="G49630" t="str">
        <f t="shared" si="1551"/>
        <v>SSA1824</v>
      </c>
    </row>
    <row r="49631" spans="1:7">
      <c r="A49631" t="s">
        <v>308</v>
      </c>
      <c r="B49631" t="s">
        <v>560</v>
      </c>
      <c r="C49631">
        <v>1825</v>
      </c>
      <c r="D49631">
        <v>879001</v>
      </c>
      <c r="E49631" t="str">
        <f t="shared" si="1550"/>
        <v>Niger1825</v>
      </c>
      <c r="F49631" t="str">
        <f>IFERROR(INDEX(Mapping!$E:$E,MATCH(A49631,Mapping!$D:$D,0)),"")</f>
        <v>SSA</v>
      </c>
      <c r="G49631" t="str">
        <f t="shared" si="1551"/>
        <v>SSA1825</v>
      </c>
    </row>
    <row r="49632" spans="1:7">
      <c r="A49632" t="s">
        <v>308</v>
      </c>
      <c r="B49632" t="s">
        <v>560</v>
      </c>
      <c r="C49632">
        <v>1826</v>
      </c>
      <c r="D49632">
        <v>882555</v>
      </c>
      <c r="E49632" t="str">
        <f t="shared" si="1550"/>
        <v>Niger1826</v>
      </c>
      <c r="F49632" t="str">
        <f>IFERROR(INDEX(Mapping!$E:$E,MATCH(A49632,Mapping!$D:$D,0)),"")</f>
        <v>SSA</v>
      </c>
      <c r="G49632" t="str">
        <f t="shared" si="1551"/>
        <v>SSA1826</v>
      </c>
    </row>
    <row r="49633" spans="1:7">
      <c r="A49633" t="s">
        <v>308</v>
      </c>
      <c r="B49633" t="s">
        <v>560</v>
      </c>
      <c r="C49633">
        <v>1827</v>
      </c>
      <c r="D49633">
        <v>886342</v>
      </c>
      <c r="E49633" t="str">
        <f t="shared" si="1550"/>
        <v>Niger1827</v>
      </c>
      <c r="F49633" t="str">
        <f>IFERROR(INDEX(Mapping!$E:$E,MATCH(A49633,Mapping!$D:$D,0)),"")</f>
        <v>SSA</v>
      </c>
      <c r="G49633" t="str">
        <f t="shared" si="1551"/>
        <v>SSA1827</v>
      </c>
    </row>
    <row r="49634" spans="1:7">
      <c r="A49634" t="s">
        <v>308</v>
      </c>
      <c r="B49634" t="s">
        <v>560</v>
      </c>
      <c r="C49634">
        <v>1828</v>
      </c>
      <c r="D49634">
        <v>890363</v>
      </c>
      <c r="E49634" t="str">
        <f t="shared" si="1550"/>
        <v>Niger1828</v>
      </c>
      <c r="F49634" t="str">
        <f>IFERROR(INDEX(Mapping!$E:$E,MATCH(A49634,Mapping!$D:$D,0)),"")</f>
        <v>SSA</v>
      </c>
      <c r="G49634" t="str">
        <f t="shared" si="1551"/>
        <v>SSA1828</v>
      </c>
    </row>
    <row r="49635" spans="1:7">
      <c r="A49635" t="s">
        <v>308</v>
      </c>
      <c r="B49635" t="s">
        <v>560</v>
      </c>
      <c r="C49635">
        <v>1829</v>
      </c>
      <c r="D49635">
        <v>894618</v>
      </c>
      <c r="E49635" t="str">
        <f t="shared" si="1550"/>
        <v>Niger1829</v>
      </c>
      <c r="F49635" t="str">
        <f>IFERROR(INDEX(Mapping!$E:$E,MATCH(A49635,Mapping!$D:$D,0)),"")</f>
        <v>SSA</v>
      </c>
      <c r="G49635" t="str">
        <f t="shared" si="1551"/>
        <v>SSA1829</v>
      </c>
    </row>
    <row r="49636" spans="1:7">
      <c r="A49636" t="s">
        <v>308</v>
      </c>
      <c r="B49636" t="s">
        <v>560</v>
      </c>
      <c r="C49636">
        <v>1830</v>
      </c>
      <c r="D49636">
        <v>899109</v>
      </c>
      <c r="E49636" t="str">
        <f t="shared" si="1550"/>
        <v>Niger1830</v>
      </c>
      <c r="F49636" t="str">
        <f>IFERROR(INDEX(Mapping!$E:$E,MATCH(A49636,Mapping!$D:$D,0)),"")</f>
        <v>SSA</v>
      </c>
      <c r="G49636" t="str">
        <f t="shared" si="1551"/>
        <v>SSA1830</v>
      </c>
    </row>
    <row r="49637" spans="1:7">
      <c r="A49637" t="s">
        <v>308</v>
      </c>
      <c r="B49637" t="s">
        <v>560</v>
      </c>
      <c r="C49637">
        <v>1831</v>
      </c>
      <c r="D49637">
        <v>903837</v>
      </c>
      <c r="E49637" t="str">
        <f t="shared" si="1550"/>
        <v>Niger1831</v>
      </c>
      <c r="F49637" t="str">
        <f>IFERROR(INDEX(Mapping!$E:$E,MATCH(A49637,Mapping!$D:$D,0)),"")</f>
        <v>SSA</v>
      </c>
      <c r="G49637" t="str">
        <f t="shared" si="1551"/>
        <v>SSA1831</v>
      </c>
    </row>
    <row r="49638" spans="1:7">
      <c r="A49638" t="s">
        <v>308</v>
      </c>
      <c r="B49638" t="s">
        <v>560</v>
      </c>
      <c r="C49638">
        <v>1832</v>
      </c>
      <c r="D49638">
        <v>908590</v>
      </c>
      <c r="E49638" t="str">
        <f t="shared" si="1550"/>
        <v>Niger1832</v>
      </c>
      <c r="F49638" t="str">
        <f>IFERROR(INDEX(Mapping!$E:$E,MATCH(A49638,Mapping!$D:$D,0)),"")</f>
        <v>SSA</v>
      </c>
      <c r="G49638" t="str">
        <f t="shared" si="1551"/>
        <v>SSA1832</v>
      </c>
    </row>
    <row r="49639" spans="1:7">
      <c r="A49639" t="s">
        <v>308</v>
      </c>
      <c r="B49639" t="s">
        <v>560</v>
      </c>
      <c r="C49639">
        <v>1833</v>
      </c>
      <c r="D49639">
        <v>913368</v>
      </c>
      <c r="E49639" t="str">
        <f t="shared" si="1550"/>
        <v>Niger1833</v>
      </c>
      <c r="F49639" t="str">
        <f>IFERROR(INDEX(Mapping!$E:$E,MATCH(A49639,Mapping!$D:$D,0)),"")</f>
        <v>SSA</v>
      </c>
      <c r="G49639" t="str">
        <f t="shared" si="1551"/>
        <v>SSA1833</v>
      </c>
    </row>
    <row r="49640" spans="1:7">
      <c r="A49640" t="s">
        <v>308</v>
      </c>
      <c r="B49640" t="s">
        <v>560</v>
      </c>
      <c r="C49640">
        <v>1834</v>
      </c>
      <c r="D49640">
        <v>918171</v>
      </c>
      <c r="E49640" t="str">
        <f t="shared" si="1550"/>
        <v>Niger1834</v>
      </c>
      <c r="F49640" t="str">
        <f>IFERROR(INDEX(Mapping!$E:$E,MATCH(A49640,Mapping!$D:$D,0)),"")</f>
        <v>SSA</v>
      </c>
      <c r="G49640" t="str">
        <f t="shared" si="1551"/>
        <v>SSA1834</v>
      </c>
    </row>
    <row r="49641" spans="1:7">
      <c r="A49641" t="s">
        <v>308</v>
      </c>
      <c r="B49641" t="s">
        <v>560</v>
      </c>
      <c r="C49641">
        <v>1835</v>
      </c>
      <c r="D49641">
        <v>923000</v>
      </c>
      <c r="E49641" t="str">
        <f t="shared" si="1550"/>
        <v>Niger1835</v>
      </c>
      <c r="F49641" t="str">
        <f>IFERROR(INDEX(Mapping!$E:$E,MATCH(A49641,Mapping!$D:$D,0)),"")</f>
        <v>SSA</v>
      </c>
      <c r="G49641" t="str">
        <f t="shared" si="1551"/>
        <v>SSA1835</v>
      </c>
    </row>
    <row r="49642" spans="1:7">
      <c r="A49642" t="s">
        <v>308</v>
      </c>
      <c r="B49642" t="s">
        <v>560</v>
      </c>
      <c r="C49642">
        <v>1836</v>
      </c>
      <c r="D49642">
        <v>927853</v>
      </c>
      <c r="E49642" t="str">
        <f t="shared" si="1550"/>
        <v>Niger1836</v>
      </c>
      <c r="F49642" t="str">
        <f>IFERROR(INDEX(Mapping!$E:$E,MATCH(A49642,Mapping!$D:$D,0)),"")</f>
        <v>SSA</v>
      </c>
      <c r="G49642" t="str">
        <f t="shared" si="1551"/>
        <v>SSA1836</v>
      </c>
    </row>
    <row r="49643" spans="1:7">
      <c r="A49643" t="s">
        <v>308</v>
      </c>
      <c r="B49643" t="s">
        <v>560</v>
      </c>
      <c r="C49643">
        <v>1837</v>
      </c>
      <c r="D49643">
        <v>932733</v>
      </c>
      <c r="E49643" t="str">
        <f t="shared" si="1550"/>
        <v>Niger1837</v>
      </c>
      <c r="F49643" t="str">
        <f>IFERROR(INDEX(Mapping!$E:$E,MATCH(A49643,Mapping!$D:$D,0)),"")</f>
        <v>SSA</v>
      </c>
      <c r="G49643" t="str">
        <f t="shared" si="1551"/>
        <v>SSA1837</v>
      </c>
    </row>
    <row r="49644" spans="1:7">
      <c r="A49644" t="s">
        <v>308</v>
      </c>
      <c r="B49644" t="s">
        <v>560</v>
      </c>
      <c r="C49644">
        <v>1838</v>
      </c>
      <c r="D49644">
        <v>937637</v>
      </c>
      <c r="E49644" t="str">
        <f t="shared" si="1550"/>
        <v>Niger1838</v>
      </c>
      <c r="F49644" t="str">
        <f>IFERROR(INDEX(Mapping!$E:$E,MATCH(A49644,Mapping!$D:$D,0)),"")</f>
        <v>SSA</v>
      </c>
      <c r="G49644" t="str">
        <f t="shared" si="1551"/>
        <v>SSA1838</v>
      </c>
    </row>
    <row r="49645" spans="1:7">
      <c r="A49645" t="s">
        <v>308</v>
      </c>
      <c r="B49645" t="s">
        <v>560</v>
      </c>
      <c r="C49645">
        <v>1839</v>
      </c>
      <c r="D49645">
        <v>942568</v>
      </c>
      <c r="E49645" t="str">
        <f t="shared" si="1550"/>
        <v>Niger1839</v>
      </c>
      <c r="F49645" t="str">
        <f>IFERROR(INDEX(Mapping!$E:$E,MATCH(A49645,Mapping!$D:$D,0)),"")</f>
        <v>SSA</v>
      </c>
      <c r="G49645" t="str">
        <f t="shared" si="1551"/>
        <v>SSA1839</v>
      </c>
    </row>
    <row r="49646" spans="1:7">
      <c r="A49646" t="s">
        <v>308</v>
      </c>
      <c r="B49646" t="s">
        <v>560</v>
      </c>
      <c r="C49646">
        <v>1840</v>
      </c>
      <c r="D49646">
        <v>947525</v>
      </c>
      <c r="E49646" t="str">
        <f t="shared" si="1550"/>
        <v>Niger1840</v>
      </c>
      <c r="F49646" t="str">
        <f>IFERROR(INDEX(Mapping!$E:$E,MATCH(A49646,Mapping!$D:$D,0)),"")</f>
        <v>SSA</v>
      </c>
      <c r="G49646" t="str">
        <f t="shared" si="1551"/>
        <v>SSA1840</v>
      </c>
    </row>
    <row r="49647" spans="1:7">
      <c r="A49647" t="s">
        <v>308</v>
      </c>
      <c r="B49647" t="s">
        <v>560</v>
      </c>
      <c r="C49647">
        <v>1841</v>
      </c>
      <c r="D49647">
        <v>952508</v>
      </c>
      <c r="E49647" t="str">
        <f t="shared" si="1550"/>
        <v>Niger1841</v>
      </c>
      <c r="F49647" t="str">
        <f>IFERROR(INDEX(Mapping!$E:$E,MATCH(A49647,Mapping!$D:$D,0)),"")</f>
        <v>SSA</v>
      </c>
      <c r="G49647" t="str">
        <f t="shared" si="1551"/>
        <v>SSA1841</v>
      </c>
    </row>
    <row r="49648" spans="1:7">
      <c r="A49648" t="s">
        <v>308</v>
      </c>
      <c r="B49648" t="s">
        <v>560</v>
      </c>
      <c r="C49648">
        <v>1842</v>
      </c>
      <c r="D49648">
        <v>957517</v>
      </c>
      <c r="E49648" t="str">
        <f t="shared" si="1550"/>
        <v>Niger1842</v>
      </c>
      <c r="F49648" t="str">
        <f>IFERROR(INDEX(Mapping!$E:$E,MATCH(A49648,Mapping!$D:$D,0)),"")</f>
        <v>SSA</v>
      </c>
      <c r="G49648" t="str">
        <f t="shared" si="1551"/>
        <v>SSA1842</v>
      </c>
    </row>
    <row r="49649" spans="1:7">
      <c r="A49649" t="s">
        <v>308</v>
      </c>
      <c r="B49649" t="s">
        <v>560</v>
      </c>
      <c r="C49649">
        <v>1843</v>
      </c>
      <c r="D49649">
        <v>962552</v>
      </c>
      <c r="E49649" t="str">
        <f t="shared" si="1550"/>
        <v>Niger1843</v>
      </c>
      <c r="F49649" t="str">
        <f>IFERROR(INDEX(Mapping!$E:$E,MATCH(A49649,Mapping!$D:$D,0)),"")</f>
        <v>SSA</v>
      </c>
      <c r="G49649" t="str">
        <f t="shared" si="1551"/>
        <v>SSA1843</v>
      </c>
    </row>
    <row r="49650" spans="1:7">
      <c r="A49650" t="s">
        <v>308</v>
      </c>
      <c r="B49650" t="s">
        <v>560</v>
      </c>
      <c r="C49650">
        <v>1844</v>
      </c>
      <c r="D49650">
        <v>967614</v>
      </c>
      <c r="E49650" t="str">
        <f t="shared" si="1550"/>
        <v>Niger1844</v>
      </c>
      <c r="F49650" t="str">
        <f>IFERROR(INDEX(Mapping!$E:$E,MATCH(A49650,Mapping!$D:$D,0)),"")</f>
        <v>SSA</v>
      </c>
      <c r="G49650" t="str">
        <f t="shared" si="1551"/>
        <v>SSA1844</v>
      </c>
    </row>
    <row r="49651" spans="1:7">
      <c r="A49651" t="s">
        <v>308</v>
      </c>
      <c r="B49651" t="s">
        <v>560</v>
      </c>
      <c r="C49651">
        <v>1845</v>
      </c>
      <c r="D49651">
        <v>972702</v>
      </c>
      <c r="E49651" t="str">
        <f t="shared" si="1550"/>
        <v>Niger1845</v>
      </c>
      <c r="F49651" t="str">
        <f>IFERROR(INDEX(Mapping!$E:$E,MATCH(A49651,Mapping!$D:$D,0)),"")</f>
        <v>SSA</v>
      </c>
      <c r="G49651" t="str">
        <f t="shared" si="1551"/>
        <v>SSA1845</v>
      </c>
    </row>
    <row r="49652" spans="1:7">
      <c r="A49652" t="s">
        <v>308</v>
      </c>
      <c r="B49652" t="s">
        <v>560</v>
      </c>
      <c r="C49652">
        <v>1846</v>
      </c>
      <c r="D49652">
        <v>977817</v>
      </c>
      <c r="E49652" t="str">
        <f t="shared" si="1550"/>
        <v>Niger1846</v>
      </c>
      <c r="F49652" t="str">
        <f>IFERROR(INDEX(Mapping!$E:$E,MATCH(A49652,Mapping!$D:$D,0)),"")</f>
        <v>SSA</v>
      </c>
      <c r="G49652" t="str">
        <f t="shared" si="1551"/>
        <v>SSA1846</v>
      </c>
    </row>
    <row r="49653" spans="1:7">
      <c r="A49653" t="s">
        <v>308</v>
      </c>
      <c r="B49653" t="s">
        <v>560</v>
      </c>
      <c r="C49653">
        <v>1847</v>
      </c>
      <c r="D49653">
        <v>982959</v>
      </c>
      <c r="E49653" t="str">
        <f t="shared" si="1550"/>
        <v>Niger1847</v>
      </c>
      <c r="F49653" t="str">
        <f>IFERROR(INDEX(Mapping!$E:$E,MATCH(A49653,Mapping!$D:$D,0)),"")</f>
        <v>SSA</v>
      </c>
      <c r="G49653" t="str">
        <f t="shared" si="1551"/>
        <v>SSA1847</v>
      </c>
    </row>
    <row r="49654" spans="1:7">
      <c r="A49654" t="s">
        <v>308</v>
      </c>
      <c r="B49654" t="s">
        <v>560</v>
      </c>
      <c r="C49654">
        <v>1848</v>
      </c>
      <c r="D49654">
        <v>988128</v>
      </c>
      <c r="E49654" t="str">
        <f t="shared" si="1550"/>
        <v>Niger1848</v>
      </c>
      <c r="F49654" t="str">
        <f>IFERROR(INDEX(Mapping!$E:$E,MATCH(A49654,Mapping!$D:$D,0)),"")</f>
        <v>SSA</v>
      </c>
      <c r="G49654" t="str">
        <f t="shared" si="1551"/>
        <v>SSA1848</v>
      </c>
    </row>
    <row r="49655" spans="1:7">
      <c r="A49655" t="s">
        <v>308</v>
      </c>
      <c r="B49655" t="s">
        <v>560</v>
      </c>
      <c r="C49655">
        <v>1849</v>
      </c>
      <c r="D49655">
        <v>993325</v>
      </c>
      <c r="E49655" t="str">
        <f t="shared" si="1550"/>
        <v>Niger1849</v>
      </c>
      <c r="F49655" t="str">
        <f>IFERROR(INDEX(Mapping!$E:$E,MATCH(A49655,Mapping!$D:$D,0)),"")</f>
        <v>SSA</v>
      </c>
      <c r="G49655" t="str">
        <f t="shared" si="1551"/>
        <v>SSA1849</v>
      </c>
    </row>
    <row r="49656" spans="1:7">
      <c r="A49656" t="s">
        <v>308</v>
      </c>
      <c r="B49656" t="s">
        <v>560</v>
      </c>
      <c r="C49656">
        <v>1850</v>
      </c>
      <c r="D49656">
        <v>998548</v>
      </c>
      <c r="E49656" t="str">
        <f t="shared" si="1550"/>
        <v>Niger1850</v>
      </c>
      <c r="F49656" t="str">
        <f>IFERROR(INDEX(Mapping!$E:$E,MATCH(A49656,Mapping!$D:$D,0)),"")</f>
        <v>SSA</v>
      </c>
      <c r="G49656" t="str">
        <f t="shared" si="1551"/>
        <v>SSA1850</v>
      </c>
    </row>
    <row r="49657" spans="1:7">
      <c r="A49657" t="s">
        <v>308</v>
      </c>
      <c r="B49657" t="s">
        <v>560</v>
      </c>
      <c r="C49657">
        <v>1851</v>
      </c>
      <c r="D49657">
        <v>1001816</v>
      </c>
      <c r="E49657" t="str">
        <f t="shared" si="1550"/>
        <v>Niger1851</v>
      </c>
      <c r="F49657" t="str">
        <f>IFERROR(INDEX(Mapping!$E:$E,MATCH(A49657,Mapping!$D:$D,0)),"")</f>
        <v>SSA</v>
      </c>
      <c r="G49657" t="str">
        <f t="shared" si="1551"/>
        <v>SSA1851</v>
      </c>
    </row>
    <row r="49658" spans="1:7">
      <c r="A49658" t="s">
        <v>308</v>
      </c>
      <c r="B49658" t="s">
        <v>560</v>
      </c>
      <c r="C49658">
        <v>1852</v>
      </c>
      <c r="D49658">
        <v>1005089</v>
      </c>
      <c r="E49658" t="str">
        <f t="shared" si="1550"/>
        <v>Niger1852</v>
      </c>
      <c r="F49658" t="str">
        <f>IFERROR(INDEX(Mapping!$E:$E,MATCH(A49658,Mapping!$D:$D,0)),"")</f>
        <v>SSA</v>
      </c>
      <c r="G49658" t="str">
        <f t="shared" si="1551"/>
        <v>SSA1852</v>
      </c>
    </row>
    <row r="49659" spans="1:7">
      <c r="A49659" t="s">
        <v>308</v>
      </c>
      <c r="B49659" t="s">
        <v>560</v>
      </c>
      <c r="C49659">
        <v>1853</v>
      </c>
      <c r="D49659">
        <v>1009375</v>
      </c>
      <c r="E49659" t="str">
        <f t="shared" si="1550"/>
        <v>Niger1853</v>
      </c>
      <c r="F49659" t="str">
        <f>IFERROR(INDEX(Mapping!$E:$E,MATCH(A49659,Mapping!$D:$D,0)),"")</f>
        <v>SSA</v>
      </c>
      <c r="G49659" t="str">
        <f t="shared" si="1551"/>
        <v>SSA1853</v>
      </c>
    </row>
    <row r="49660" spans="1:7">
      <c r="A49660" t="s">
        <v>308</v>
      </c>
      <c r="B49660" t="s">
        <v>560</v>
      </c>
      <c r="C49660">
        <v>1854</v>
      </c>
      <c r="D49660">
        <v>1013674</v>
      </c>
      <c r="E49660" t="str">
        <f t="shared" si="1550"/>
        <v>Niger1854</v>
      </c>
      <c r="F49660" t="str">
        <f>IFERROR(INDEX(Mapping!$E:$E,MATCH(A49660,Mapping!$D:$D,0)),"")</f>
        <v>SSA</v>
      </c>
      <c r="G49660" t="str">
        <f t="shared" si="1551"/>
        <v>SSA1854</v>
      </c>
    </row>
    <row r="49661" spans="1:7">
      <c r="A49661" t="s">
        <v>308</v>
      </c>
      <c r="B49661" t="s">
        <v>560</v>
      </c>
      <c r="C49661">
        <v>1855</v>
      </c>
      <c r="D49661">
        <v>1017985</v>
      </c>
      <c r="E49661" t="str">
        <f t="shared" si="1550"/>
        <v>Niger1855</v>
      </c>
      <c r="F49661" t="str">
        <f>IFERROR(INDEX(Mapping!$E:$E,MATCH(A49661,Mapping!$D:$D,0)),"")</f>
        <v>SSA</v>
      </c>
      <c r="G49661" t="str">
        <f t="shared" si="1551"/>
        <v>SSA1855</v>
      </c>
    </row>
    <row r="49662" spans="1:7">
      <c r="A49662" t="s">
        <v>308</v>
      </c>
      <c r="B49662" t="s">
        <v>560</v>
      </c>
      <c r="C49662">
        <v>1856</v>
      </c>
      <c r="D49662">
        <v>1022310</v>
      </c>
      <c r="E49662" t="str">
        <f t="shared" si="1550"/>
        <v>Niger1856</v>
      </c>
      <c r="F49662" t="str">
        <f>IFERROR(INDEX(Mapping!$E:$E,MATCH(A49662,Mapping!$D:$D,0)),"")</f>
        <v>SSA</v>
      </c>
      <c r="G49662" t="str">
        <f t="shared" si="1551"/>
        <v>SSA1856</v>
      </c>
    </row>
    <row r="49663" spans="1:7">
      <c r="A49663" t="s">
        <v>308</v>
      </c>
      <c r="B49663" t="s">
        <v>560</v>
      </c>
      <c r="C49663">
        <v>1857</v>
      </c>
      <c r="D49663">
        <v>1026648</v>
      </c>
      <c r="E49663" t="str">
        <f t="shared" si="1550"/>
        <v>Niger1857</v>
      </c>
      <c r="F49663" t="str">
        <f>IFERROR(INDEX(Mapping!$E:$E,MATCH(A49663,Mapping!$D:$D,0)),"")</f>
        <v>SSA</v>
      </c>
      <c r="G49663" t="str">
        <f t="shared" si="1551"/>
        <v>SSA1857</v>
      </c>
    </row>
    <row r="49664" spans="1:7">
      <c r="A49664" t="s">
        <v>308</v>
      </c>
      <c r="B49664" t="s">
        <v>560</v>
      </c>
      <c r="C49664">
        <v>1858</v>
      </c>
      <c r="D49664">
        <v>1031000</v>
      </c>
      <c r="E49664" t="str">
        <f t="shared" si="1550"/>
        <v>Niger1858</v>
      </c>
      <c r="F49664" t="str">
        <f>IFERROR(INDEX(Mapping!$E:$E,MATCH(A49664,Mapping!$D:$D,0)),"")</f>
        <v>SSA</v>
      </c>
      <c r="G49664" t="str">
        <f t="shared" si="1551"/>
        <v>SSA1858</v>
      </c>
    </row>
    <row r="49665" spans="1:7">
      <c r="A49665" t="s">
        <v>308</v>
      </c>
      <c r="B49665" t="s">
        <v>560</v>
      </c>
      <c r="C49665">
        <v>1859</v>
      </c>
      <c r="D49665">
        <v>1035572</v>
      </c>
      <c r="E49665" t="str">
        <f t="shared" si="1550"/>
        <v>Niger1859</v>
      </c>
      <c r="F49665" t="str">
        <f>IFERROR(INDEX(Mapping!$E:$E,MATCH(A49665,Mapping!$D:$D,0)),"")</f>
        <v>SSA</v>
      </c>
      <c r="G49665" t="str">
        <f t="shared" si="1551"/>
        <v>SSA1859</v>
      </c>
    </row>
    <row r="49666" spans="1:7">
      <c r="A49666" t="s">
        <v>308</v>
      </c>
      <c r="B49666" t="s">
        <v>560</v>
      </c>
      <c r="C49666">
        <v>1860</v>
      </c>
      <c r="D49666">
        <v>1040367</v>
      </c>
      <c r="E49666" t="str">
        <f t="shared" ref="E49666:E49729" si="1552">A49666&amp;C49666</f>
        <v>Niger1860</v>
      </c>
      <c r="F49666" t="str">
        <f>IFERROR(INDEX(Mapping!$E:$E,MATCH(A49666,Mapping!$D:$D,0)),"")</f>
        <v>SSA</v>
      </c>
      <c r="G49666" t="str">
        <f t="shared" ref="G49666:G49729" si="1553">F49666&amp;C49666</f>
        <v>SSA1860</v>
      </c>
    </row>
    <row r="49667" spans="1:7">
      <c r="A49667" t="s">
        <v>308</v>
      </c>
      <c r="B49667" t="s">
        <v>560</v>
      </c>
      <c r="C49667">
        <v>1861</v>
      </c>
      <c r="D49667">
        <v>1045389</v>
      </c>
      <c r="E49667" t="str">
        <f t="shared" si="1552"/>
        <v>Niger1861</v>
      </c>
      <c r="F49667" t="str">
        <f>IFERROR(INDEX(Mapping!$E:$E,MATCH(A49667,Mapping!$D:$D,0)),"")</f>
        <v>SSA</v>
      </c>
      <c r="G49667" t="str">
        <f t="shared" si="1553"/>
        <v>SSA1861</v>
      </c>
    </row>
    <row r="49668" spans="1:7">
      <c r="A49668" t="s">
        <v>308</v>
      </c>
      <c r="B49668" t="s">
        <v>560</v>
      </c>
      <c r="C49668">
        <v>1862</v>
      </c>
      <c r="D49668">
        <v>1050638</v>
      </c>
      <c r="E49668" t="str">
        <f t="shared" si="1552"/>
        <v>Niger1862</v>
      </c>
      <c r="F49668" t="str">
        <f>IFERROR(INDEX(Mapping!$E:$E,MATCH(A49668,Mapping!$D:$D,0)),"")</f>
        <v>SSA</v>
      </c>
      <c r="G49668" t="str">
        <f t="shared" si="1553"/>
        <v>SSA1862</v>
      </c>
    </row>
    <row r="49669" spans="1:7">
      <c r="A49669" t="s">
        <v>308</v>
      </c>
      <c r="B49669" t="s">
        <v>560</v>
      </c>
      <c r="C49669">
        <v>1863</v>
      </c>
      <c r="D49669">
        <v>1056118</v>
      </c>
      <c r="E49669" t="str">
        <f t="shared" si="1552"/>
        <v>Niger1863</v>
      </c>
      <c r="F49669" t="str">
        <f>IFERROR(INDEX(Mapping!$E:$E,MATCH(A49669,Mapping!$D:$D,0)),"")</f>
        <v>SSA</v>
      </c>
      <c r="G49669" t="str">
        <f t="shared" si="1553"/>
        <v>SSA1863</v>
      </c>
    </row>
    <row r="49670" spans="1:7">
      <c r="A49670" t="s">
        <v>308</v>
      </c>
      <c r="B49670" t="s">
        <v>560</v>
      </c>
      <c r="C49670">
        <v>1864</v>
      </c>
      <c r="D49670">
        <v>1061622</v>
      </c>
      <c r="E49670" t="str">
        <f t="shared" si="1552"/>
        <v>Niger1864</v>
      </c>
      <c r="F49670" t="str">
        <f>IFERROR(INDEX(Mapping!$E:$E,MATCH(A49670,Mapping!$D:$D,0)),"")</f>
        <v>SSA</v>
      </c>
      <c r="G49670" t="str">
        <f t="shared" si="1553"/>
        <v>SSA1864</v>
      </c>
    </row>
    <row r="49671" spans="1:7">
      <c r="A49671" t="s">
        <v>308</v>
      </c>
      <c r="B49671" t="s">
        <v>560</v>
      </c>
      <c r="C49671">
        <v>1865</v>
      </c>
      <c r="D49671">
        <v>1067149</v>
      </c>
      <c r="E49671" t="str">
        <f t="shared" si="1552"/>
        <v>Niger1865</v>
      </c>
      <c r="F49671" t="str">
        <f>IFERROR(INDEX(Mapping!$E:$E,MATCH(A49671,Mapping!$D:$D,0)),"")</f>
        <v>SSA</v>
      </c>
      <c r="G49671" t="str">
        <f t="shared" si="1553"/>
        <v>SSA1865</v>
      </c>
    </row>
    <row r="49672" spans="1:7">
      <c r="A49672" t="s">
        <v>308</v>
      </c>
      <c r="B49672" t="s">
        <v>560</v>
      </c>
      <c r="C49672">
        <v>1866</v>
      </c>
      <c r="D49672">
        <v>1072699</v>
      </c>
      <c r="E49672" t="str">
        <f t="shared" si="1552"/>
        <v>Niger1866</v>
      </c>
      <c r="F49672" t="str">
        <f>IFERROR(INDEX(Mapping!$E:$E,MATCH(A49672,Mapping!$D:$D,0)),"")</f>
        <v>SSA</v>
      </c>
      <c r="G49672" t="str">
        <f t="shared" si="1553"/>
        <v>SSA1866</v>
      </c>
    </row>
    <row r="49673" spans="1:7">
      <c r="A49673" t="s">
        <v>308</v>
      </c>
      <c r="B49673" t="s">
        <v>560</v>
      </c>
      <c r="C49673">
        <v>1867</v>
      </c>
      <c r="D49673">
        <v>1078274</v>
      </c>
      <c r="E49673" t="str">
        <f t="shared" si="1552"/>
        <v>Niger1867</v>
      </c>
      <c r="F49673" t="str">
        <f>IFERROR(INDEX(Mapping!$E:$E,MATCH(A49673,Mapping!$D:$D,0)),"")</f>
        <v>SSA</v>
      </c>
      <c r="G49673" t="str">
        <f t="shared" si="1553"/>
        <v>SSA1867</v>
      </c>
    </row>
    <row r="49674" spans="1:7">
      <c r="A49674" t="s">
        <v>308</v>
      </c>
      <c r="B49674" t="s">
        <v>560</v>
      </c>
      <c r="C49674">
        <v>1868</v>
      </c>
      <c r="D49674">
        <v>1083872</v>
      </c>
      <c r="E49674" t="str">
        <f t="shared" si="1552"/>
        <v>Niger1868</v>
      </c>
      <c r="F49674" t="str">
        <f>IFERROR(INDEX(Mapping!$E:$E,MATCH(A49674,Mapping!$D:$D,0)),"")</f>
        <v>SSA</v>
      </c>
      <c r="G49674" t="str">
        <f t="shared" si="1553"/>
        <v>SSA1868</v>
      </c>
    </row>
    <row r="49675" spans="1:7">
      <c r="A49675" t="s">
        <v>308</v>
      </c>
      <c r="B49675" t="s">
        <v>560</v>
      </c>
      <c r="C49675">
        <v>1869</v>
      </c>
      <c r="D49675">
        <v>1089712</v>
      </c>
      <c r="E49675" t="str">
        <f t="shared" si="1552"/>
        <v>Niger1869</v>
      </c>
      <c r="F49675" t="str">
        <f>IFERROR(INDEX(Mapping!$E:$E,MATCH(A49675,Mapping!$D:$D,0)),"")</f>
        <v>SSA</v>
      </c>
      <c r="G49675" t="str">
        <f t="shared" si="1553"/>
        <v>SSA1869</v>
      </c>
    </row>
    <row r="49676" spans="1:7">
      <c r="A49676" t="s">
        <v>308</v>
      </c>
      <c r="B49676" t="s">
        <v>560</v>
      </c>
      <c r="C49676">
        <v>1870</v>
      </c>
      <c r="D49676">
        <v>1095798</v>
      </c>
      <c r="E49676" t="str">
        <f t="shared" si="1552"/>
        <v>Niger1870</v>
      </c>
      <c r="F49676" t="str">
        <f>IFERROR(INDEX(Mapping!$E:$E,MATCH(A49676,Mapping!$D:$D,0)),"")</f>
        <v>SSA</v>
      </c>
      <c r="G49676" t="str">
        <f t="shared" si="1553"/>
        <v>SSA1870</v>
      </c>
    </row>
    <row r="49677" spans="1:7">
      <c r="A49677" t="s">
        <v>308</v>
      </c>
      <c r="B49677" t="s">
        <v>560</v>
      </c>
      <c r="C49677">
        <v>1871</v>
      </c>
      <c r="D49677">
        <v>1102133</v>
      </c>
      <c r="E49677" t="str">
        <f t="shared" si="1552"/>
        <v>Niger1871</v>
      </c>
      <c r="F49677" t="str">
        <f>IFERROR(INDEX(Mapping!$E:$E,MATCH(A49677,Mapping!$D:$D,0)),"")</f>
        <v>SSA</v>
      </c>
      <c r="G49677" t="str">
        <f t="shared" si="1553"/>
        <v>SSA1871</v>
      </c>
    </row>
    <row r="49678" spans="1:7">
      <c r="A49678" t="s">
        <v>308</v>
      </c>
      <c r="B49678" t="s">
        <v>560</v>
      </c>
      <c r="C49678">
        <v>1872</v>
      </c>
      <c r="D49678">
        <v>1108719</v>
      </c>
      <c r="E49678" t="str">
        <f t="shared" si="1552"/>
        <v>Niger1872</v>
      </c>
      <c r="F49678" t="str">
        <f>IFERROR(INDEX(Mapping!$E:$E,MATCH(A49678,Mapping!$D:$D,0)),"")</f>
        <v>SSA</v>
      </c>
      <c r="G49678" t="str">
        <f t="shared" si="1553"/>
        <v>SSA1872</v>
      </c>
    </row>
    <row r="49679" spans="1:7">
      <c r="A49679" t="s">
        <v>308</v>
      </c>
      <c r="B49679" t="s">
        <v>560</v>
      </c>
      <c r="C49679">
        <v>1873</v>
      </c>
      <c r="D49679">
        <v>1115561</v>
      </c>
      <c r="E49679" t="str">
        <f t="shared" si="1552"/>
        <v>Niger1873</v>
      </c>
      <c r="F49679" t="str">
        <f>IFERROR(INDEX(Mapping!$E:$E,MATCH(A49679,Mapping!$D:$D,0)),"")</f>
        <v>SSA</v>
      </c>
      <c r="G49679" t="str">
        <f t="shared" si="1553"/>
        <v>SSA1873</v>
      </c>
    </row>
    <row r="49680" spans="1:7">
      <c r="A49680" t="s">
        <v>308</v>
      </c>
      <c r="B49680" t="s">
        <v>560</v>
      </c>
      <c r="C49680">
        <v>1874</v>
      </c>
      <c r="D49680">
        <v>1122439</v>
      </c>
      <c r="E49680" t="str">
        <f t="shared" si="1552"/>
        <v>Niger1874</v>
      </c>
      <c r="F49680" t="str">
        <f>IFERROR(INDEX(Mapping!$E:$E,MATCH(A49680,Mapping!$D:$D,0)),"")</f>
        <v>SSA</v>
      </c>
      <c r="G49680" t="str">
        <f t="shared" si="1553"/>
        <v>SSA1874</v>
      </c>
    </row>
    <row r="49681" spans="1:7">
      <c r="A49681" t="s">
        <v>308</v>
      </c>
      <c r="B49681" t="s">
        <v>560</v>
      </c>
      <c r="C49681">
        <v>1875</v>
      </c>
      <c r="D49681">
        <v>1129354</v>
      </c>
      <c r="E49681" t="str">
        <f t="shared" si="1552"/>
        <v>Niger1875</v>
      </c>
      <c r="F49681" t="str">
        <f>IFERROR(INDEX(Mapping!$E:$E,MATCH(A49681,Mapping!$D:$D,0)),"")</f>
        <v>SSA</v>
      </c>
      <c r="G49681" t="str">
        <f t="shared" si="1553"/>
        <v>SSA1875</v>
      </c>
    </row>
    <row r="49682" spans="1:7">
      <c r="A49682" t="s">
        <v>308</v>
      </c>
      <c r="B49682" t="s">
        <v>560</v>
      </c>
      <c r="C49682">
        <v>1876</v>
      </c>
      <c r="D49682">
        <v>1136307</v>
      </c>
      <c r="E49682" t="str">
        <f t="shared" si="1552"/>
        <v>Niger1876</v>
      </c>
      <c r="F49682" t="str">
        <f>IFERROR(INDEX(Mapping!$E:$E,MATCH(A49682,Mapping!$D:$D,0)),"")</f>
        <v>SSA</v>
      </c>
      <c r="G49682" t="str">
        <f t="shared" si="1553"/>
        <v>SSA1876</v>
      </c>
    </row>
    <row r="49683" spans="1:7">
      <c r="A49683" t="s">
        <v>308</v>
      </c>
      <c r="B49683" t="s">
        <v>560</v>
      </c>
      <c r="C49683">
        <v>1877</v>
      </c>
      <c r="D49683">
        <v>1143297</v>
      </c>
      <c r="E49683" t="str">
        <f t="shared" si="1552"/>
        <v>Niger1877</v>
      </c>
      <c r="F49683" t="str">
        <f>IFERROR(INDEX(Mapping!$E:$E,MATCH(A49683,Mapping!$D:$D,0)),"")</f>
        <v>SSA</v>
      </c>
      <c r="G49683" t="str">
        <f t="shared" si="1553"/>
        <v>SSA1877</v>
      </c>
    </row>
    <row r="49684" spans="1:7">
      <c r="A49684" t="s">
        <v>308</v>
      </c>
      <c r="B49684" t="s">
        <v>560</v>
      </c>
      <c r="C49684">
        <v>1878</v>
      </c>
      <c r="D49684">
        <v>1150325</v>
      </c>
      <c r="E49684" t="str">
        <f t="shared" si="1552"/>
        <v>Niger1878</v>
      </c>
      <c r="F49684" t="str">
        <f>IFERROR(INDEX(Mapping!$E:$E,MATCH(A49684,Mapping!$D:$D,0)),"")</f>
        <v>SSA</v>
      </c>
      <c r="G49684" t="str">
        <f t="shared" si="1553"/>
        <v>SSA1878</v>
      </c>
    </row>
    <row r="49685" spans="1:7">
      <c r="A49685" t="s">
        <v>308</v>
      </c>
      <c r="B49685" t="s">
        <v>560</v>
      </c>
      <c r="C49685">
        <v>1879</v>
      </c>
      <c r="D49685">
        <v>1157391</v>
      </c>
      <c r="E49685" t="str">
        <f t="shared" si="1552"/>
        <v>Niger1879</v>
      </c>
      <c r="F49685" t="str">
        <f>IFERROR(INDEX(Mapping!$E:$E,MATCH(A49685,Mapping!$D:$D,0)),"")</f>
        <v>SSA</v>
      </c>
      <c r="G49685" t="str">
        <f t="shared" si="1553"/>
        <v>SSA1879</v>
      </c>
    </row>
    <row r="49686" spans="1:7">
      <c r="A49686" t="s">
        <v>308</v>
      </c>
      <c r="B49686" t="s">
        <v>560</v>
      </c>
      <c r="C49686">
        <v>1880</v>
      </c>
      <c r="D49686">
        <v>1164495</v>
      </c>
      <c r="E49686" t="str">
        <f t="shared" si="1552"/>
        <v>Niger1880</v>
      </c>
      <c r="F49686" t="str">
        <f>IFERROR(INDEX(Mapping!$E:$E,MATCH(A49686,Mapping!$D:$D,0)),"")</f>
        <v>SSA</v>
      </c>
      <c r="G49686" t="str">
        <f t="shared" si="1553"/>
        <v>SSA1880</v>
      </c>
    </row>
    <row r="49687" spans="1:7">
      <c r="A49687" t="s">
        <v>308</v>
      </c>
      <c r="B49687" t="s">
        <v>560</v>
      </c>
      <c r="C49687">
        <v>1881</v>
      </c>
      <c r="D49687">
        <v>1171637</v>
      </c>
      <c r="E49687" t="str">
        <f t="shared" si="1552"/>
        <v>Niger1881</v>
      </c>
      <c r="F49687" t="str">
        <f>IFERROR(INDEX(Mapping!$E:$E,MATCH(A49687,Mapping!$D:$D,0)),"")</f>
        <v>SSA</v>
      </c>
      <c r="G49687" t="str">
        <f t="shared" si="1553"/>
        <v>SSA1881</v>
      </c>
    </row>
    <row r="49688" spans="1:7">
      <c r="A49688" t="s">
        <v>308</v>
      </c>
      <c r="B49688" t="s">
        <v>560</v>
      </c>
      <c r="C49688">
        <v>1882</v>
      </c>
      <c r="D49688">
        <v>1178817</v>
      </c>
      <c r="E49688" t="str">
        <f t="shared" si="1552"/>
        <v>Niger1882</v>
      </c>
      <c r="F49688" t="str">
        <f>IFERROR(INDEX(Mapping!$E:$E,MATCH(A49688,Mapping!$D:$D,0)),"")</f>
        <v>SSA</v>
      </c>
      <c r="G49688" t="str">
        <f t="shared" si="1553"/>
        <v>SSA1882</v>
      </c>
    </row>
    <row r="49689" spans="1:7">
      <c r="A49689" t="s">
        <v>308</v>
      </c>
      <c r="B49689" t="s">
        <v>560</v>
      </c>
      <c r="C49689">
        <v>1883</v>
      </c>
      <c r="D49689">
        <v>1186037</v>
      </c>
      <c r="E49689" t="str">
        <f t="shared" si="1552"/>
        <v>Niger1883</v>
      </c>
      <c r="F49689" t="str">
        <f>IFERROR(INDEX(Mapping!$E:$E,MATCH(A49689,Mapping!$D:$D,0)),"")</f>
        <v>SSA</v>
      </c>
      <c r="G49689" t="str">
        <f t="shared" si="1553"/>
        <v>SSA1883</v>
      </c>
    </row>
    <row r="49690" spans="1:7">
      <c r="A49690" t="s">
        <v>308</v>
      </c>
      <c r="B49690" t="s">
        <v>560</v>
      </c>
      <c r="C49690">
        <v>1884</v>
      </c>
      <c r="D49690">
        <v>1193295</v>
      </c>
      <c r="E49690" t="str">
        <f t="shared" si="1552"/>
        <v>Niger1884</v>
      </c>
      <c r="F49690" t="str">
        <f>IFERROR(INDEX(Mapping!$E:$E,MATCH(A49690,Mapping!$D:$D,0)),"")</f>
        <v>SSA</v>
      </c>
      <c r="G49690" t="str">
        <f t="shared" si="1553"/>
        <v>SSA1884</v>
      </c>
    </row>
    <row r="49691" spans="1:7">
      <c r="A49691" t="s">
        <v>308</v>
      </c>
      <c r="B49691" t="s">
        <v>560</v>
      </c>
      <c r="C49691">
        <v>1885</v>
      </c>
      <c r="D49691">
        <v>1200593</v>
      </c>
      <c r="E49691" t="str">
        <f t="shared" si="1552"/>
        <v>Niger1885</v>
      </c>
      <c r="F49691" t="str">
        <f>IFERROR(INDEX(Mapping!$E:$E,MATCH(A49691,Mapping!$D:$D,0)),"")</f>
        <v>SSA</v>
      </c>
      <c r="G49691" t="str">
        <f t="shared" si="1553"/>
        <v>SSA1885</v>
      </c>
    </row>
    <row r="49692" spans="1:7">
      <c r="A49692" t="s">
        <v>308</v>
      </c>
      <c r="B49692" t="s">
        <v>560</v>
      </c>
      <c r="C49692">
        <v>1886</v>
      </c>
      <c r="D49692">
        <v>1207929</v>
      </c>
      <c r="E49692" t="str">
        <f t="shared" si="1552"/>
        <v>Niger1886</v>
      </c>
      <c r="F49692" t="str">
        <f>IFERROR(INDEX(Mapping!$E:$E,MATCH(A49692,Mapping!$D:$D,0)),"")</f>
        <v>SSA</v>
      </c>
      <c r="G49692" t="str">
        <f t="shared" si="1553"/>
        <v>SSA1886</v>
      </c>
    </row>
    <row r="49693" spans="1:7">
      <c r="A49693" t="s">
        <v>308</v>
      </c>
      <c r="B49693" t="s">
        <v>560</v>
      </c>
      <c r="C49693">
        <v>1887</v>
      </c>
      <c r="D49693">
        <v>1215306</v>
      </c>
      <c r="E49693" t="str">
        <f t="shared" si="1552"/>
        <v>Niger1887</v>
      </c>
      <c r="F49693" t="str">
        <f>IFERROR(INDEX(Mapping!$E:$E,MATCH(A49693,Mapping!$D:$D,0)),"")</f>
        <v>SSA</v>
      </c>
      <c r="G49693" t="str">
        <f t="shared" si="1553"/>
        <v>SSA1887</v>
      </c>
    </row>
    <row r="49694" spans="1:7">
      <c r="A49694" t="s">
        <v>308</v>
      </c>
      <c r="B49694" t="s">
        <v>560</v>
      </c>
      <c r="C49694">
        <v>1888</v>
      </c>
      <c r="D49694">
        <v>1222721</v>
      </c>
      <c r="E49694" t="str">
        <f t="shared" si="1552"/>
        <v>Niger1888</v>
      </c>
      <c r="F49694" t="str">
        <f>IFERROR(INDEX(Mapping!$E:$E,MATCH(A49694,Mapping!$D:$D,0)),"")</f>
        <v>SSA</v>
      </c>
      <c r="G49694" t="str">
        <f t="shared" si="1553"/>
        <v>SSA1888</v>
      </c>
    </row>
    <row r="49695" spans="1:7">
      <c r="A49695" t="s">
        <v>308</v>
      </c>
      <c r="B49695" t="s">
        <v>560</v>
      </c>
      <c r="C49695">
        <v>1889</v>
      </c>
      <c r="D49695">
        <v>1230177</v>
      </c>
      <c r="E49695" t="str">
        <f t="shared" si="1552"/>
        <v>Niger1889</v>
      </c>
      <c r="F49695" t="str">
        <f>IFERROR(INDEX(Mapping!$E:$E,MATCH(A49695,Mapping!$D:$D,0)),"")</f>
        <v>SSA</v>
      </c>
      <c r="G49695" t="str">
        <f t="shared" si="1553"/>
        <v>SSA1889</v>
      </c>
    </row>
    <row r="49696" spans="1:7">
      <c r="A49696" t="s">
        <v>308</v>
      </c>
      <c r="B49696" t="s">
        <v>560</v>
      </c>
      <c r="C49696">
        <v>1890</v>
      </c>
      <c r="D49696">
        <v>1237673</v>
      </c>
      <c r="E49696" t="str">
        <f t="shared" si="1552"/>
        <v>Niger1890</v>
      </c>
      <c r="F49696" t="str">
        <f>IFERROR(INDEX(Mapping!$E:$E,MATCH(A49696,Mapping!$D:$D,0)),"")</f>
        <v>SSA</v>
      </c>
      <c r="G49696" t="str">
        <f t="shared" si="1553"/>
        <v>SSA1890</v>
      </c>
    </row>
    <row r="49697" spans="1:7">
      <c r="A49697" t="s">
        <v>308</v>
      </c>
      <c r="B49697" t="s">
        <v>560</v>
      </c>
      <c r="C49697">
        <v>1891</v>
      </c>
      <c r="D49697">
        <v>1245209</v>
      </c>
      <c r="E49697" t="str">
        <f t="shared" si="1552"/>
        <v>Niger1891</v>
      </c>
      <c r="F49697" t="str">
        <f>IFERROR(INDEX(Mapping!$E:$E,MATCH(A49697,Mapping!$D:$D,0)),"")</f>
        <v>SSA</v>
      </c>
      <c r="G49697" t="str">
        <f t="shared" si="1553"/>
        <v>SSA1891</v>
      </c>
    </row>
    <row r="49698" spans="1:7">
      <c r="A49698" t="s">
        <v>308</v>
      </c>
      <c r="B49698" t="s">
        <v>560</v>
      </c>
      <c r="C49698">
        <v>1892</v>
      </c>
      <c r="D49698">
        <v>1252786</v>
      </c>
      <c r="E49698" t="str">
        <f t="shared" si="1552"/>
        <v>Niger1892</v>
      </c>
      <c r="F49698" t="str">
        <f>IFERROR(INDEX(Mapping!$E:$E,MATCH(A49698,Mapping!$D:$D,0)),"")</f>
        <v>SSA</v>
      </c>
      <c r="G49698" t="str">
        <f t="shared" si="1553"/>
        <v>SSA1892</v>
      </c>
    </row>
    <row r="49699" spans="1:7">
      <c r="A49699" t="s">
        <v>308</v>
      </c>
      <c r="B49699" t="s">
        <v>560</v>
      </c>
      <c r="C49699">
        <v>1893</v>
      </c>
      <c r="D49699">
        <v>1260403</v>
      </c>
      <c r="E49699" t="str">
        <f t="shared" si="1552"/>
        <v>Niger1893</v>
      </c>
      <c r="F49699" t="str">
        <f>IFERROR(INDEX(Mapping!$E:$E,MATCH(A49699,Mapping!$D:$D,0)),"")</f>
        <v>SSA</v>
      </c>
      <c r="G49699" t="str">
        <f t="shared" si="1553"/>
        <v>SSA1893</v>
      </c>
    </row>
    <row r="49700" spans="1:7">
      <c r="A49700" t="s">
        <v>308</v>
      </c>
      <c r="B49700" t="s">
        <v>560</v>
      </c>
      <c r="C49700">
        <v>1894</v>
      </c>
      <c r="D49700">
        <v>1268061</v>
      </c>
      <c r="E49700" t="str">
        <f t="shared" si="1552"/>
        <v>Niger1894</v>
      </c>
      <c r="F49700" t="str">
        <f>IFERROR(INDEX(Mapping!$E:$E,MATCH(A49700,Mapping!$D:$D,0)),"")</f>
        <v>SSA</v>
      </c>
      <c r="G49700" t="str">
        <f t="shared" si="1553"/>
        <v>SSA1894</v>
      </c>
    </row>
    <row r="49701" spans="1:7">
      <c r="A49701" t="s">
        <v>308</v>
      </c>
      <c r="B49701" t="s">
        <v>560</v>
      </c>
      <c r="C49701">
        <v>1895</v>
      </c>
      <c r="D49701">
        <v>1275761</v>
      </c>
      <c r="E49701" t="str">
        <f t="shared" si="1552"/>
        <v>Niger1895</v>
      </c>
      <c r="F49701" t="str">
        <f>IFERROR(INDEX(Mapping!$E:$E,MATCH(A49701,Mapping!$D:$D,0)),"")</f>
        <v>SSA</v>
      </c>
      <c r="G49701" t="str">
        <f t="shared" si="1553"/>
        <v>SSA1895</v>
      </c>
    </row>
    <row r="49702" spans="1:7">
      <c r="A49702" t="s">
        <v>308</v>
      </c>
      <c r="B49702" t="s">
        <v>560</v>
      </c>
      <c r="C49702">
        <v>1896</v>
      </c>
      <c r="D49702">
        <v>1283501</v>
      </c>
      <c r="E49702" t="str">
        <f t="shared" si="1552"/>
        <v>Niger1896</v>
      </c>
      <c r="F49702" t="str">
        <f>IFERROR(INDEX(Mapping!$E:$E,MATCH(A49702,Mapping!$D:$D,0)),"")</f>
        <v>SSA</v>
      </c>
      <c r="G49702" t="str">
        <f t="shared" si="1553"/>
        <v>SSA1896</v>
      </c>
    </row>
    <row r="49703" spans="1:7">
      <c r="A49703" t="s">
        <v>308</v>
      </c>
      <c r="B49703" t="s">
        <v>560</v>
      </c>
      <c r="C49703">
        <v>1897</v>
      </c>
      <c r="D49703">
        <v>1291284</v>
      </c>
      <c r="E49703" t="str">
        <f t="shared" si="1552"/>
        <v>Niger1897</v>
      </c>
      <c r="F49703" t="str">
        <f>IFERROR(INDEX(Mapping!$E:$E,MATCH(A49703,Mapping!$D:$D,0)),"")</f>
        <v>SSA</v>
      </c>
      <c r="G49703" t="str">
        <f t="shared" si="1553"/>
        <v>SSA1897</v>
      </c>
    </row>
    <row r="49704" spans="1:7">
      <c r="A49704" t="s">
        <v>308</v>
      </c>
      <c r="B49704" t="s">
        <v>560</v>
      </c>
      <c r="C49704">
        <v>1898</v>
      </c>
      <c r="D49704">
        <v>1299107</v>
      </c>
      <c r="E49704" t="str">
        <f t="shared" si="1552"/>
        <v>Niger1898</v>
      </c>
      <c r="F49704" t="str">
        <f>IFERROR(INDEX(Mapping!$E:$E,MATCH(A49704,Mapping!$D:$D,0)),"")</f>
        <v>SSA</v>
      </c>
      <c r="G49704" t="str">
        <f t="shared" si="1553"/>
        <v>SSA1898</v>
      </c>
    </row>
    <row r="49705" spans="1:7">
      <c r="A49705" t="s">
        <v>308</v>
      </c>
      <c r="B49705" t="s">
        <v>560</v>
      </c>
      <c r="C49705">
        <v>1899</v>
      </c>
      <c r="D49705">
        <v>1308810</v>
      </c>
      <c r="E49705" t="str">
        <f t="shared" si="1552"/>
        <v>Niger1899</v>
      </c>
      <c r="F49705" t="str">
        <f>IFERROR(INDEX(Mapping!$E:$E,MATCH(A49705,Mapping!$D:$D,0)),"")</f>
        <v>SSA</v>
      </c>
      <c r="G49705" t="str">
        <f t="shared" si="1553"/>
        <v>SSA1899</v>
      </c>
    </row>
    <row r="49706" spans="1:7">
      <c r="A49706" t="s">
        <v>308</v>
      </c>
      <c r="B49706" t="s">
        <v>560</v>
      </c>
      <c r="C49706">
        <v>1900</v>
      </c>
      <c r="D49706">
        <v>1320431</v>
      </c>
      <c r="E49706" t="str">
        <f t="shared" si="1552"/>
        <v>Niger1900</v>
      </c>
      <c r="F49706" t="str">
        <f>IFERROR(INDEX(Mapping!$E:$E,MATCH(A49706,Mapping!$D:$D,0)),"")</f>
        <v>SSA</v>
      </c>
      <c r="G49706" t="str">
        <f t="shared" si="1553"/>
        <v>SSA1900</v>
      </c>
    </row>
    <row r="49707" spans="1:7">
      <c r="A49707" t="s">
        <v>308</v>
      </c>
      <c r="B49707" t="s">
        <v>560</v>
      </c>
      <c r="C49707">
        <v>1901</v>
      </c>
      <c r="D49707">
        <v>1334010</v>
      </c>
      <c r="E49707" t="str">
        <f t="shared" si="1552"/>
        <v>Niger1901</v>
      </c>
      <c r="F49707" t="str">
        <f>IFERROR(INDEX(Mapping!$E:$E,MATCH(A49707,Mapping!$D:$D,0)),"")</f>
        <v>SSA</v>
      </c>
      <c r="G49707" t="str">
        <f t="shared" si="1553"/>
        <v>SSA1901</v>
      </c>
    </row>
    <row r="49708" spans="1:7">
      <c r="A49708" t="s">
        <v>308</v>
      </c>
      <c r="B49708" t="s">
        <v>560</v>
      </c>
      <c r="C49708">
        <v>1902</v>
      </c>
      <c r="D49708">
        <v>1349586</v>
      </c>
      <c r="E49708" t="str">
        <f t="shared" si="1552"/>
        <v>Niger1902</v>
      </c>
      <c r="F49708" t="str">
        <f>IFERROR(INDEX(Mapping!$E:$E,MATCH(A49708,Mapping!$D:$D,0)),"")</f>
        <v>SSA</v>
      </c>
      <c r="G49708" t="str">
        <f t="shared" si="1553"/>
        <v>SSA1902</v>
      </c>
    </row>
    <row r="49709" spans="1:7">
      <c r="A49709" t="s">
        <v>308</v>
      </c>
      <c r="B49709" t="s">
        <v>560</v>
      </c>
      <c r="C49709">
        <v>1903</v>
      </c>
      <c r="D49709">
        <v>1367201</v>
      </c>
      <c r="E49709" t="str">
        <f t="shared" si="1552"/>
        <v>Niger1903</v>
      </c>
      <c r="F49709" t="str">
        <f>IFERROR(INDEX(Mapping!$E:$E,MATCH(A49709,Mapping!$D:$D,0)),"")</f>
        <v>SSA</v>
      </c>
      <c r="G49709" t="str">
        <f t="shared" si="1553"/>
        <v>SSA1903</v>
      </c>
    </row>
    <row r="49710" spans="1:7">
      <c r="A49710" t="s">
        <v>308</v>
      </c>
      <c r="B49710" t="s">
        <v>560</v>
      </c>
      <c r="C49710">
        <v>1904</v>
      </c>
      <c r="D49710">
        <v>1385041</v>
      </c>
      <c r="E49710" t="str">
        <f t="shared" si="1552"/>
        <v>Niger1904</v>
      </c>
      <c r="F49710" t="str">
        <f>IFERROR(INDEX(Mapping!$E:$E,MATCH(A49710,Mapping!$D:$D,0)),"")</f>
        <v>SSA</v>
      </c>
      <c r="G49710" t="str">
        <f t="shared" si="1553"/>
        <v>SSA1904</v>
      </c>
    </row>
    <row r="49711" spans="1:7">
      <c r="A49711" t="s">
        <v>308</v>
      </c>
      <c r="B49711" t="s">
        <v>560</v>
      </c>
      <c r="C49711">
        <v>1905</v>
      </c>
      <c r="D49711">
        <v>1403107</v>
      </c>
      <c r="E49711" t="str">
        <f t="shared" si="1552"/>
        <v>Niger1905</v>
      </c>
      <c r="F49711" t="str">
        <f>IFERROR(INDEX(Mapping!$E:$E,MATCH(A49711,Mapping!$D:$D,0)),"")</f>
        <v>SSA</v>
      </c>
      <c r="G49711" t="str">
        <f t="shared" si="1553"/>
        <v>SSA1905</v>
      </c>
    </row>
    <row r="49712" spans="1:7">
      <c r="A49712" t="s">
        <v>308</v>
      </c>
      <c r="B49712" t="s">
        <v>560</v>
      </c>
      <c r="C49712">
        <v>1906</v>
      </c>
      <c r="D49712">
        <v>1421403</v>
      </c>
      <c r="E49712" t="str">
        <f t="shared" si="1552"/>
        <v>Niger1906</v>
      </c>
      <c r="F49712" t="str">
        <f>IFERROR(INDEX(Mapping!$E:$E,MATCH(A49712,Mapping!$D:$D,0)),"")</f>
        <v>SSA</v>
      </c>
      <c r="G49712" t="str">
        <f t="shared" si="1553"/>
        <v>SSA1906</v>
      </c>
    </row>
    <row r="49713" spans="1:7">
      <c r="A49713" t="s">
        <v>308</v>
      </c>
      <c r="B49713" t="s">
        <v>560</v>
      </c>
      <c r="C49713">
        <v>1907</v>
      </c>
      <c r="D49713">
        <v>1439932</v>
      </c>
      <c r="E49713" t="str">
        <f t="shared" si="1552"/>
        <v>Niger1907</v>
      </c>
      <c r="F49713" t="str">
        <f>IFERROR(INDEX(Mapping!$E:$E,MATCH(A49713,Mapping!$D:$D,0)),"")</f>
        <v>SSA</v>
      </c>
      <c r="G49713" t="str">
        <f t="shared" si="1553"/>
        <v>SSA1907</v>
      </c>
    </row>
    <row r="49714" spans="1:7">
      <c r="A49714" t="s">
        <v>308</v>
      </c>
      <c r="B49714" t="s">
        <v>560</v>
      </c>
      <c r="C49714">
        <v>1908</v>
      </c>
      <c r="D49714">
        <v>1458697</v>
      </c>
      <c r="E49714" t="str">
        <f t="shared" si="1552"/>
        <v>Niger1908</v>
      </c>
      <c r="F49714" t="str">
        <f>IFERROR(INDEX(Mapping!$E:$E,MATCH(A49714,Mapping!$D:$D,0)),"")</f>
        <v>SSA</v>
      </c>
      <c r="G49714" t="str">
        <f t="shared" si="1553"/>
        <v>SSA1908</v>
      </c>
    </row>
    <row r="49715" spans="1:7">
      <c r="A49715" t="s">
        <v>308</v>
      </c>
      <c r="B49715" t="s">
        <v>560</v>
      </c>
      <c r="C49715">
        <v>1909</v>
      </c>
      <c r="D49715">
        <v>1476804</v>
      </c>
      <c r="E49715" t="str">
        <f t="shared" si="1552"/>
        <v>Niger1909</v>
      </c>
      <c r="F49715" t="str">
        <f>IFERROR(INDEX(Mapping!$E:$E,MATCH(A49715,Mapping!$D:$D,0)),"")</f>
        <v>SSA</v>
      </c>
      <c r="G49715" t="str">
        <f t="shared" si="1553"/>
        <v>SSA1909</v>
      </c>
    </row>
    <row r="49716" spans="1:7">
      <c r="A49716" t="s">
        <v>308</v>
      </c>
      <c r="B49716" t="s">
        <v>560</v>
      </c>
      <c r="C49716">
        <v>1910</v>
      </c>
      <c r="D49716">
        <v>1494234</v>
      </c>
      <c r="E49716" t="str">
        <f t="shared" si="1552"/>
        <v>Niger1910</v>
      </c>
      <c r="F49716" t="str">
        <f>IFERROR(INDEX(Mapping!$E:$E,MATCH(A49716,Mapping!$D:$D,0)),"")</f>
        <v>SSA</v>
      </c>
      <c r="G49716" t="str">
        <f t="shared" si="1553"/>
        <v>SSA1910</v>
      </c>
    </row>
    <row r="49717" spans="1:7">
      <c r="A49717" t="s">
        <v>308</v>
      </c>
      <c r="B49717" t="s">
        <v>560</v>
      </c>
      <c r="C49717">
        <v>1911</v>
      </c>
      <c r="D49717">
        <v>1510967</v>
      </c>
      <c r="E49717" t="str">
        <f t="shared" si="1552"/>
        <v>Niger1911</v>
      </c>
      <c r="F49717" t="str">
        <f>IFERROR(INDEX(Mapping!$E:$E,MATCH(A49717,Mapping!$D:$D,0)),"")</f>
        <v>SSA</v>
      </c>
      <c r="G49717" t="str">
        <f t="shared" si="1553"/>
        <v>SSA1911</v>
      </c>
    </row>
    <row r="49718" spans="1:7">
      <c r="A49718" t="s">
        <v>308</v>
      </c>
      <c r="B49718" t="s">
        <v>560</v>
      </c>
      <c r="C49718">
        <v>1912</v>
      </c>
      <c r="D49718">
        <v>1526982</v>
      </c>
      <c r="E49718" t="str">
        <f t="shared" si="1552"/>
        <v>Niger1912</v>
      </c>
      <c r="F49718" t="str">
        <f>IFERROR(INDEX(Mapping!$E:$E,MATCH(A49718,Mapping!$D:$D,0)),"")</f>
        <v>SSA</v>
      </c>
      <c r="G49718" t="str">
        <f t="shared" si="1553"/>
        <v>SSA1912</v>
      </c>
    </row>
    <row r="49719" spans="1:7">
      <c r="A49719" t="s">
        <v>308</v>
      </c>
      <c r="B49719" t="s">
        <v>560</v>
      </c>
      <c r="C49719">
        <v>1913</v>
      </c>
      <c r="D49719">
        <v>1542261</v>
      </c>
      <c r="E49719" t="str">
        <f t="shared" si="1552"/>
        <v>Niger1913</v>
      </c>
      <c r="F49719" t="str">
        <f>IFERROR(INDEX(Mapping!$E:$E,MATCH(A49719,Mapping!$D:$D,0)),"")</f>
        <v>SSA</v>
      </c>
      <c r="G49719" t="str">
        <f t="shared" si="1553"/>
        <v>SSA1913</v>
      </c>
    </row>
    <row r="49720" spans="1:7">
      <c r="A49720" t="s">
        <v>308</v>
      </c>
      <c r="B49720" t="s">
        <v>560</v>
      </c>
      <c r="C49720">
        <v>1914</v>
      </c>
      <c r="D49720">
        <v>1557686</v>
      </c>
      <c r="E49720" t="str">
        <f t="shared" si="1552"/>
        <v>Niger1914</v>
      </c>
      <c r="F49720" t="str">
        <f>IFERROR(INDEX(Mapping!$E:$E,MATCH(A49720,Mapping!$D:$D,0)),"")</f>
        <v>SSA</v>
      </c>
      <c r="G49720" t="str">
        <f t="shared" si="1553"/>
        <v>SSA1914</v>
      </c>
    </row>
    <row r="49721" spans="1:7">
      <c r="A49721" t="s">
        <v>308</v>
      </c>
      <c r="B49721" t="s">
        <v>560</v>
      </c>
      <c r="C49721">
        <v>1915</v>
      </c>
      <c r="D49721">
        <v>1573259</v>
      </c>
      <c r="E49721" t="str">
        <f t="shared" si="1552"/>
        <v>Niger1915</v>
      </c>
      <c r="F49721" t="str">
        <f>IFERROR(INDEX(Mapping!$E:$E,MATCH(A49721,Mapping!$D:$D,0)),"")</f>
        <v>SSA</v>
      </c>
      <c r="G49721" t="str">
        <f t="shared" si="1553"/>
        <v>SSA1915</v>
      </c>
    </row>
    <row r="49722" spans="1:7">
      <c r="A49722" t="s">
        <v>308</v>
      </c>
      <c r="B49722" t="s">
        <v>560</v>
      </c>
      <c r="C49722">
        <v>1916</v>
      </c>
      <c r="D49722">
        <v>1588981</v>
      </c>
      <c r="E49722" t="str">
        <f t="shared" si="1552"/>
        <v>Niger1916</v>
      </c>
      <c r="F49722" t="str">
        <f>IFERROR(INDEX(Mapping!$E:$E,MATCH(A49722,Mapping!$D:$D,0)),"")</f>
        <v>SSA</v>
      </c>
      <c r="G49722" t="str">
        <f t="shared" si="1553"/>
        <v>SSA1916</v>
      </c>
    </row>
    <row r="49723" spans="1:7">
      <c r="A49723" t="s">
        <v>308</v>
      </c>
      <c r="B49723" t="s">
        <v>560</v>
      </c>
      <c r="C49723">
        <v>1917</v>
      </c>
      <c r="D49723">
        <v>1604855</v>
      </c>
      <c r="E49723" t="str">
        <f t="shared" si="1552"/>
        <v>Niger1917</v>
      </c>
      <c r="F49723" t="str">
        <f>IFERROR(INDEX(Mapping!$E:$E,MATCH(A49723,Mapping!$D:$D,0)),"")</f>
        <v>SSA</v>
      </c>
      <c r="G49723" t="str">
        <f t="shared" si="1553"/>
        <v>SSA1917</v>
      </c>
    </row>
    <row r="49724" spans="1:7">
      <c r="A49724" t="s">
        <v>308</v>
      </c>
      <c r="B49724" t="s">
        <v>560</v>
      </c>
      <c r="C49724">
        <v>1918</v>
      </c>
      <c r="D49724">
        <v>1617694</v>
      </c>
      <c r="E49724" t="str">
        <f t="shared" si="1552"/>
        <v>Niger1918</v>
      </c>
      <c r="F49724" t="str">
        <f>IFERROR(INDEX(Mapping!$E:$E,MATCH(A49724,Mapping!$D:$D,0)),"")</f>
        <v>SSA</v>
      </c>
      <c r="G49724" t="str">
        <f t="shared" si="1553"/>
        <v>SSA1918</v>
      </c>
    </row>
    <row r="49725" spans="1:7">
      <c r="A49725" t="s">
        <v>308</v>
      </c>
      <c r="B49725" t="s">
        <v>560</v>
      </c>
      <c r="C49725">
        <v>1919</v>
      </c>
      <c r="D49725">
        <v>1632608</v>
      </c>
      <c r="E49725" t="str">
        <f t="shared" si="1552"/>
        <v>Niger1919</v>
      </c>
      <c r="F49725" t="str">
        <f>IFERROR(INDEX(Mapping!$E:$E,MATCH(A49725,Mapping!$D:$D,0)),"")</f>
        <v>SSA</v>
      </c>
      <c r="G49725" t="str">
        <f t="shared" si="1553"/>
        <v>SSA1919</v>
      </c>
    </row>
    <row r="49726" spans="1:7">
      <c r="A49726" t="s">
        <v>308</v>
      </c>
      <c r="B49726" t="s">
        <v>560</v>
      </c>
      <c r="C49726">
        <v>1920</v>
      </c>
      <c r="D49726">
        <v>1649641</v>
      </c>
      <c r="E49726" t="str">
        <f t="shared" si="1552"/>
        <v>Niger1920</v>
      </c>
      <c r="F49726" t="str">
        <f>IFERROR(INDEX(Mapping!$E:$E,MATCH(A49726,Mapping!$D:$D,0)),"")</f>
        <v>SSA</v>
      </c>
      <c r="G49726" t="str">
        <f t="shared" si="1553"/>
        <v>SSA1920</v>
      </c>
    </row>
    <row r="49727" spans="1:7">
      <c r="A49727" t="s">
        <v>308</v>
      </c>
      <c r="B49727" t="s">
        <v>560</v>
      </c>
      <c r="C49727">
        <v>1921</v>
      </c>
      <c r="D49727">
        <v>1668838</v>
      </c>
      <c r="E49727" t="str">
        <f t="shared" si="1552"/>
        <v>Niger1921</v>
      </c>
      <c r="F49727" t="str">
        <f>IFERROR(INDEX(Mapping!$E:$E,MATCH(A49727,Mapping!$D:$D,0)),"")</f>
        <v>SSA</v>
      </c>
      <c r="G49727" t="str">
        <f t="shared" si="1553"/>
        <v>SSA1921</v>
      </c>
    </row>
    <row r="49728" spans="1:7">
      <c r="A49728" t="s">
        <v>308</v>
      </c>
      <c r="B49728" t="s">
        <v>560</v>
      </c>
      <c r="C49728">
        <v>1922</v>
      </c>
      <c r="D49728">
        <v>1690245</v>
      </c>
      <c r="E49728" t="str">
        <f t="shared" si="1552"/>
        <v>Niger1922</v>
      </c>
      <c r="F49728" t="str">
        <f>IFERROR(INDEX(Mapping!$E:$E,MATCH(A49728,Mapping!$D:$D,0)),"")</f>
        <v>SSA</v>
      </c>
      <c r="G49728" t="str">
        <f t="shared" si="1553"/>
        <v>SSA1922</v>
      </c>
    </row>
    <row r="49729" spans="1:7">
      <c r="A49729" t="s">
        <v>308</v>
      </c>
      <c r="B49729" t="s">
        <v>560</v>
      </c>
      <c r="C49729">
        <v>1923</v>
      </c>
      <c r="D49729">
        <v>1713908</v>
      </c>
      <c r="E49729" t="str">
        <f t="shared" si="1552"/>
        <v>Niger1923</v>
      </c>
      <c r="F49729" t="str">
        <f>IFERROR(INDEX(Mapping!$E:$E,MATCH(A49729,Mapping!$D:$D,0)),"")</f>
        <v>SSA</v>
      </c>
      <c r="G49729" t="str">
        <f t="shared" si="1553"/>
        <v>SSA1923</v>
      </c>
    </row>
    <row r="49730" spans="1:7">
      <c r="A49730" t="s">
        <v>308</v>
      </c>
      <c r="B49730" t="s">
        <v>560</v>
      </c>
      <c r="C49730">
        <v>1924</v>
      </c>
      <c r="D49730">
        <v>1737903</v>
      </c>
      <c r="E49730" t="str">
        <f t="shared" ref="E49730:E49793" si="1554">A49730&amp;C49730</f>
        <v>Niger1924</v>
      </c>
      <c r="F49730" t="str">
        <f>IFERROR(INDEX(Mapping!$E:$E,MATCH(A49730,Mapping!$D:$D,0)),"")</f>
        <v>SSA</v>
      </c>
      <c r="G49730" t="str">
        <f t="shared" ref="G49730:G49793" si="1555">F49730&amp;C49730</f>
        <v>SSA1924</v>
      </c>
    </row>
    <row r="49731" spans="1:7">
      <c r="A49731" t="s">
        <v>308</v>
      </c>
      <c r="B49731" t="s">
        <v>560</v>
      </c>
      <c r="C49731">
        <v>1925</v>
      </c>
      <c r="D49731">
        <v>1762234</v>
      </c>
      <c r="E49731" t="str">
        <f t="shared" si="1554"/>
        <v>Niger1925</v>
      </c>
      <c r="F49731" t="str">
        <f>IFERROR(INDEX(Mapping!$E:$E,MATCH(A49731,Mapping!$D:$D,0)),"")</f>
        <v>SSA</v>
      </c>
      <c r="G49731" t="str">
        <f t="shared" si="1555"/>
        <v>SSA1925</v>
      </c>
    </row>
    <row r="49732" spans="1:7">
      <c r="A49732" t="s">
        <v>308</v>
      </c>
      <c r="B49732" t="s">
        <v>560</v>
      </c>
      <c r="C49732">
        <v>1926</v>
      </c>
      <c r="D49732">
        <v>1786905</v>
      </c>
      <c r="E49732" t="str">
        <f t="shared" si="1554"/>
        <v>Niger1926</v>
      </c>
      <c r="F49732" t="str">
        <f>IFERROR(INDEX(Mapping!$E:$E,MATCH(A49732,Mapping!$D:$D,0)),"")</f>
        <v>SSA</v>
      </c>
      <c r="G49732" t="str">
        <f t="shared" si="1555"/>
        <v>SSA1926</v>
      </c>
    </row>
    <row r="49733" spans="1:7">
      <c r="A49733" t="s">
        <v>308</v>
      </c>
      <c r="B49733" t="s">
        <v>560</v>
      </c>
      <c r="C49733">
        <v>1927</v>
      </c>
      <c r="D49733">
        <v>1811921</v>
      </c>
      <c r="E49733" t="str">
        <f t="shared" si="1554"/>
        <v>Niger1927</v>
      </c>
      <c r="F49733" t="str">
        <f>IFERROR(INDEX(Mapping!$E:$E,MATCH(A49733,Mapping!$D:$D,0)),"")</f>
        <v>SSA</v>
      </c>
      <c r="G49733" t="str">
        <f t="shared" si="1555"/>
        <v>SSA1927</v>
      </c>
    </row>
    <row r="49734" spans="1:7">
      <c r="A49734" t="s">
        <v>308</v>
      </c>
      <c r="B49734" t="s">
        <v>560</v>
      </c>
      <c r="C49734">
        <v>1928</v>
      </c>
      <c r="D49734">
        <v>1837288</v>
      </c>
      <c r="E49734" t="str">
        <f t="shared" si="1554"/>
        <v>Niger1928</v>
      </c>
      <c r="F49734" t="str">
        <f>IFERROR(INDEX(Mapping!$E:$E,MATCH(A49734,Mapping!$D:$D,0)),"")</f>
        <v>SSA</v>
      </c>
      <c r="G49734" t="str">
        <f t="shared" si="1555"/>
        <v>SSA1928</v>
      </c>
    </row>
    <row r="49735" spans="1:7">
      <c r="A49735" t="s">
        <v>308</v>
      </c>
      <c r="B49735" t="s">
        <v>560</v>
      </c>
      <c r="C49735">
        <v>1929</v>
      </c>
      <c r="D49735">
        <v>1862632</v>
      </c>
      <c r="E49735" t="str">
        <f t="shared" si="1554"/>
        <v>Niger1929</v>
      </c>
      <c r="F49735" t="str">
        <f>IFERROR(INDEX(Mapping!$E:$E,MATCH(A49735,Mapping!$D:$D,0)),"")</f>
        <v>SSA</v>
      </c>
      <c r="G49735" t="str">
        <f t="shared" si="1555"/>
        <v>SSA1929</v>
      </c>
    </row>
    <row r="49736" spans="1:7">
      <c r="A49736" t="s">
        <v>308</v>
      </c>
      <c r="B49736" t="s">
        <v>560</v>
      </c>
      <c r="C49736">
        <v>1930</v>
      </c>
      <c r="D49736">
        <v>1887949</v>
      </c>
      <c r="E49736" t="str">
        <f t="shared" si="1554"/>
        <v>Niger1930</v>
      </c>
      <c r="F49736" t="str">
        <f>IFERROR(INDEX(Mapping!$E:$E,MATCH(A49736,Mapping!$D:$D,0)),"")</f>
        <v>SSA</v>
      </c>
      <c r="G49736" t="str">
        <f t="shared" si="1555"/>
        <v>SSA1930</v>
      </c>
    </row>
    <row r="49737" spans="1:7">
      <c r="A49737" t="s">
        <v>308</v>
      </c>
      <c r="B49737" t="s">
        <v>560</v>
      </c>
      <c r="C49737">
        <v>1931</v>
      </c>
      <c r="D49737">
        <v>1913232</v>
      </c>
      <c r="E49737" t="str">
        <f t="shared" si="1554"/>
        <v>Niger1931</v>
      </c>
      <c r="F49737" t="str">
        <f>IFERROR(INDEX(Mapping!$E:$E,MATCH(A49737,Mapping!$D:$D,0)),"")</f>
        <v>SSA</v>
      </c>
      <c r="G49737" t="str">
        <f t="shared" si="1555"/>
        <v>SSA1931</v>
      </c>
    </row>
    <row r="49738" spans="1:7">
      <c r="A49738" t="s">
        <v>308</v>
      </c>
      <c r="B49738" t="s">
        <v>560</v>
      </c>
      <c r="C49738">
        <v>1932</v>
      </c>
      <c r="D49738">
        <v>1938477</v>
      </c>
      <c r="E49738" t="str">
        <f t="shared" si="1554"/>
        <v>Niger1932</v>
      </c>
      <c r="F49738" t="str">
        <f>IFERROR(INDEX(Mapping!$E:$E,MATCH(A49738,Mapping!$D:$D,0)),"")</f>
        <v>SSA</v>
      </c>
      <c r="G49738" t="str">
        <f t="shared" si="1555"/>
        <v>SSA1932</v>
      </c>
    </row>
    <row r="49739" spans="1:7">
      <c r="A49739" t="s">
        <v>308</v>
      </c>
      <c r="B49739" t="s">
        <v>560</v>
      </c>
      <c r="C49739">
        <v>1933</v>
      </c>
      <c r="D49739">
        <v>1963677</v>
      </c>
      <c r="E49739" t="str">
        <f t="shared" si="1554"/>
        <v>Niger1933</v>
      </c>
      <c r="F49739" t="str">
        <f>IFERROR(INDEX(Mapping!$E:$E,MATCH(A49739,Mapping!$D:$D,0)),"")</f>
        <v>SSA</v>
      </c>
      <c r="G49739" t="str">
        <f t="shared" si="1555"/>
        <v>SSA1933</v>
      </c>
    </row>
    <row r="49740" spans="1:7">
      <c r="A49740" t="s">
        <v>308</v>
      </c>
      <c r="B49740" t="s">
        <v>560</v>
      </c>
      <c r="C49740">
        <v>1934</v>
      </c>
      <c r="D49740">
        <v>1989205</v>
      </c>
      <c r="E49740" t="str">
        <f t="shared" si="1554"/>
        <v>Niger1934</v>
      </c>
      <c r="F49740" t="str">
        <f>IFERROR(INDEX(Mapping!$E:$E,MATCH(A49740,Mapping!$D:$D,0)),"")</f>
        <v>SSA</v>
      </c>
      <c r="G49740" t="str">
        <f t="shared" si="1555"/>
        <v>SSA1934</v>
      </c>
    </row>
    <row r="49741" spans="1:7">
      <c r="A49741" t="s">
        <v>308</v>
      </c>
      <c r="B49741" t="s">
        <v>560</v>
      </c>
      <c r="C49741">
        <v>1935</v>
      </c>
      <c r="D49741">
        <v>2015064</v>
      </c>
      <c r="E49741" t="str">
        <f t="shared" si="1554"/>
        <v>Niger1935</v>
      </c>
      <c r="F49741" t="str">
        <f>IFERROR(INDEX(Mapping!$E:$E,MATCH(A49741,Mapping!$D:$D,0)),"")</f>
        <v>SSA</v>
      </c>
      <c r="G49741" t="str">
        <f t="shared" si="1555"/>
        <v>SSA1935</v>
      </c>
    </row>
    <row r="49742" spans="1:7">
      <c r="A49742" t="s">
        <v>308</v>
      </c>
      <c r="B49742" t="s">
        <v>560</v>
      </c>
      <c r="C49742">
        <v>1936</v>
      </c>
      <c r="D49742">
        <v>2041260</v>
      </c>
      <c r="E49742" t="str">
        <f t="shared" si="1554"/>
        <v>Niger1936</v>
      </c>
      <c r="F49742" t="str">
        <f>IFERROR(INDEX(Mapping!$E:$E,MATCH(A49742,Mapping!$D:$D,0)),"")</f>
        <v>SSA</v>
      </c>
      <c r="G49742" t="str">
        <f t="shared" si="1555"/>
        <v>SSA1936</v>
      </c>
    </row>
    <row r="49743" spans="1:7">
      <c r="A49743" t="s">
        <v>308</v>
      </c>
      <c r="B49743" t="s">
        <v>560</v>
      </c>
      <c r="C49743">
        <v>1937</v>
      </c>
      <c r="D49743">
        <v>2067796</v>
      </c>
      <c r="E49743" t="str">
        <f t="shared" si="1554"/>
        <v>Niger1937</v>
      </c>
      <c r="F49743" t="str">
        <f>IFERROR(INDEX(Mapping!$E:$E,MATCH(A49743,Mapping!$D:$D,0)),"")</f>
        <v>SSA</v>
      </c>
      <c r="G49743" t="str">
        <f t="shared" si="1555"/>
        <v>SSA1937</v>
      </c>
    </row>
    <row r="49744" spans="1:7">
      <c r="A49744" t="s">
        <v>308</v>
      </c>
      <c r="B49744" t="s">
        <v>560</v>
      </c>
      <c r="C49744">
        <v>1938</v>
      </c>
      <c r="D49744">
        <v>2094678</v>
      </c>
      <c r="E49744" t="str">
        <f t="shared" si="1554"/>
        <v>Niger1938</v>
      </c>
      <c r="F49744" t="str">
        <f>IFERROR(INDEX(Mapping!$E:$E,MATCH(A49744,Mapping!$D:$D,0)),"")</f>
        <v>SSA</v>
      </c>
      <c r="G49744" t="str">
        <f t="shared" si="1555"/>
        <v>SSA1938</v>
      </c>
    </row>
    <row r="49745" spans="1:7">
      <c r="A49745" t="s">
        <v>308</v>
      </c>
      <c r="B49745" t="s">
        <v>560</v>
      </c>
      <c r="C49745">
        <v>1939</v>
      </c>
      <c r="D49745">
        <v>2123628</v>
      </c>
      <c r="E49745" t="str">
        <f t="shared" si="1554"/>
        <v>Niger1939</v>
      </c>
      <c r="F49745" t="str">
        <f>IFERROR(INDEX(Mapping!$E:$E,MATCH(A49745,Mapping!$D:$D,0)),"")</f>
        <v>SSA</v>
      </c>
      <c r="G49745" t="str">
        <f t="shared" si="1555"/>
        <v>SSA1939</v>
      </c>
    </row>
    <row r="49746" spans="1:7">
      <c r="A49746" t="s">
        <v>308</v>
      </c>
      <c r="B49746" t="s">
        <v>560</v>
      </c>
      <c r="C49746">
        <v>1940</v>
      </c>
      <c r="D49746">
        <v>2154703</v>
      </c>
      <c r="E49746" t="str">
        <f t="shared" si="1554"/>
        <v>Niger1940</v>
      </c>
      <c r="F49746" t="str">
        <f>IFERROR(INDEX(Mapping!$E:$E,MATCH(A49746,Mapping!$D:$D,0)),"")</f>
        <v>SSA</v>
      </c>
      <c r="G49746" t="str">
        <f t="shared" si="1555"/>
        <v>SSA1940</v>
      </c>
    </row>
    <row r="49747" spans="1:7">
      <c r="A49747" t="s">
        <v>308</v>
      </c>
      <c r="B49747" t="s">
        <v>560</v>
      </c>
      <c r="C49747">
        <v>1941</v>
      </c>
      <c r="D49747">
        <v>2187960</v>
      </c>
      <c r="E49747" t="str">
        <f t="shared" si="1554"/>
        <v>Niger1941</v>
      </c>
      <c r="F49747" t="str">
        <f>IFERROR(INDEX(Mapping!$E:$E,MATCH(A49747,Mapping!$D:$D,0)),"")</f>
        <v>SSA</v>
      </c>
      <c r="G49747" t="str">
        <f t="shared" si="1555"/>
        <v>SSA1941</v>
      </c>
    </row>
    <row r="49748" spans="1:7">
      <c r="A49748" t="s">
        <v>308</v>
      </c>
      <c r="B49748" t="s">
        <v>560</v>
      </c>
      <c r="C49748">
        <v>1942</v>
      </c>
      <c r="D49748">
        <v>2223458</v>
      </c>
      <c r="E49748" t="str">
        <f t="shared" si="1554"/>
        <v>Niger1942</v>
      </c>
      <c r="F49748" t="str">
        <f>IFERROR(INDEX(Mapping!$E:$E,MATCH(A49748,Mapping!$D:$D,0)),"")</f>
        <v>SSA</v>
      </c>
      <c r="G49748" t="str">
        <f t="shared" si="1555"/>
        <v>SSA1942</v>
      </c>
    </row>
    <row r="49749" spans="1:7">
      <c r="A49749" t="s">
        <v>308</v>
      </c>
      <c r="B49749" t="s">
        <v>560</v>
      </c>
      <c r="C49749">
        <v>1943</v>
      </c>
      <c r="D49749">
        <v>2261257</v>
      </c>
      <c r="E49749" t="str">
        <f t="shared" si="1554"/>
        <v>Niger1943</v>
      </c>
      <c r="F49749" t="str">
        <f>IFERROR(INDEX(Mapping!$E:$E,MATCH(A49749,Mapping!$D:$D,0)),"")</f>
        <v>SSA</v>
      </c>
      <c r="G49749" t="str">
        <f t="shared" si="1555"/>
        <v>SSA1943</v>
      </c>
    </row>
    <row r="49750" spans="1:7">
      <c r="A49750" t="s">
        <v>308</v>
      </c>
      <c r="B49750" t="s">
        <v>560</v>
      </c>
      <c r="C49750">
        <v>1944</v>
      </c>
      <c r="D49750">
        <v>2299699</v>
      </c>
      <c r="E49750" t="str">
        <f t="shared" si="1554"/>
        <v>Niger1944</v>
      </c>
      <c r="F49750" t="str">
        <f>IFERROR(INDEX(Mapping!$E:$E,MATCH(A49750,Mapping!$D:$D,0)),"")</f>
        <v>SSA</v>
      </c>
      <c r="G49750" t="str">
        <f t="shared" si="1555"/>
        <v>SSA1944</v>
      </c>
    </row>
    <row r="49751" spans="1:7">
      <c r="A49751" t="s">
        <v>308</v>
      </c>
      <c r="B49751" t="s">
        <v>560</v>
      </c>
      <c r="C49751">
        <v>1945</v>
      </c>
      <c r="D49751">
        <v>2338794</v>
      </c>
      <c r="E49751" t="str">
        <f t="shared" si="1554"/>
        <v>Niger1945</v>
      </c>
      <c r="F49751" t="str">
        <f>IFERROR(INDEX(Mapping!$E:$E,MATCH(A49751,Mapping!$D:$D,0)),"")</f>
        <v>SSA</v>
      </c>
      <c r="G49751" t="str">
        <f t="shared" si="1555"/>
        <v>SSA1945</v>
      </c>
    </row>
    <row r="49752" spans="1:7">
      <c r="A49752" t="s">
        <v>308</v>
      </c>
      <c r="B49752" t="s">
        <v>560</v>
      </c>
      <c r="C49752">
        <v>1946</v>
      </c>
      <c r="D49752">
        <v>2378553</v>
      </c>
      <c r="E49752" t="str">
        <f t="shared" si="1554"/>
        <v>Niger1946</v>
      </c>
      <c r="F49752" t="str">
        <f>IFERROR(INDEX(Mapping!$E:$E,MATCH(A49752,Mapping!$D:$D,0)),"")</f>
        <v>SSA</v>
      </c>
      <c r="G49752" t="str">
        <f t="shared" si="1555"/>
        <v>SSA1946</v>
      </c>
    </row>
    <row r="49753" spans="1:7">
      <c r="A49753" t="s">
        <v>308</v>
      </c>
      <c r="B49753" t="s">
        <v>560</v>
      </c>
      <c r="C49753">
        <v>1947</v>
      </c>
      <c r="D49753">
        <v>2418989</v>
      </c>
      <c r="E49753" t="str">
        <f t="shared" si="1554"/>
        <v>Niger1947</v>
      </c>
      <c r="F49753" t="str">
        <f>IFERROR(INDEX(Mapping!$E:$E,MATCH(A49753,Mapping!$D:$D,0)),"")</f>
        <v>SSA</v>
      </c>
      <c r="G49753" t="str">
        <f t="shared" si="1555"/>
        <v>SSA1947</v>
      </c>
    </row>
    <row r="49754" spans="1:7">
      <c r="A49754" t="s">
        <v>308</v>
      </c>
      <c r="B49754" t="s">
        <v>560</v>
      </c>
      <c r="C49754">
        <v>1948</v>
      </c>
      <c r="D49754">
        <v>2460111</v>
      </c>
      <c r="E49754" t="str">
        <f t="shared" si="1554"/>
        <v>Niger1948</v>
      </c>
      <c r="F49754" t="str">
        <f>IFERROR(INDEX(Mapping!$E:$E,MATCH(A49754,Mapping!$D:$D,0)),"")</f>
        <v>SSA</v>
      </c>
      <c r="G49754" t="str">
        <f t="shared" si="1555"/>
        <v>SSA1948</v>
      </c>
    </row>
    <row r="49755" spans="1:7">
      <c r="A49755" t="s">
        <v>308</v>
      </c>
      <c r="B49755" t="s">
        <v>560</v>
      </c>
      <c r="C49755">
        <v>1949</v>
      </c>
      <c r="D49755">
        <v>2510040</v>
      </c>
      <c r="E49755" t="str">
        <f t="shared" si="1554"/>
        <v>Niger1949</v>
      </c>
      <c r="F49755" t="str">
        <f>IFERROR(INDEX(Mapping!$E:$E,MATCH(A49755,Mapping!$D:$D,0)),"")</f>
        <v>SSA</v>
      </c>
      <c r="G49755" t="str">
        <f t="shared" si="1555"/>
        <v>SSA1949</v>
      </c>
    </row>
    <row r="49756" spans="1:7">
      <c r="A49756" t="s">
        <v>308</v>
      </c>
      <c r="B49756" t="s">
        <v>560</v>
      </c>
      <c r="C49756">
        <v>1950</v>
      </c>
      <c r="D49756">
        <v>2569201</v>
      </c>
      <c r="E49756" t="str">
        <f t="shared" si="1554"/>
        <v>Niger1950</v>
      </c>
      <c r="F49756" t="str">
        <f>IFERROR(INDEX(Mapping!$E:$E,MATCH(A49756,Mapping!$D:$D,0)),"")</f>
        <v>SSA</v>
      </c>
      <c r="G49756" t="str">
        <f t="shared" si="1555"/>
        <v>SSA1950</v>
      </c>
    </row>
    <row r="49757" spans="1:7">
      <c r="A49757" t="s">
        <v>308</v>
      </c>
      <c r="B49757" t="s">
        <v>560</v>
      </c>
      <c r="C49757">
        <v>1951</v>
      </c>
      <c r="D49757">
        <v>2659702</v>
      </c>
      <c r="E49757" t="str">
        <f t="shared" si="1554"/>
        <v>Niger1951</v>
      </c>
      <c r="F49757" t="str">
        <f>IFERROR(INDEX(Mapping!$E:$E,MATCH(A49757,Mapping!$D:$D,0)),"")</f>
        <v>SSA</v>
      </c>
      <c r="G49757" t="str">
        <f t="shared" si="1555"/>
        <v>SSA1951</v>
      </c>
    </row>
    <row r="49758" spans="1:7">
      <c r="A49758" t="s">
        <v>308</v>
      </c>
      <c r="B49758" t="s">
        <v>560</v>
      </c>
      <c r="C49758">
        <v>1952</v>
      </c>
      <c r="D49758">
        <v>2749574</v>
      </c>
      <c r="E49758" t="str">
        <f t="shared" si="1554"/>
        <v>Niger1952</v>
      </c>
      <c r="F49758" t="str">
        <f>IFERROR(INDEX(Mapping!$E:$E,MATCH(A49758,Mapping!$D:$D,0)),"")</f>
        <v>SSA</v>
      </c>
      <c r="G49758" t="str">
        <f t="shared" si="1555"/>
        <v>SSA1952</v>
      </c>
    </row>
    <row r="49759" spans="1:7">
      <c r="A49759" t="s">
        <v>308</v>
      </c>
      <c r="B49759" t="s">
        <v>560</v>
      </c>
      <c r="C49759">
        <v>1953</v>
      </c>
      <c r="D49759">
        <v>2838986</v>
      </c>
      <c r="E49759" t="str">
        <f t="shared" si="1554"/>
        <v>Niger1953</v>
      </c>
      <c r="F49759" t="str">
        <f>IFERROR(INDEX(Mapping!$E:$E,MATCH(A49759,Mapping!$D:$D,0)),"")</f>
        <v>SSA</v>
      </c>
      <c r="G49759" t="str">
        <f t="shared" si="1555"/>
        <v>SSA1953</v>
      </c>
    </row>
    <row r="49760" spans="1:7">
      <c r="A49760" t="s">
        <v>308</v>
      </c>
      <c r="B49760" t="s">
        <v>560</v>
      </c>
      <c r="C49760">
        <v>1954</v>
      </c>
      <c r="D49760">
        <v>2928436</v>
      </c>
      <c r="E49760" t="str">
        <f t="shared" si="1554"/>
        <v>Niger1954</v>
      </c>
      <c r="F49760" t="str">
        <f>IFERROR(INDEX(Mapping!$E:$E,MATCH(A49760,Mapping!$D:$D,0)),"")</f>
        <v>SSA</v>
      </c>
      <c r="G49760" t="str">
        <f t="shared" si="1555"/>
        <v>SSA1954</v>
      </c>
    </row>
    <row r="49761" spans="1:7">
      <c r="A49761" t="s">
        <v>308</v>
      </c>
      <c r="B49761" t="s">
        <v>560</v>
      </c>
      <c r="C49761">
        <v>1955</v>
      </c>
      <c r="D49761">
        <v>3018553</v>
      </c>
      <c r="E49761" t="str">
        <f t="shared" si="1554"/>
        <v>Niger1955</v>
      </c>
      <c r="F49761" t="str">
        <f>IFERROR(INDEX(Mapping!$E:$E,MATCH(A49761,Mapping!$D:$D,0)),"")</f>
        <v>SSA</v>
      </c>
      <c r="G49761" t="str">
        <f t="shared" si="1555"/>
        <v>SSA1955</v>
      </c>
    </row>
    <row r="49762" spans="1:7">
      <c r="A49762" t="s">
        <v>308</v>
      </c>
      <c r="B49762" t="s">
        <v>560</v>
      </c>
      <c r="C49762">
        <v>1956</v>
      </c>
      <c r="D49762">
        <v>3109795</v>
      </c>
      <c r="E49762" t="str">
        <f t="shared" si="1554"/>
        <v>Niger1956</v>
      </c>
      <c r="F49762" t="str">
        <f>IFERROR(INDEX(Mapping!$E:$E,MATCH(A49762,Mapping!$D:$D,0)),"")</f>
        <v>SSA</v>
      </c>
      <c r="G49762" t="str">
        <f t="shared" si="1555"/>
        <v>SSA1956</v>
      </c>
    </row>
    <row r="49763" spans="1:7">
      <c r="A49763" t="s">
        <v>308</v>
      </c>
      <c r="B49763" t="s">
        <v>560</v>
      </c>
      <c r="C49763">
        <v>1957</v>
      </c>
      <c r="D49763">
        <v>3202653</v>
      </c>
      <c r="E49763" t="str">
        <f t="shared" si="1554"/>
        <v>Niger1957</v>
      </c>
      <c r="F49763" t="str">
        <f>IFERROR(INDEX(Mapping!$E:$E,MATCH(A49763,Mapping!$D:$D,0)),"")</f>
        <v>SSA</v>
      </c>
      <c r="G49763" t="str">
        <f t="shared" si="1555"/>
        <v>SSA1957</v>
      </c>
    </row>
    <row r="49764" spans="1:7">
      <c r="A49764" t="s">
        <v>308</v>
      </c>
      <c r="B49764" t="s">
        <v>560</v>
      </c>
      <c r="C49764">
        <v>1958</v>
      </c>
      <c r="D49764">
        <v>3297847</v>
      </c>
      <c r="E49764" t="str">
        <f t="shared" si="1554"/>
        <v>Niger1958</v>
      </c>
      <c r="F49764" t="str">
        <f>IFERROR(INDEX(Mapping!$E:$E,MATCH(A49764,Mapping!$D:$D,0)),"")</f>
        <v>SSA</v>
      </c>
      <c r="G49764" t="str">
        <f t="shared" si="1555"/>
        <v>SSA1958</v>
      </c>
    </row>
    <row r="49765" spans="1:7">
      <c r="A49765" t="s">
        <v>308</v>
      </c>
      <c r="B49765" t="s">
        <v>560</v>
      </c>
      <c r="C49765">
        <v>1959</v>
      </c>
      <c r="D49765">
        <v>3395951</v>
      </c>
      <c r="E49765" t="str">
        <f t="shared" si="1554"/>
        <v>Niger1959</v>
      </c>
      <c r="F49765" t="str">
        <f>IFERROR(INDEX(Mapping!$E:$E,MATCH(A49765,Mapping!$D:$D,0)),"")</f>
        <v>SSA</v>
      </c>
      <c r="G49765" t="str">
        <f t="shared" si="1555"/>
        <v>SSA1959</v>
      </c>
    </row>
    <row r="49766" spans="1:7">
      <c r="A49766" t="s">
        <v>308</v>
      </c>
      <c r="B49766" t="s">
        <v>560</v>
      </c>
      <c r="C49766">
        <v>1960</v>
      </c>
      <c r="D49766">
        <v>3497438</v>
      </c>
      <c r="E49766" t="str">
        <f t="shared" si="1554"/>
        <v>Niger1960</v>
      </c>
      <c r="F49766" t="str">
        <f>IFERROR(INDEX(Mapping!$E:$E,MATCH(A49766,Mapping!$D:$D,0)),"")</f>
        <v>SSA</v>
      </c>
      <c r="G49766" t="str">
        <f t="shared" si="1555"/>
        <v>SSA1960</v>
      </c>
    </row>
    <row r="49767" spans="1:7">
      <c r="A49767" t="s">
        <v>308</v>
      </c>
      <c r="B49767" t="s">
        <v>560</v>
      </c>
      <c r="C49767">
        <v>1961</v>
      </c>
      <c r="D49767">
        <v>3602538</v>
      </c>
      <c r="E49767" t="str">
        <f t="shared" si="1554"/>
        <v>Niger1961</v>
      </c>
      <c r="F49767" t="str">
        <f>IFERROR(INDEX(Mapping!$E:$E,MATCH(A49767,Mapping!$D:$D,0)),"")</f>
        <v>SSA</v>
      </c>
      <c r="G49767" t="str">
        <f t="shared" si="1555"/>
        <v>SSA1961</v>
      </c>
    </row>
    <row r="49768" spans="1:7">
      <c r="A49768" t="s">
        <v>308</v>
      </c>
      <c r="B49768" t="s">
        <v>560</v>
      </c>
      <c r="C49768">
        <v>1962</v>
      </c>
      <c r="D49768">
        <v>3711068</v>
      </c>
      <c r="E49768" t="str">
        <f t="shared" si="1554"/>
        <v>Niger1962</v>
      </c>
      <c r="F49768" t="str">
        <f>IFERROR(INDEX(Mapping!$E:$E,MATCH(A49768,Mapping!$D:$D,0)),"")</f>
        <v>SSA</v>
      </c>
      <c r="G49768" t="str">
        <f t="shared" si="1555"/>
        <v>SSA1962</v>
      </c>
    </row>
    <row r="49769" spans="1:7">
      <c r="A49769" t="s">
        <v>308</v>
      </c>
      <c r="B49769" t="s">
        <v>560</v>
      </c>
      <c r="C49769">
        <v>1963</v>
      </c>
      <c r="D49769">
        <v>3822703</v>
      </c>
      <c r="E49769" t="str">
        <f t="shared" si="1554"/>
        <v>Niger1963</v>
      </c>
      <c r="F49769" t="str">
        <f>IFERROR(INDEX(Mapping!$E:$E,MATCH(A49769,Mapping!$D:$D,0)),"")</f>
        <v>SSA</v>
      </c>
      <c r="G49769" t="str">
        <f t="shared" si="1555"/>
        <v>SSA1963</v>
      </c>
    </row>
    <row r="49770" spans="1:7">
      <c r="A49770" t="s">
        <v>308</v>
      </c>
      <c r="B49770" t="s">
        <v>560</v>
      </c>
      <c r="C49770">
        <v>1964</v>
      </c>
      <c r="D49770">
        <v>3937013</v>
      </c>
      <c r="E49770" t="str">
        <f t="shared" si="1554"/>
        <v>Niger1964</v>
      </c>
      <c r="F49770" t="str">
        <f>IFERROR(INDEX(Mapping!$E:$E,MATCH(A49770,Mapping!$D:$D,0)),"")</f>
        <v>SSA</v>
      </c>
      <c r="G49770" t="str">
        <f t="shared" si="1555"/>
        <v>SSA1964</v>
      </c>
    </row>
    <row r="49771" spans="1:7">
      <c r="A49771" t="s">
        <v>308</v>
      </c>
      <c r="B49771" t="s">
        <v>560</v>
      </c>
      <c r="C49771">
        <v>1965</v>
      </c>
      <c r="D49771">
        <v>4053531</v>
      </c>
      <c r="E49771" t="str">
        <f t="shared" si="1554"/>
        <v>Niger1965</v>
      </c>
      <c r="F49771" t="str">
        <f>IFERROR(INDEX(Mapping!$E:$E,MATCH(A49771,Mapping!$D:$D,0)),"")</f>
        <v>SSA</v>
      </c>
      <c r="G49771" t="str">
        <f t="shared" si="1555"/>
        <v>SSA1965</v>
      </c>
    </row>
    <row r="49772" spans="1:7">
      <c r="A49772" t="s">
        <v>308</v>
      </c>
      <c r="B49772" t="s">
        <v>560</v>
      </c>
      <c r="C49772">
        <v>1966</v>
      </c>
      <c r="D49772">
        <v>4172506</v>
      </c>
      <c r="E49772" t="str">
        <f t="shared" si="1554"/>
        <v>Niger1966</v>
      </c>
      <c r="F49772" t="str">
        <f>IFERROR(INDEX(Mapping!$E:$E,MATCH(A49772,Mapping!$D:$D,0)),"")</f>
        <v>SSA</v>
      </c>
      <c r="G49772" t="str">
        <f t="shared" si="1555"/>
        <v>SSA1966</v>
      </c>
    </row>
    <row r="49773" spans="1:7">
      <c r="A49773" t="s">
        <v>308</v>
      </c>
      <c r="B49773" t="s">
        <v>560</v>
      </c>
      <c r="C49773">
        <v>1967</v>
      </c>
      <c r="D49773">
        <v>4294286</v>
      </c>
      <c r="E49773" t="str">
        <f t="shared" si="1554"/>
        <v>Niger1967</v>
      </c>
      <c r="F49773" t="str">
        <f>IFERROR(INDEX(Mapping!$E:$E,MATCH(A49773,Mapping!$D:$D,0)),"")</f>
        <v>SSA</v>
      </c>
      <c r="G49773" t="str">
        <f t="shared" si="1555"/>
        <v>SSA1967</v>
      </c>
    </row>
    <row r="49774" spans="1:7">
      <c r="A49774" t="s">
        <v>308</v>
      </c>
      <c r="B49774" t="s">
        <v>560</v>
      </c>
      <c r="C49774">
        <v>1968</v>
      </c>
      <c r="D49774">
        <v>4417957</v>
      </c>
      <c r="E49774" t="str">
        <f t="shared" si="1554"/>
        <v>Niger1968</v>
      </c>
      <c r="F49774" t="str">
        <f>IFERROR(INDEX(Mapping!$E:$E,MATCH(A49774,Mapping!$D:$D,0)),"")</f>
        <v>SSA</v>
      </c>
      <c r="G49774" t="str">
        <f t="shared" si="1555"/>
        <v>SSA1968</v>
      </c>
    </row>
    <row r="49775" spans="1:7">
      <c r="A49775" t="s">
        <v>308</v>
      </c>
      <c r="B49775" t="s">
        <v>560</v>
      </c>
      <c r="C49775">
        <v>1969</v>
      </c>
      <c r="D49775">
        <v>4542998</v>
      </c>
      <c r="E49775" t="str">
        <f t="shared" si="1554"/>
        <v>Niger1969</v>
      </c>
      <c r="F49775" t="str">
        <f>IFERROR(INDEX(Mapping!$E:$E,MATCH(A49775,Mapping!$D:$D,0)),"")</f>
        <v>SSA</v>
      </c>
      <c r="G49775" t="str">
        <f t="shared" si="1555"/>
        <v>SSA1969</v>
      </c>
    </row>
    <row r="49776" spans="1:7">
      <c r="A49776" t="s">
        <v>308</v>
      </c>
      <c r="B49776" t="s">
        <v>560</v>
      </c>
      <c r="C49776">
        <v>1970</v>
      </c>
      <c r="D49776">
        <v>4669707</v>
      </c>
      <c r="E49776" t="str">
        <f t="shared" si="1554"/>
        <v>Niger1970</v>
      </c>
      <c r="F49776" t="str">
        <f>IFERROR(INDEX(Mapping!$E:$E,MATCH(A49776,Mapping!$D:$D,0)),"")</f>
        <v>SSA</v>
      </c>
      <c r="G49776" t="str">
        <f t="shared" si="1555"/>
        <v>SSA1970</v>
      </c>
    </row>
    <row r="49777" spans="1:7">
      <c r="A49777" t="s">
        <v>308</v>
      </c>
      <c r="B49777" t="s">
        <v>560</v>
      </c>
      <c r="C49777">
        <v>1971</v>
      </c>
      <c r="D49777">
        <v>4797069</v>
      </c>
      <c r="E49777" t="str">
        <f t="shared" si="1554"/>
        <v>Niger1971</v>
      </c>
      <c r="F49777" t="str">
        <f>IFERROR(INDEX(Mapping!$E:$E,MATCH(A49777,Mapping!$D:$D,0)),"")</f>
        <v>SSA</v>
      </c>
      <c r="G49777" t="str">
        <f t="shared" si="1555"/>
        <v>SSA1971</v>
      </c>
    </row>
    <row r="49778" spans="1:7">
      <c r="A49778" t="s">
        <v>308</v>
      </c>
      <c r="B49778" t="s">
        <v>560</v>
      </c>
      <c r="C49778">
        <v>1972</v>
      </c>
      <c r="D49778">
        <v>4926325</v>
      </c>
      <c r="E49778" t="str">
        <f t="shared" si="1554"/>
        <v>Niger1972</v>
      </c>
      <c r="F49778" t="str">
        <f>IFERROR(INDEX(Mapping!$E:$E,MATCH(A49778,Mapping!$D:$D,0)),"")</f>
        <v>SSA</v>
      </c>
      <c r="G49778" t="str">
        <f t="shared" si="1555"/>
        <v>SSA1972</v>
      </c>
    </row>
    <row r="49779" spans="1:7">
      <c r="A49779" t="s">
        <v>308</v>
      </c>
      <c r="B49779" t="s">
        <v>560</v>
      </c>
      <c r="C49779">
        <v>1973</v>
      </c>
      <c r="D49779">
        <v>5059388</v>
      </c>
      <c r="E49779" t="str">
        <f t="shared" si="1554"/>
        <v>Niger1973</v>
      </c>
      <c r="F49779" t="str">
        <f>IFERROR(INDEX(Mapping!$E:$E,MATCH(A49779,Mapping!$D:$D,0)),"")</f>
        <v>SSA</v>
      </c>
      <c r="G49779" t="str">
        <f t="shared" si="1555"/>
        <v>SSA1973</v>
      </c>
    </row>
    <row r="49780" spans="1:7">
      <c r="A49780" t="s">
        <v>308</v>
      </c>
      <c r="B49780" t="s">
        <v>560</v>
      </c>
      <c r="C49780">
        <v>1974</v>
      </c>
      <c r="D49780">
        <v>5196585</v>
      </c>
      <c r="E49780" t="str">
        <f t="shared" si="1554"/>
        <v>Niger1974</v>
      </c>
      <c r="F49780" t="str">
        <f>IFERROR(INDEX(Mapping!$E:$E,MATCH(A49780,Mapping!$D:$D,0)),"")</f>
        <v>SSA</v>
      </c>
      <c r="G49780" t="str">
        <f t="shared" si="1555"/>
        <v>SSA1974</v>
      </c>
    </row>
    <row r="49781" spans="1:7">
      <c r="A49781" t="s">
        <v>308</v>
      </c>
      <c r="B49781" t="s">
        <v>560</v>
      </c>
      <c r="C49781">
        <v>1975</v>
      </c>
      <c r="D49781">
        <v>5339497</v>
      </c>
      <c r="E49781" t="str">
        <f t="shared" si="1554"/>
        <v>Niger1975</v>
      </c>
      <c r="F49781" t="str">
        <f>IFERROR(INDEX(Mapping!$E:$E,MATCH(A49781,Mapping!$D:$D,0)),"")</f>
        <v>SSA</v>
      </c>
      <c r="G49781" t="str">
        <f t="shared" si="1555"/>
        <v>SSA1975</v>
      </c>
    </row>
    <row r="49782" spans="1:7">
      <c r="A49782" t="s">
        <v>308</v>
      </c>
      <c r="B49782" t="s">
        <v>560</v>
      </c>
      <c r="C49782">
        <v>1976</v>
      </c>
      <c r="D49782">
        <v>5488666</v>
      </c>
      <c r="E49782" t="str">
        <f t="shared" si="1554"/>
        <v>Niger1976</v>
      </c>
      <c r="F49782" t="str">
        <f>IFERROR(INDEX(Mapping!$E:$E,MATCH(A49782,Mapping!$D:$D,0)),"")</f>
        <v>SSA</v>
      </c>
      <c r="G49782" t="str">
        <f t="shared" si="1555"/>
        <v>SSA1976</v>
      </c>
    </row>
    <row r="49783" spans="1:7">
      <c r="A49783" t="s">
        <v>308</v>
      </c>
      <c r="B49783" t="s">
        <v>560</v>
      </c>
      <c r="C49783">
        <v>1977</v>
      </c>
      <c r="D49783">
        <v>5644706</v>
      </c>
      <c r="E49783" t="str">
        <f t="shared" si="1554"/>
        <v>Niger1977</v>
      </c>
      <c r="F49783" t="str">
        <f>IFERROR(INDEX(Mapping!$E:$E,MATCH(A49783,Mapping!$D:$D,0)),"")</f>
        <v>SSA</v>
      </c>
      <c r="G49783" t="str">
        <f t="shared" si="1555"/>
        <v>SSA1977</v>
      </c>
    </row>
    <row r="49784" spans="1:7">
      <c r="A49784" t="s">
        <v>308</v>
      </c>
      <c r="B49784" t="s">
        <v>560</v>
      </c>
      <c r="C49784">
        <v>1978</v>
      </c>
      <c r="D49784">
        <v>5810358</v>
      </c>
      <c r="E49784" t="str">
        <f t="shared" si="1554"/>
        <v>Niger1978</v>
      </c>
      <c r="F49784" t="str">
        <f>IFERROR(INDEX(Mapping!$E:$E,MATCH(A49784,Mapping!$D:$D,0)),"")</f>
        <v>SSA</v>
      </c>
      <c r="G49784" t="str">
        <f t="shared" si="1555"/>
        <v>SSA1978</v>
      </c>
    </row>
    <row r="49785" spans="1:7">
      <c r="A49785" t="s">
        <v>308</v>
      </c>
      <c r="B49785" t="s">
        <v>560</v>
      </c>
      <c r="C49785">
        <v>1979</v>
      </c>
      <c r="D49785">
        <v>5987157</v>
      </c>
      <c r="E49785" t="str">
        <f t="shared" si="1554"/>
        <v>Niger1979</v>
      </c>
      <c r="F49785" t="str">
        <f>IFERROR(INDEX(Mapping!$E:$E,MATCH(A49785,Mapping!$D:$D,0)),"")</f>
        <v>SSA</v>
      </c>
      <c r="G49785" t="str">
        <f t="shared" si="1555"/>
        <v>SSA1979</v>
      </c>
    </row>
    <row r="49786" spans="1:7">
      <c r="A49786" t="s">
        <v>308</v>
      </c>
      <c r="B49786" t="s">
        <v>560</v>
      </c>
      <c r="C49786">
        <v>1980</v>
      </c>
      <c r="D49786">
        <v>6173179</v>
      </c>
      <c r="E49786" t="str">
        <f t="shared" si="1554"/>
        <v>Niger1980</v>
      </c>
      <c r="F49786" t="str">
        <f>IFERROR(INDEX(Mapping!$E:$E,MATCH(A49786,Mapping!$D:$D,0)),"")</f>
        <v>SSA</v>
      </c>
      <c r="G49786" t="str">
        <f t="shared" si="1555"/>
        <v>SSA1980</v>
      </c>
    </row>
    <row r="49787" spans="1:7">
      <c r="A49787" t="s">
        <v>308</v>
      </c>
      <c r="B49787" t="s">
        <v>560</v>
      </c>
      <c r="C49787">
        <v>1981</v>
      </c>
      <c r="D49787">
        <v>6366270</v>
      </c>
      <c r="E49787" t="str">
        <f t="shared" si="1554"/>
        <v>Niger1981</v>
      </c>
      <c r="F49787" t="str">
        <f>IFERROR(INDEX(Mapping!$E:$E,MATCH(A49787,Mapping!$D:$D,0)),"")</f>
        <v>SSA</v>
      </c>
      <c r="G49787" t="str">
        <f t="shared" si="1555"/>
        <v>SSA1981</v>
      </c>
    </row>
    <row r="49788" spans="1:7">
      <c r="A49788" t="s">
        <v>308</v>
      </c>
      <c r="B49788" t="s">
        <v>560</v>
      </c>
      <c r="C49788">
        <v>1982</v>
      </c>
      <c r="D49788">
        <v>6564456</v>
      </c>
      <c r="E49788" t="str">
        <f t="shared" si="1554"/>
        <v>Niger1982</v>
      </c>
      <c r="F49788" t="str">
        <f>IFERROR(INDEX(Mapping!$E:$E,MATCH(A49788,Mapping!$D:$D,0)),"")</f>
        <v>SSA</v>
      </c>
      <c r="G49788" t="str">
        <f t="shared" si="1555"/>
        <v>SSA1982</v>
      </c>
    </row>
    <row r="49789" spans="1:7">
      <c r="A49789" t="s">
        <v>308</v>
      </c>
      <c r="B49789" t="s">
        <v>560</v>
      </c>
      <c r="C49789">
        <v>1983</v>
      </c>
      <c r="D49789">
        <v>6766616</v>
      </c>
      <c r="E49789" t="str">
        <f t="shared" si="1554"/>
        <v>Niger1983</v>
      </c>
      <c r="F49789" t="str">
        <f>IFERROR(INDEX(Mapping!$E:$E,MATCH(A49789,Mapping!$D:$D,0)),"")</f>
        <v>SSA</v>
      </c>
      <c r="G49789" t="str">
        <f t="shared" si="1555"/>
        <v>SSA1983</v>
      </c>
    </row>
    <row r="49790" spans="1:7">
      <c r="A49790" t="s">
        <v>308</v>
      </c>
      <c r="B49790" t="s">
        <v>560</v>
      </c>
      <c r="C49790">
        <v>1984</v>
      </c>
      <c r="D49790">
        <v>6973850</v>
      </c>
      <c r="E49790" t="str">
        <f t="shared" si="1554"/>
        <v>Niger1984</v>
      </c>
      <c r="F49790" t="str">
        <f>IFERROR(INDEX(Mapping!$E:$E,MATCH(A49790,Mapping!$D:$D,0)),"")</f>
        <v>SSA</v>
      </c>
      <c r="G49790" t="str">
        <f t="shared" si="1555"/>
        <v>SSA1984</v>
      </c>
    </row>
    <row r="49791" spans="1:7">
      <c r="A49791" t="s">
        <v>308</v>
      </c>
      <c r="B49791" t="s">
        <v>560</v>
      </c>
      <c r="C49791">
        <v>1985</v>
      </c>
      <c r="D49791">
        <v>7187622</v>
      </c>
      <c r="E49791" t="str">
        <f t="shared" si="1554"/>
        <v>Niger1985</v>
      </c>
      <c r="F49791" t="str">
        <f>IFERROR(INDEX(Mapping!$E:$E,MATCH(A49791,Mapping!$D:$D,0)),"")</f>
        <v>SSA</v>
      </c>
      <c r="G49791" t="str">
        <f t="shared" si="1555"/>
        <v>SSA1985</v>
      </c>
    </row>
    <row r="49792" spans="1:7">
      <c r="A49792" t="s">
        <v>308</v>
      </c>
      <c r="B49792" t="s">
        <v>560</v>
      </c>
      <c r="C49792">
        <v>1986</v>
      </c>
      <c r="D49792">
        <v>7408370</v>
      </c>
      <c r="E49792" t="str">
        <f t="shared" si="1554"/>
        <v>Niger1986</v>
      </c>
      <c r="F49792" t="str">
        <f>IFERROR(INDEX(Mapping!$E:$E,MATCH(A49792,Mapping!$D:$D,0)),"")</f>
        <v>SSA</v>
      </c>
      <c r="G49792" t="str">
        <f t="shared" si="1555"/>
        <v>SSA1986</v>
      </c>
    </row>
    <row r="49793" spans="1:7">
      <c r="A49793" t="s">
        <v>308</v>
      </c>
      <c r="B49793" t="s">
        <v>560</v>
      </c>
      <c r="C49793">
        <v>1987</v>
      </c>
      <c r="D49793">
        <v>7636591</v>
      </c>
      <c r="E49793" t="str">
        <f t="shared" si="1554"/>
        <v>Niger1987</v>
      </c>
      <c r="F49793" t="str">
        <f>IFERROR(INDEX(Mapping!$E:$E,MATCH(A49793,Mapping!$D:$D,0)),"")</f>
        <v>SSA</v>
      </c>
      <c r="G49793" t="str">
        <f t="shared" si="1555"/>
        <v>SSA1987</v>
      </c>
    </row>
    <row r="49794" spans="1:7">
      <c r="A49794" t="s">
        <v>308</v>
      </c>
      <c r="B49794" t="s">
        <v>560</v>
      </c>
      <c r="C49794">
        <v>1988</v>
      </c>
      <c r="D49794">
        <v>7872257</v>
      </c>
      <c r="E49794" t="str">
        <f t="shared" ref="E49794:E49857" si="1556">A49794&amp;C49794</f>
        <v>Niger1988</v>
      </c>
      <c r="F49794" t="str">
        <f>IFERROR(INDEX(Mapping!$E:$E,MATCH(A49794,Mapping!$D:$D,0)),"")</f>
        <v>SSA</v>
      </c>
      <c r="G49794" t="str">
        <f t="shared" ref="G49794:G49857" si="1557">F49794&amp;C49794</f>
        <v>SSA1988</v>
      </c>
    </row>
    <row r="49795" spans="1:7">
      <c r="A49795" t="s">
        <v>308</v>
      </c>
      <c r="B49795" t="s">
        <v>560</v>
      </c>
      <c r="C49795">
        <v>1989</v>
      </c>
      <c r="D49795">
        <v>8116080</v>
      </c>
      <c r="E49795" t="str">
        <f t="shared" si="1556"/>
        <v>Niger1989</v>
      </c>
      <c r="F49795" t="str">
        <f>IFERROR(INDEX(Mapping!$E:$E,MATCH(A49795,Mapping!$D:$D,0)),"")</f>
        <v>SSA</v>
      </c>
      <c r="G49795" t="str">
        <f t="shared" si="1557"/>
        <v>SSA1989</v>
      </c>
    </row>
    <row r="49796" spans="1:7">
      <c r="A49796" t="s">
        <v>308</v>
      </c>
      <c r="B49796" t="s">
        <v>560</v>
      </c>
      <c r="C49796">
        <v>1990</v>
      </c>
      <c r="D49796">
        <v>8370650</v>
      </c>
      <c r="E49796" t="str">
        <f t="shared" si="1556"/>
        <v>Niger1990</v>
      </c>
      <c r="F49796" t="str">
        <f>IFERROR(INDEX(Mapping!$E:$E,MATCH(A49796,Mapping!$D:$D,0)),"")</f>
        <v>SSA</v>
      </c>
      <c r="G49796" t="str">
        <f t="shared" si="1557"/>
        <v>SSA1990</v>
      </c>
    </row>
    <row r="49797" spans="1:7">
      <c r="A49797" t="s">
        <v>308</v>
      </c>
      <c r="B49797" t="s">
        <v>560</v>
      </c>
      <c r="C49797">
        <v>1991</v>
      </c>
      <c r="D49797">
        <v>8634640</v>
      </c>
      <c r="E49797" t="str">
        <f t="shared" si="1556"/>
        <v>Niger1991</v>
      </c>
      <c r="F49797" t="str">
        <f>IFERROR(INDEX(Mapping!$E:$E,MATCH(A49797,Mapping!$D:$D,0)),"")</f>
        <v>SSA</v>
      </c>
      <c r="G49797" t="str">
        <f t="shared" si="1557"/>
        <v>SSA1991</v>
      </c>
    </row>
    <row r="49798" spans="1:7">
      <c r="A49798" t="s">
        <v>308</v>
      </c>
      <c r="B49798" t="s">
        <v>560</v>
      </c>
      <c r="C49798">
        <v>1992</v>
      </c>
      <c r="D49798">
        <v>8907642</v>
      </c>
      <c r="E49798" t="str">
        <f t="shared" si="1556"/>
        <v>Niger1992</v>
      </c>
      <c r="F49798" t="str">
        <f>IFERROR(INDEX(Mapping!$E:$E,MATCH(A49798,Mapping!$D:$D,0)),"")</f>
        <v>SSA</v>
      </c>
      <c r="G49798" t="str">
        <f t="shared" si="1557"/>
        <v>SSA1992</v>
      </c>
    </row>
    <row r="49799" spans="1:7">
      <c r="A49799" t="s">
        <v>308</v>
      </c>
      <c r="B49799" t="s">
        <v>560</v>
      </c>
      <c r="C49799">
        <v>1993</v>
      </c>
      <c r="D49799">
        <v>9193081</v>
      </c>
      <c r="E49799" t="str">
        <f t="shared" si="1556"/>
        <v>Niger1993</v>
      </c>
      <c r="F49799" t="str">
        <f>IFERROR(INDEX(Mapping!$E:$E,MATCH(A49799,Mapping!$D:$D,0)),"")</f>
        <v>SSA</v>
      </c>
      <c r="G49799" t="str">
        <f t="shared" si="1557"/>
        <v>SSA1993</v>
      </c>
    </row>
    <row r="49800" spans="1:7">
      <c r="A49800" t="s">
        <v>308</v>
      </c>
      <c r="B49800" t="s">
        <v>560</v>
      </c>
      <c r="C49800">
        <v>1994</v>
      </c>
      <c r="D49800">
        <v>9493322</v>
      </c>
      <c r="E49800" t="str">
        <f t="shared" si="1556"/>
        <v>Niger1994</v>
      </c>
      <c r="F49800" t="str">
        <f>IFERROR(INDEX(Mapping!$E:$E,MATCH(A49800,Mapping!$D:$D,0)),"")</f>
        <v>SSA</v>
      </c>
      <c r="G49800" t="str">
        <f t="shared" si="1557"/>
        <v>SSA1994</v>
      </c>
    </row>
    <row r="49801" spans="1:7">
      <c r="A49801" t="s">
        <v>308</v>
      </c>
      <c r="B49801" t="s">
        <v>560</v>
      </c>
      <c r="C49801">
        <v>1995</v>
      </c>
      <c r="D49801">
        <v>9813920</v>
      </c>
      <c r="E49801" t="str">
        <f t="shared" si="1556"/>
        <v>Niger1995</v>
      </c>
      <c r="F49801" t="str">
        <f>IFERROR(INDEX(Mapping!$E:$E,MATCH(A49801,Mapping!$D:$D,0)),"")</f>
        <v>SSA</v>
      </c>
      <c r="G49801" t="str">
        <f t="shared" si="1557"/>
        <v>SSA1995</v>
      </c>
    </row>
    <row r="49802" spans="1:7">
      <c r="A49802" t="s">
        <v>308</v>
      </c>
      <c r="B49802" t="s">
        <v>560</v>
      </c>
      <c r="C49802">
        <v>1996</v>
      </c>
      <c r="D49802">
        <v>10149939</v>
      </c>
      <c r="E49802" t="str">
        <f t="shared" si="1556"/>
        <v>Niger1996</v>
      </c>
      <c r="F49802" t="str">
        <f>IFERROR(INDEX(Mapping!$E:$E,MATCH(A49802,Mapping!$D:$D,0)),"")</f>
        <v>SSA</v>
      </c>
      <c r="G49802" t="str">
        <f t="shared" si="1557"/>
        <v>SSA1996</v>
      </c>
    </row>
    <row r="49803" spans="1:7">
      <c r="A49803" t="s">
        <v>308</v>
      </c>
      <c r="B49803" t="s">
        <v>560</v>
      </c>
      <c r="C49803">
        <v>1997</v>
      </c>
      <c r="D49803">
        <v>10494203</v>
      </c>
      <c r="E49803" t="str">
        <f t="shared" si="1556"/>
        <v>Niger1997</v>
      </c>
      <c r="F49803" t="str">
        <f>IFERROR(INDEX(Mapping!$E:$E,MATCH(A49803,Mapping!$D:$D,0)),"")</f>
        <v>SSA</v>
      </c>
      <c r="G49803" t="str">
        <f t="shared" si="1557"/>
        <v>SSA1997</v>
      </c>
    </row>
    <row r="49804" spans="1:7">
      <c r="A49804" t="s">
        <v>308</v>
      </c>
      <c r="B49804" t="s">
        <v>560</v>
      </c>
      <c r="C49804">
        <v>1998</v>
      </c>
      <c r="D49804">
        <v>10854919</v>
      </c>
      <c r="E49804" t="str">
        <f t="shared" si="1556"/>
        <v>Niger1998</v>
      </c>
      <c r="F49804" t="str">
        <f>IFERROR(INDEX(Mapping!$E:$E,MATCH(A49804,Mapping!$D:$D,0)),"")</f>
        <v>SSA</v>
      </c>
      <c r="G49804" t="str">
        <f t="shared" si="1557"/>
        <v>SSA1998</v>
      </c>
    </row>
    <row r="49805" spans="1:7">
      <c r="A49805" t="s">
        <v>308</v>
      </c>
      <c r="B49805" t="s">
        <v>560</v>
      </c>
      <c r="C49805">
        <v>1999</v>
      </c>
      <c r="D49805">
        <v>11231469</v>
      </c>
      <c r="E49805" t="str">
        <f t="shared" si="1556"/>
        <v>Niger1999</v>
      </c>
      <c r="F49805" t="str">
        <f>IFERROR(INDEX(Mapping!$E:$E,MATCH(A49805,Mapping!$D:$D,0)),"")</f>
        <v>SSA</v>
      </c>
      <c r="G49805" t="str">
        <f t="shared" si="1557"/>
        <v>SSA1999</v>
      </c>
    </row>
    <row r="49806" spans="1:7">
      <c r="A49806" t="s">
        <v>308</v>
      </c>
      <c r="B49806" t="s">
        <v>560</v>
      </c>
      <c r="C49806">
        <v>2000</v>
      </c>
      <c r="D49806">
        <v>11622673</v>
      </c>
      <c r="E49806" t="str">
        <f t="shared" si="1556"/>
        <v>Niger2000</v>
      </c>
      <c r="F49806" t="str">
        <f>IFERROR(INDEX(Mapping!$E:$E,MATCH(A49806,Mapping!$D:$D,0)),"")</f>
        <v>SSA</v>
      </c>
      <c r="G49806" t="str">
        <f t="shared" si="1557"/>
        <v>SSA2000</v>
      </c>
    </row>
    <row r="49807" spans="1:7">
      <c r="A49807" t="s">
        <v>308</v>
      </c>
      <c r="B49807" t="s">
        <v>560</v>
      </c>
      <c r="C49807">
        <v>2001</v>
      </c>
      <c r="D49807">
        <v>12031431</v>
      </c>
      <c r="E49807" t="str">
        <f t="shared" si="1556"/>
        <v>Niger2001</v>
      </c>
      <c r="F49807" t="str">
        <f>IFERROR(INDEX(Mapping!$E:$E,MATCH(A49807,Mapping!$D:$D,0)),"")</f>
        <v>SSA</v>
      </c>
      <c r="G49807" t="str">
        <f t="shared" si="1557"/>
        <v>SSA2001</v>
      </c>
    </row>
    <row r="49808" spans="1:7">
      <c r="A49808" t="s">
        <v>308</v>
      </c>
      <c r="B49808" t="s">
        <v>560</v>
      </c>
      <c r="C49808">
        <v>2002</v>
      </c>
      <c r="D49808">
        <v>12456520</v>
      </c>
      <c r="E49808" t="str">
        <f t="shared" si="1556"/>
        <v>Niger2002</v>
      </c>
      <c r="F49808" t="str">
        <f>IFERROR(INDEX(Mapping!$E:$E,MATCH(A49808,Mapping!$D:$D,0)),"")</f>
        <v>SSA</v>
      </c>
      <c r="G49808" t="str">
        <f t="shared" si="1557"/>
        <v>SSA2002</v>
      </c>
    </row>
    <row r="49809" spans="1:7">
      <c r="A49809" t="s">
        <v>308</v>
      </c>
      <c r="B49809" t="s">
        <v>560</v>
      </c>
      <c r="C49809">
        <v>2003</v>
      </c>
      <c r="D49809">
        <v>12900793</v>
      </c>
      <c r="E49809" t="str">
        <f t="shared" si="1556"/>
        <v>Niger2003</v>
      </c>
      <c r="F49809" t="str">
        <f>IFERROR(INDEX(Mapping!$E:$E,MATCH(A49809,Mapping!$D:$D,0)),"")</f>
        <v>SSA</v>
      </c>
      <c r="G49809" t="str">
        <f t="shared" si="1557"/>
        <v>SSA2003</v>
      </c>
    </row>
    <row r="49810" spans="1:7">
      <c r="A49810" t="s">
        <v>308</v>
      </c>
      <c r="B49810" t="s">
        <v>560</v>
      </c>
      <c r="C49810">
        <v>2004</v>
      </c>
      <c r="D49810">
        <v>13366889</v>
      </c>
      <c r="E49810" t="str">
        <f t="shared" si="1556"/>
        <v>Niger2004</v>
      </c>
      <c r="F49810" t="str">
        <f>IFERROR(INDEX(Mapping!$E:$E,MATCH(A49810,Mapping!$D:$D,0)),"")</f>
        <v>SSA</v>
      </c>
      <c r="G49810" t="str">
        <f t="shared" si="1557"/>
        <v>SSA2004</v>
      </c>
    </row>
    <row r="49811" spans="1:7">
      <c r="A49811" t="s">
        <v>308</v>
      </c>
      <c r="B49811" t="s">
        <v>560</v>
      </c>
      <c r="C49811">
        <v>2005</v>
      </c>
      <c r="D49811">
        <v>13855225</v>
      </c>
      <c r="E49811" t="str">
        <f t="shared" si="1556"/>
        <v>Niger2005</v>
      </c>
      <c r="F49811" t="str">
        <f>IFERROR(INDEX(Mapping!$E:$E,MATCH(A49811,Mapping!$D:$D,0)),"")</f>
        <v>SSA</v>
      </c>
      <c r="G49811" t="str">
        <f t="shared" si="1557"/>
        <v>SSA2005</v>
      </c>
    </row>
    <row r="49812" spans="1:7">
      <c r="A49812" t="s">
        <v>308</v>
      </c>
      <c r="B49812" t="s">
        <v>560</v>
      </c>
      <c r="C49812">
        <v>2006</v>
      </c>
      <c r="D49812">
        <v>14365171</v>
      </c>
      <c r="E49812" t="str">
        <f t="shared" si="1556"/>
        <v>Niger2006</v>
      </c>
      <c r="F49812" t="str">
        <f>IFERROR(INDEX(Mapping!$E:$E,MATCH(A49812,Mapping!$D:$D,0)),"")</f>
        <v>SSA</v>
      </c>
      <c r="G49812" t="str">
        <f t="shared" si="1557"/>
        <v>SSA2006</v>
      </c>
    </row>
    <row r="49813" spans="1:7">
      <c r="A49813" t="s">
        <v>308</v>
      </c>
      <c r="B49813" t="s">
        <v>560</v>
      </c>
      <c r="C49813">
        <v>2007</v>
      </c>
      <c r="D49813">
        <v>14897877</v>
      </c>
      <c r="E49813" t="str">
        <f t="shared" si="1556"/>
        <v>Niger2007</v>
      </c>
      <c r="F49813" t="str">
        <f>IFERROR(INDEX(Mapping!$E:$E,MATCH(A49813,Mapping!$D:$D,0)),"")</f>
        <v>SSA</v>
      </c>
      <c r="G49813" t="str">
        <f t="shared" si="1557"/>
        <v>SSA2007</v>
      </c>
    </row>
    <row r="49814" spans="1:7">
      <c r="A49814" t="s">
        <v>308</v>
      </c>
      <c r="B49814" t="s">
        <v>560</v>
      </c>
      <c r="C49814">
        <v>2008</v>
      </c>
      <c r="D49814">
        <v>15455181</v>
      </c>
      <c r="E49814" t="str">
        <f t="shared" si="1556"/>
        <v>Niger2008</v>
      </c>
      <c r="F49814" t="str">
        <f>IFERROR(INDEX(Mapping!$E:$E,MATCH(A49814,Mapping!$D:$D,0)),"")</f>
        <v>SSA</v>
      </c>
      <c r="G49814" t="str">
        <f t="shared" si="1557"/>
        <v>SSA2008</v>
      </c>
    </row>
    <row r="49815" spans="1:7">
      <c r="A49815" t="s">
        <v>308</v>
      </c>
      <c r="B49815" t="s">
        <v>560</v>
      </c>
      <c r="C49815">
        <v>2009</v>
      </c>
      <c r="D49815">
        <v>16037917</v>
      </c>
      <c r="E49815" t="str">
        <f t="shared" si="1556"/>
        <v>Niger2009</v>
      </c>
      <c r="F49815" t="str">
        <f>IFERROR(INDEX(Mapping!$E:$E,MATCH(A49815,Mapping!$D:$D,0)),"")</f>
        <v>SSA</v>
      </c>
      <c r="G49815" t="str">
        <f t="shared" si="1557"/>
        <v>SSA2009</v>
      </c>
    </row>
    <row r="49816" spans="1:7">
      <c r="A49816" t="s">
        <v>308</v>
      </c>
      <c r="B49816" t="s">
        <v>560</v>
      </c>
      <c r="C49816">
        <v>2010</v>
      </c>
      <c r="D49816">
        <v>16647545</v>
      </c>
      <c r="E49816" t="str">
        <f t="shared" si="1556"/>
        <v>Niger2010</v>
      </c>
      <c r="F49816" t="str">
        <f>IFERROR(INDEX(Mapping!$E:$E,MATCH(A49816,Mapping!$D:$D,0)),"")</f>
        <v>SSA</v>
      </c>
      <c r="G49816" t="str">
        <f t="shared" si="1557"/>
        <v>SSA2010</v>
      </c>
    </row>
    <row r="49817" spans="1:7">
      <c r="A49817" t="s">
        <v>308</v>
      </c>
      <c r="B49817" t="s">
        <v>560</v>
      </c>
      <c r="C49817">
        <v>2011</v>
      </c>
      <c r="D49817">
        <v>17283118</v>
      </c>
      <c r="E49817" t="str">
        <f t="shared" si="1556"/>
        <v>Niger2011</v>
      </c>
      <c r="F49817" t="str">
        <f>IFERROR(INDEX(Mapping!$E:$E,MATCH(A49817,Mapping!$D:$D,0)),"")</f>
        <v>SSA</v>
      </c>
      <c r="G49817" t="str">
        <f t="shared" si="1557"/>
        <v>SSA2011</v>
      </c>
    </row>
    <row r="49818" spans="1:7">
      <c r="A49818" t="s">
        <v>308</v>
      </c>
      <c r="B49818" t="s">
        <v>560</v>
      </c>
      <c r="C49818">
        <v>2012</v>
      </c>
      <c r="D49818">
        <v>17954410</v>
      </c>
      <c r="E49818" t="str">
        <f t="shared" si="1556"/>
        <v>Niger2012</v>
      </c>
      <c r="F49818" t="str">
        <f>IFERROR(INDEX(Mapping!$E:$E,MATCH(A49818,Mapping!$D:$D,0)),"")</f>
        <v>SSA</v>
      </c>
      <c r="G49818" t="str">
        <f t="shared" si="1557"/>
        <v>SSA2012</v>
      </c>
    </row>
    <row r="49819" spans="1:7">
      <c r="A49819" t="s">
        <v>308</v>
      </c>
      <c r="B49819" t="s">
        <v>560</v>
      </c>
      <c r="C49819">
        <v>2013</v>
      </c>
      <c r="D49819">
        <v>18653204</v>
      </c>
      <c r="E49819" t="str">
        <f t="shared" si="1556"/>
        <v>Niger2013</v>
      </c>
      <c r="F49819" t="str">
        <f>IFERROR(INDEX(Mapping!$E:$E,MATCH(A49819,Mapping!$D:$D,0)),"")</f>
        <v>SSA</v>
      </c>
      <c r="G49819" t="str">
        <f t="shared" si="1557"/>
        <v>SSA2013</v>
      </c>
    </row>
    <row r="49820" spans="1:7">
      <c r="A49820" t="s">
        <v>308</v>
      </c>
      <c r="B49820" t="s">
        <v>560</v>
      </c>
      <c r="C49820">
        <v>2014</v>
      </c>
      <c r="D49820">
        <v>19372012</v>
      </c>
      <c r="E49820" t="str">
        <f t="shared" si="1556"/>
        <v>Niger2014</v>
      </c>
      <c r="F49820" t="str">
        <f>IFERROR(INDEX(Mapping!$E:$E,MATCH(A49820,Mapping!$D:$D,0)),"")</f>
        <v>SSA</v>
      </c>
      <c r="G49820" t="str">
        <f t="shared" si="1557"/>
        <v>SSA2014</v>
      </c>
    </row>
    <row r="49821" spans="1:7">
      <c r="A49821" t="s">
        <v>308</v>
      </c>
      <c r="B49821" t="s">
        <v>560</v>
      </c>
      <c r="C49821">
        <v>2015</v>
      </c>
      <c r="D49821">
        <v>20128132</v>
      </c>
      <c r="E49821" t="str">
        <f t="shared" si="1556"/>
        <v>Niger2015</v>
      </c>
      <c r="F49821" t="str">
        <f>IFERROR(INDEX(Mapping!$E:$E,MATCH(A49821,Mapping!$D:$D,0)),"")</f>
        <v>SSA</v>
      </c>
      <c r="G49821" t="str">
        <f t="shared" si="1557"/>
        <v>SSA2015</v>
      </c>
    </row>
    <row r="49822" spans="1:7">
      <c r="A49822" t="s">
        <v>308</v>
      </c>
      <c r="B49822" t="s">
        <v>560</v>
      </c>
      <c r="C49822">
        <v>2016</v>
      </c>
      <c r="D49822">
        <v>20921748</v>
      </c>
      <c r="E49822" t="str">
        <f t="shared" si="1556"/>
        <v>Niger2016</v>
      </c>
      <c r="F49822" t="str">
        <f>IFERROR(INDEX(Mapping!$E:$E,MATCH(A49822,Mapping!$D:$D,0)),"")</f>
        <v>SSA</v>
      </c>
      <c r="G49822" t="str">
        <f t="shared" si="1557"/>
        <v>SSA2016</v>
      </c>
    </row>
    <row r="49823" spans="1:7">
      <c r="A49823" t="s">
        <v>308</v>
      </c>
      <c r="B49823" t="s">
        <v>560</v>
      </c>
      <c r="C49823">
        <v>2017</v>
      </c>
      <c r="D49823">
        <v>21737924</v>
      </c>
      <c r="E49823" t="str">
        <f t="shared" si="1556"/>
        <v>Niger2017</v>
      </c>
      <c r="F49823" t="str">
        <f>IFERROR(INDEX(Mapping!$E:$E,MATCH(A49823,Mapping!$D:$D,0)),"")</f>
        <v>SSA</v>
      </c>
      <c r="G49823" t="str">
        <f t="shared" si="1557"/>
        <v>SSA2017</v>
      </c>
    </row>
    <row r="49824" spans="1:7">
      <c r="A49824" t="s">
        <v>308</v>
      </c>
      <c r="B49824" t="s">
        <v>560</v>
      </c>
      <c r="C49824">
        <v>2018</v>
      </c>
      <c r="D49824">
        <v>22577060</v>
      </c>
      <c r="E49824" t="str">
        <f t="shared" si="1556"/>
        <v>Niger2018</v>
      </c>
      <c r="F49824" t="str">
        <f>IFERROR(INDEX(Mapping!$E:$E,MATCH(A49824,Mapping!$D:$D,0)),"")</f>
        <v>SSA</v>
      </c>
      <c r="G49824" t="str">
        <f t="shared" si="1557"/>
        <v>SSA2018</v>
      </c>
    </row>
    <row r="49825" spans="1:7">
      <c r="A49825" t="s">
        <v>308</v>
      </c>
      <c r="B49825" t="s">
        <v>560</v>
      </c>
      <c r="C49825">
        <v>2019</v>
      </c>
      <c r="D49825">
        <v>23443400</v>
      </c>
      <c r="E49825" t="str">
        <f t="shared" si="1556"/>
        <v>Niger2019</v>
      </c>
      <c r="F49825" t="str">
        <f>IFERROR(INDEX(Mapping!$E:$E,MATCH(A49825,Mapping!$D:$D,0)),"")</f>
        <v>SSA</v>
      </c>
      <c r="G49825" t="str">
        <f t="shared" si="1557"/>
        <v>SSA2019</v>
      </c>
    </row>
    <row r="49826" spans="1:7">
      <c r="A49826" t="s">
        <v>308</v>
      </c>
      <c r="B49826" t="s">
        <v>560</v>
      </c>
      <c r="C49826">
        <v>2020</v>
      </c>
      <c r="D49826">
        <v>24333644</v>
      </c>
      <c r="E49826" t="str">
        <f t="shared" si="1556"/>
        <v>Niger2020</v>
      </c>
      <c r="F49826" t="str">
        <f>IFERROR(INDEX(Mapping!$E:$E,MATCH(A49826,Mapping!$D:$D,0)),"")</f>
        <v>SSA</v>
      </c>
      <c r="G49826" t="str">
        <f t="shared" si="1557"/>
        <v>SSA2020</v>
      </c>
    </row>
    <row r="49827" spans="1:7">
      <c r="A49827" t="s">
        <v>308</v>
      </c>
      <c r="B49827" t="s">
        <v>560</v>
      </c>
      <c r="C49827">
        <v>2021</v>
      </c>
      <c r="D49827">
        <v>25252722</v>
      </c>
      <c r="E49827" t="str">
        <f t="shared" si="1556"/>
        <v>Niger2021</v>
      </c>
      <c r="F49827" t="str">
        <f>IFERROR(INDEX(Mapping!$E:$E,MATCH(A49827,Mapping!$D:$D,0)),"")</f>
        <v>SSA</v>
      </c>
      <c r="G49827" t="str">
        <f t="shared" si="1557"/>
        <v>SSA2021</v>
      </c>
    </row>
    <row r="49828" spans="1:7">
      <c r="A49828" t="s">
        <v>308</v>
      </c>
      <c r="B49828" t="s">
        <v>560</v>
      </c>
      <c r="C49828">
        <v>2022</v>
      </c>
      <c r="D49828">
        <v>26207982</v>
      </c>
      <c r="E49828" t="str">
        <f t="shared" si="1556"/>
        <v>Niger2022</v>
      </c>
      <c r="F49828" t="str">
        <f>IFERROR(INDEX(Mapping!$E:$E,MATCH(A49828,Mapping!$D:$D,0)),"")</f>
        <v>SSA</v>
      </c>
      <c r="G49828" t="str">
        <f t="shared" si="1557"/>
        <v>SSA2022</v>
      </c>
    </row>
    <row r="49829" spans="1:7">
      <c r="A49829" t="s">
        <v>308</v>
      </c>
      <c r="B49829" t="s">
        <v>560</v>
      </c>
      <c r="C49829">
        <v>2023</v>
      </c>
      <c r="D49829">
        <v>27202844</v>
      </c>
      <c r="E49829" t="str">
        <f t="shared" si="1556"/>
        <v>Niger2023</v>
      </c>
      <c r="F49829" t="str">
        <f>IFERROR(INDEX(Mapping!$E:$E,MATCH(A49829,Mapping!$D:$D,0)),"")</f>
        <v>SSA</v>
      </c>
      <c r="G49829" t="str">
        <f t="shared" si="1557"/>
        <v>SSA2023</v>
      </c>
    </row>
    <row r="49830" spans="1:7">
      <c r="A49830" t="s">
        <v>308</v>
      </c>
      <c r="B49830" t="s">
        <v>560</v>
      </c>
      <c r="C49830">
        <v>2024</v>
      </c>
      <c r="D49830">
        <v>28238976</v>
      </c>
      <c r="E49830" t="str">
        <f t="shared" si="1556"/>
        <v>Niger2024</v>
      </c>
      <c r="F49830" t="str">
        <f>IFERROR(INDEX(Mapping!$E:$E,MATCH(A49830,Mapping!$D:$D,0)),"")</f>
        <v>SSA</v>
      </c>
      <c r="G49830" t="str">
        <f t="shared" si="1557"/>
        <v>SSA2024</v>
      </c>
    </row>
    <row r="49831" spans="1:7">
      <c r="A49831" t="s">
        <v>308</v>
      </c>
      <c r="B49831" t="s">
        <v>560</v>
      </c>
      <c r="C49831">
        <v>2025</v>
      </c>
      <c r="D49831">
        <v>29315974</v>
      </c>
      <c r="E49831" t="str">
        <f t="shared" si="1556"/>
        <v>Niger2025</v>
      </c>
      <c r="F49831" t="str">
        <f>IFERROR(INDEX(Mapping!$E:$E,MATCH(A49831,Mapping!$D:$D,0)),"")</f>
        <v>SSA</v>
      </c>
      <c r="G49831" t="str">
        <f t="shared" si="1557"/>
        <v>SSA2025</v>
      </c>
    </row>
    <row r="49832" spans="1:7">
      <c r="A49832" t="s">
        <v>308</v>
      </c>
      <c r="B49832" t="s">
        <v>560</v>
      </c>
      <c r="C49832">
        <v>2026</v>
      </c>
      <c r="D49832">
        <v>30427548</v>
      </c>
      <c r="E49832" t="str">
        <f t="shared" si="1556"/>
        <v>Niger2026</v>
      </c>
      <c r="F49832" t="str">
        <f>IFERROR(INDEX(Mapping!$E:$E,MATCH(A49832,Mapping!$D:$D,0)),"")</f>
        <v>SSA</v>
      </c>
      <c r="G49832" t="str">
        <f t="shared" si="1557"/>
        <v>SSA2026</v>
      </c>
    </row>
    <row r="49833" spans="1:7">
      <c r="A49833" t="s">
        <v>308</v>
      </c>
      <c r="B49833" t="s">
        <v>560</v>
      </c>
      <c r="C49833">
        <v>2027</v>
      </c>
      <c r="D49833">
        <v>31572968</v>
      </c>
      <c r="E49833" t="str">
        <f t="shared" si="1556"/>
        <v>Niger2027</v>
      </c>
      <c r="F49833" t="str">
        <f>IFERROR(INDEX(Mapping!$E:$E,MATCH(A49833,Mapping!$D:$D,0)),"")</f>
        <v>SSA</v>
      </c>
      <c r="G49833" t="str">
        <f t="shared" si="1557"/>
        <v>SSA2027</v>
      </c>
    </row>
    <row r="49834" spans="1:7">
      <c r="A49834" t="s">
        <v>308</v>
      </c>
      <c r="B49834" t="s">
        <v>560</v>
      </c>
      <c r="C49834">
        <v>2028</v>
      </c>
      <c r="D49834">
        <v>32753300</v>
      </c>
      <c r="E49834" t="str">
        <f t="shared" si="1556"/>
        <v>Niger2028</v>
      </c>
      <c r="F49834" t="str">
        <f>IFERROR(INDEX(Mapping!$E:$E,MATCH(A49834,Mapping!$D:$D,0)),"")</f>
        <v>SSA</v>
      </c>
      <c r="G49834" t="str">
        <f t="shared" si="1557"/>
        <v>SSA2028</v>
      </c>
    </row>
    <row r="49835" spans="1:7">
      <c r="A49835" t="s">
        <v>308</v>
      </c>
      <c r="B49835" t="s">
        <v>560</v>
      </c>
      <c r="C49835">
        <v>2029</v>
      </c>
      <c r="D49835">
        <v>33969224</v>
      </c>
      <c r="E49835" t="str">
        <f t="shared" si="1556"/>
        <v>Niger2029</v>
      </c>
      <c r="F49835" t="str">
        <f>IFERROR(INDEX(Mapping!$E:$E,MATCH(A49835,Mapping!$D:$D,0)),"")</f>
        <v>SSA</v>
      </c>
      <c r="G49835" t="str">
        <f t="shared" si="1557"/>
        <v>SSA2029</v>
      </c>
    </row>
    <row r="49836" spans="1:7">
      <c r="A49836" t="s">
        <v>308</v>
      </c>
      <c r="B49836" t="s">
        <v>560</v>
      </c>
      <c r="C49836">
        <v>2030</v>
      </c>
      <c r="D49836">
        <v>35217944</v>
      </c>
      <c r="E49836" t="str">
        <f t="shared" si="1556"/>
        <v>Niger2030</v>
      </c>
      <c r="F49836" t="str">
        <f>IFERROR(INDEX(Mapping!$E:$E,MATCH(A49836,Mapping!$D:$D,0)),"")</f>
        <v>SSA</v>
      </c>
      <c r="G49836" t="str">
        <f t="shared" si="1557"/>
        <v>SSA2030</v>
      </c>
    </row>
    <row r="49837" spans="1:7">
      <c r="A49837" t="s">
        <v>308</v>
      </c>
      <c r="B49837" t="s">
        <v>560</v>
      </c>
      <c r="C49837">
        <v>2031</v>
      </c>
      <c r="D49837">
        <v>36498908</v>
      </c>
      <c r="E49837" t="str">
        <f t="shared" si="1556"/>
        <v>Niger2031</v>
      </c>
      <c r="F49837" t="str">
        <f>IFERROR(INDEX(Mapping!$E:$E,MATCH(A49837,Mapping!$D:$D,0)),"")</f>
        <v>SSA</v>
      </c>
      <c r="G49837" t="str">
        <f t="shared" si="1557"/>
        <v>SSA2031</v>
      </c>
    </row>
    <row r="49838" spans="1:7">
      <c r="A49838" t="s">
        <v>308</v>
      </c>
      <c r="B49838" t="s">
        <v>560</v>
      </c>
      <c r="C49838">
        <v>2032</v>
      </c>
      <c r="D49838">
        <v>37815968</v>
      </c>
      <c r="E49838" t="str">
        <f t="shared" si="1556"/>
        <v>Niger2032</v>
      </c>
      <c r="F49838" t="str">
        <f>IFERROR(INDEX(Mapping!$E:$E,MATCH(A49838,Mapping!$D:$D,0)),"")</f>
        <v>SSA</v>
      </c>
      <c r="G49838" t="str">
        <f t="shared" si="1557"/>
        <v>SSA2032</v>
      </c>
    </row>
    <row r="49839" spans="1:7">
      <c r="A49839" t="s">
        <v>308</v>
      </c>
      <c r="B49839" t="s">
        <v>560</v>
      </c>
      <c r="C49839">
        <v>2033</v>
      </c>
      <c r="D49839">
        <v>39167080</v>
      </c>
      <c r="E49839" t="str">
        <f t="shared" si="1556"/>
        <v>Niger2033</v>
      </c>
      <c r="F49839" t="str">
        <f>IFERROR(INDEX(Mapping!$E:$E,MATCH(A49839,Mapping!$D:$D,0)),"")</f>
        <v>SSA</v>
      </c>
      <c r="G49839" t="str">
        <f t="shared" si="1557"/>
        <v>SSA2033</v>
      </c>
    </row>
    <row r="49840" spans="1:7">
      <c r="A49840" t="s">
        <v>308</v>
      </c>
      <c r="B49840" t="s">
        <v>560</v>
      </c>
      <c r="C49840">
        <v>2034</v>
      </c>
      <c r="D49840">
        <v>40551812</v>
      </c>
      <c r="E49840" t="str">
        <f t="shared" si="1556"/>
        <v>Niger2034</v>
      </c>
      <c r="F49840" t="str">
        <f>IFERROR(INDEX(Mapping!$E:$E,MATCH(A49840,Mapping!$D:$D,0)),"")</f>
        <v>SSA</v>
      </c>
      <c r="G49840" t="str">
        <f t="shared" si="1557"/>
        <v>SSA2034</v>
      </c>
    </row>
    <row r="49841" spans="1:7">
      <c r="A49841" t="s">
        <v>308</v>
      </c>
      <c r="B49841" t="s">
        <v>560</v>
      </c>
      <c r="C49841">
        <v>2035</v>
      </c>
      <c r="D49841">
        <v>41971184</v>
      </c>
      <c r="E49841" t="str">
        <f t="shared" si="1556"/>
        <v>Niger2035</v>
      </c>
      <c r="F49841" t="str">
        <f>IFERROR(INDEX(Mapping!$E:$E,MATCH(A49841,Mapping!$D:$D,0)),"")</f>
        <v>SSA</v>
      </c>
      <c r="G49841" t="str">
        <f t="shared" si="1557"/>
        <v>SSA2035</v>
      </c>
    </row>
    <row r="49842" spans="1:7">
      <c r="A49842" t="s">
        <v>308</v>
      </c>
      <c r="B49842" t="s">
        <v>560</v>
      </c>
      <c r="C49842">
        <v>2036</v>
      </c>
      <c r="D49842">
        <v>43423752</v>
      </c>
      <c r="E49842" t="str">
        <f t="shared" si="1556"/>
        <v>Niger2036</v>
      </c>
      <c r="F49842" t="str">
        <f>IFERROR(INDEX(Mapping!$E:$E,MATCH(A49842,Mapping!$D:$D,0)),"")</f>
        <v>SSA</v>
      </c>
      <c r="G49842" t="str">
        <f t="shared" si="1557"/>
        <v>SSA2036</v>
      </c>
    </row>
    <row r="49843" spans="1:7">
      <c r="A49843" t="s">
        <v>308</v>
      </c>
      <c r="B49843" t="s">
        <v>560</v>
      </c>
      <c r="C49843">
        <v>2037</v>
      </c>
      <c r="D49843">
        <v>44909744</v>
      </c>
      <c r="E49843" t="str">
        <f t="shared" si="1556"/>
        <v>Niger2037</v>
      </c>
      <c r="F49843" t="str">
        <f>IFERROR(INDEX(Mapping!$E:$E,MATCH(A49843,Mapping!$D:$D,0)),"")</f>
        <v>SSA</v>
      </c>
      <c r="G49843" t="str">
        <f t="shared" si="1557"/>
        <v>SSA2037</v>
      </c>
    </row>
    <row r="49844" spans="1:7">
      <c r="A49844" t="s">
        <v>308</v>
      </c>
      <c r="B49844" t="s">
        <v>560</v>
      </c>
      <c r="C49844">
        <v>2038</v>
      </c>
      <c r="D49844">
        <v>46431152</v>
      </c>
      <c r="E49844" t="str">
        <f t="shared" si="1556"/>
        <v>Niger2038</v>
      </c>
      <c r="F49844" t="str">
        <f>IFERROR(INDEX(Mapping!$E:$E,MATCH(A49844,Mapping!$D:$D,0)),"")</f>
        <v>SSA</v>
      </c>
      <c r="G49844" t="str">
        <f t="shared" si="1557"/>
        <v>SSA2038</v>
      </c>
    </row>
    <row r="49845" spans="1:7">
      <c r="A49845" t="s">
        <v>308</v>
      </c>
      <c r="B49845" t="s">
        <v>560</v>
      </c>
      <c r="C49845">
        <v>2039</v>
      </c>
      <c r="D49845">
        <v>47985368</v>
      </c>
      <c r="E49845" t="str">
        <f t="shared" si="1556"/>
        <v>Niger2039</v>
      </c>
      <c r="F49845" t="str">
        <f>IFERROR(INDEX(Mapping!$E:$E,MATCH(A49845,Mapping!$D:$D,0)),"")</f>
        <v>SSA</v>
      </c>
      <c r="G49845" t="str">
        <f t="shared" si="1557"/>
        <v>SSA2039</v>
      </c>
    </row>
    <row r="49846" spans="1:7">
      <c r="A49846" t="s">
        <v>308</v>
      </c>
      <c r="B49846" t="s">
        <v>560</v>
      </c>
      <c r="C49846">
        <v>2040</v>
      </c>
      <c r="D49846">
        <v>49566696</v>
      </c>
      <c r="E49846" t="str">
        <f t="shared" si="1556"/>
        <v>Niger2040</v>
      </c>
      <c r="F49846" t="str">
        <f>IFERROR(INDEX(Mapping!$E:$E,MATCH(A49846,Mapping!$D:$D,0)),"")</f>
        <v>SSA</v>
      </c>
      <c r="G49846" t="str">
        <f t="shared" si="1557"/>
        <v>SSA2040</v>
      </c>
    </row>
    <row r="49847" spans="1:7">
      <c r="A49847" t="s">
        <v>308</v>
      </c>
      <c r="B49847" t="s">
        <v>560</v>
      </c>
      <c r="C49847">
        <v>2041</v>
      </c>
      <c r="D49847">
        <v>51181044</v>
      </c>
      <c r="E49847" t="str">
        <f t="shared" si="1556"/>
        <v>Niger2041</v>
      </c>
      <c r="F49847" t="str">
        <f>IFERROR(INDEX(Mapping!$E:$E,MATCH(A49847,Mapping!$D:$D,0)),"")</f>
        <v>SSA</v>
      </c>
      <c r="G49847" t="str">
        <f t="shared" si="1557"/>
        <v>SSA2041</v>
      </c>
    </row>
    <row r="49848" spans="1:7">
      <c r="A49848" t="s">
        <v>308</v>
      </c>
      <c r="B49848" t="s">
        <v>560</v>
      </c>
      <c r="C49848">
        <v>2042</v>
      </c>
      <c r="D49848">
        <v>52829812</v>
      </c>
      <c r="E49848" t="str">
        <f t="shared" si="1556"/>
        <v>Niger2042</v>
      </c>
      <c r="F49848" t="str">
        <f>IFERROR(INDEX(Mapping!$E:$E,MATCH(A49848,Mapping!$D:$D,0)),"")</f>
        <v>SSA</v>
      </c>
      <c r="G49848" t="str">
        <f t="shared" si="1557"/>
        <v>SSA2042</v>
      </c>
    </row>
    <row r="49849" spans="1:7">
      <c r="A49849" t="s">
        <v>308</v>
      </c>
      <c r="B49849" t="s">
        <v>560</v>
      </c>
      <c r="C49849">
        <v>2043</v>
      </c>
      <c r="D49849">
        <v>54507504</v>
      </c>
      <c r="E49849" t="str">
        <f t="shared" si="1556"/>
        <v>Niger2043</v>
      </c>
      <c r="F49849" t="str">
        <f>IFERROR(INDEX(Mapping!$E:$E,MATCH(A49849,Mapping!$D:$D,0)),"")</f>
        <v>SSA</v>
      </c>
      <c r="G49849" t="str">
        <f t="shared" si="1557"/>
        <v>SSA2043</v>
      </c>
    </row>
    <row r="49850" spans="1:7">
      <c r="A49850" t="s">
        <v>308</v>
      </c>
      <c r="B49850" t="s">
        <v>560</v>
      </c>
      <c r="C49850">
        <v>2044</v>
      </c>
      <c r="D49850">
        <v>56212092</v>
      </c>
      <c r="E49850" t="str">
        <f t="shared" si="1556"/>
        <v>Niger2044</v>
      </c>
      <c r="F49850" t="str">
        <f>IFERROR(INDEX(Mapping!$E:$E,MATCH(A49850,Mapping!$D:$D,0)),"")</f>
        <v>SSA</v>
      </c>
      <c r="G49850" t="str">
        <f t="shared" si="1557"/>
        <v>SSA2044</v>
      </c>
    </row>
    <row r="49851" spans="1:7">
      <c r="A49851" t="s">
        <v>308</v>
      </c>
      <c r="B49851" t="s">
        <v>560</v>
      </c>
      <c r="C49851">
        <v>2045</v>
      </c>
      <c r="D49851">
        <v>57946392</v>
      </c>
      <c r="E49851" t="str">
        <f t="shared" si="1556"/>
        <v>Niger2045</v>
      </c>
      <c r="F49851" t="str">
        <f>IFERROR(INDEX(Mapping!$E:$E,MATCH(A49851,Mapping!$D:$D,0)),"")</f>
        <v>SSA</v>
      </c>
      <c r="G49851" t="str">
        <f t="shared" si="1557"/>
        <v>SSA2045</v>
      </c>
    </row>
    <row r="49852" spans="1:7">
      <c r="A49852" t="s">
        <v>308</v>
      </c>
      <c r="B49852" t="s">
        <v>560</v>
      </c>
      <c r="C49852">
        <v>2046</v>
      </c>
      <c r="D49852">
        <v>59709816</v>
      </c>
      <c r="E49852" t="str">
        <f t="shared" si="1556"/>
        <v>Niger2046</v>
      </c>
      <c r="F49852" t="str">
        <f>IFERROR(INDEX(Mapping!$E:$E,MATCH(A49852,Mapping!$D:$D,0)),"")</f>
        <v>SSA</v>
      </c>
      <c r="G49852" t="str">
        <f t="shared" si="1557"/>
        <v>SSA2046</v>
      </c>
    </row>
    <row r="49853" spans="1:7">
      <c r="A49853" t="s">
        <v>308</v>
      </c>
      <c r="B49853" t="s">
        <v>560</v>
      </c>
      <c r="C49853">
        <v>2047</v>
      </c>
      <c r="D49853">
        <v>61502004</v>
      </c>
      <c r="E49853" t="str">
        <f t="shared" si="1556"/>
        <v>Niger2047</v>
      </c>
      <c r="F49853" t="str">
        <f>IFERROR(INDEX(Mapping!$E:$E,MATCH(A49853,Mapping!$D:$D,0)),"")</f>
        <v>SSA</v>
      </c>
      <c r="G49853" t="str">
        <f t="shared" si="1557"/>
        <v>SSA2047</v>
      </c>
    </row>
    <row r="49854" spans="1:7">
      <c r="A49854" t="s">
        <v>308</v>
      </c>
      <c r="B49854" t="s">
        <v>560</v>
      </c>
      <c r="C49854">
        <v>2048</v>
      </c>
      <c r="D49854">
        <v>63323904</v>
      </c>
      <c r="E49854" t="str">
        <f t="shared" si="1556"/>
        <v>Niger2048</v>
      </c>
      <c r="F49854" t="str">
        <f>IFERROR(INDEX(Mapping!$E:$E,MATCH(A49854,Mapping!$D:$D,0)),"")</f>
        <v>SSA</v>
      </c>
      <c r="G49854" t="str">
        <f t="shared" si="1557"/>
        <v>SSA2048</v>
      </c>
    </row>
    <row r="49855" spans="1:7">
      <c r="A49855" t="s">
        <v>308</v>
      </c>
      <c r="B49855" t="s">
        <v>560</v>
      </c>
      <c r="C49855">
        <v>2049</v>
      </c>
      <c r="D49855">
        <v>65171548</v>
      </c>
      <c r="E49855" t="str">
        <f t="shared" si="1556"/>
        <v>Niger2049</v>
      </c>
      <c r="F49855" t="str">
        <f>IFERROR(INDEX(Mapping!$E:$E,MATCH(A49855,Mapping!$D:$D,0)),"")</f>
        <v>SSA</v>
      </c>
      <c r="G49855" t="str">
        <f t="shared" si="1557"/>
        <v>SSA2049</v>
      </c>
    </row>
    <row r="49856" spans="1:7">
      <c r="A49856" t="s">
        <v>308</v>
      </c>
      <c r="B49856" t="s">
        <v>560</v>
      </c>
      <c r="C49856">
        <v>2050</v>
      </c>
      <c r="D49856">
        <v>67043296</v>
      </c>
      <c r="E49856" t="str">
        <f t="shared" si="1556"/>
        <v>Niger2050</v>
      </c>
      <c r="F49856" t="str">
        <f>IFERROR(INDEX(Mapping!$E:$E,MATCH(A49856,Mapping!$D:$D,0)),"")</f>
        <v>SSA</v>
      </c>
      <c r="G49856" t="str">
        <f t="shared" si="1557"/>
        <v>SSA2050</v>
      </c>
    </row>
    <row r="49857" spans="1:7">
      <c r="A49857" t="s">
        <v>308</v>
      </c>
      <c r="B49857" t="s">
        <v>560</v>
      </c>
      <c r="C49857">
        <v>2051</v>
      </c>
      <c r="D49857">
        <v>68934312</v>
      </c>
      <c r="E49857" t="str">
        <f t="shared" si="1556"/>
        <v>Niger2051</v>
      </c>
      <c r="F49857" t="str">
        <f>IFERROR(INDEX(Mapping!$E:$E,MATCH(A49857,Mapping!$D:$D,0)),"")</f>
        <v>SSA</v>
      </c>
      <c r="G49857" t="str">
        <f t="shared" si="1557"/>
        <v>SSA2051</v>
      </c>
    </row>
    <row r="49858" spans="1:7">
      <c r="A49858" t="s">
        <v>308</v>
      </c>
      <c r="B49858" t="s">
        <v>560</v>
      </c>
      <c r="C49858">
        <v>2052</v>
      </c>
      <c r="D49858">
        <v>70845048</v>
      </c>
      <c r="E49858" t="str">
        <f t="shared" ref="E49858:E49921" si="1558">A49858&amp;C49858</f>
        <v>Niger2052</v>
      </c>
      <c r="F49858" t="str">
        <f>IFERROR(INDEX(Mapping!$E:$E,MATCH(A49858,Mapping!$D:$D,0)),"")</f>
        <v>SSA</v>
      </c>
      <c r="G49858" t="str">
        <f t="shared" ref="G49858:G49921" si="1559">F49858&amp;C49858</f>
        <v>SSA2052</v>
      </c>
    </row>
    <row r="49859" spans="1:7">
      <c r="A49859" t="s">
        <v>308</v>
      </c>
      <c r="B49859" t="s">
        <v>560</v>
      </c>
      <c r="C49859">
        <v>2053</v>
      </c>
      <c r="D49859">
        <v>72777768</v>
      </c>
      <c r="E49859" t="str">
        <f t="shared" si="1558"/>
        <v>Niger2053</v>
      </c>
      <c r="F49859" t="str">
        <f>IFERROR(INDEX(Mapping!$E:$E,MATCH(A49859,Mapping!$D:$D,0)),"")</f>
        <v>SSA</v>
      </c>
      <c r="G49859" t="str">
        <f t="shared" si="1559"/>
        <v>SSA2053</v>
      </c>
    </row>
    <row r="49860" spans="1:7">
      <c r="A49860" t="s">
        <v>308</v>
      </c>
      <c r="B49860" t="s">
        <v>560</v>
      </c>
      <c r="C49860">
        <v>2054</v>
      </c>
      <c r="D49860">
        <v>74730104</v>
      </c>
      <c r="E49860" t="str">
        <f t="shared" si="1558"/>
        <v>Niger2054</v>
      </c>
      <c r="F49860" t="str">
        <f>IFERROR(INDEX(Mapping!$E:$E,MATCH(A49860,Mapping!$D:$D,0)),"")</f>
        <v>SSA</v>
      </c>
      <c r="G49860" t="str">
        <f t="shared" si="1559"/>
        <v>SSA2054</v>
      </c>
    </row>
    <row r="49861" spans="1:7">
      <c r="A49861" t="s">
        <v>308</v>
      </c>
      <c r="B49861" t="s">
        <v>560</v>
      </c>
      <c r="C49861">
        <v>2055</v>
      </c>
      <c r="D49861">
        <v>76701568</v>
      </c>
      <c r="E49861" t="str">
        <f t="shared" si="1558"/>
        <v>Niger2055</v>
      </c>
      <c r="F49861" t="str">
        <f>IFERROR(INDEX(Mapping!$E:$E,MATCH(A49861,Mapping!$D:$D,0)),"")</f>
        <v>SSA</v>
      </c>
      <c r="G49861" t="str">
        <f t="shared" si="1559"/>
        <v>SSA2055</v>
      </c>
    </row>
    <row r="49862" spans="1:7">
      <c r="A49862" t="s">
        <v>308</v>
      </c>
      <c r="B49862" t="s">
        <v>560</v>
      </c>
      <c r="C49862">
        <v>2056</v>
      </c>
      <c r="D49862">
        <v>78691384</v>
      </c>
      <c r="E49862" t="str">
        <f t="shared" si="1558"/>
        <v>Niger2056</v>
      </c>
      <c r="F49862" t="str">
        <f>IFERROR(INDEX(Mapping!$E:$E,MATCH(A49862,Mapping!$D:$D,0)),"")</f>
        <v>SSA</v>
      </c>
      <c r="G49862" t="str">
        <f t="shared" si="1559"/>
        <v>SSA2056</v>
      </c>
    </row>
    <row r="49863" spans="1:7">
      <c r="A49863" t="s">
        <v>308</v>
      </c>
      <c r="B49863" t="s">
        <v>560</v>
      </c>
      <c r="C49863">
        <v>2057</v>
      </c>
      <c r="D49863">
        <v>80697296</v>
      </c>
      <c r="E49863" t="str">
        <f t="shared" si="1558"/>
        <v>Niger2057</v>
      </c>
      <c r="F49863" t="str">
        <f>IFERROR(INDEX(Mapping!$E:$E,MATCH(A49863,Mapping!$D:$D,0)),"")</f>
        <v>SSA</v>
      </c>
      <c r="G49863" t="str">
        <f t="shared" si="1559"/>
        <v>SSA2057</v>
      </c>
    </row>
    <row r="49864" spans="1:7">
      <c r="A49864" t="s">
        <v>308</v>
      </c>
      <c r="B49864" t="s">
        <v>560</v>
      </c>
      <c r="C49864">
        <v>2058</v>
      </c>
      <c r="D49864">
        <v>82710064</v>
      </c>
      <c r="E49864" t="str">
        <f t="shared" si="1558"/>
        <v>Niger2058</v>
      </c>
      <c r="F49864" t="str">
        <f>IFERROR(INDEX(Mapping!$E:$E,MATCH(A49864,Mapping!$D:$D,0)),"")</f>
        <v>SSA</v>
      </c>
      <c r="G49864" t="str">
        <f t="shared" si="1559"/>
        <v>SSA2058</v>
      </c>
    </row>
    <row r="49865" spans="1:7">
      <c r="A49865" t="s">
        <v>308</v>
      </c>
      <c r="B49865" t="s">
        <v>560</v>
      </c>
      <c r="C49865">
        <v>2059</v>
      </c>
      <c r="D49865">
        <v>84728776</v>
      </c>
      <c r="E49865" t="str">
        <f t="shared" si="1558"/>
        <v>Niger2059</v>
      </c>
      <c r="F49865" t="str">
        <f>IFERROR(INDEX(Mapping!$E:$E,MATCH(A49865,Mapping!$D:$D,0)),"")</f>
        <v>SSA</v>
      </c>
      <c r="G49865" t="str">
        <f t="shared" si="1559"/>
        <v>SSA2059</v>
      </c>
    </row>
    <row r="49866" spans="1:7">
      <c r="A49866" t="s">
        <v>308</v>
      </c>
      <c r="B49866" t="s">
        <v>560</v>
      </c>
      <c r="C49866">
        <v>2060</v>
      </c>
      <c r="D49866">
        <v>86760440</v>
      </c>
      <c r="E49866" t="str">
        <f t="shared" si="1558"/>
        <v>Niger2060</v>
      </c>
      <c r="F49866" t="str">
        <f>IFERROR(INDEX(Mapping!$E:$E,MATCH(A49866,Mapping!$D:$D,0)),"")</f>
        <v>SSA</v>
      </c>
      <c r="G49866" t="str">
        <f t="shared" si="1559"/>
        <v>SSA2060</v>
      </c>
    </row>
    <row r="49867" spans="1:7">
      <c r="A49867" t="s">
        <v>308</v>
      </c>
      <c r="B49867" t="s">
        <v>560</v>
      </c>
      <c r="C49867">
        <v>2061</v>
      </c>
      <c r="D49867">
        <v>88808072</v>
      </c>
      <c r="E49867" t="str">
        <f t="shared" si="1558"/>
        <v>Niger2061</v>
      </c>
      <c r="F49867" t="str">
        <f>IFERROR(INDEX(Mapping!$E:$E,MATCH(A49867,Mapping!$D:$D,0)),"")</f>
        <v>SSA</v>
      </c>
      <c r="G49867" t="str">
        <f t="shared" si="1559"/>
        <v>SSA2061</v>
      </c>
    </row>
    <row r="49868" spans="1:7">
      <c r="A49868" t="s">
        <v>308</v>
      </c>
      <c r="B49868" t="s">
        <v>560</v>
      </c>
      <c r="C49868">
        <v>2062</v>
      </c>
      <c r="D49868">
        <v>90869896</v>
      </c>
      <c r="E49868" t="str">
        <f t="shared" si="1558"/>
        <v>Niger2062</v>
      </c>
      <c r="F49868" t="str">
        <f>IFERROR(INDEX(Mapping!$E:$E,MATCH(A49868,Mapping!$D:$D,0)),"")</f>
        <v>SSA</v>
      </c>
      <c r="G49868" t="str">
        <f t="shared" si="1559"/>
        <v>SSA2062</v>
      </c>
    </row>
    <row r="49869" spans="1:7">
      <c r="A49869" t="s">
        <v>308</v>
      </c>
      <c r="B49869" t="s">
        <v>560</v>
      </c>
      <c r="C49869">
        <v>2063</v>
      </c>
      <c r="D49869">
        <v>92939656</v>
      </c>
      <c r="E49869" t="str">
        <f t="shared" si="1558"/>
        <v>Niger2063</v>
      </c>
      <c r="F49869" t="str">
        <f>IFERROR(INDEX(Mapping!$E:$E,MATCH(A49869,Mapping!$D:$D,0)),"")</f>
        <v>SSA</v>
      </c>
      <c r="G49869" t="str">
        <f t="shared" si="1559"/>
        <v>SSA2063</v>
      </c>
    </row>
    <row r="49870" spans="1:7">
      <c r="A49870" t="s">
        <v>308</v>
      </c>
      <c r="B49870" t="s">
        <v>560</v>
      </c>
      <c r="C49870">
        <v>2064</v>
      </c>
      <c r="D49870">
        <v>95024944</v>
      </c>
      <c r="E49870" t="str">
        <f t="shared" si="1558"/>
        <v>Niger2064</v>
      </c>
      <c r="F49870" t="str">
        <f>IFERROR(INDEX(Mapping!$E:$E,MATCH(A49870,Mapping!$D:$D,0)),"")</f>
        <v>SSA</v>
      </c>
      <c r="G49870" t="str">
        <f t="shared" si="1559"/>
        <v>SSA2064</v>
      </c>
    </row>
    <row r="49871" spans="1:7">
      <c r="A49871" t="s">
        <v>308</v>
      </c>
      <c r="B49871" t="s">
        <v>560</v>
      </c>
      <c r="C49871">
        <v>2065</v>
      </c>
      <c r="D49871">
        <v>97128584</v>
      </c>
      <c r="E49871" t="str">
        <f t="shared" si="1558"/>
        <v>Niger2065</v>
      </c>
      <c r="F49871" t="str">
        <f>IFERROR(INDEX(Mapping!$E:$E,MATCH(A49871,Mapping!$D:$D,0)),"")</f>
        <v>SSA</v>
      </c>
      <c r="G49871" t="str">
        <f t="shared" si="1559"/>
        <v>SSA2065</v>
      </c>
    </row>
    <row r="49872" spans="1:7">
      <c r="A49872" t="s">
        <v>308</v>
      </c>
      <c r="B49872" t="s">
        <v>560</v>
      </c>
      <c r="C49872">
        <v>2066</v>
      </c>
      <c r="D49872">
        <v>99241888</v>
      </c>
      <c r="E49872" t="str">
        <f t="shared" si="1558"/>
        <v>Niger2066</v>
      </c>
      <c r="F49872" t="str">
        <f>IFERROR(INDEX(Mapping!$E:$E,MATCH(A49872,Mapping!$D:$D,0)),"")</f>
        <v>SSA</v>
      </c>
      <c r="G49872" t="str">
        <f t="shared" si="1559"/>
        <v>SSA2066</v>
      </c>
    </row>
    <row r="49873" spans="1:7">
      <c r="A49873" t="s">
        <v>308</v>
      </c>
      <c r="B49873" t="s">
        <v>560</v>
      </c>
      <c r="C49873">
        <v>2067</v>
      </c>
      <c r="D49873">
        <v>101355272</v>
      </c>
      <c r="E49873" t="str">
        <f t="shared" si="1558"/>
        <v>Niger2067</v>
      </c>
      <c r="F49873" t="str">
        <f>IFERROR(INDEX(Mapping!$E:$E,MATCH(A49873,Mapping!$D:$D,0)),"")</f>
        <v>SSA</v>
      </c>
      <c r="G49873" t="str">
        <f t="shared" si="1559"/>
        <v>SSA2067</v>
      </c>
    </row>
    <row r="49874" spans="1:7">
      <c r="A49874" t="s">
        <v>308</v>
      </c>
      <c r="B49874" t="s">
        <v>560</v>
      </c>
      <c r="C49874">
        <v>2068</v>
      </c>
      <c r="D49874">
        <v>103467360</v>
      </c>
      <c r="E49874" t="str">
        <f t="shared" si="1558"/>
        <v>Niger2068</v>
      </c>
      <c r="F49874" t="str">
        <f>IFERROR(INDEX(Mapping!$E:$E,MATCH(A49874,Mapping!$D:$D,0)),"")</f>
        <v>SSA</v>
      </c>
      <c r="G49874" t="str">
        <f t="shared" si="1559"/>
        <v>SSA2068</v>
      </c>
    </row>
    <row r="49875" spans="1:7">
      <c r="A49875" t="s">
        <v>308</v>
      </c>
      <c r="B49875" t="s">
        <v>560</v>
      </c>
      <c r="C49875">
        <v>2069</v>
      </c>
      <c r="D49875">
        <v>105582848</v>
      </c>
      <c r="E49875" t="str">
        <f t="shared" si="1558"/>
        <v>Niger2069</v>
      </c>
      <c r="F49875" t="str">
        <f>IFERROR(INDEX(Mapping!$E:$E,MATCH(A49875,Mapping!$D:$D,0)),"")</f>
        <v>SSA</v>
      </c>
      <c r="G49875" t="str">
        <f t="shared" si="1559"/>
        <v>SSA2069</v>
      </c>
    </row>
    <row r="49876" spans="1:7">
      <c r="A49876" t="s">
        <v>308</v>
      </c>
      <c r="B49876" t="s">
        <v>560</v>
      </c>
      <c r="C49876">
        <v>2070</v>
      </c>
      <c r="D49876">
        <v>107699640</v>
      </c>
      <c r="E49876" t="str">
        <f t="shared" si="1558"/>
        <v>Niger2070</v>
      </c>
      <c r="F49876" t="str">
        <f>IFERROR(INDEX(Mapping!$E:$E,MATCH(A49876,Mapping!$D:$D,0)),"")</f>
        <v>SSA</v>
      </c>
      <c r="G49876" t="str">
        <f t="shared" si="1559"/>
        <v>SSA2070</v>
      </c>
    </row>
    <row r="49877" spans="1:7">
      <c r="A49877" t="s">
        <v>308</v>
      </c>
      <c r="B49877" t="s">
        <v>560</v>
      </c>
      <c r="C49877">
        <v>2071</v>
      </c>
      <c r="D49877">
        <v>109816696</v>
      </c>
      <c r="E49877" t="str">
        <f t="shared" si="1558"/>
        <v>Niger2071</v>
      </c>
      <c r="F49877" t="str">
        <f>IFERROR(INDEX(Mapping!$E:$E,MATCH(A49877,Mapping!$D:$D,0)),"")</f>
        <v>SSA</v>
      </c>
      <c r="G49877" t="str">
        <f t="shared" si="1559"/>
        <v>SSA2071</v>
      </c>
    </row>
    <row r="49878" spans="1:7">
      <c r="A49878" t="s">
        <v>308</v>
      </c>
      <c r="B49878" t="s">
        <v>560</v>
      </c>
      <c r="C49878">
        <v>2072</v>
      </c>
      <c r="D49878">
        <v>111933528</v>
      </c>
      <c r="E49878" t="str">
        <f t="shared" si="1558"/>
        <v>Niger2072</v>
      </c>
      <c r="F49878" t="str">
        <f>IFERROR(INDEX(Mapping!$E:$E,MATCH(A49878,Mapping!$D:$D,0)),"")</f>
        <v>SSA</v>
      </c>
      <c r="G49878" t="str">
        <f t="shared" si="1559"/>
        <v>SSA2072</v>
      </c>
    </row>
    <row r="49879" spans="1:7">
      <c r="A49879" t="s">
        <v>308</v>
      </c>
      <c r="B49879" t="s">
        <v>560</v>
      </c>
      <c r="C49879">
        <v>2073</v>
      </c>
      <c r="D49879">
        <v>114052176</v>
      </c>
      <c r="E49879" t="str">
        <f t="shared" si="1558"/>
        <v>Niger2073</v>
      </c>
      <c r="F49879" t="str">
        <f>IFERROR(INDEX(Mapping!$E:$E,MATCH(A49879,Mapping!$D:$D,0)),"")</f>
        <v>SSA</v>
      </c>
      <c r="G49879" t="str">
        <f t="shared" si="1559"/>
        <v>SSA2073</v>
      </c>
    </row>
    <row r="49880" spans="1:7">
      <c r="A49880" t="s">
        <v>308</v>
      </c>
      <c r="B49880" t="s">
        <v>560</v>
      </c>
      <c r="C49880">
        <v>2074</v>
      </c>
      <c r="D49880">
        <v>116169608</v>
      </c>
      <c r="E49880" t="str">
        <f t="shared" si="1558"/>
        <v>Niger2074</v>
      </c>
      <c r="F49880" t="str">
        <f>IFERROR(INDEX(Mapping!$E:$E,MATCH(A49880,Mapping!$D:$D,0)),"")</f>
        <v>SSA</v>
      </c>
      <c r="G49880" t="str">
        <f t="shared" si="1559"/>
        <v>SSA2074</v>
      </c>
    </row>
    <row r="49881" spans="1:7">
      <c r="A49881" t="s">
        <v>308</v>
      </c>
      <c r="B49881" t="s">
        <v>560</v>
      </c>
      <c r="C49881">
        <v>2075</v>
      </c>
      <c r="D49881">
        <v>118284224</v>
      </c>
      <c r="E49881" t="str">
        <f t="shared" si="1558"/>
        <v>Niger2075</v>
      </c>
      <c r="F49881" t="str">
        <f>IFERROR(INDEX(Mapping!$E:$E,MATCH(A49881,Mapping!$D:$D,0)),"")</f>
        <v>SSA</v>
      </c>
      <c r="G49881" t="str">
        <f t="shared" si="1559"/>
        <v>SSA2075</v>
      </c>
    </row>
    <row r="49882" spans="1:7">
      <c r="A49882" t="s">
        <v>308</v>
      </c>
      <c r="B49882" t="s">
        <v>560</v>
      </c>
      <c r="C49882">
        <v>2076</v>
      </c>
      <c r="D49882">
        <v>120393264</v>
      </c>
      <c r="E49882" t="str">
        <f t="shared" si="1558"/>
        <v>Niger2076</v>
      </c>
      <c r="F49882" t="str">
        <f>IFERROR(INDEX(Mapping!$E:$E,MATCH(A49882,Mapping!$D:$D,0)),"")</f>
        <v>SSA</v>
      </c>
      <c r="G49882" t="str">
        <f t="shared" si="1559"/>
        <v>SSA2076</v>
      </c>
    </row>
    <row r="49883" spans="1:7">
      <c r="A49883" t="s">
        <v>308</v>
      </c>
      <c r="B49883" t="s">
        <v>560</v>
      </c>
      <c r="C49883">
        <v>2077</v>
      </c>
      <c r="D49883">
        <v>122491288</v>
      </c>
      <c r="E49883" t="str">
        <f t="shared" si="1558"/>
        <v>Niger2077</v>
      </c>
      <c r="F49883" t="str">
        <f>IFERROR(INDEX(Mapping!$E:$E,MATCH(A49883,Mapping!$D:$D,0)),"")</f>
        <v>SSA</v>
      </c>
      <c r="G49883" t="str">
        <f t="shared" si="1559"/>
        <v>SSA2077</v>
      </c>
    </row>
    <row r="49884" spans="1:7">
      <c r="A49884" t="s">
        <v>308</v>
      </c>
      <c r="B49884" t="s">
        <v>560</v>
      </c>
      <c r="C49884">
        <v>2078</v>
      </c>
      <c r="D49884">
        <v>124580392</v>
      </c>
      <c r="E49884" t="str">
        <f t="shared" si="1558"/>
        <v>Niger2078</v>
      </c>
      <c r="F49884" t="str">
        <f>IFERROR(INDEX(Mapping!$E:$E,MATCH(A49884,Mapping!$D:$D,0)),"")</f>
        <v>SSA</v>
      </c>
      <c r="G49884" t="str">
        <f t="shared" si="1559"/>
        <v>SSA2078</v>
      </c>
    </row>
    <row r="49885" spans="1:7">
      <c r="A49885" t="s">
        <v>308</v>
      </c>
      <c r="B49885" t="s">
        <v>560</v>
      </c>
      <c r="C49885">
        <v>2079</v>
      </c>
      <c r="D49885">
        <v>126665752</v>
      </c>
      <c r="E49885" t="str">
        <f t="shared" si="1558"/>
        <v>Niger2079</v>
      </c>
      <c r="F49885" t="str">
        <f>IFERROR(INDEX(Mapping!$E:$E,MATCH(A49885,Mapping!$D:$D,0)),"")</f>
        <v>SSA</v>
      </c>
      <c r="G49885" t="str">
        <f t="shared" si="1559"/>
        <v>SSA2079</v>
      </c>
    </row>
    <row r="49886" spans="1:7">
      <c r="A49886" t="s">
        <v>308</v>
      </c>
      <c r="B49886" t="s">
        <v>560</v>
      </c>
      <c r="C49886">
        <v>2080</v>
      </c>
      <c r="D49886">
        <v>128744960</v>
      </c>
      <c r="E49886" t="str">
        <f t="shared" si="1558"/>
        <v>Niger2080</v>
      </c>
      <c r="F49886" t="str">
        <f>IFERROR(INDEX(Mapping!$E:$E,MATCH(A49886,Mapping!$D:$D,0)),"")</f>
        <v>SSA</v>
      </c>
      <c r="G49886" t="str">
        <f t="shared" si="1559"/>
        <v>SSA2080</v>
      </c>
    </row>
    <row r="49887" spans="1:7">
      <c r="A49887" t="s">
        <v>308</v>
      </c>
      <c r="B49887" t="s">
        <v>560</v>
      </c>
      <c r="C49887">
        <v>2081</v>
      </c>
      <c r="D49887">
        <v>130813384</v>
      </c>
      <c r="E49887" t="str">
        <f t="shared" si="1558"/>
        <v>Niger2081</v>
      </c>
      <c r="F49887" t="str">
        <f>IFERROR(INDEX(Mapping!$E:$E,MATCH(A49887,Mapping!$D:$D,0)),"")</f>
        <v>SSA</v>
      </c>
      <c r="G49887" t="str">
        <f t="shared" si="1559"/>
        <v>SSA2081</v>
      </c>
    </row>
    <row r="49888" spans="1:7">
      <c r="A49888" t="s">
        <v>308</v>
      </c>
      <c r="B49888" t="s">
        <v>560</v>
      </c>
      <c r="C49888">
        <v>2082</v>
      </c>
      <c r="D49888">
        <v>132874224</v>
      </c>
      <c r="E49888" t="str">
        <f t="shared" si="1558"/>
        <v>Niger2082</v>
      </c>
      <c r="F49888" t="str">
        <f>IFERROR(INDEX(Mapping!$E:$E,MATCH(A49888,Mapping!$D:$D,0)),"")</f>
        <v>SSA</v>
      </c>
      <c r="G49888" t="str">
        <f t="shared" si="1559"/>
        <v>SSA2082</v>
      </c>
    </row>
    <row r="49889" spans="1:7">
      <c r="A49889" t="s">
        <v>308</v>
      </c>
      <c r="B49889" t="s">
        <v>560</v>
      </c>
      <c r="C49889">
        <v>2083</v>
      </c>
      <c r="D49889">
        <v>134925936</v>
      </c>
      <c r="E49889" t="str">
        <f t="shared" si="1558"/>
        <v>Niger2083</v>
      </c>
      <c r="F49889" t="str">
        <f>IFERROR(INDEX(Mapping!$E:$E,MATCH(A49889,Mapping!$D:$D,0)),"")</f>
        <v>SSA</v>
      </c>
      <c r="G49889" t="str">
        <f t="shared" si="1559"/>
        <v>SSA2083</v>
      </c>
    </row>
    <row r="49890" spans="1:7">
      <c r="A49890" t="s">
        <v>308</v>
      </c>
      <c r="B49890" t="s">
        <v>560</v>
      </c>
      <c r="C49890">
        <v>2084</v>
      </c>
      <c r="D49890">
        <v>136965040</v>
      </c>
      <c r="E49890" t="str">
        <f t="shared" si="1558"/>
        <v>Niger2084</v>
      </c>
      <c r="F49890" t="str">
        <f>IFERROR(INDEX(Mapping!$E:$E,MATCH(A49890,Mapping!$D:$D,0)),"")</f>
        <v>SSA</v>
      </c>
      <c r="G49890" t="str">
        <f t="shared" si="1559"/>
        <v>SSA2084</v>
      </c>
    </row>
    <row r="49891" spans="1:7">
      <c r="A49891" t="s">
        <v>308</v>
      </c>
      <c r="B49891" t="s">
        <v>560</v>
      </c>
      <c r="C49891">
        <v>2085</v>
      </c>
      <c r="D49891">
        <v>138991056</v>
      </c>
      <c r="E49891" t="str">
        <f t="shared" si="1558"/>
        <v>Niger2085</v>
      </c>
      <c r="F49891" t="str">
        <f>IFERROR(INDEX(Mapping!$E:$E,MATCH(A49891,Mapping!$D:$D,0)),"")</f>
        <v>SSA</v>
      </c>
      <c r="G49891" t="str">
        <f t="shared" si="1559"/>
        <v>SSA2085</v>
      </c>
    </row>
    <row r="49892" spans="1:7">
      <c r="A49892" t="s">
        <v>308</v>
      </c>
      <c r="B49892" t="s">
        <v>560</v>
      </c>
      <c r="C49892">
        <v>2086</v>
      </c>
      <c r="D49892">
        <v>141007040</v>
      </c>
      <c r="E49892" t="str">
        <f t="shared" si="1558"/>
        <v>Niger2086</v>
      </c>
      <c r="F49892" t="str">
        <f>IFERROR(INDEX(Mapping!$E:$E,MATCH(A49892,Mapping!$D:$D,0)),"")</f>
        <v>SSA</v>
      </c>
      <c r="G49892" t="str">
        <f t="shared" si="1559"/>
        <v>SSA2086</v>
      </c>
    </row>
    <row r="49893" spans="1:7">
      <c r="A49893" t="s">
        <v>308</v>
      </c>
      <c r="B49893" t="s">
        <v>560</v>
      </c>
      <c r="C49893">
        <v>2087</v>
      </c>
      <c r="D49893">
        <v>143006432</v>
      </c>
      <c r="E49893" t="str">
        <f t="shared" si="1558"/>
        <v>Niger2087</v>
      </c>
      <c r="F49893" t="str">
        <f>IFERROR(INDEX(Mapping!$E:$E,MATCH(A49893,Mapping!$D:$D,0)),"")</f>
        <v>SSA</v>
      </c>
      <c r="G49893" t="str">
        <f t="shared" si="1559"/>
        <v>SSA2087</v>
      </c>
    </row>
    <row r="49894" spans="1:7">
      <c r="A49894" t="s">
        <v>308</v>
      </c>
      <c r="B49894" t="s">
        <v>560</v>
      </c>
      <c r="C49894">
        <v>2088</v>
      </c>
      <c r="D49894">
        <v>144985392</v>
      </c>
      <c r="E49894" t="str">
        <f t="shared" si="1558"/>
        <v>Niger2088</v>
      </c>
      <c r="F49894" t="str">
        <f>IFERROR(INDEX(Mapping!$E:$E,MATCH(A49894,Mapping!$D:$D,0)),"")</f>
        <v>SSA</v>
      </c>
      <c r="G49894" t="str">
        <f t="shared" si="1559"/>
        <v>SSA2088</v>
      </c>
    </row>
    <row r="49895" spans="1:7">
      <c r="A49895" t="s">
        <v>308</v>
      </c>
      <c r="B49895" t="s">
        <v>560</v>
      </c>
      <c r="C49895">
        <v>2089</v>
      </c>
      <c r="D49895">
        <v>146942480</v>
      </c>
      <c r="E49895" t="str">
        <f t="shared" si="1558"/>
        <v>Niger2089</v>
      </c>
      <c r="F49895" t="str">
        <f>IFERROR(INDEX(Mapping!$E:$E,MATCH(A49895,Mapping!$D:$D,0)),"")</f>
        <v>SSA</v>
      </c>
      <c r="G49895" t="str">
        <f t="shared" si="1559"/>
        <v>SSA2089</v>
      </c>
    </row>
    <row r="49896" spans="1:7">
      <c r="A49896" t="s">
        <v>308</v>
      </c>
      <c r="B49896" t="s">
        <v>560</v>
      </c>
      <c r="C49896">
        <v>2090</v>
      </c>
      <c r="D49896">
        <v>148878640</v>
      </c>
      <c r="E49896" t="str">
        <f t="shared" si="1558"/>
        <v>Niger2090</v>
      </c>
      <c r="F49896" t="str">
        <f>IFERROR(INDEX(Mapping!$E:$E,MATCH(A49896,Mapping!$D:$D,0)),"")</f>
        <v>SSA</v>
      </c>
      <c r="G49896" t="str">
        <f t="shared" si="1559"/>
        <v>SSA2090</v>
      </c>
    </row>
    <row r="49897" spans="1:7">
      <c r="A49897" t="s">
        <v>308</v>
      </c>
      <c r="B49897" t="s">
        <v>560</v>
      </c>
      <c r="C49897">
        <v>2091</v>
      </c>
      <c r="D49897">
        <v>150796976</v>
      </c>
      <c r="E49897" t="str">
        <f t="shared" si="1558"/>
        <v>Niger2091</v>
      </c>
      <c r="F49897" t="str">
        <f>IFERROR(INDEX(Mapping!$E:$E,MATCH(A49897,Mapping!$D:$D,0)),"")</f>
        <v>SSA</v>
      </c>
      <c r="G49897" t="str">
        <f t="shared" si="1559"/>
        <v>SSA2091</v>
      </c>
    </row>
    <row r="49898" spans="1:7">
      <c r="A49898" t="s">
        <v>308</v>
      </c>
      <c r="B49898" t="s">
        <v>560</v>
      </c>
      <c r="C49898">
        <v>2092</v>
      </c>
      <c r="D49898">
        <v>152692208</v>
      </c>
      <c r="E49898" t="str">
        <f t="shared" si="1558"/>
        <v>Niger2092</v>
      </c>
      <c r="F49898" t="str">
        <f>IFERROR(INDEX(Mapping!$E:$E,MATCH(A49898,Mapping!$D:$D,0)),"")</f>
        <v>SSA</v>
      </c>
      <c r="G49898" t="str">
        <f t="shared" si="1559"/>
        <v>SSA2092</v>
      </c>
    </row>
    <row r="49899" spans="1:7">
      <c r="A49899" t="s">
        <v>308</v>
      </c>
      <c r="B49899" t="s">
        <v>560</v>
      </c>
      <c r="C49899">
        <v>2093</v>
      </c>
      <c r="D49899">
        <v>154566256</v>
      </c>
      <c r="E49899" t="str">
        <f t="shared" si="1558"/>
        <v>Niger2093</v>
      </c>
      <c r="F49899" t="str">
        <f>IFERROR(INDEX(Mapping!$E:$E,MATCH(A49899,Mapping!$D:$D,0)),"")</f>
        <v>SSA</v>
      </c>
      <c r="G49899" t="str">
        <f t="shared" si="1559"/>
        <v>SSA2093</v>
      </c>
    </row>
    <row r="49900" spans="1:7">
      <c r="A49900" t="s">
        <v>308</v>
      </c>
      <c r="B49900" t="s">
        <v>560</v>
      </c>
      <c r="C49900">
        <v>2094</v>
      </c>
      <c r="D49900">
        <v>156422128</v>
      </c>
      <c r="E49900" t="str">
        <f t="shared" si="1558"/>
        <v>Niger2094</v>
      </c>
      <c r="F49900" t="str">
        <f>IFERROR(INDEX(Mapping!$E:$E,MATCH(A49900,Mapping!$D:$D,0)),"")</f>
        <v>SSA</v>
      </c>
      <c r="G49900" t="str">
        <f t="shared" si="1559"/>
        <v>SSA2094</v>
      </c>
    </row>
    <row r="49901" spans="1:7">
      <c r="A49901" t="s">
        <v>308</v>
      </c>
      <c r="B49901" t="s">
        <v>560</v>
      </c>
      <c r="C49901">
        <v>2095</v>
      </c>
      <c r="D49901">
        <v>158252736</v>
      </c>
      <c r="E49901" t="str">
        <f t="shared" si="1558"/>
        <v>Niger2095</v>
      </c>
      <c r="F49901" t="str">
        <f>IFERROR(INDEX(Mapping!$E:$E,MATCH(A49901,Mapping!$D:$D,0)),"")</f>
        <v>SSA</v>
      </c>
      <c r="G49901" t="str">
        <f t="shared" si="1559"/>
        <v>SSA2095</v>
      </c>
    </row>
    <row r="49902" spans="1:7">
      <c r="A49902" t="s">
        <v>308</v>
      </c>
      <c r="B49902" t="s">
        <v>560</v>
      </c>
      <c r="C49902">
        <v>2096</v>
      </c>
      <c r="D49902">
        <v>160055584</v>
      </c>
      <c r="E49902" t="str">
        <f t="shared" si="1558"/>
        <v>Niger2096</v>
      </c>
      <c r="F49902" t="str">
        <f>IFERROR(INDEX(Mapping!$E:$E,MATCH(A49902,Mapping!$D:$D,0)),"")</f>
        <v>SSA</v>
      </c>
      <c r="G49902" t="str">
        <f t="shared" si="1559"/>
        <v>SSA2096</v>
      </c>
    </row>
    <row r="49903" spans="1:7">
      <c r="A49903" t="s">
        <v>308</v>
      </c>
      <c r="B49903" t="s">
        <v>560</v>
      </c>
      <c r="C49903">
        <v>2097</v>
      </c>
      <c r="D49903">
        <v>161831472</v>
      </c>
      <c r="E49903" t="str">
        <f t="shared" si="1558"/>
        <v>Niger2097</v>
      </c>
      <c r="F49903" t="str">
        <f>IFERROR(INDEX(Mapping!$E:$E,MATCH(A49903,Mapping!$D:$D,0)),"")</f>
        <v>SSA</v>
      </c>
      <c r="G49903" t="str">
        <f t="shared" si="1559"/>
        <v>SSA2097</v>
      </c>
    </row>
    <row r="49904" spans="1:7">
      <c r="A49904" t="s">
        <v>308</v>
      </c>
      <c r="B49904" t="s">
        <v>560</v>
      </c>
      <c r="C49904">
        <v>2098</v>
      </c>
      <c r="D49904">
        <v>163580624</v>
      </c>
      <c r="E49904" t="str">
        <f t="shared" si="1558"/>
        <v>Niger2098</v>
      </c>
      <c r="F49904" t="str">
        <f>IFERROR(INDEX(Mapping!$E:$E,MATCH(A49904,Mapping!$D:$D,0)),"")</f>
        <v>SSA</v>
      </c>
      <c r="G49904" t="str">
        <f t="shared" si="1559"/>
        <v>SSA2098</v>
      </c>
    </row>
    <row r="49905" spans="1:7">
      <c r="A49905" t="s">
        <v>308</v>
      </c>
      <c r="B49905" t="s">
        <v>560</v>
      </c>
      <c r="C49905">
        <v>2099</v>
      </c>
      <c r="D49905">
        <v>165307888</v>
      </c>
      <c r="E49905" t="str">
        <f t="shared" si="1558"/>
        <v>Niger2099</v>
      </c>
      <c r="F49905" t="str">
        <f>IFERROR(INDEX(Mapping!$E:$E,MATCH(A49905,Mapping!$D:$D,0)),"")</f>
        <v>SSA</v>
      </c>
      <c r="G49905" t="str">
        <f t="shared" si="1559"/>
        <v>SSA2099</v>
      </c>
    </row>
    <row r="49906" spans="1:7">
      <c r="A49906" t="s">
        <v>308</v>
      </c>
      <c r="B49906" t="s">
        <v>560</v>
      </c>
      <c r="C49906">
        <v>2100</v>
      </c>
      <c r="D49906">
        <v>167008288</v>
      </c>
      <c r="E49906" t="str">
        <f t="shared" si="1558"/>
        <v>Niger2100</v>
      </c>
      <c r="F49906" t="str">
        <f>IFERROR(INDEX(Mapping!$E:$E,MATCH(A49906,Mapping!$D:$D,0)),"")</f>
        <v>SSA</v>
      </c>
      <c r="G49906" t="str">
        <f t="shared" si="1559"/>
        <v>SSA2100</v>
      </c>
    </row>
    <row r="49907" spans="1:7">
      <c r="A49907" t="s">
        <v>307</v>
      </c>
      <c r="B49907" t="s">
        <v>559</v>
      </c>
      <c r="C49907">
        <v>-10000</v>
      </c>
      <c r="D49907">
        <v>17305</v>
      </c>
      <c r="E49907" t="str">
        <f t="shared" si="1558"/>
        <v>Nigeria-10000</v>
      </c>
      <c r="F49907" t="str">
        <f>IFERROR(INDEX(Mapping!$E:$E,MATCH(A49907,Mapping!$D:$D,0)),"")</f>
        <v>SSA</v>
      </c>
      <c r="G49907" t="str">
        <f t="shared" si="1559"/>
        <v>SSA-10000</v>
      </c>
    </row>
    <row r="49908" spans="1:7">
      <c r="A49908" t="s">
        <v>307</v>
      </c>
      <c r="B49908" t="s">
        <v>559</v>
      </c>
      <c r="C49908">
        <v>-9000</v>
      </c>
      <c r="D49908">
        <v>24227</v>
      </c>
      <c r="E49908" t="str">
        <f t="shared" si="1558"/>
        <v>Nigeria-9000</v>
      </c>
      <c r="F49908" t="str">
        <f>IFERROR(INDEX(Mapping!$E:$E,MATCH(A49908,Mapping!$D:$D,0)),"")</f>
        <v>SSA</v>
      </c>
      <c r="G49908" t="str">
        <f t="shared" si="1559"/>
        <v>SSA-9000</v>
      </c>
    </row>
    <row r="49909" spans="1:7">
      <c r="A49909" t="s">
        <v>307</v>
      </c>
      <c r="B49909" t="s">
        <v>559</v>
      </c>
      <c r="C49909">
        <v>-8000</v>
      </c>
      <c r="D49909">
        <v>33918</v>
      </c>
      <c r="E49909" t="str">
        <f t="shared" si="1558"/>
        <v>Nigeria-8000</v>
      </c>
      <c r="F49909" t="str">
        <f>IFERROR(INDEX(Mapping!$E:$E,MATCH(A49909,Mapping!$D:$D,0)),"")</f>
        <v>SSA</v>
      </c>
      <c r="G49909" t="str">
        <f t="shared" si="1559"/>
        <v>SSA-8000</v>
      </c>
    </row>
    <row r="49910" spans="1:7">
      <c r="A49910" t="s">
        <v>307</v>
      </c>
      <c r="B49910" t="s">
        <v>559</v>
      </c>
      <c r="C49910">
        <v>-7000</v>
      </c>
      <c r="D49910">
        <v>47485</v>
      </c>
      <c r="E49910" t="str">
        <f t="shared" si="1558"/>
        <v>Nigeria-7000</v>
      </c>
      <c r="F49910" t="str">
        <f>IFERROR(INDEX(Mapping!$E:$E,MATCH(A49910,Mapping!$D:$D,0)),"")</f>
        <v>SSA</v>
      </c>
      <c r="G49910" t="str">
        <f t="shared" si="1559"/>
        <v>SSA-7000</v>
      </c>
    </row>
    <row r="49911" spans="1:7">
      <c r="A49911" t="s">
        <v>307</v>
      </c>
      <c r="B49911" t="s">
        <v>559</v>
      </c>
      <c r="C49911">
        <v>-6000</v>
      </c>
      <c r="D49911">
        <v>66480</v>
      </c>
      <c r="E49911" t="str">
        <f t="shared" si="1558"/>
        <v>Nigeria-6000</v>
      </c>
      <c r="F49911" t="str">
        <f>IFERROR(INDEX(Mapping!$E:$E,MATCH(A49911,Mapping!$D:$D,0)),"")</f>
        <v>SSA</v>
      </c>
      <c r="G49911" t="str">
        <f t="shared" si="1559"/>
        <v>SSA-6000</v>
      </c>
    </row>
    <row r="49912" spans="1:7">
      <c r="A49912" t="s">
        <v>307</v>
      </c>
      <c r="B49912" t="s">
        <v>559</v>
      </c>
      <c r="C49912">
        <v>-5000</v>
      </c>
      <c r="D49912">
        <v>93072</v>
      </c>
      <c r="E49912" t="str">
        <f t="shared" si="1558"/>
        <v>Nigeria-5000</v>
      </c>
      <c r="F49912" t="str">
        <f>IFERROR(INDEX(Mapping!$E:$E,MATCH(A49912,Mapping!$D:$D,0)),"")</f>
        <v>SSA</v>
      </c>
      <c r="G49912" t="str">
        <f t="shared" si="1559"/>
        <v>SSA-5000</v>
      </c>
    </row>
    <row r="49913" spans="1:7">
      <c r="A49913" t="s">
        <v>307</v>
      </c>
      <c r="B49913" t="s">
        <v>559</v>
      </c>
      <c r="C49913">
        <v>-4000</v>
      </c>
      <c r="D49913">
        <v>130301</v>
      </c>
      <c r="E49913" t="str">
        <f t="shared" si="1558"/>
        <v>Nigeria-4000</v>
      </c>
      <c r="F49913" t="str">
        <f>IFERROR(INDEX(Mapping!$E:$E,MATCH(A49913,Mapping!$D:$D,0)),"")</f>
        <v>SSA</v>
      </c>
      <c r="G49913" t="str">
        <f t="shared" si="1559"/>
        <v>SSA-4000</v>
      </c>
    </row>
    <row r="49914" spans="1:7">
      <c r="A49914" t="s">
        <v>307</v>
      </c>
      <c r="B49914" t="s">
        <v>559</v>
      </c>
      <c r="C49914">
        <v>-3000</v>
      </c>
      <c r="D49914">
        <v>182421</v>
      </c>
      <c r="E49914" t="str">
        <f t="shared" si="1558"/>
        <v>Nigeria-3000</v>
      </c>
      <c r="F49914" t="str">
        <f>IFERROR(INDEX(Mapping!$E:$E,MATCH(A49914,Mapping!$D:$D,0)),"")</f>
        <v>SSA</v>
      </c>
      <c r="G49914" t="str">
        <f t="shared" si="1559"/>
        <v>SSA-3000</v>
      </c>
    </row>
    <row r="49915" spans="1:7">
      <c r="A49915" t="s">
        <v>307</v>
      </c>
      <c r="B49915" t="s">
        <v>559</v>
      </c>
      <c r="C49915">
        <v>-2000</v>
      </c>
      <c r="D49915">
        <v>255390</v>
      </c>
      <c r="E49915" t="str">
        <f t="shared" si="1558"/>
        <v>Nigeria-2000</v>
      </c>
      <c r="F49915" t="str">
        <f>IFERROR(INDEX(Mapping!$E:$E,MATCH(A49915,Mapping!$D:$D,0)),"")</f>
        <v>SSA</v>
      </c>
      <c r="G49915" t="str">
        <f t="shared" si="1559"/>
        <v>SSA-2000</v>
      </c>
    </row>
    <row r="49916" spans="1:7">
      <c r="A49916" t="s">
        <v>307</v>
      </c>
      <c r="B49916" t="s">
        <v>559</v>
      </c>
      <c r="C49916">
        <v>-1000</v>
      </c>
      <c r="D49916">
        <v>357546</v>
      </c>
      <c r="E49916" t="str">
        <f t="shared" si="1558"/>
        <v>Nigeria-1000</v>
      </c>
      <c r="F49916" t="str">
        <f>IFERROR(INDEX(Mapping!$E:$E,MATCH(A49916,Mapping!$D:$D,0)),"")</f>
        <v>SSA</v>
      </c>
      <c r="G49916" t="str">
        <f t="shared" si="1559"/>
        <v>SSA-1000</v>
      </c>
    </row>
    <row r="49917" spans="1:7">
      <c r="A49917" t="s">
        <v>307</v>
      </c>
      <c r="B49917" t="s">
        <v>559</v>
      </c>
      <c r="C49917">
        <v>0</v>
      </c>
      <c r="D49917">
        <v>500565</v>
      </c>
      <c r="E49917" t="str">
        <f t="shared" si="1558"/>
        <v>Nigeria0</v>
      </c>
      <c r="F49917" t="str">
        <f>IFERROR(INDEX(Mapping!$E:$E,MATCH(A49917,Mapping!$D:$D,0)),"")</f>
        <v>SSA</v>
      </c>
      <c r="G49917" t="str">
        <f t="shared" si="1559"/>
        <v>SSA0</v>
      </c>
    </row>
    <row r="49918" spans="1:7">
      <c r="A49918" t="s">
        <v>307</v>
      </c>
      <c r="B49918" t="s">
        <v>559</v>
      </c>
      <c r="C49918">
        <v>100</v>
      </c>
      <c r="D49918">
        <v>667419</v>
      </c>
      <c r="E49918" t="str">
        <f t="shared" si="1558"/>
        <v>Nigeria100</v>
      </c>
      <c r="F49918" t="str">
        <f>IFERROR(INDEX(Mapping!$E:$E,MATCH(A49918,Mapping!$D:$D,0)),"")</f>
        <v>SSA</v>
      </c>
      <c r="G49918" t="str">
        <f t="shared" si="1559"/>
        <v>SSA100</v>
      </c>
    </row>
    <row r="49919" spans="1:7">
      <c r="A49919" t="s">
        <v>307</v>
      </c>
      <c r="B49919" t="s">
        <v>559</v>
      </c>
      <c r="C49919">
        <v>200</v>
      </c>
      <c r="D49919">
        <v>889890</v>
      </c>
      <c r="E49919" t="str">
        <f t="shared" si="1558"/>
        <v>Nigeria200</v>
      </c>
      <c r="F49919" t="str">
        <f>IFERROR(INDEX(Mapping!$E:$E,MATCH(A49919,Mapping!$D:$D,0)),"")</f>
        <v>SSA</v>
      </c>
      <c r="G49919" t="str">
        <f t="shared" si="1559"/>
        <v>SSA200</v>
      </c>
    </row>
    <row r="49920" spans="1:7">
      <c r="A49920" t="s">
        <v>307</v>
      </c>
      <c r="B49920" t="s">
        <v>559</v>
      </c>
      <c r="C49920">
        <v>300</v>
      </c>
      <c r="D49920">
        <v>1186523</v>
      </c>
      <c r="E49920" t="str">
        <f t="shared" si="1558"/>
        <v>Nigeria300</v>
      </c>
      <c r="F49920" t="str">
        <f>IFERROR(INDEX(Mapping!$E:$E,MATCH(A49920,Mapping!$D:$D,0)),"")</f>
        <v>SSA</v>
      </c>
      <c r="G49920" t="str">
        <f t="shared" si="1559"/>
        <v>SSA300</v>
      </c>
    </row>
    <row r="49921" spans="1:7">
      <c r="A49921" t="s">
        <v>307</v>
      </c>
      <c r="B49921" t="s">
        <v>559</v>
      </c>
      <c r="C49921">
        <v>400</v>
      </c>
      <c r="D49921">
        <v>1582030</v>
      </c>
      <c r="E49921" t="str">
        <f t="shared" si="1558"/>
        <v>Nigeria400</v>
      </c>
      <c r="F49921" t="str">
        <f>IFERROR(INDEX(Mapping!$E:$E,MATCH(A49921,Mapping!$D:$D,0)),"")</f>
        <v>SSA</v>
      </c>
      <c r="G49921" t="str">
        <f t="shared" si="1559"/>
        <v>SSA400</v>
      </c>
    </row>
    <row r="49922" spans="1:7">
      <c r="A49922" t="s">
        <v>307</v>
      </c>
      <c r="B49922" t="s">
        <v>559</v>
      </c>
      <c r="C49922">
        <v>500</v>
      </c>
      <c r="D49922">
        <v>2109375</v>
      </c>
      <c r="E49922" t="str">
        <f t="shared" ref="E49922:E49985" si="1560">A49922&amp;C49922</f>
        <v>Nigeria500</v>
      </c>
      <c r="F49922" t="str">
        <f>IFERROR(INDEX(Mapping!$E:$E,MATCH(A49922,Mapping!$D:$D,0)),"")</f>
        <v>SSA</v>
      </c>
      <c r="G49922" t="str">
        <f t="shared" ref="G49922:G49985" si="1561">F49922&amp;C49922</f>
        <v>SSA500</v>
      </c>
    </row>
    <row r="49923" spans="1:7">
      <c r="A49923" t="s">
        <v>307</v>
      </c>
      <c r="B49923" t="s">
        <v>559</v>
      </c>
      <c r="C49923">
        <v>600</v>
      </c>
      <c r="D49923">
        <v>2812498</v>
      </c>
      <c r="E49923" t="str">
        <f t="shared" si="1560"/>
        <v>Nigeria600</v>
      </c>
      <c r="F49923" t="str">
        <f>IFERROR(INDEX(Mapping!$E:$E,MATCH(A49923,Mapping!$D:$D,0)),"")</f>
        <v>SSA</v>
      </c>
      <c r="G49923" t="str">
        <f t="shared" si="1561"/>
        <v>SSA600</v>
      </c>
    </row>
    <row r="49924" spans="1:7">
      <c r="A49924" t="s">
        <v>307</v>
      </c>
      <c r="B49924" t="s">
        <v>559</v>
      </c>
      <c r="C49924">
        <v>700</v>
      </c>
      <c r="D49924">
        <v>3749995</v>
      </c>
      <c r="E49924" t="str">
        <f t="shared" si="1560"/>
        <v>Nigeria700</v>
      </c>
      <c r="F49924" t="str">
        <f>IFERROR(INDEX(Mapping!$E:$E,MATCH(A49924,Mapping!$D:$D,0)),"")</f>
        <v>SSA</v>
      </c>
      <c r="G49924" t="str">
        <f t="shared" si="1561"/>
        <v>SSA700</v>
      </c>
    </row>
    <row r="49925" spans="1:7">
      <c r="A49925" t="s">
        <v>307</v>
      </c>
      <c r="B49925" t="s">
        <v>559</v>
      </c>
      <c r="C49925">
        <v>800</v>
      </c>
      <c r="D49925">
        <v>5000000</v>
      </c>
      <c r="E49925" t="str">
        <f t="shared" si="1560"/>
        <v>Nigeria800</v>
      </c>
      <c r="F49925" t="str">
        <f>IFERROR(INDEX(Mapping!$E:$E,MATCH(A49925,Mapping!$D:$D,0)),"")</f>
        <v>SSA</v>
      </c>
      <c r="G49925" t="str">
        <f t="shared" si="1561"/>
        <v>SSA800</v>
      </c>
    </row>
    <row r="49926" spans="1:7">
      <c r="A49926" t="s">
        <v>307</v>
      </c>
      <c r="B49926" t="s">
        <v>559</v>
      </c>
      <c r="C49926">
        <v>900</v>
      </c>
      <c r="D49926">
        <v>5999984</v>
      </c>
      <c r="E49926" t="str">
        <f t="shared" si="1560"/>
        <v>Nigeria900</v>
      </c>
      <c r="F49926" t="str">
        <f>IFERROR(INDEX(Mapping!$E:$E,MATCH(A49926,Mapping!$D:$D,0)),"")</f>
        <v>SSA</v>
      </c>
      <c r="G49926" t="str">
        <f t="shared" si="1561"/>
        <v>SSA900</v>
      </c>
    </row>
    <row r="49927" spans="1:7">
      <c r="A49927" t="s">
        <v>307</v>
      </c>
      <c r="B49927" t="s">
        <v>559</v>
      </c>
      <c r="C49927">
        <v>1000</v>
      </c>
      <c r="D49927">
        <v>7000000</v>
      </c>
      <c r="E49927" t="str">
        <f t="shared" si="1560"/>
        <v>Nigeria1000</v>
      </c>
      <c r="F49927" t="str">
        <f>IFERROR(INDEX(Mapping!$E:$E,MATCH(A49927,Mapping!$D:$D,0)),"")</f>
        <v>SSA</v>
      </c>
      <c r="G49927" t="str">
        <f t="shared" si="1561"/>
        <v>SSA1000</v>
      </c>
    </row>
    <row r="49928" spans="1:7">
      <c r="A49928" t="s">
        <v>307</v>
      </c>
      <c r="B49928" t="s">
        <v>559</v>
      </c>
      <c r="C49928">
        <v>1100</v>
      </c>
      <c r="D49928">
        <v>7499990</v>
      </c>
      <c r="E49928" t="str">
        <f t="shared" si="1560"/>
        <v>Nigeria1100</v>
      </c>
      <c r="F49928" t="str">
        <f>IFERROR(INDEX(Mapping!$E:$E,MATCH(A49928,Mapping!$D:$D,0)),"")</f>
        <v>SSA</v>
      </c>
      <c r="G49928" t="str">
        <f t="shared" si="1561"/>
        <v>SSA1100</v>
      </c>
    </row>
    <row r="49929" spans="1:7">
      <c r="A49929" t="s">
        <v>307</v>
      </c>
      <c r="B49929" t="s">
        <v>559</v>
      </c>
      <c r="C49929">
        <v>1200</v>
      </c>
      <c r="D49929">
        <v>7999986</v>
      </c>
      <c r="E49929" t="str">
        <f t="shared" si="1560"/>
        <v>Nigeria1200</v>
      </c>
      <c r="F49929" t="str">
        <f>IFERROR(INDEX(Mapping!$E:$E,MATCH(A49929,Mapping!$D:$D,0)),"")</f>
        <v>SSA</v>
      </c>
      <c r="G49929" t="str">
        <f t="shared" si="1561"/>
        <v>SSA1200</v>
      </c>
    </row>
    <row r="49930" spans="1:7">
      <c r="A49930" t="s">
        <v>307</v>
      </c>
      <c r="B49930" t="s">
        <v>559</v>
      </c>
      <c r="C49930">
        <v>1300</v>
      </c>
      <c r="D49930">
        <v>8999985</v>
      </c>
      <c r="E49930" t="str">
        <f t="shared" si="1560"/>
        <v>Nigeria1300</v>
      </c>
      <c r="F49930" t="str">
        <f>IFERROR(INDEX(Mapping!$E:$E,MATCH(A49930,Mapping!$D:$D,0)),"")</f>
        <v>SSA</v>
      </c>
      <c r="G49930" t="str">
        <f t="shared" si="1561"/>
        <v>SSA1300</v>
      </c>
    </row>
    <row r="49931" spans="1:7">
      <c r="A49931" t="s">
        <v>307</v>
      </c>
      <c r="B49931" t="s">
        <v>559</v>
      </c>
      <c r="C49931">
        <v>1400</v>
      </c>
      <c r="D49931">
        <v>9999999</v>
      </c>
      <c r="E49931" t="str">
        <f t="shared" si="1560"/>
        <v>Nigeria1400</v>
      </c>
      <c r="F49931" t="str">
        <f>IFERROR(INDEX(Mapping!$E:$E,MATCH(A49931,Mapping!$D:$D,0)),"")</f>
        <v>SSA</v>
      </c>
      <c r="G49931" t="str">
        <f t="shared" si="1561"/>
        <v>SSA1400</v>
      </c>
    </row>
    <row r="49932" spans="1:7">
      <c r="A49932" t="s">
        <v>307</v>
      </c>
      <c r="B49932" t="s">
        <v>559</v>
      </c>
      <c r="C49932">
        <v>1500</v>
      </c>
      <c r="D49932">
        <v>10999999</v>
      </c>
      <c r="E49932" t="str">
        <f t="shared" si="1560"/>
        <v>Nigeria1500</v>
      </c>
      <c r="F49932" t="str">
        <f>IFERROR(INDEX(Mapping!$E:$E,MATCH(A49932,Mapping!$D:$D,0)),"")</f>
        <v>SSA</v>
      </c>
      <c r="G49932" t="str">
        <f t="shared" si="1561"/>
        <v>SSA1500</v>
      </c>
    </row>
    <row r="49933" spans="1:7">
      <c r="A49933" t="s">
        <v>307</v>
      </c>
      <c r="B49933" t="s">
        <v>559</v>
      </c>
      <c r="C49933">
        <v>1600</v>
      </c>
      <c r="D49933">
        <v>14000001</v>
      </c>
      <c r="E49933" t="str">
        <f t="shared" si="1560"/>
        <v>Nigeria1600</v>
      </c>
      <c r="F49933" t="str">
        <f>IFERROR(INDEX(Mapping!$E:$E,MATCH(A49933,Mapping!$D:$D,0)),"")</f>
        <v>SSA</v>
      </c>
      <c r="G49933" t="str">
        <f t="shared" si="1561"/>
        <v>SSA1600</v>
      </c>
    </row>
    <row r="49934" spans="1:7">
      <c r="A49934" t="s">
        <v>307</v>
      </c>
      <c r="B49934" t="s">
        <v>559</v>
      </c>
      <c r="C49934">
        <v>1700</v>
      </c>
      <c r="D49934">
        <v>17999970</v>
      </c>
      <c r="E49934" t="str">
        <f t="shared" si="1560"/>
        <v>Nigeria1700</v>
      </c>
      <c r="F49934" t="str">
        <f>IFERROR(INDEX(Mapping!$E:$E,MATCH(A49934,Mapping!$D:$D,0)),"")</f>
        <v>SSA</v>
      </c>
      <c r="G49934" t="str">
        <f t="shared" si="1561"/>
        <v>SSA1700</v>
      </c>
    </row>
    <row r="49935" spans="1:7">
      <c r="A49935" t="s">
        <v>307</v>
      </c>
      <c r="B49935" t="s">
        <v>559</v>
      </c>
      <c r="C49935">
        <v>1710</v>
      </c>
      <c r="D49935">
        <v>18212818</v>
      </c>
      <c r="E49935" t="str">
        <f t="shared" si="1560"/>
        <v>Nigeria1710</v>
      </c>
      <c r="F49935" t="str">
        <f>IFERROR(INDEX(Mapping!$E:$E,MATCH(A49935,Mapping!$D:$D,0)),"")</f>
        <v>SSA</v>
      </c>
      <c r="G49935" t="str">
        <f t="shared" si="1561"/>
        <v>SSA1710</v>
      </c>
    </row>
    <row r="49936" spans="1:7">
      <c r="A49936" t="s">
        <v>307</v>
      </c>
      <c r="B49936" t="s">
        <v>559</v>
      </c>
      <c r="C49936">
        <v>1720</v>
      </c>
      <c r="D49936">
        <v>18348866</v>
      </c>
      <c r="E49936" t="str">
        <f t="shared" si="1560"/>
        <v>Nigeria1720</v>
      </c>
      <c r="F49936" t="str">
        <f>IFERROR(INDEX(Mapping!$E:$E,MATCH(A49936,Mapping!$D:$D,0)),"")</f>
        <v>SSA</v>
      </c>
      <c r="G49936" t="str">
        <f t="shared" si="1561"/>
        <v>SSA1720</v>
      </c>
    </row>
    <row r="49937" spans="1:7">
      <c r="A49937" t="s">
        <v>307</v>
      </c>
      <c r="B49937" t="s">
        <v>559</v>
      </c>
      <c r="C49937">
        <v>1730</v>
      </c>
      <c r="D49937">
        <v>18492018</v>
      </c>
      <c r="E49937" t="str">
        <f t="shared" si="1560"/>
        <v>Nigeria1730</v>
      </c>
      <c r="F49937" t="str">
        <f>IFERROR(INDEX(Mapping!$E:$E,MATCH(A49937,Mapping!$D:$D,0)),"")</f>
        <v>SSA</v>
      </c>
      <c r="G49937" t="str">
        <f t="shared" si="1561"/>
        <v>SSA1730</v>
      </c>
    </row>
    <row r="49938" spans="1:7">
      <c r="A49938" t="s">
        <v>307</v>
      </c>
      <c r="B49938" t="s">
        <v>559</v>
      </c>
      <c r="C49938">
        <v>1740</v>
      </c>
      <c r="D49938">
        <v>18642810</v>
      </c>
      <c r="E49938" t="str">
        <f t="shared" si="1560"/>
        <v>Nigeria1740</v>
      </c>
      <c r="F49938" t="str">
        <f>IFERROR(INDEX(Mapping!$E:$E,MATCH(A49938,Mapping!$D:$D,0)),"")</f>
        <v>SSA</v>
      </c>
      <c r="G49938" t="str">
        <f t="shared" si="1561"/>
        <v>SSA1740</v>
      </c>
    </row>
    <row r="49939" spans="1:7">
      <c r="A49939" t="s">
        <v>307</v>
      </c>
      <c r="B49939" t="s">
        <v>559</v>
      </c>
      <c r="C49939">
        <v>1750</v>
      </c>
      <c r="D49939">
        <v>18802276</v>
      </c>
      <c r="E49939" t="str">
        <f t="shared" si="1560"/>
        <v>Nigeria1750</v>
      </c>
      <c r="F49939" t="str">
        <f>IFERROR(INDEX(Mapping!$E:$E,MATCH(A49939,Mapping!$D:$D,0)),"")</f>
        <v>SSA</v>
      </c>
      <c r="G49939" t="str">
        <f t="shared" si="1561"/>
        <v>SSA1750</v>
      </c>
    </row>
    <row r="49940" spans="1:7">
      <c r="A49940" t="s">
        <v>307</v>
      </c>
      <c r="B49940" t="s">
        <v>559</v>
      </c>
      <c r="C49940">
        <v>1760</v>
      </c>
      <c r="D49940">
        <v>18971072</v>
      </c>
      <c r="E49940" t="str">
        <f t="shared" si="1560"/>
        <v>Nigeria1760</v>
      </c>
      <c r="F49940" t="str">
        <f>IFERROR(INDEX(Mapping!$E:$E,MATCH(A49940,Mapping!$D:$D,0)),"")</f>
        <v>SSA</v>
      </c>
      <c r="G49940" t="str">
        <f t="shared" si="1561"/>
        <v>SSA1760</v>
      </c>
    </row>
    <row r="49941" spans="1:7">
      <c r="A49941" t="s">
        <v>307</v>
      </c>
      <c r="B49941" t="s">
        <v>559</v>
      </c>
      <c r="C49941">
        <v>1770</v>
      </c>
      <c r="D49941">
        <v>19150434</v>
      </c>
      <c r="E49941" t="str">
        <f t="shared" si="1560"/>
        <v>Nigeria1770</v>
      </c>
      <c r="F49941" t="str">
        <f>IFERROR(INDEX(Mapping!$E:$E,MATCH(A49941,Mapping!$D:$D,0)),"")</f>
        <v>SSA</v>
      </c>
      <c r="G49941" t="str">
        <f t="shared" si="1561"/>
        <v>SSA1770</v>
      </c>
    </row>
    <row r="49942" spans="1:7">
      <c r="A49942" t="s">
        <v>307</v>
      </c>
      <c r="B49942" t="s">
        <v>559</v>
      </c>
      <c r="C49942">
        <v>1780</v>
      </c>
      <c r="D49942">
        <v>19341708</v>
      </c>
      <c r="E49942" t="str">
        <f t="shared" si="1560"/>
        <v>Nigeria1780</v>
      </c>
      <c r="F49942" t="str">
        <f>IFERROR(INDEX(Mapping!$E:$E,MATCH(A49942,Mapping!$D:$D,0)),"")</f>
        <v>SSA</v>
      </c>
      <c r="G49942" t="str">
        <f t="shared" si="1561"/>
        <v>SSA1780</v>
      </c>
    </row>
    <row r="49943" spans="1:7">
      <c r="A49943" t="s">
        <v>307</v>
      </c>
      <c r="B49943" t="s">
        <v>559</v>
      </c>
      <c r="C49943">
        <v>1790</v>
      </c>
      <c r="D49943">
        <v>19546436</v>
      </c>
      <c r="E49943" t="str">
        <f t="shared" si="1560"/>
        <v>Nigeria1790</v>
      </c>
      <c r="F49943" t="str">
        <f>IFERROR(INDEX(Mapping!$E:$E,MATCH(A49943,Mapping!$D:$D,0)),"")</f>
        <v>SSA</v>
      </c>
      <c r="G49943" t="str">
        <f t="shared" si="1561"/>
        <v>SSA1790</v>
      </c>
    </row>
    <row r="49944" spans="1:7">
      <c r="A49944" t="s">
        <v>307</v>
      </c>
      <c r="B49944" t="s">
        <v>559</v>
      </c>
      <c r="C49944">
        <v>1800</v>
      </c>
      <c r="D49944">
        <v>12100860</v>
      </c>
      <c r="E49944" t="str">
        <f t="shared" si="1560"/>
        <v>Nigeria1800</v>
      </c>
      <c r="F49944" t="str">
        <f>IFERROR(INDEX(Mapping!$E:$E,MATCH(A49944,Mapping!$D:$D,0)),"")</f>
        <v>SSA</v>
      </c>
      <c r="G49944" t="str">
        <f t="shared" si="1561"/>
        <v>SSA1800</v>
      </c>
    </row>
    <row r="49945" spans="1:7">
      <c r="A49945" t="s">
        <v>307</v>
      </c>
      <c r="B49945" t="s">
        <v>559</v>
      </c>
      <c r="C49945">
        <v>1801</v>
      </c>
      <c r="D49945">
        <v>12100860</v>
      </c>
      <c r="E49945" t="str">
        <f t="shared" si="1560"/>
        <v>Nigeria1801</v>
      </c>
      <c r="F49945" t="str">
        <f>IFERROR(INDEX(Mapping!$E:$E,MATCH(A49945,Mapping!$D:$D,0)),"")</f>
        <v>SSA</v>
      </c>
      <c r="G49945" t="str">
        <f t="shared" si="1561"/>
        <v>SSA1801</v>
      </c>
    </row>
    <row r="49946" spans="1:7">
      <c r="A49946" t="s">
        <v>307</v>
      </c>
      <c r="B49946" t="s">
        <v>559</v>
      </c>
      <c r="C49946">
        <v>1802</v>
      </c>
      <c r="D49946">
        <v>12100860</v>
      </c>
      <c r="E49946" t="str">
        <f t="shared" si="1560"/>
        <v>Nigeria1802</v>
      </c>
      <c r="F49946" t="str">
        <f>IFERROR(INDEX(Mapping!$E:$E,MATCH(A49946,Mapping!$D:$D,0)),"")</f>
        <v>SSA</v>
      </c>
      <c r="G49946" t="str">
        <f t="shared" si="1561"/>
        <v>SSA1802</v>
      </c>
    </row>
    <row r="49947" spans="1:7">
      <c r="A49947" t="s">
        <v>307</v>
      </c>
      <c r="B49947" t="s">
        <v>559</v>
      </c>
      <c r="C49947">
        <v>1803</v>
      </c>
      <c r="D49947">
        <v>12100860</v>
      </c>
      <c r="E49947" t="str">
        <f t="shared" si="1560"/>
        <v>Nigeria1803</v>
      </c>
      <c r="F49947" t="str">
        <f>IFERROR(INDEX(Mapping!$E:$E,MATCH(A49947,Mapping!$D:$D,0)),"")</f>
        <v>SSA</v>
      </c>
      <c r="G49947" t="str">
        <f t="shared" si="1561"/>
        <v>SSA1803</v>
      </c>
    </row>
    <row r="49948" spans="1:7">
      <c r="A49948" t="s">
        <v>307</v>
      </c>
      <c r="B49948" t="s">
        <v>559</v>
      </c>
      <c r="C49948">
        <v>1804</v>
      </c>
      <c r="D49948">
        <v>12100860</v>
      </c>
      <c r="E49948" t="str">
        <f t="shared" si="1560"/>
        <v>Nigeria1804</v>
      </c>
      <c r="F49948" t="str">
        <f>IFERROR(INDEX(Mapping!$E:$E,MATCH(A49948,Mapping!$D:$D,0)),"")</f>
        <v>SSA</v>
      </c>
      <c r="G49948" t="str">
        <f t="shared" si="1561"/>
        <v>SSA1804</v>
      </c>
    </row>
    <row r="49949" spans="1:7">
      <c r="A49949" t="s">
        <v>307</v>
      </c>
      <c r="B49949" t="s">
        <v>559</v>
      </c>
      <c r="C49949">
        <v>1805</v>
      </c>
      <c r="D49949">
        <v>12100860</v>
      </c>
      <c r="E49949" t="str">
        <f t="shared" si="1560"/>
        <v>Nigeria1805</v>
      </c>
      <c r="F49949" t="str">
        <f>IFERROR(INDEX(Mapping!$E:$E,MATCH(A49949,Mapping!$D:$D,0)),"")</f>
        <v>SSA</v>
      </c>
      <c r="G49949" t="str">
        <f t="shared" si="1561"/>
        <v>SSA1805</v>
      </c>
    </row>
    <row r="49950" spans="1:7">
      <c r="A49950" t="s">
        <v>307</v>
      </c>
      <c r="B49950" t="s">
        <v>559</v>
      </c>
      <c r="C49950">
        <v>1806</v>
      </c>
      <c r="D49950">
        <v>12100860</v>
      </c>
      <c r="E49950" t="str">
        <f t="shared" si="1560"/>
        <v>Nigeria1806</v>
      </c>
      <c r="F49950" t="str">
        <f>IFERROR(INDEX(Mapping!$E:$E,MATCH(A49950,Mapping!$D:$D,0)),"")</f>
        <v>SSA</v>
      </c>
      <c r="G49950" t="str">
        <f t="shared" si="1561"/>
        <v>SSA1806</v>
      </c>
    </row>
    <row r="49951" spans="1:7">
      <c r="A49951" t="s">
        <v>307</v>
      </c>
      <c r="B49951" t="s">
        <v>559</v>
      </c>
      <c r="C49951">
        <v>1807</v>
      </c>
      <c r="D49951">
        <v>12100860</v>
      </c>
      <c r="E49951" t="str">
        <f t="shared" si="1560"/>
        <v>Nigeria1807</v>
      </c>
      <c r="F49951" t="str">
        <f>IFERROR(INDEX(Mapping!$E:$E,MATCH(A49951,Mapping!$D:$D,0)),"")</f>
        <v>SSA</v>
      </c>
      <c r="G49951" t="str">
        <f t="shared" si="1561"/>
        <v>SSA1807</v>
      </c>
    </row>
    <row r="49952" spans="1:7">
      <c r="A49952" t="s">
        <v>307</v>
      </c>
      <c r="B49952" t="s">
        <v>559</v>
      </c>
      <c r="C49952">
        <v>1808</v>
      </c>
      <c r="D49952">
        <v>12100860</v>
      </c>
      <c r="E49952" t="str">
        <f t="shared" si="1560"/>
        <v>Nigeria1808</v>
      </c>
      <c r="F49952" t="str">
        <f>IFERROR(INDEX(Mapping!$E:$E,MATCH(A49952,Mapping!$D:$D,0)),"")</f>
        <v>SSA</v>
      </c>
      <c r="G49952" t="str">
        <f t="shared" si="1561"/>
        <v>SSA1808</v>
      </c>
    </row>
    <row r="49953" spans="1:7">
      <c r="A49953" t="s">
        <v>307</v>
      </c>
      <c r="B49953" t="s">
        <v>559</v>
      </c>
      <c r="C49953">
        <v>1809</v>
      </c>
      <c r="D49953">
        <v>12100860</v>
      </c>
      <c r="E49953" t="str">
        <f t="shared" si="1560"/>
        <v>Nigeria1809</v>
      </c>
      <c r="F49953" t="str">
        <f>IFERROR(INDEX(Mapping!$E:$E,MATCH(A49953,Mapping!$D:$D,0)),"")</f>
        <v>SSA</v>
      </c>
      <c r="G49953" t="str">
        <f t="shared" si="1561"/>
        <v>SSA1809</v>
      </c>
    </row>
    <row r="49954" spans="1:7">
      <c r="A49954" t="s">
        <v>307</v>
      </c>
      <c r="B49954" t="s">
        <v>559</v>
      </c>
      <c r="C49954">
        <v>1810</v>
      </c>
      <c r="D49954">
        <v>12100860</v>
      </c>
      <c r="E49954" t="str">
        <f t="shared" si="1560"/>
        <v>Nigeria1810</v>
      </c>
      <c r="F49954" t="str">
        <f>IFERROR(INDEX(Mapping!$E:$E,MATCH(A49954,Mapping!$D:$D,0)),"")</f>
        <v>SSA</v>
      </c>
      <c r="G49954" t="str">
        <f t="shared" si="1561"/>
        <v>SSA1810</v>
      </c>
    </row>
    <row r="49955" spans="1:7">
      <c r="A49955" t="s">
        <v>307</v>
      </c>
      <c r="B49955" t="s">
        <v>559</v>
      </c>
      <c r="C49955">
        <v>1811</v>
      </c>
      <c r="D49955">
        <v>12100860</v>
      </c>
      <c r="E49955" t="str">
        <f t="shared" si="1560"/>
        <v>Nigeria1811</v>
      </c>
      <c r="F49955" t="str">
        <f>IFERROR(INDEX(Mapping!$E:$E,MATCH(A49955,Mapping!$D:$D,0)),"")</f>
        <v>SSA</v>
      </c>
      <c r="G49955" t="str">
        <f t="shared" si="1561"/>
        <v>SSA1811</v>
      </c>
    </row>
    <row r="49956" spans="1:7">
      <c r="A49956" t="s">
        <v>307</v>
      </c>
      <c r="B49956" t="s">
        <v>559</v>
      </c>
      <c r="C49956">
        <v>1812</v>
      </c>
      <c r="D49956">
        <v>12100860</v>
      </c>
      <c r="E49956" t="str">
        <f t="shared" si="1560"/>
        <v>Nigeria1812</v>
      </c>
      <c r="F49956" t="str">
        <f>IFERROR(INDEX(Mapping!$E:$E,MATCH(A49956,Mapping!$D:$D,0)),"")</f>
        <v>SSA</v>
      </c>
      <c r="G49956" t="str">
        <f t="shared" si="1561"/>
        <v>SSA1812</v>
      </c>
    </row>
    <row r="49957" spans="1:7">
      <c r="A49957" t="s">
        <v>307</v>
      </c>
      <c r="B49957" t="s">
        <v>559</v>
      </c>
      <c r="C49957">
        <v>1813</v>
      </c>
      <c r="D49957">
        <v>12100860</v>
      </c>
      <c r="E49957" t="str">
        <f t="shared" si="1560"/>
        <v>Nigeria1813</v>
      </c>
      <c r="F49957" t="str">
        <f>IFERROR(INDEX(Mapping!$E:$E,MATCH(A49957,Mapping!$D:$D,0)),"")</f>
        <v>SSA</v>
      </c>
      <c r="G49957" t="str">
        <f t="shared" si="1561"/>
        <v>SSA1813</v>
      </c>
    </row>
    <row r="49958" spans="1:7">
      <c r="A49958" t="s">
        <v>307</v>
      </c>
      <c r="B49958" t="s">
        <v>559</v>
      </c>
      <c r="C49958">
        <v>1814</v>
      </c>
      <c r="D49958">
        <v>12100860</v>
      </c>
      <c r="E49958" t="str">
        <f t="shared" si="1560"/>
        <v>Nigeria1814</v>
      </c>
      <c r="F49958" t="str">
        <f>IFERROR(INDEX(Mapping!$E:$E,MATCH(A49958,Mapping!$D:$D,0)),"")</f>
        <v>SSA</v>
      </c>
      <c r="G49958" t="str">
        <f t="shared" si="1561"/>
        <v>SSA1814</v>
      </c>
    </row>
    <row r="49959" spans="1:7">
      <c r="A49959" t="s">
        <v>307</v>
      </c>
      <c r="B49959" t="s">
        <v>559</v>
      </c>
      <c r="C49959">
        <v>1815</v>
      </c>
      <c r="D49959">
        <v>12100860</v>
      </c>
      <c r="E49959" t="str">
        <f t="shared" si="1560"/>
        <v>Nigeria1815</v>
      </c>
      <c r="F49959" t="str">
        <f>IFERROR(INDEX(Mapping!$E:$E,MATCH(A49959,Mapping!$D:$D,0)),"")</f>
        <v>SSA</v>
      </c>
      <c r="G49959" t="str">
        <f t="shared" si="1561"/>
        <v>SSA1815</v>
      </c>
    </row>
    <row r="49960" spans="1:7">
      <c r="A49960" t="s">
        <v>307</v>
      </c>
      <c r="B49960" t="s">
        <v>559</v>
      </c>
      <c r="C49960">
        <v>1816</v>
      </c>
      <c r="D49960">
        <v>12100860</v>
      </c>
      <c r="E49960" t="str">
        <f t="shared" si="1560"/>
        <v>Nigeria1816</v>
      </c>
      <c r="F49960" t="str">
        <f>IFERROR(INDEX(Mapping!$E:$E,MATCH(A49960,Mapping!$D:$D,0)),"")</f>
        <v>SSA</v>
      </c>
      <c r="G49960" t="str">
        <f t="shared" si="1561"/>
        <v>SSA1816</v>
      </c>
    </row>
    <row r="49961" spans="1:7">
      <c r="A49961" t="s">
        <v>307</v>
      </c>
      <c r="B49961" t="s">
        <v>559</v>
      </c>
      <c r="C49961">
        <v>1817</v>
      </c>
      <c r="D49961">
        <v>12100860</v>
      </c>
      <c r="E49961" t="str">
        <f t="shared" si="1560"/>
        <v>Nigeria1817</v>
      </c>
      <c r="F49961" t="str">
        <f>IFERROR(INDEX(Mapping!$E:$E,MATCH(A49961,Mapping!$D:$D,0)),"")</f>
        <v>SSA</v>
      </c>
      <c r="G49961" t="str">
        <f t="shared" si="1561"/>
        <v>SSA1817</v>
      </c>
    </row>
    <row r="49962" spans="1:7">
      <c r="A49962" t="s">
        <v>307</v>
      </c>
      <c r="B49962" t="s">
        <v>559</v>
      </c>
      <c r="C49962">
        <v>1818</v>
      </c>
      <c r="D49962">
        <v>12100860</v>
      </c>
      <c r="E49962" t="str">
        <f t="shared" si="1560"/>
        <v>Nigeria1818</v>
      </c>
      <c r="F49962" t="str">
        <f>IFERROR(INDEX(Mapping!$E:$E,MATCH(A49962,Mapping!$D:$D,0)),"")</f>
        <v>SSA</v>
      </c>
      <c r="G49962" t="str">
        <f t="shared" si="1561"/>
        <v>SSA1818</v>
      </c>
    </row>
    <row r="49963" spans="1:7">
      <c r="A49963" t="s">
        <v>307</v>
      </c>
      <c r="B49963" t="s">
        <v>559</v>
      </c>
      <c r="C49963">
        <v>1819</v>
      </c>
      <c r="D49963">
        <v>12109939</v>
      </c>
      <c r="E49963" t="str">
        <f t="shared" si="1560"/>
        <v>Nigeria1819</v>
      </c>
      <c r="F49963" t="str">
        <f>IFERROR(INDEX(Mapping!$E:$E,MATCH(A49963,Mapping!$D:$D,0)),"")</f>
        <v>SSA</v>
      </c>
      <c r="G49963" t="str">
        <f t="shared" si="1561"/>
        <v>SSA1819</v>
      </c>
    </row>
    <row r="49964" spans="1:7">
      <c r="A49964" t="s">
        <v>307</v>
      </c>
      <c r="B49964" t="s">
        <v>559</v>
      </c>
      <c r="C49964">
        <v>1820</v>
      </c>
      <c r="D49964">
        <v>12128130</v>
      </c>
      <c r="E49964" t="str">
        <f t="shared" si="1560"/>
        <v>Nigeria1820</v>
      </c>
      <c r="F49964" t="str">
        <f>IFERROR(INDEX(Mapping!$E:$E,MATCH(A49964,Mapping!$D:$D,0)),"")</f>
        <v>SSA</v>
      </c>
      <c r="G49964" t="str">
        <f t="shared" si="1561"/>
        <v>SSA1820</v>
      </c>
    </row>
    <row r="49965" spans="1:7">
      <c r="A49965" t="s">
        <v>307</v>
      </c>
      <c r="B49965" t="s">
        <v>559</v>
      </c>
      <c r="C49965">
        <v>1821</v>
      </c>
      <c r="D49965">
        <v>12155468</v>
      </c>
      <c r="E49965" t="str">
        <f t="shared" si="1560"/>
        <v>Nigeria1821</v>
      </c>
      <c r="F49965" t="str">
        <f>IFERROR(INDEX(Mapping!$E:$E,MATCH(A49965,Mapping!$D:$D,0)),"")</f>
        <v>SSA</v>
      </c>
      <c r="G49965" t="str">
        <f t="shared" si="1561"/>
        <v>SSA1821</v>
      </c>
    </row>
    <row r="49966" spans="1:7">
      <c r="A49966" t="s">
        <v>307</v>
      </c>
      <c r="B49966" t="s">
        <v>559</v>
      </c>
      <c r="C49966">
        <v>1822</v>
      </c>
      <c r="D49966">
        <v>12191986</v>
      </c>
      <c r="E49966" t="str">
        <f t="shared" si="1560"/>
        <v>Nigeria1822</v>
      </c>
      <c r="F49966" t="str">
        <f>IFERROR(INDEX(Mapping!$E:$E,MATCH(A49966,Mapping!$D:$D,0)),"")</f>
        <v>SSA</v>
      </c>
      <c r="G49966" t="str">
        <f t="shared" si="1561"/>
        <v>SSA1822</v>
      </c>
    </row>
    <row r="49967" spans="1:7">
      <c r="A49967" t="s">
        <v>307</v>
      </c>
      <c r="B49967" t="s">
        <v>559</v>
      </c>
      <c r="C49967">
        <v>1823</v>
      </c>
      <c r="D49967">
        <v>12237721</v>
      </c>
      <c r="E49967" t="str">
        <f t="shared" si="1560"/>
        <v>Nigeria1823</v>
      </c>
      <c r="F49967" t="str">
        <f>IFERROR(INDEX(Mapping!$E:$E,MATCH(A49967,Mapping!$D:$D,0)),"")</f>
        <v>SSA</v>
      </c>
      <c r="G49967" t="str">
        <f t="shared" si="1561"/>
        <v>SSA1823</v>
      </c>
    </row>
    <row r="49968" spans="1:7">
      <c r="A49968" t="s">
        <v>307</v>
      </c>
      <c r="B49968" t="s">
        <v>559</v>
      </c>
      <c r="C49968">
        <v>1824</v>
      </c>
      <c r="D49968">
        <v>12283627</v>
      </c>
      <c r="E49968" t="str">
        <f t="shared" si="1560"/>
        <v>Nigeria1824</v>
      </c>
      <c r="F49968" t="str">
        <f>IFERROR(INDEX(Mapping!$E:$E,MATCH(A49968,Mapping!$D:$D,0)),"")</f>
        <v>SSA</v>
      </c>
      <c r="G49968" t="str">
        <f t="shared" si="1561"/>
        <v>SSA1824</v>
      </c>
    </row>
    <row r="49969" spans="1:7">
      <c r="A49969" t="s">
        <v>307</v>
      </c>
      <c r="B49969" t="s">
        <v>559</v>
      </c>
      <c r="C49969">
        <v>1825</v>
      </c>
      <c r="D49969">
        <v>12329705</v>
      </c>
      <c r="E49969" t="str">
        <f t="shared" si="1560"/>
        <v>Nigeria1825</v>
      </c>
      <c r="F49969" t="str">
        <f>IFERROR(INDEX(Mapping!$E:$E,MATCH(A49969,Mapping!$D:$D,0)),"")</f>
        <v>SSA</v>
      </c>
      <c r="G49969" t="str">
        <f t="shared" si="1561"/>
        <v>SSA1825</v>
      </c>
    </row>
    <row r="49970" spans="1:7">
      <c r="A49970" t="s">
        <v>307</v>
      </c>
      <c r="B49970" t="s">
        <v>559</v>
      </c>
      <c r="C49970">
        <v>1826</v>
      </c>
      <c r="D49970">
        <v>12375956</v>
      </c>
      <c r="E49970" t="str">
        <f t="shared" si="1560"/>
        <v>Nigeria1826</v>
      </c>
      <c r="F49970" t="str">
        <f>IFERROR(INDEX(Mapping!$E:$E,MATCH(A49970,Mapping!$D:$D,0)),"")</f>
        <v>SSA</v>
      </c>
      <c r="G49970" t="str">
        <f t="shared" si="1561"/>
        <v>SSA1826</v>
      </c>
    </row>
    <row r="49971" spans="1:7">
      <c r="A49971" t="s">
        <v>307</v>
      </c>
      <c r="B49971" t="s">
        <v>559</v>
      </c>
      <c r="C49971">
        <v>1827</v>
      </c>
      <c r="D49971">
        <v>12422381</v>
      </c>
      <c r="E49971" t="str">
        <f t="shared" si="1560"/>
        <v>Nigeria1827</v>
      </c>
      <c r="F49971" t="str">
        <f>IFERROR(INDEX(Mapping!$E:$E,MATCH(A49971,Mapping!$D:$D,0)),"")</f>
        <v>SSA</v>
      </c>
      <c r="G49971" t="str">
        <f t="shared" si="1561"/>
        <v>SSA1827</v>
      </c>
    </row>
    <row r="49972" spans="1:7">
      <c r="A49972" t="s">
        <v>307</v>
      </c>
      <c r="B49972" t="s">
        <v>559</v>
      </c>
      <c r="C49972">
        <v>1828</v>
      </c>
      <c r="D49972">
        <v>12468980</v>
      </c>
      <c r="E49972" t="str">
        <f t="shared" si="1560"/>
        <v>Nigeria1828</v>
      </c>
      <c r="F49972" t="str">
        <f>IFERROR(INDEX(Mapping!$E:$E,MATCH(A49972,Mapping!$D:$D,0)),"")</f>
        <v>SSA</v>
      </c>
      <c r="G49972" t="str">
        <f t="shared" si="1561"/>
        <v>SSA1828</v>
      </c>
    </row>
    <row r="49973" spans="1:7">
      <c r="A49973" t="s">
        <v>307</v>
      </c>
      <c r="B49973" t="s">
        <v>559</v>
      </c>
      <c r="C49973">
        <v>1829</v>
      </c>
      <c r="D49973">
        <v>12515753</v>
      </c>
      <c r="E49973" t="str">
        <f t="shared" si="1560"/>
        <v>Nigeria1829</v>
      </c>
      <c r="F49973" t="str">
        <f>IFERROR(INDEX(Mapping!$E:$E,MATCH(A49973,Mapping!$D:$D,0)),"")</f>
        <v>SSA</v>
      </c>
      <c r="G49973" t="str">
        <f t="shared" si="1561"/>
        <v>SSA1829</v>
      </c>
    </row>
    <row r="49974" spans="1:7">
      <c r="A49974" t="s">
        <v>307</v>
      </c>
      <c r="B49974" t="s">
        <v>559</v>
      </c>
      <c r="C49974">
        <v>1830</v>
      </c>
      <c r="D49974">
        <v>12562702</v>
      </c>
      <c r="E49974" t="str">
        <f t="shared" si="1560"/>
        <v>Nigeria1830</v>
      </c>
      <c r="F49974" t="str">
        <f>IFERROR(INDEX(Mapping!$E:$E,MATCH(A49974,Mapping!$D:$D,0)),"")</f>
        <v>SSA</v>
      </c>
      <c r="G49974" t="str">
        <f t="shared" si="1561"/>
        <v>SSA1830</v>
      </c>
    </row>
    <row r="49975" spans="1:7">
      <c r="A49975" t="s">
        <v>307</v>
      </c>
      <c r="B49975" t="s">
        <v>559</v>
      </c>
      <c r="C49975">
        <v>1831</v>
      </c>
      <c r="D49975">
        <v>12609827</v>
      </c>
      <c r="E49975" t="str">
        <f t="shared" si="1560"/>
        <v>Nigeria1831</v>
      </c>
      <c r="F49975" t="str">
        <f>IFERROR(INDEX(Mapping!$E:$E,MATCH(A49975,Mapping!$D:$D,0)),"")</f>
        <v>SSA</v>
      </c>
      <c r="G49975" t="str">
        <f t="shared" si="1561"/>
        <v>SSA1831</v>
      </c>
    </row>
    <row r="49976" spans="1:7">
      <c r="A49976" t="s">
        <v>307</v>
      </c>
      <c r="B49976" t="s">
        <v>559</v>
      </c>
      <c r="C49976">
        <v>1832</v>
      </c>
      <c r="D49976">
        <v>12657129</v>
      </c>
      <c r="E49976" t="str">
        <f t="shared" si="1560"/>
        <v>Nigeria1832</v>
      </c>
      <c r="F49976" t="str">
        <f>IFERROR(INDEX(Mapping!$E:$E,MATCH(A49976,Mapping!$D:$D,0)),"")</f>
        <v>SSA</v>
      </c>
      <c r="G49976" t="str">
        <f t="shared" si="1561"/>
        <v>SSA1832</v>
      </c>
    </row>
    <row r="49977" spans="1:7">
      <c r="A49977" t="s">
        <v>307</v>
      </c>
      <c r="B49977" t="s">
        <v>559</v>
      </c>
      <c r="C49977">
        <v>1833</v>
      </c>
      <c r="D49977">
        <v>12704609</v>
      </c>
      <c r="E49977" t="str">
        <f t="shared" si="1560"/>
        <v>Nigeria1833</v>
      </c>
      <c r="F49977" t="str">
        <f>IFERROR(INDEX(Mapping!$E:$E,MATCH(A49977,Mapping!$D:$D,0)),"")</f>
        <v>SSA</v>
      </c>
      <c r="G49977" t="str">
        <f t="shared" si="1561"/>
        <v>SSA1833</v>
      </c>
    </row>
    <row r="49978" spans="1:7">
      <c r="A49978" t="s">
        <v>307</v>
      </c>
      <c r="B49978" t="s">
        <v>559</v>
      </c>
      <c r="C49978">
        <v>1834</v>
      </c>
      <c r="D49978">
        <v>12752266</v>
      </c>
      <c r="E49978" t="str">
        <f t="shared" si="1560"/>
        <v>Nigeria1834</v>
      </c>
      <c r="F49978" t="str">
        <f>IFERROR(INDEX(Mapping!$E:$E,MATCH(A49978,Mapping!$D:$D,0)),"")</f>
        <v>SSA</v>
      </c>
      <c r="G49978" t="str">
        <f t="shared" si="1561"/>
        <v>SSA1834</v>
      </c>
    </row>
    <row r="49979" spans="1:7">
      <c r="A49979" t="s">
        <v>307</v>
      </c>
      <c r="B49979" t="s">
        <v>559</v>
      </c>
      <c r="C49979">
        <v>1835</v>
      </c>
      <c r="D49979">
        <v>12800102</v>
      </c>
      <c r="E49979" t="str">
        <f t="shared" si="1560"/>
        <v>Nigeria1835</v>
      </c>
      <c r="F49979" t="str">
        <f>IFERROR(INDEX(Mapping!$E:$E,MATCH(A49979,Mapping!$D:$D,0)),"")</f>
        <v>SSA</v>
      </c>
      <c r="G49979" t="str">
        <f t="shared" si="1561"/>
        <v>SSA1835</v>
      </c>
    </row>
    <row r="49980" spans="1:7">
      <c r="A49980" t="s">
        <v>307</v>
      </c>
      <c r="B49980" t="s">
        <v>559</v>
      </c>
      <c r="C49980">
        <v>1836</v>
      </c>
      <c r="D49980">
        <v>12848118</v>
      </c>
      <c r="E49980" t="str">
        <f t="shared" si="1560"/>
        <v>Nigeria1836</v>
      </c>
      <c r="F49980" t="str">
        <f>IFERROR(INDEX(Mapping!$E:$E,MATCH(A49980,Mapping!$D:$D,0)),"")</f>
        <v>SSA</v>
      </c>
      <c r="G49980" t="str">
        <f t="shared" si="1561"/>
        <v>SSA1836</v>
      </c>
    </row>
    <row r="49981" spans="1:7">
      <c r="A49981" t="s">
        <v>307</v>
      </c>
      <c r="B49981" t="s">
        <v>559</v>
      </c>
      <c r="C49981">
        <v>1837</v>
      </c>
      <c r="D49981">
        <v>12896314</v>
      </c>
      <c r="E49981" t="str">
        <f t="shared" si="1560"/>
        <v>Nigeria1837</v>
      </c>
      <c r="F49981" t="str">
        <f>IFERROR(INDEX(Mapping!$E:$E,MATCH(A49981,Mapping!$D:$D,0)),"")</f>
        <v>SSA</v>
      </c>
      <c r="G49981" t="str">
        <f t="shared" si="1561"/>
        <v>SSA1837</v>
      </c>
    </row>
    <row r="49982" spans="1:7">
      <c r="A49982" t="s">
        <v>307</v>
      </c>
      <c r="B49982" t="s">
        <v>559</v>
      </c>
      <c r="C49982">
        <v>1838</v>
      </c>
      <c r="D49982">
        <v>12944690</v>
      </c>
      <c r="E49982" t="str">
        <f t="shared" si="1560"/>
        <v>Nigeria1838</v>
      </c>
      <c r="F49982" t="str">
        <f>IFERROR(INDEX(Mapping!$E:$E,MATCH(A49982,Mapping!$D:$D,0)),"")</f>
        <v>SSA</v>
      </c>
      <c r="G49982" t="str">
        <f t="shared" si="1561"/>
        <v>SSA1838</v>
      </c>
    </row>
    <row r="49983" spans="1:7">
      <c r="A49983" t="s">
        <v>307</v>
      </c>
      <c r="B49983" t="s">
        <v>559</v>
      </c>
      <c r="C49983">
        <v>1839</v>
      </c>
      <c r="D49983">
        <v>12993248</v>
      </c>
      <c r="E49983" t="str">
        <f t="shared" si="1560"/>
        <v>Nigeria1839</v>
      </c>
      <c r="F49983" t="str">
        <f>IFERROR(INDEX(Mapping!$E:$E,MATCH(A49983,Mapping!$D:$D,0)),"")</f>
        <v>SSA</v>
      </c>
      <c r="G49983" t="str">
        <f t="shared" si="1561"/>
        <v>SSA1839</v>
      </c>
    </row>
    <row r="49984" spans="1:7">
      <c r="A49984" t="s">
        <v>307</v>
      </c>
      <c r="B49984" t="s">
        <v>559</v>
      </c>
      <c r="C49984">
        <v>1840</v>
      </c>
      <c r="D49984">
        <v>13041988</v>
      </c>
      <c r="E49984" t="str">
        <f t="shared" si="1560"/>
        <v>Nigeria1840</v>
      </c>
      <c r="F49984" t="str">
        <f>IFERROR(INDEX(Mapping!$E:$E,MATCH(A49984,Mapping!$D:$D,0)),"")</f>
        <v>SSA</v>
      </c>
      <c r="G49984" t="str">
        <f t="shared" si="1561"/>
        <v>SSA1840</v>
      </c>
    </row>
    <row r="49985" spans="1:7">
      <c r="A49985" t="s">
        <v>307</v>
      </c>
      <c r="B49985" t="s">
        <v>559</v>
      </c>
      <c r="C49985">
        <v>1841</v>
      </c>
      <c r="D49985">
        <v>13090911</v>
      </c>
      <c r="E49985" t="str">
        <f t="shared" si="1560"/>
        <v>Nigeria1841</v>
      </c>
      <c r="F49985" t="str">
        <f>IFERROR(INDEX(Mapping!$E:$E,MATCH(A49985,Mapping!$D:$D,0)),"")</f>
        <v>SSA</v>
      </c>
      <c r="G49985" t="str">
        <f t="shared" si="1561"/>
        <v>SSA1841</v>
      </c>
    </row>
    <row r="49986" spans="1:7">
      <c r="A49986" t="s">
        <v>307</v>
      </c>
      <c r="B49986" t="s">
        <v>559</v>
      </c>
      <c r="C49986">
        <v>1842</v>
      </c>
      <c r="D49986">
        <v>13140018</v>
      </c>
      <c r="E49986" t="str">
        <f t="shared" ref="E49986:E50049" si="1562">A49986&amp;C49986</f>
        <v>Nigeria1842</v>
      </c>
      <c r="F49986" t="str">
        <f>IFERROR(INDEX(Mapping!$E:$E,MATCH(A49986,Mapping!$D:$D,0)),"")</f>
        <v>SSA</v>
      </c>
      <c r="G49986" t="str">
        <f t="shared" ref="G49986:G50049" si="1563">F49986&amp;C49986</f>
        <v>SSA1842</v>
      </c>
    </row>
    <row r="49987" spans="1:7">
      <c r="A49987" t="s">
        <v>307</v>
      </c>
      <c r="B49987" t="s">
        <v>559</v>
      </c>
      <c r="C49987">
        <v>1843</v>
      </c>
      <c r="D49987">
        <v>13189309</v>
      </c>
      <c r="E49987" t="str">
        <f t="shared" si="1562"/>
        <v>Nigeria1843</v>
      </c>
      <c r="F49987" t="str">
        <f>IFERROR(INDEX(Mapping!$E:$E,MATCH(A49987,Mapping!$D:$D,0)),"")</f>
        <v>SSA</v>
      </c>
      <c r="G49987" t="str">
        <f t="shared" si="1563"/>
        <v>SSA1843</v>
      </c>
    </row>
    <row r="49988" spans="1:7">
      <c r="A49988" t="s">
        <v>307</v>
      </c>
      <c r="B49988" t="s">
        <v>559</v>
      </c>
      <c r="C49988">
        <v>1844</v>
      </c>
      <c r="D49988">
        <v>13238784</v>
      </c>
      <c r="E49988" t="str">
        <f t="shared" si="1562"/>
        <v>Nigeria1844</v>
      </c>
      <c r="F49988" t="str">
        <f>IFERROR(INDEX(Mapping!$E:$E,MATCH(A49988,Mapping!$D:$D,0)),"")</f>
        <v>SSA</v>
      </c>
      <c r="G49988" t="str">
        <f t="shared" si="1563"/>
        <v>SSA1844</v>
      </c>
    </row>
    <row r="49989" spans="1:7">
      <c r="A49989" t="s">
        <v>307</v>
      </c>
      <c r="B49989" t="s">
        <v>559</v>
      </c>
      <c r="C49989">
        <v>1845</v>
      </c>
      <c r="D49989">
        <v>13288445</v>
      </c>
      <c r="E49989" t="str">
        <f t="shared" si="1562"/>
        <v>Nigeria1845</v>
      </c>
      <c r="F49989" t="str">
        <f>IFERROR(INDEX(Mapping!$E:$E,MATCH(A49989,Mapping!$D:$D,0)),"")</f>
        <v>SSA</v>
      </c>
      <c r="G49989" t="str">
        <f t="shared" si="1563"/>
        <v>SSA1845</v>
      </c>
    </row>
    <row r="49990" spans="1:7">
      <c r="A49990" t="s">
        <v>307</v>
      </c>
      <c r="B49990" t="s">
        <v>559</v>
      </c>
      <c r="C49990">
        <v>1846</v>
      </c>
      <c r="D49990">
        <v>13338293</v>
      </c>
      <c r="E49990" t="str">
        <f t="shared" si="1562"/>
        <v>Nigeria1846</v>
      </c>
      <c r="F49990" t="str">
        <f>IFERROR(INDEX(Mapping!$E:$E,MATCH(A49990,Mapping!$D:$D,0)),"")</f>
        <v>SSA</v>
      </c>
      <c r="G49990" t="str">
        <f t="shared" si="1563"/>
        <v>SSA1846</v>
      </c>
    </row>
    <row r="49991" spans="1:7">
      <c r="A49991" t="s">
        <v>307</v>
      </c>
      <c r="B49991" t="s">
        <v>559</v>
      </c>
      <c r="C49991">
        <v>1847</v>
      </c>
      <c r="D49991">
        <v>13388327</v>
      </c>
      <c r="E49991" t="str">
        <f t="shared" si="1562"/>
        <v>Nigeria1847</v>
      </c>
      <c r="F49991" t="str">
        <f>IFERROR(INDEX(Mapping!$E:$E,MATCH(A49991,Mapping!$D:$D,0)),"")</f>
        <v>SSA</v>
      </c>
      <c r="G49991" t="str">
        <f t="shared" si="1563"/>
        <v>SSA1847</v>
      </c>
    </row>
    <row r="49992" spans="1:7">
      <c r="A49992" t="s">
        <v>307</v>
      </c>
      <c r="B49992" t="s">
        <v>559</v>
      </c>
      <c r="C49992">
        <v>1848</v>
      </c>
      <c r="D49992">
        <v>13438550</v>
      </c>
      <c r="E49992" t="str">
        <f t="shared" si="1562"/>
        <v>Nigeria1848</v>
      </c>
      <c r="F49992" t="str">
        <f>IFERROR(INDEX(Mapping!$E:$E,MATCH(A49992,Mapping!$D:$D,0)),"")</f>
        <v>SSA</v>
      </c>
      <c r="G49992" t="str">
        <f t="shared" si="1563"/>
        <v>SSA1848</v>
      </c>
    </row>
    <row r="49993" spans="1:7">
      <c r="A49993" t="s">
        <v>307</v>
      </c>
      <c r="B49993" t="s">
        <v>559</v>
      </c>
      <c r="C49993">
        <v>1849</v>
      </c>
      <c r="D49993">
        <v>13489183</v>
      </c>
      <c r="E49993" t="str">
        <f t="shared" si="1562"/>
        <v>Nigeria1849</v>
      </c>
      <c r="F49993" t="str">
        <f>IFERROR(INDEX(Mapping!$E:$E,MATCH(A49993,Mapping!$D:$D,0)),"")</f>
        <v>SSA</v>
      </c>
      <c r="G49993" t="str">
        <f t="shared" si="1563"/>
        <v>SSA1849</v>
      </c>
    </row>
    <row r="49994" spans="1:7">
      <c r="A49994" t="s">
        <v>307</v>
      </c>
      <c r="B49994" t="s">
        <v>559</v>
      </c>
      <c r="C49994">
        <v>1850</v>
      </c>
      <c r="D49994">
        <v>13540231</v>
      </c>
      <c r="E49994" t="str">
        <f t="shared" si="1562"/>
        <v>Nigeria1850</v>
      </c>
      <c r="F49994" t="str">
        <f>IFERROR(INDEX(Mapping!$E:$E,MATCH(A49994,Mapping!$D:$D,0)),"")</f>
        <v>SSA</v>
      </c>
      <c r="G49994" t="str">
        <f t="shared" si="1563"/>
        <v>SSA1850</v>
      </c>
    </row>
    <row r="49995" spans="1:7">
      <c r="A49995" t="s">
        <v>307</v>
      </c>
      <c r="B49995" t="s">
        <v>559</v>
      </c>
      <c r="C49995">
        <v>1851</v>
      </c>
      <c r="D49995">
        <v>13610331</v>
      </c>
      <c r="E49995" t="str">
        <f t="shared" si="1562"/>
        <v>Nigeria1851</v>
      </c>
      <c r="F49995" t="str">
        <f>IFERROR(INDEX(Mapping!$E:$E,MATCH(A49995,Mapping!$D:$D,0)),"")</f>
        <v>SSA</v>
      </c>
      <c r="G49995" t="str">
        <f t="shared" si="1563"/>
        <v>SSA1851</v>
      </c>
    </row>
    <row r="49996" spans="1:7">
      <c r="A49996" t="s">
        <v>307</v>
      </c>
      <c r="B49996" t="s">
        <v>559</v>
      </c>
      <c r="C49996">
        <v>1852</v>
      </c>
      <c r="D49996">
        <v>13680992</v>
      </c>
      <c r="E49996" t="str">
        <f t="shared" si="1562"/>
        <v>Nigeria1852</v>
      </c>
      <c r="F49996" t="str">
        <f>IFERROR(INDEX(Mapping!$E:$E,MATCH(A49996,Mapping!$D:$D,0)),"")</f>
        <v>SSA</v>
      </c>
      <c r="G49996" t="str">
        <f t="shared" si="1563"/>
        <v>SSA1852</v>
      </c>
    </row>
    <row r="49997" spans="1:7">
      <c r="A49997" t="s">
        <v>307</v>
      </c>
      <c r="B49997" t="s">
        <v>559</v>
      </c>
      <c r="C49997">
        <v>1853</v>
      </c>
      <c r="D49997">
        <v>13752218</v>
      </c>
      <c r="E49997" t="str">
        <f t="shared" si="1562"/>
        <v>Nigeria1853</v>
      </c>
      <c r="F49997" t="str">
        <f>IFERROR(INDEX(Mapping!$E:$E,MATCH(A49997,Mapping!$D:$D,0)),"")</f>
        <v>SSA</v>
      </c>
      <c r="G49997" t="str">
        <f t="shared" si="1563"/>
        <v>SSA1853</v>
      </c>
    </row>
    <row r="49998" spans="1:7">
      <c r="A49998" t="s">
        <v>307</v>
      </c>
      <c r="B49998" t="s">
        <v>559</v>
      </c>
      <c r="C49998">
        <v>1854</v>
      </c>
      <c r="D49998">
        <v>13823789</v>
      </c>
      <c r="E49998" t="str">
        <f t="shared" si="1562"/>
        <v>Nigeria1854</v>
      </c>
      <c r="F49998" t="str">
        <f>IFERROR(INDEX(Mapping!$E:$E,MATCH(A49998,Mapping!$D:$D,0)),"")</f>
        <v>SSA</v>
      </c>
      <c r="G49998" t="str">
        <f t="shared" si="1563"/>
        <v>SSA1854</v>
      </c>
    </row>
    <row r="49999" spans="1:7">
      <c r="A49999" t="s">
        <v>307</v>
      </c>
      <c r="B49999" t="s">
        <v>559</v>
      </c>
      <c r="C49999">
        <v>1855</v>
      </c>
      <c r="D49999">
        <v>13895706</v>
      </c>
      <c r="E49999" t="str">
        <f t="shared" si="1562"/>
        <v>Nigeria1855</v>
      </c>
      <c r="F49999" t="str">
        <f>IFERROR(INDEX(Mapping!$E:$E,MATCH(A49999,Mapping!$D:$D,0)),"")</f>
        <v>SSA</v>
      </c>
      <c r="G49999" t="str">
        <f t="shared" si="1563"/>
        <v>SSA1855</v>
      </c>
    </row>
    <row r="50000" spans="1:7">
      <c r="A50000" t="s">
        <v>307</v>
      </c>
      <c r="B50000" t="s">
        <v>559</v>
      </c>
      <c r="C50000">
        <v>1856</v>
      </c>
      <c r="D50000">
        <v>13967972</v>
      </c>
      <c r="E50000" t="str">
        <f t="shared" si="1562"/>
        <v>Nigeria1856</v>
      </c>
      <c r="F50000" t="str">
        <f>IFERROR(INDEX(Mapping!$E:$E,MATCH(A50000,Mapping!$D:$D,0)),"")</f>
        <v>SSA</v>
      </c>
      <c r="G50000" t="str">
        <f t="shared" si="1563"/>
        <v>SSA1856</v>
      </c>
    </row>
    <row r="50001" spans="1:7">
      <c r="A50001" t="s">
        <v>307</v>
      </c>
      <c r="B50001" t="s">
        <v>559</v>
      </c>
      <c r="C50001">
        <v>1857</v>
      </c>
      <c r="D50001">
        <v>14040588</v>
      </c>
      <c r="E50001" t="str">
        <f t="shared" si="1562"/>
        <v>Nigeria1857</v>
      </c>
      <c r="F50001" t="str">
        <f>IFERROR(INDEX(Mapping!$E:$E,MATCH(A50001,Mapping!$D:$D,0)),"")</f>
        <v>SSA</v>
      </c>
      <c r="G50001" t="str">
        <f t="shared" si="1563"/>
        <v>SSA1857</v>
      </c>
    </row>
    <row r="50002" spans="1:7">
      <c r="A50002" t="s">
        <v>307</v>
      </c>
      <c r="B50002" t="s">
        <v>559</v>
      </c>
      <c r="C50002">
        <v>1858</v>
      </c>
      <c r="D50002">
        <v>14113556</v>
      </c>
      <c r="E50002" t="str">
        <f t="shared" si="1562"/>
        <v>Nigeria1858</v>
      </c>
      <c r="F50002" t="str">
        <f>IFERROR(INDEX(Mapping!$E:$E,MATCH(A50002,Mapping!$D:$D,0)),"")</f>
        <v>SSA</v>
      </c>
      <c r="G50002" t="str">
        <f t="shared" si="1563"/>
        <v>SSA1858</v>
      </c>
    </row>
    <row r="50003" spans="1:7">
      <c r="A50003" t="s">
        <v>307</v>
      </c>
      <c r="B50003" t="s">
        <v>559</v>
      </c>
      <c r="C50003">
        <v>1859</v>
      </c>
      <c r="D50003">
        <v>14188092</v>
      </c>
      <c r="E50003" t="str">
        <f t="shared" si="1562"/>
        <v>Nigeria1859</v>
      </c>
      <c r="F50003" t="str">
        <f>IFERROR(INDEX(Mapping!$E:$E,MATCH(A50003,Mapping!$D:$D,0)),"")</f>
        <v>SSA</v>
      </c>
      <c r="G50003" t="str">
        <f t="shared" si="1563"/>
        <v>SSA1859</v>
      </c>
    </row>
    <row r="50004" spans="1:7">
      <c r="A50004" t="s">
        <v>307</v>
      </c>
      <c r="B50004" t="s">
        <v>559</v>
      </c>
      <c r="C50004">
        <v>1860</v>
      </c>
      <c r="D50004">
        <v>14264213</v>
      </c>
      <c r="E50004" t="str">
        <f t="shared" si="1562"/>
        <v>Nigeria1860</v>
      </c>
      <c r="F50004" t="str">
        <f>IFERROR(INDEX(Mapping!$E:$E,MATCH(A50004,Mapping!$D:$D,0)),"")</f>
        <v>SSA</v>
      </c>
      <c r="G50004" t="str">
        <f t="shared" si="1563"/>
        <v>SSA1860</v>
      </c>
    </row>
    <row r="50005" spans="1:7">
      <c r="A50005" t="s">
        <v>307</v>
      </c>
      <c r="B50005" t="s">
        <v>559</v>
      </c>
      <c r="C50005">
        <v>1861</v>
      </c>
      <c r="D50005">
        <v>14341937</v>
      </c>
      <c r="E50005" t="str">
        <f t="shared" si="1562"/>
        <v>Nigeria1861</v>
      </c>
      <c r="F50005" t="str">
        <f>IFERROR(INDEX(Mapping!$E:$E,MATCH(A50005,Mapping!$D:$D,0)),"")</f>
        <v>SSA</v>
      </c>
      <c r="G50005" t="str">
        <f t="shared" si="1563"/>
        <v>SSA1861</v>
      </c>
    </row>
    <row r="50006" spans="1:7">
      <c r="A50006" t="s">
        <v>307</v>
      </c>
      <c r="B50006" t="s">
        <v>559</v>
      </c>
      <c r="C50006">
        <v>1862</v>
      </c>
      <c r="D50006">
        <v>14421279</v>
      </c>
      <c r="E50006" t="str">
        <f t="shared" si="1562"/>
        <v>Nigeria1862</v>
      </c>
      <c r="F50006" t="str">
        <f>IFERROR(INDEX(Mapping!$E:$E,MATCH(A50006,Mapping!$D:$D,0)),"")</f>
        <v>SSA</v>
      </c>
      <c r="G50006" t="str">
        <f t="shared" si="1563"/>
        <v>SSA1862</v>
      </c>
    </row>
    <row r="50007" spans="1:7">
      <c r="A50007" t="s">
        <v>307</v>
      </c>
      <c r="B50007" t="s">
        <v>559</v>
      </c>
      <c r="C50007">
        <v>1863</v>
      </c>
      <c r="D50007">
        <v>14502256</v>
      </c>
      <c r="E50007" t="str">
        <f t="shared" si="1562"/>
        <v>Nigeria1863</v>
      </c>
      <c r="F50007" t="str">
        <f>IFERROR(INDEX(Mapping!$E:$E,MATCH(A50007,Mapping!$D:$D,0)),"")</f>
        <v>SSA</v>
      </c>
      <c r="G50007" t="str">
        <f t="shared" si="1563"/>
        <v>SSA1863</v>
      </c>
    </row>
    <row r="50008" spans="1:7">
      <c r="A50008" t="s">
        <v>307</v>
      </c>
      <c r="B50008" t="s">
        <v>559</v>
      </c>
      <c r="C50008">
        <v>1864</v>
      </c>
      <c r="D50008">
        <v>14583662</v>
      </c>
      <c r="E50008" t="str">
        <f t="shared" si="1562"/>
        <v>Nigeria1864</v>
      </c>
      <c r="F50008" t="str">
        <f>IFERROR(INDEX(Mapping!$E:$E,MATCH(A50008,Mapping!$D:$D,0)),"")</f>
        <v>SSA</v>
      </c>
      <c r="G50008" t="str">
        <f t="shared" si="1563"/>
        <v>SSA1864</v>
      </c>
    </row>
    <row r="50009" spans="1:7">
      <c r="A50009" t="s">
        <v>307</v>
      </c>
      <c r="B50009" t="s">
        <v>559</v>
      </c>
      <c r="C50009">
        <v>1865</v>
      </c>
      <c r="D50009">
        <v>14665498</v>
      </c>
      <c r="E50009" t="str">
        <f t="shared" si="1562"/>
        <v>Nigeria1865</v>
      </c>
      <c r="F50009" t="str">
        <f>IFERROR(INDEX(Mapping!$E:$E,MATCH(A50009,Mapping!$D:$D,0)),"")</f>
        <v>SSA</v>
      </c>
      <c r="G50009" t="str">
        <f t="shared" si="1563"/>
        <v>SSA1865</v>
      </c>
    </row>
    <row r="50010" spans="1:7">
      <c r="A50010" t="s">
        <v>307</v>
      </c>
      <c r="B50010" t="s">
        <v>559</v>
      </c>
      <c r="C50010">
        <v>1866</v>
      </c>
      <c r="D50010">
        <v>14747767</v>
      </c>
      <c r="E50010" t="str">
        <f t="shared" si="1562"/>
        <v>Nigeria1866</v>
      </c>
      <c r="F50010" t="str">
        <f>IFERROR(INDEX(Mapping!$E:$E,MATCH(A50010,Mapping!$D:$D,0)),"")</f>
        <v>SSA</v>
      </c>
      <c r="G50010" t="str">
        <f t="shared" si="1563"/>
        <v>SSA1866</v>
      </c>
    </row>
    <row r="50011" spans="1:7">
      <c r="A50011" t="s">
        <v>307</v>
      </c>
      <c r="B50011" t="s">
        <v>559</v>
      </c>
      <c r="C50011">
        <v>1867</v>
      </c>
      <c r="D50011">
        <v>14830470</v>
      </c>
      <c r="E50011" t="str">
        <f t="shared" si="1562"/>
        <v>Nigeria1867</v>
      </c>
      <c r="F50011" t="str">
        <f>IFERROR(INDEX(Mapping!$E:$E,MATCH(A50011,Mapping!$D:$D,0)),"")</f>
        <v>SSA</v>
      </c>
      <c r="G50011" t="str">
        <f t="shared" si="1563"/>
        <v>SSA1867</v>
      </c>
    </row>
    <row r="50012" spans="1:7">
      <c r="A50012" t="s">
        <v>307</v>
      </c>
      <c r="B50012" t="s">
        <v>559</v>
      </c>
      <c r="C50012">
        <v>1868</v>
      </c>
      <c r="D50012">
        <v>14913610</v>
      </c>
      <c r="E50012" t="str">
        <f t="shared" si="1562"/>
        <v>Nigeria1868</v>
      </c>
      <c r="F50012" t="str">
        <f>IFERROR(INDEX(Mapping!$E:$E,MATCH(A50012,Mapping!$D:$D,0)),"")</f>
        <v>SSA</v>
      </c>
      <c r="G50012" t="str">
        <f t="shared" si="1563"/>
        <v>SSA1868</v>
      </c>
    </row>
    <row r="50013" spans="1:7">
      <c r="A50013" t="s">
        <v>307</v>
      </c>
      <c r="B50013" t="s">
        <v>559</v>
      </c>
      <c r="C50013">
        <v>1869</v>
      </c>
      <c r="D50013">
        <v>15000325</v>
      </c>
      <c r="E50013" t="str">
        <f t="shared" si="1562"/>
        <v>Nigeria1869</v>
      </c>
      <c r="F50013" t="str">
        <f>IFERROR(INDEX(Mapping!$E:$E,MATCH(A50013,Mapping!$D:$D,0)),"")</f>
        <v>SSA</v>
      </c>
      <c r="G50013" t="str">
        <f t="shared" si="1563"/>
        <v>SSA1869</v>
      </c>
    </row>
    <row r="50014" spans="1:7">
      <c r="A50014" t="s">
        <v>307</v>
      </c>
      <c r="B50014" t="s">
        <v>559</v>
      </c>
      <c r="C50014">
        <v>1870</v>
      </c>
      <c r="D50014">
        <v>15090660</v>
      </c>
      <c r="E50014" t="str">
        <f t="shared" si="1562"/>
        <v>Nigeria1870</v>
      </c>
      <c r="F50014" t="str">
        <f>IFERROR(INDEX(Mapping!$E:$E,MATCH(A50014,Mapping!$D:$D,0)),"")</f>
        <v>SSA</v>
      </c>
      <c r="G50014" t="str">
        <f t="shared" si="1563"/>
        <v>SSA1870</v>
      </c>
    </row>
    <row r="50015" spans="1:7">
      <c r="A50015" t="s">
        <v>307</v>
      </c>
      <c r="B50015" t="s">
        <v>559</v>
      </c>
      <c r="C50015">
        <v>1871</v>
      </c>
      <c r="D50015">
        <v>15184659</v>
      </c>
      <c r="E50015" t="str">
        <f t="shared" si="1562"/>
        <v>Nigeria1871</v>
      </c>
      <c r="F50015" t="str">
        <f>IFERROR(INDEX(Mapping!$E:$E,MATCH(A50015,Mapping!$D:$D,0)),"")</f>
        <v>SSA</v>
      </c>
      <c r="G50015" t="str">
        <f t="shared" si="1563"/>
        <v>SSA1871</v>
      </c>
    </row>
    <row r="50016" spans="1:7">
      <c r="A50016" t="s">
        <v>307</v>
      </c>
      <c r="B50016" t="s">
        <v>559</v>
      </c>
      <c r="C50016">
        <v>1872</v>
      </c>
      <c r="D50016">
        <v>15282368</v>
      </c>
      <c r="E50016" t="str">
        <f t="shared" si="1562"/>
        <v>Nigeria1872</v>
      </c>
      <c r="F50016" t="str">
        <f>IFERROR(INDEX(Mapping!$E:$E,MATCH(A50016,Mapping!$D:$D,0)),"")</f>
        <v>SSA</v>
      </c>
      <c r="G50016" t="str">
        <f t="shared" si="1563"/>
        <v>SSA1872</v>
      </c>
    </row>
    <row r="50017" spans="1:7">
      <c r="A50017" t="s">
        <v>307</v>
      </c>
      <c r="B50017" t="s">
        <v>559</v>
      </c>
      <c r="C50017">
        <v>1873</v>
      </c>
      <c r="D50017">
        <v>15383833</v>
      </c>
      <c r="E50017" t="str">
        <f t="shared" si="1562"/>
        <v>Nigeria1873</v>
      </c>
      <c r="F50017" t="str">
        <f>IFERROR(INDEX(Mapping!$E:$E,MATCH(A50017,Mapping!$D:$D,0)),"")</f>
        <v>SSA</v>
      </c>
      <c r="G50017" t="str">
        <f t="shared" si="1563"/>
        <v>SSA1873</v>
      </c>
    </row>
    <row r="50018" spans="1:7">
      <c r="A50018" t="s">
        <v>307</v>
      </c>
      <c r="B50018" t="s">
        <v>559</v>
      </c>
      <c r="C50018">
        <v>1874</v>
      </c>
      <c r="D50018">
        <v>15485944</v>
      </c>
      <c r="E50018" t="str">
        <f t="shared" si="1562"/>
        <v>Nigeria1874</v>
      </c>
      <c r="F50018" t="str">
        <f>IFERROR(INDEX(Mapping!$E:$E,MATCH(A50018,Mapping!$D:$D,0)),"")</f>
        <v>SSA</v>
      </c>
      <c r="G50018" t="str">
        <f t="shared" si="1563"/>
        <v>SSA1874</v>
      </c>
    </row>
    <row r="50019" spans="1:7">
      <c r="A50019" t="s">
        <v>307</v>
      </c>
      <c r="B50019" t="s">
        <v>559</v>
      </c>
      <c r="C50019">
        <v>1875</v>
      </c>
      <c r="D50019">
        <v>15588706</v>
      </c>
      <c r="E50019" t="str">
        <f t="shared" si="1562"/>
        <v>Nigeria1875</v>
      </c>
      <c r="F50019" t="str">
        <f>IFERROR(INDEX(Mapping!$E:$E,MATCH(A50019,Mapping!$D:$D,0)),"")</f>
        <v>SSA</v>
      </c>
      <c r="G50019" t="str">
        <f t="shared" si="1563"/>
        <v>SSA1875</v>
      </c>
    </row>
    <row r="50020" spans="1:7">
      <c r="A50020" t="s">
        <v>307</v>
      </c>
      <c r="B50020" t="s">
        <v>559</v>
      </c>
      <c r="C50020">
        <v>1876</v>
      </c>
      <c r="D50020">
        <v>15692122</v>
      </c>
      <c r="E50020" t="str">
        <f t="shared" si="1562"/>
        <v>Nigeria1876</v>
      </c>
      <c r="F50020" t="str">
        <f>IFERROR(INDEX(Mapping!$E:$E,MATCH(A50020,Mapping!$D:$D,0)),"")</f>
        <v>SSA</v>
      </c>
      <c r="G50020" t="str">
        <f t="shared" si="1563"/>
        <v>SSA1876</v>
      </c>
    </row>
    <row r="50021" spans="1:7">
      <c r="A50021" t="s">
        <v>307</v>
      </c>
      <c r="B50021" t="s">
        <v>559</v>
      </c>
      <c r="C50021">
        <v>1877</v>
      </c>
      <c r="D50021">
        <v>15796197</v>
      </c>
      <c r="E50021" t="str">
        <f t="shared" si="1562"/>
        <v>Nigeria1877</v>
      </c>
      <c r="F50021" t="str">
        <f>IFERROR(INDEX(Mapping!$E:$E,MATCH(A50021,Mapping!$D:$D,0)),"")</f>
        <v>SSA</v>
      </c>
      <c r="G50021" t="str">
        <f t="shared" si="1563"/>
        <v>SSA1877</v>
      </c>
    </row>
    <row r="50022" spans="1:7">
      <c r="A50022" t="s">
        <v>307</v>
      </c>
      <c r="B50022" t="s">
        <v>559</v>
      </c>
      <c r="C50022">
        <v>1878</v>
      </c>
      <c r="D50022">
        <v>15900934</v>
      </c>
      <c r="E50022" t="str">
        <f t="shared" si="1562"/>
        <v>Nigeria1878</v>
      </c>
      <c r="F50022" t="str">
        <f>IFERROR(INDEX(Mapping!$E:$E,MATCH(A50022,Mapping!$D:$D,0)),"")</f>
        <v>SSA</v>
      </c>
      <c r="G50022" t="str">
        <f t="shared" si="1563"/>
        <v>SSA1878</v>
      </c>
    </row>
    <row r="50023" spans="1:7">
      <c r="A50023" t="s">
        <v>307</v>
      </c>
      <c r="B50023" t="s">
        <v>559</v>
      </c>
      <c r="C50023">
        <v>1879</v>
      </c>
      <c r="D50023">
        <v>16009677</v>
      </c>
      <c r="E50023" t="str">
        <f t="shared" si="1562"/>
        <v>Nigeria1879</v>
      </c>
      <c r="F50023" t="str">
        <f>IFERROR(INDEX(Mapping!$E:$E,MATCH(A50023,Mapping!$D:$D,0)),"")</f>
        <v>SSA</v>
      </c>
      <c r="G50023" t="str">
        <f t="shared" si="1563"/>
        <v>SSA1879</v>
      </c>
    </row>
    <row r="50024" spans="1:7">
      <c r="A50024" t="s">
        <v>307</v>
      </c>
      <c r="B50024" t="s">
        <v>559</v>
      </c>
      <c r="C50024">
        <v>1880</v>
      </c>
      <c r="D50024">
        <v>16122483</v>
      </c>
      <c r="E50024" t="str">
        <f t="shared" si="1562"/>
        <v>Nigeria1880</v>
      </c>
      <c r="F50024" t="str">
        <f>IFERROR(INDEX(Mapping!$E:$E,MATCH(A50024,Mapping!$D:$D,0)),"")</f>
        <v>SSA</v>
      </c>
      <c r="G50024" t="str">
        <f t="shared" si="1563"/>
        <v>SSA1880</v>
      </c>
    </row>
    <row r="50025" spans="1:7">
      <c r="A50025" t="s">
        <v>307</v>
      </c>
      <c r="B50025" t="s">
        <v>559</v>
      </c>
      <c r="C50025">
        <v>1881</v>
      </c>
      <c r="D50025">
        <v>16239408</v>
      </c>
      <c r="E50025" t="str">
        <f t="shared" si="1562"/>
        <v>Nigeria1881</v>
      </c>
      <c r="F50025" t="str">
        <f>IFERROR(INDEX(Mapping!$E:$E,MATCH(A50025,Mapping!$D:$D,0)),"")</f>
        <v>SSA</v>
      </c>
      <c r="G50025" t="str">
        <f t="shared" si="1563"/>
        <v>SSA1881</v>
      </c>
    </row>
    <row r="50026" spans="1:7">
      <c r="A50026" t="s">
        <v>307</v>
      </c>
      <c r="B50026" t="s">
        <v>559</v>
      </c>
      <c r="C50026">
        <v>1882</v>
      </c>
      <c r="D50026">
        <v>16360511</v>
      </c>
      <c r="E50026" t="str">
        <f t="shared" si="1562"/>
        <v>Nigeria1882</v>
      </c>
      <c r="F50026" t="str">
        <f>IFERROR(INDEX(Mapping!$E:$E,MATCH(A50026,Mapping!$D:$D,0)),"")</f>
        <v>SSA</v>
      </c>
      <c r="G50026" t="str">
        <f t="shared" si="1563"/>
        <v>SSA1882</v>
      </c>
    </row>
    <row r="50027" spans="1:7">
      <c r="A50027" t="s">
        <v>307</v>
      </c>
      <c r="B50027" t="s">
        <v>559</v>
      </c>
      <c r="C50027">
        <v>1883</v>
      </c>
      <c r="D50027">
        <v>16485848</v>
      </c>
      <c r="E50027" t="str">
        <f t="shared" si="1562"/>
        <v>Nigeria1883</v>
      </c>
      <c r="F50027" t="str">
        <f>IFERROR(INDEX(Mapping!$E:$E,MATCH(A50027,Mapping!$D:$D,0)),"")</f>
        <v>SSA</v>
      </c>
      <c r="G50027" t="str">
        <f t="shared" si="1563"/>
        <v>SSA1883</v>
      </c>
    </row>
    <row r="50028" spans="1:7">
      <c r="A50028" t="s">
        <v>307</v>
      </c>
      <c r="B50028" t="s">
        <v>559</v>
      </c>
      <c r="C50028">
        <v>1884</v>
      </c>
      <c r="D50028">
        <v>16612117</v>
      </c>
      <c r="E50028" t="str">
        <f t="shared" si="1562"/>
        <v>Nigeria1884</v>
      </c>
      <c r="F50028" t="str">
        <f>IFERROR(INDEX(Mapping!$E:$E,MATCH(A50028,Mapping!$D:$D,0)),"")</f>
        <v>SSA</v>
      </c>
      <c r="G50028" t="str">
        <f t="shared" si="1563"/>
        <v>SSA1884</v>
      </c>
    </row>
    <row r="50029" spans="1:7">
      <c r="A50029" t="s">
        <v>307</v>
      </c>
      <c r="B50029" t="s">
        <v>559</v>
      </c>
      <c r="C50029">
        <v>1885</v>
      </c>
      <c r="D50029">
        <v>16739324</v>
      </c>
      <c r="E50029" t="str">
        <f t="shared" si="1562"/>
        <v>Nigeria1885</v>
      </c>
      <c r="F50029" t="str">
        <f>IFERROR(INDEX(Mapping!$E:$E,MATCH(A50029,Mapping!$D:$D,0)),"")</f>
        <v>SSA</v>
      </c>
      <c r="G50029" t="str">
        <f t="shared" si="1563"/>
        <v>SSA1885</v>
      </c>
    </row>
    <row r="50030" spans="1:7">
      <c r="A50030" t="s">
        <v>307</v>
      </c>
      <c r="B50030" t="s">
        <v>559</v>
      </c>
      <c r="C50030">
        <v>1886</v>
      </c>
      <c r="D50030">
        <v>16867476</v>
      </c>
      <c r="E50030" t="str">
        <f t="shared" si="1562"/>
        <v>Nigeria1886</v>
      </c>
      <c r="F50030" t="str">
        <f>IFERROR(INDEX(Mapping!$E:$E,MATCH(A50030,Mapping!$D:$D,0)),"")</f>
        <v>SSA</v>
      </c>
      <c r="G50030" t="str">
        <f t="shared" si="1563"/>
        <v>SSA1886</v>
      </c>
    </row>
    <row r="50031" spans="1:7">
      <c r="A50031" t="s">
        <v>307</v>
      </c>
      <c r="B50031" t="s">
        <v>559</v>
      </c>
      <c r="C50031">
        <v>1887</v>
      </c>
      <c r="D50031">
        <v>16996581</v>
      </c>
      <c r="E50031" t="str">
        <f t="shared" si="1562"/>
        <v>Nigeria1887</v>
      </c>
      <c r="F50031" t="str">
        <f>IFERROR(INDEX(Mapping!$E:$E,MATCH(A50031,Mapping!$D:$D,0)),"")</f>
        <v>SSA</v>
      </c>
      <c r="G50031" t="str">
        <f t="shared" si="1563"/>
        <v>SSA1887</v>
      </c>
    </row>
    <row r="50032" spans="1:7">
      <c r="A50032" t="s">
        <v>307</v>
      </c>
      <c r="B50032" t="s">
        <v>559</v>
      </c>
      <c r="C50032">
        <v>1888</v>
      </c>
      <c r="D50032">
        <v>17126644</v>
      </c>
      <c r="E50032" t="str">
        <f t="shared" si="1562"/>
        <v>Nigeria1888</v>
      </c>
      <c r="F50032" t="str">
        <f>IFERROR(INDEX(Mapping!$E:$E,MATCH(A50032,Mapping!$D:$D,0)),"")</f>
        <v>SSA</v>
      </c>
      <c r="G50032" t="str">
        <f t="shared" si="1563"/>
        <v>SSA1888</v>
      </c>
    </row>
    <row r="50033" spans="1:7">
      <c r="A50033" t="s">
        <v>307</v>
      </c>
      <c r="B50033" t="s">
        <v>559</v>
      </c>
      <c r="C50033">
        <v>1889</v>
      </c>
      <c r="D50033">
        <v>17255057</v>
      </c>
      <c r="E50033" t="str">
        <f t="shared" si="1562"/>
        <v>Nigeria1889</v>
      </c>
      <c r="F50033" t="str">
        <f>IFERROR(INDEX(Mapping!$E:$E,MATCH(A50033,Mapping!$D:$D,0)),"")</f>
        <v>SSA</v>
      </c>
      <c r="G50033" t="str">
        <f t="shared" si="1563"/>
        <v>SSA1889</v>
      </c>
    </row>
    <row r="50034" spans="1:7">
      <c r="A50034" t="s">
        <v>307</v>
      </c>
      <c r="B50034" t="s">
        <v>559</v>
      </c>
      <c r="C50034">
        <v>1890</v>
      </c>
      <c r="D50034">
        <v>17381784</v>
      </c>
      <c r="E50034" t="str">
        <f t="shared" si="1562"/>
        <v>Nigeria1890</v>
      </c>
      <c r="F50034" t="str">
        <f>IFERROR(INDEX(Mapping!$E:$E,MATCH(A50034,Mapping!$D:$D,0)),"")</f>
        <v>SSA</v>
      </c>
      <c r="G50034" t="str">
        <f t="shared" si="1563"/>
        <v>SSA1890</v>
      </c>
    </row>
    <row r="50035" spans="1:7">
      <c r="A50035" t="s">
        <v>307</v>
      </c>
      <c r="B50035" t="s">
        <v>559</v>
      </c>
      <c r="C50035">
        <v>1891</v>
      </c>
      <c r="D50035">
        <v>17506792</v>
      </c>
      <c r="E50035" t="str">
        <f t="shared" si="1562"/>
        <v>Nigeria1891</v>
      </c>
      <c r="F50035" t="str">
        <f>IFERROR(INDEX(Mapping!$E:$E,MATCH(A50035,Mapping!$D:$D,0)),"")</f>
        <v>SSA</v>
      </c>
      <c r="G50035" t="str">
        <f t="shared" si="1563"/>
        <v>SSA1891</v>
      </c>
    </row>
    <row r="50036" spans="1:7">
      <c r="A50036" t="s">
        <v>307</v>
      </c>
      <c r="B50036" t="s">
        <v>559</v>
      </c>
      <c r="C50036">
        <v>1892</v>
      </c>
      <c r="D50036">
        <v>17630043</v>
      </c>
      <c r="E50036" t="str">
        <f t="shared" si="1562"/>
        <v>Nigeria1892</v>
      </c>
      <c r="F50036" t="str">
        <f>IFERROR(INDEX(Mapping!$E:$E,MATCH(A50036,Mapping!$D:$D,0)),"")</f>
        <v>SSA</v>
      </c>
      <c r="G50036" t="str">
        <f t="shared" si="1563"/>
        <v>SSA1892</v>
      </c>
    </row>
    <row r="50037" spans="1:7">
      <c r="A50037" t="s">
        <v>307</v>
      </c>
      <c r="B50037" t="s">
        <v>559</v>
      </c>
      <c r="C50037">
        <v>1893</v>
      </c>
      <c r="D50037">
        <v>17751504</v>
      </c>
      <c r="E50037" t="str">
        <f t="shared" si="1562"/>
        <v>Nigeria1893</v>
      </c>
      <c r="F50037" t="str">
        <f>IFERROR(INDEX(Mapping!$E:$E,MATCH(A50037,Mapping!$D:$D,0)),"")</f>
        <v>SSA</v>
      </c>
      <c r="G50037" t="str">
        <f t="shared" si="1563"/>
        <v>SSA1893</v>
      </c>
    </row>
    <row r="50038" spans="1:7">
      <c r="A50038" t="s">
        <v>307</v>
      </c>
      <c r="B50038" t="s">
        <v>559</v>
      </c>
      <c r="C50038">
        <v>1894</v>
      </c>
      <c r="D50038">
        <v>17873772</v>
      </c>
      <c r="E50038" t="str">
        <f t="shared" si="1562"/>
        <v>Nigeria1894</v>
      </c>
      <c r="F50038" t="str">
        <f>IFERROR(INDEX(Mapping!$E:$E,MATCH(A50038,Mapping!$D:$D,0)),"")</f>
        <v>SSA</v>
      </c>
      <c r="G50038" t="str">
        <f t="shared" si="1563"/>
        <v>SSA1894</v>
      </c>
    </row>
    <row r="50039" spans="1:7">
      <c r="A50039" t="s">
        <v>307</v>
      </c>
      <c r="B50039" t="s">
        <v>559</v>
      </c>
      <c r="C50039">
        <v>1895</v>
      </c>
      <c r="D50039">
        <v>17996851</v>
      </c>
      <c r="E50039" t="str">
        <f t="shared" si="1562"/>
        <v>Nigeria1895</v>
      </c>
      <c r="F50039" t="str">
        <f>IFERROR(INDEX(Mapping!$E:$E,MATCH(A50039,Mapping!$D:$D,0)),"")</f>
        <v>SSA</v>
      </c>
      <c r="G50039" t="str">
        <f t="shared" si="1563"/>
        <v>SSA1895</v>
      </c>
    </row>
    <row r="50040" spans="1:7">
      <c r="A50040" t="s">
        <v>307</v>
      </c>
      <c r="B50040" t="s">
        <v>559</v>
      </c>
      <c r="C50040">
        <v>1896</v>
      </c>
      <c r="D50040">
        <v>18120748</v>
      </c>
      <c r="E50040" t="str">
        <f t="shared" si="1562"/>
        <v>Nigeria1896</v>
      </c>
      <c r="F50040" t="str">
        <f>IFERROR(INDEX(Mapping!$E:$E,MATCH(A50040,Mapping!$D:$D,0)),"")</f>
        <v>SSA</v>
      </c>
      <c r="G50040" t="str">
        <f t="shared" si="1563"/>
        <v>SSA1896</v>
      </c>
    </row>
    <row r="50041" spans="1:7">
      <c r="A50041" t="s">
        <v>307</v>
      </c>
      <c r="B50041" t="s">
        <v>559</v>
      </c>
      <c r="C50041">
        <v>1897</v>
      </c>
      <c r="D50041">
        <v>18245468</v>
      </c>
      <c r="E50041" t="str">
        <f t="shared" si="1562"/>
        <v>Nigeria1897</v>
      </c>
      <c r="F50041" t="str">
        <f>IFERROR(INDEX(Mapping!$E:$E,MATCH(A50041,Mapping!$D:$D,0)),"")</f>
        <v>SSA</v>
      </c>
      <c r="G50041" t="str">
        <f t="shared" si="1563"/>
        <v>SSA1897</v>
      </c>
    </row>
    <row r="50042" spans="1:7">
      <c r="A50042" t="s">
        <v>307</v>
      </c>
      <c r="B50042" t="s">
        <v>559</v>
      </c>
      <c r="C50042">
        <v>1898</v>
      </c>
      <c r="D50042">
        <v>18371015</v>
      </c>
      <c r="E50042" t="str">
        <f t="shared" si="1562"/>
        <v>Nigeria1898</v>
      </c>
      <c r="F50042" t="str">
        <f>IFERROR(INDEX(Mapping!$E:$E,MATCH(A50042,Mapping!$D:$D,0)),"")</f>
        <v>SSA</v>
      </c>
      <c r="G50042" t="str">
        <f t="shared" si="1563"/>
        <v>SSA1898</v>
      </c>
    </row>
    <row r="50043" spans="1:7">
      <c r="A50043" t="s">
        <v>307</v>
      </c>
      <c r="B50043" t="s">
        <v>559</v>
      </c>
      <c r="C50043">
        <v>1899</v>
      </c>
      <c r="D50043">
        <v>18510500</v>
      </c>
      <c r="E50043" t="str">
        <f t="shared" si="1562"/>
        <v>Nigeria1899</v>
      </c>
      <c r="F50043" t="str">
        <f>IFERROR(INDEX(Mapping!$E:$E,MATCH(A50043,Mapping!$D:$D,0)),"")</f>
        <v>SSA</v>
      </c>
      <c r="G50043" t="str">
        <f t="shared" si="1563"/>
        <v>SSA1899</v>
      </c>
    </row>
    <row r="50044" spans="1:7">
      <c r="A50044" t="s">
        <v>307</v>
      </c>
      <c r="B50044" t="s">
        <v>559</v>
      </c>
      <c r="C50044">
        <v>1900</v>
      </c>
      <c r="D50044">
        <v>18664170</v>
      </c>
      <c r="E50044" t="str">
        <f t="shared" si="1562"/>
        <v>Nigeria1900</v>
      </c>
      <c r="F50044" t="str">
        <f>IFERROR(INDEX(Mapping!$E:$E,MATCH(A50044,Mapping!$D:$D,0)),"")</f>
        <v>SSA</v>
      </c>
      <c r="G50044" t="str">
        <f t="shared" si="1563"/>
        <v>SSA1900</v>
      </c>
    </row>
    <row r="50045" spans="1:7">
      <c r="A50045" t="s">
        <v>307</v>
      </c>
      <c r="B50045" t="s">
        <v>559</v>
      </c>
      <c r="C50045">
        <v>1901</v>
      </c>
      <c r="D50045">
        <v>18832279</v>
      </c>
      <c r="E50045" t="str">
        <f t="shared" si="1562"/>
        <v>Nigeria1901</v>
      </c>
      <c r="F50045" t="str">
        <f>IFERROR(INDEX(Mapping!$E:$E,MATCH(A50045,Mapping!$D:$D,0)),"")</f>
        <v>SSA</v>
      </c>
      <c r="G50045" t="str">
        <f t="shared" si="1563"/>
        <v>SSA1901</v>
      </c>
    </row>
    <row r="50046" spans="1:7">
      <c r="A50046" t="s">
        <v>307</v>
      </c>
      <c r="B50046" t="s">
        <v>559</v>
      </c>
      <c r="C50046">
        <v>1902</v>
      </c>
      <c r="D50046">
        <v>19015081</v>
      </c>
      <c r="E50046" t="str">
        <f t="shared" si="1562"/>
        <v>Nigeria1902</v>
      </c>
      <c r="F50046" t="str">
        <f>IFERROR(INDEX(Mapping!$E:$E,MATCH(A50046,Mapping!$D:$D,0)),"")</f>
        <v>SSA</v>
      </c>
      <c r="G50046" t="str">
        <f t="shared" si="1563"/>
        <v>SSA1902</v>
      </c>
    </row>
    <row r="50047" spans="1:7">
      <c r="A50047" t="s">
        <v>307</v>
      </c>
      <c r="B50047" t="s">
        <v>559</v>
      </c>
      <c r="C50047">
        <v>1903</v>
      </c>
      <c r="D50047">
        <v>19212834</v>
      </c>
      <c r="E50047" t="str">
        <f t="shared" si="1562"/>
        <v>Nigeria1903</v>
      </c>
      <c r="F50047" t="str">
        <f>IFERROR(INDEX(Mapping!$E:$E,MATCH(A50047,Mapping!$D:$D,0)),"")</f>
        <v>SSA</v>
      </c>
      <c r="G50047" t="str">
        <f t="shared" si="1563"/>
        <v>SSA1903</v>
      </c>
    </row>
    <row r="50048" spans="1:7">
      <c r="A50048" t="s">
        <v>307</v>
      </c>
      <c r="B50048" t="s">
        <v>559</v>
      </c>
      <c r="C50048">
        <v>1904</v>
      </c>
      <c r="D50048">
        <v>19412612</v>
      </c>
      <c r="E50048" t="str">
        <f t="shared" si="1562"/>
        <v>Nigeria1904</v>
      </c>
      <c r="F50048" t="str">
        <f>IFERROR(INDEX(Mapping!$E:$E,MATCH(A50048,Mapping!$D:$D,0)),"")</f>
        <v>SSA</v>
      </c>
      <c r="G50048" t="str">
        <f t="shared" si="1563"/>
        <v>SSA1904</v>
      </c>
    </row>
    <row r="50049" spans="1:7">
      <c r="A50049" t="s">
        <v>307</v>
      </c>
      <c r="B50049" t="s">
        <v>559</v>
      </c>
      <c r="C50049">
        <v>1905</v>
      </c>
      <c r="D50049">
        <v>19614436</v>
      </c>
      <c r="E50049" t="str">
        <f t="shared" si="1562"/>
        <v>Nigeria1905</v>
      </c>
      <c r="F50049" t="str">
        <f>IFERROR(INDEX(Mapping!$E:$E,MATCH(A50049,Mapping!$D:$D,0)),"")</f>
        <v>SSA</v>
      </c>
      <c r="G50049" t="str">
        <f t="shared" si="1563"/>
        <v>SSA1905</v>
      </c>
    </row>
    <row r="50050" spans="1:7">
      <c r="A50050" t="s">
        <v>307</v>
      </c>
      <c r="B50050" t="s">
        <v>559</v>
      </c>
      <c r="C50050">
        <v>1906</v>
      </c>
      <c r="D50050">
        <v>19818325</v>
      </c>
      <c r="E50050" t="str">
        <f t="shared" ref="E50050:E50113" si="1564">A50050&amp;C50050</f>
        <v>Nigeria1906</v>
      </c>
      <c r="F50050" t="str">
        <f>IFERROR(INDEX(Mapping!$E:$E,MATCH(A50050,Mapping!$D:$D,0)),"")</f>
        <v>SSA</v>
      </c>
      <c r="G50050" t="str">
        <f t="shared" ref="G50050:G50113" si="1565">F50050&amp;C50050</f>
        <v>SSA1906</v>
      </c>
    </row>
    <row r="50051" spans="1:7">
      <c r="A50051" t="s">
        <v>307</v>
      </c>
      <c r="B50051" t="s">
        <v>559</v>
      </c>
      <c r="C50051">
        <v>1907</v>
      </c>
      <c r="D50051">
        <v>20024302</v>
      </c>
      <c r="E50051" t="str">
        <f t="shared" si="1564"/>
        <v>Nigeria1907</v>
      </c>
      <c r="F50051" t="str">
        <f>IFERROR(INDEX(Mapping!$E:$E,MATCH(A50051,Mapping!$D:$D,0)),"")</f>
        <v>SSA</v>
      </c>
      <c r="G50051" t="str">
        <f t="shared" si="1565"/>
        <v>SSA1907</v>
      </c>
    </row>
    <row r="50052" spans="1:7">
      <c r="A50052" t="s">
        <v>307</v>
      </c>
      <c r="B50052" t="s">
        <v>559</v>
      </c>
      <c r="C50052">
        <v>1908</v>
      </c>
      <c r="D50052">
        <v>20232386</v>
      </c>
      <c r="E50052" t="str">
        <f t="shared" si="1564"/>
        <v>Nigeria1908</v>
      </c>
      <c r="F50052" t="str">
        <f>IFERROR(INDEX(Mapping!$E:$E,MATCH(A50052,Mapping!$D:$D,0)),"")</f>
        <v>SSA</v>
      </c>
      <c r="G50052" t="str">
        <f t="shared" si="1565"/>
        <v>SSA1908</v>
      </c>
    </row>
    <row r="50053" spans="1:7">
      <c r="A50053" t="s">
        <v>307</v>
      </c>
      <c r="B50053" t="s">
        <v>559</v>
      </c>
      <c r="C50053">
        <v>1909</v>
      </c>
      <c r="D50053">
        <v>20442936</v>
      </c>
      <c r="E50053" t="str">
        <f t="shared" si="1564"/>
        <v>Nigeria1909</v>
      </c>
      <c r="F50053" t="str">
        <f>IFERROR(INDEX(Mapping!$E:$E,MATCH(A50053,Mapping!$D:$D,0)),"")</f>
        <v>SSA</v>
      </c>
      <c r="G50053" t="str">
        <f t="shared" si="1565"/>
        <v>SSA1909</v>
      </c>
    </row>
    <row r="50054" spans="1:7">
      <c r="A50054" t="s">
        <v>307</v>
      </c>
      <c r="B50054" t="s">
        <v>559</v>
      </c>
      <c r="C50054">
        <v>1910</v>
      </c>
      <c r="D50054">
        <v>20655981</v>
      </c>
      <c r="E50054" t="str">
        <f t="shared" si="1564"/>
        <v>Nigeria1910</v>
      </c>
      <c r="F50054" t="str">
        <f>IFERROR(INDEX(Mapping!$E:$E,MATCH(A50054,Mapping!$D:$D,0)),"")</f>
        <v>SSA</v>
      </c>
      <c r="G50054" t="str">
        <f t="shared" si="1565"/>
        <v>SSA1910</v>
      </c>
    </row>
    <row r="50055" spans="1:7">
      <c r="A50055" t="s">
        <v>307</v>
      </c>
      <c r="B50055" t="s">
        <v>559</v>
      </c>
      <c r="C50055">
        <v>1911</v>
      </c>
      <c r="D50055">
        <v>20871550</v>
      </c>
      <c r="E50055" t="str">
        <f t="shared" si="1564"/>
        <v>Nigeria1911</v>
      </c>
      <c r="F50055" t="str">
        <f>IFERROR(INDEX(Mapping!$E:$E,MATCH(A50055,Mapping!$D:$D,0)),"")</f>
        <v>SSA</v>
      </c>
      <c r="G50055" t="str">
        <f t="shared" si="1565"/>
        <v>SSA1911</v>
      </c>
    </row>
    <row r="50056" spans="1:7">
      <c r="A50056" t="s">
        <v>307</v>
      </c>
      <c r="B50056" t="s">
        <v>559</v>
      </c>
      <c r="C50056">
        <v>1912</v>
      </c>
      <c r="D50056">
        <v>21089672</v>
      </c>
      <c r="E50056" t="str">
        <f t="shared" si="1564"/>
        <v>Nigeria1912</v>
      </c>
      <c r="F50056" t="str">
        <f>IFERROR(INDEX(Mapping!$E:$E,MATCH(A50056,Mapping!$D:$D,0)),"")</f>
        <v>SSA</v>
      </c>
      <c r="G50056" t="str">
        <f t="shared" si="1565"/>
        <v>SSA1912</v>
      </c>
    </row>
    <row r="50057" spans="1:7">
      <c r="A50057" t="s">
        <v>307</v>
      </c>
      <c r="B50057" t="s">
        <v>559</v>
      </c>
      <c r="C50057">
        <v>1913</v>
      </c>
      <c r="D50057">
        <v>21310378</v>
      </c>
      <c r="E50057" t="str">
        <f t="shared" si="1564"/>
        <v>Nigeria1913</v>
      </c>
      <c r="F50057" t="str">
        <f>IFERROR(INDEX(Mapping!$E:$E,MATCH(A50057,Mapping!$D:$D,0)),"")</f>
        <v>SSA</v>
      </c>
      <c r="G50057" t="str">
        <f t="shared" si="1565"/>
        <v>SSA1913</v>
      </c>
    </row>
    <row r="50058" spans="1:7">
      <c r="A50058" t="s">
        <v>307</v>
      </c>
      <c r="B50058" t="s">
        <v>559</v>
      </c>
      <c r="C50058">
        <v>1914</v>
      </c>
      <c r="D50058">
        <v>21533359</v>
      </c>
      <c r="E50058" t="str">
        <f t="shared" si="1564"/>
        <v>Nigeria1914</v>
      </c>
      <c r="F50058" t="str">
        <f>IFERROR(INDEX(Mapping!$E:$E,MATCH(A50058,Mapping!$D:$D,0)),"")</f>
        <v>SSA</v>
      </c>
      <c r="G50058" t="str">
        <f t="shared" si="1565"/>
        <v>SSA1914</v>
      </c>
    </row>
    <row r="50059" spans="1:7">
      <c r="A50059" t="s">
        <v>307</v>
      </c>
      <c r="B50059" t="s">
        <v>559</v>
      </c>
      <c r="C50059">
        <v>1915</v>
      </c>
      <c r="D50059">
        <v>21758639</v>
      </c>
      <c r="E50059" t="str">
        <f t="shared" si="1564"/>
        <v>Nigeria1915</v>
      </c>
      <c r="F50059" t="str">
        <f>IFERROR(INDEX(Mapping!$E:$E,MATCH(A50059,Mapping!$D:$D,0)),"")</f>
        <v>SSA</v>
      </c>
      <c r="G50059" t="str">
        <f t="shared" si="1565"/>
        <v>SSA1915</v>
      </c>
    </row>
    <row r="50060" spans="1:7">
      <c r="A50060" t="s">
        <v>307</v>
      </c>
      <c r="B50060" t="s">
        <v>559</v>
      </c>
      <c r="C50060">
        <v>1916</v>
      </c>
      <c r="D50060">
        <v>21986241</v>
      </c>
      <c r="E50060" t="str">
        <f t="shared" si="1564"/>
        <v>Nigeria1916</v>
      </c>
      <c r="F50060" t="str">
        <f>IFERROR(INDEX(Mapping!$E:$E,MATCH(A50060,Mapping!$D:$D,0)),"")</f>
        <v>SSA</v>
      </c>
      <c r="G50060" t="str">
        <f t="shared" si="1565"/>
        <v>SSA1916</v>
      </c>
    </row>
    <row r="50061" spans="1:7">
      <c r="A50061" t="s">
        <v>307</v>
      </c>
      <c r="B50061" t="s">
        <v>559</v>
      </c>
      <c r="C50061">
        <v>1917</v>
      </c>
      <c r="D50061">
        <v>22216188</v>
      </c>
      <c r="E50061" t="str">
        <f t="shared" si="1564"/>
        <v>Nigeria1917</v>
      </c>
      <c r="F50061" t="str">
        <f>IFERROR(INDEX(Mapping!$E:$E,MATCH(A50061,Mapping!$D:$D,0)),"")</f>
        <v>SSA</v>
      </c>
      <c r="G50061" t="str">
        <f t="shared" si="1565"/>
        <v>SSA1917</v>
      </c>
    </row>
    <row r="50062" spans="1:7">
      <c r="A50062" t="s">
        <v>307</v>
      </c>
      <c r="B50062" t="s">
        <v>559</v>
      </c>
      <c r="C50062">
        <v>1918</v>
      </c>
      <c r="D50062">
        <v>22420351</v>
      </c>
      <c r="E50062" t="str">
        <f t="shared" si="1564"/>
        <v>Nigeria1918</v>
      </c>
      <c r="F50062" t="str">
        <f>IFERROR(INDEX(Mapping!$E:$E,MATCH(A50062,Mapping!$D:$D,0)),"")</f>
        <v>SSA</v>
      </c>
      <c r="G50062" t="str">
        <f t="shared" si="1565"/>
        <v>SSA1918</v>
      </c>
    </row>
    <row r="50063" spans="1:7">
      <c r="A50063" t="s">
        <v>307</v>
      </c>
      <c r="B50063" t="s">
        <v>559</v>
      </c>
      <c r="C50063">
        <v>1919</v>
      </c>
      <c r="D50063">
        <v>22657217</v>
      </c>
      <c r="E50063" t="str">
        <f t="shared" si="1564"/>
        <v>Nigeria1919</v>
      </c>
      <c r="F50063" t="str">
        <f>IFERROR(INDEX(Mapping!$E:$E,MATCH(A50063,Mapping!$D:$D,0)),"")</f>
        <v>SSA</v>
      </c>
      <c r="G50063" t="str">
        <f t="shared" si="1565"/>
        <v>SSA1919</v>
      </c>
    </row>
    <row r="50064" spans="1:7">
      <c r="A50064" t="s">
        <v>307</v>
      </c>
      <c r="B50064" t="s">
        <v>559</v>
      </c>
      <c r="C50064">
        <v>1920</v>
      </c>
      <c r="D50064">
        <v>22927580</v>
      </c>
      <c r="E50064" t="str">
        <f t="shared" si="1564"/>
        <v>Nigeria1920</v>
      </c>
      <c r="F50064" t="str">
        <f>IFERROR(INDEX(Mapping!$E:$E,MATCH(A50064,Mapping!$D:$D,0)),"")</f>
        <v>SSA</v>
      </c>
      <c r="G50064" t="str">
        <f t="shared" si="1565"/>
        <v>SSA1920</v>
      </c>
    </row>
    <row r="50065" spans="1:7">
      <c r="A50065" t="s">
        <v>307</v>
      </c>
      <c r="B50065" t="s">
        <v>559</v>
      </c>
      <c r="C50065">
        <v>1921</v>
      </c>
      <c r="D50065">
        <v>23232246</v>
      </c>
      <c r="E50065" t="str">
        <f t="shared" si="1564"/>
        <v>Nigeria1921</v>
      </c>
      <c r="F50065" t="str">
        <f>IFERROR(INDEX(Mapping!$E:$E,MATCH(A50065,Mapping!$D:$D,0)),"")</f>
        <v>SSA</v>
      </c>
      <c r="G50065" t="str">
        <f t="shared" si="1565"/>
        <v>SSA1921</v>
      </c>
    </row>
    <row r="50066" spans="1:7">
      <c r="A50066" t="s">
        <v>307</v>
      </c>
      <c r="B50066" t="s">
        <v>559</v>
      </c>
      <c r="C50066">
        <v>1922</v>
      </c>
      <c r="D50066">
        <v>23572038</v>
      </c>
      <c r="E50066" t="str">
        <f t="shared" si="1564"/>
        <v>Nigeria1922</v>
      </c>
      <c r="F50066" t="str">
        <f>IFERROR(INDEX(Mapping!$E:$E,MATCH(A50066,Mapping!$D:$D,0)),"")</f>
        <v>SSA</v>
      </c>
      <c r="G50066" t="str">
        <f t="shared" si="1565"/>
        <v>SSA1922</v>
      </c>
    </row>
    <row r="50067" spans="1:7">
      <c r="A50067" t="s">
        <v>307</v>
      </c>
      <c r="B50067" t="s">
        <v>559</v>
      </c>
      <c r="C50067">
        <v>1923</v>
      </c>
      <c r="D50067">
        <v>23947794</v>
      </c>
      <c r="E50067" t="str">
        <f t="shared" si="1564"/>
        <v>Nigeria1923</v>
      </c>
      <c r="F50067" t="str">
        <f>IFERROR(INDEX(Mapping!$E:$E,MATCH(A50067,Mapping!$D:$D,0)),"")</f>
        <v>SSA</v>
      </c>
      <c r="G50067" t="str">
        <f t="shared" si="1565"/>
        <v>SSA1923</v>
      </c>
    </row>
    <row r="50068" spans="1:7">
      <c r="A50068" t="s">
        <v>307</v>
      </c>
      <c r="B50068" t="s">
        <v>559</v>
      </c>
      <c r="C50068">
        <v>1924</v>
      </c>
      <c r="D50068">
        <v>24329539</v>
      </c>
      <c r="E50068" t="str">
        <f t="shared" si="1564"/>
        <v>Nigeria1924</v>
      </c>
      <c r="F50068" t="str">
        <f>IFERROR(INDEX(Mapping!$E:$E,MATCH(A50068,Mapping!$D:$D,0)),"")</f>
        <v>SSA</v>
      </c>
      <c r="G50068" t="str">
        <f t="shared" si="1565"/>
        <v>SSA1924</v>
      </c>
    </row>
    <row r="50069" spans="1:7">
      <c r="A50069" t="s">
        <v>307</v>
      </c>
      <c r="B50069" t="s">
        <v>559</v>
      </c>
      <c r="C50069">
        <v>1925</v>
      </c>
      <c r="D50069">
        <v>24717370</v>
      </c>
      <c r="E50069" t="str">
        <f t="shared" si="1564"/>
        <v>Nigeria1925</v>
      </c>
      <c r="F50069" t="str">
        <f>IFERROR(INDEX(Mapping!$E:$E,MATCH(A50069,Mapping!$D:$D,0)),"")</f>
        <v>SSA</v>
      </c>
      <c r="G50069" t="str">
        <f t="shared" si="1565"/>
        <v>SSA1925</v>
      </c>
    </row>
    <row r="50070" spans="1:7">
      <c r="A50070" t="s">
        <v>307</v>
      </c>
      <c r="B50070" t="s">
        <v>559</v>
      </c>
      <c r="C50070">
        <v>1926</v>
      </c>
      <c r="D50070">
        <v>25111383</v>
      </c>
      <c r="E50070" t="str">
        <f t="shared" si="1564"/>
        <v>Nigeria1926</v>
      </c>
      <c r="F50070" t="str">
        <f>IFERROR(INDEX(Mapping!$E:$E,MATCH(A50070,Mapping!$D:$D,0)),"")</f>
        <v>SSA</v>
      </c>
      <c r="G50070" t="str">
        <f t="shared" si="1565"/>
        <v>SSA1926</v>
      </c>
    </row>
    <row r="50071" spans="1:7">
      <c r="A50071" t="s">
        <v>307</v>
      </c>
      <c r="B50071" t="s">
        <v>559</v>
      </c>
      <c r="C50071">
        <v>1927</v>
      </c>
      <c r="D50071">
        <v>25511677</v>
      </c>
      <c r="E50071" t="str">
        <f t="shared" si="1564"/>
        <v>Nigeria1927</v>
      </c>
      <c r="F50071" t="str">
        <f>IFERROR(INDEX(Mapping!$E:$E,MATCH(A50071,Mapping!$D:$D,0)),"")</f>
        <v>SSA</v>
      </c>
      <c r="G50071" t="str">
        <f t="shared" si="1565"/>
        <v>SSA1927</v>
      </c>
    </row>
    <row r="50072" spans="1:7">
      <c r="A50072" t="s">
        <v>307</v>
      </c>
      <c r="B50072" t="s">
        <v>559</v>
      </c>
      <c r="C50072">
        <v>1928</v>
      </c>
      <c r="D50072">
        <v>25918352</v>
      </c>
      <c r="E50072" t="str">
        <f t="shared" si="1564"/>
        <v>Nigeria1928</v>
      </c>
      <c r="F50072" t="str">
        <f>IFERROR(INDEX(Mapping!$E:$E,MATCH(A50072,Mapping!$D:$D,0)),"")</f>
        <v>SSA</v>
      </c>
      <c r="G50072" t="str">
        <f t="shared" si="1565"/>
        <v>SSA1928</v>
      </c>
    </row>
    <row r="50073" spans="1:7">
      <c r="A50073" t="s">
        <v>307</v>
      </c>
      <c r="B50073" t="s">
        <v>559</v>
      </c>
      <c r="C50073">
        <v>1929</v>
      </c>
      <c r="D50073">
        <v>26326182</v>
      </c>
      <c r="E50073" t="str">
        <f t="shared" si="1564"/>
        <v>Nigeria1929</v>
      </c>
      <c r="F50073" t="str">
        <f>IFERROR(INDEX(Mapping!$E:$E,MATCH(A50073,Mapping!$D:$D,0)),"")</f>
        <v>SSA</v>
      </c>
      <c r="G50073" t="str">
        <f t="shared" si="1565"/>
        <v>SSA1929</v>
      </c>
    </row>
    <row r="50074" spans="1:7">
      <c r="A50074" t="s">
        <v>307</v>
      </c>
      <c r="B50074" t="s">
        <v>559</v>
      </c>
      <c r="C50074">
        <v>1930</v>
      </c>
      <c r="D50074">
        <v>26735105</v>
      </c>
      <c r="E50074" t="str">
        <f t="shared" si="1564"/>
        <v>Nigeria1930</v>
      </c>
      <c r="F50074" t="str">
        <f>IFERROR(INDEX(Mapping!$E:$E,MATCH(A50074,Mapping!$D:$D,0)),"")</f>
        <v>SSA</v>
      </c>
      <c r="G50074" t="str">
        <f t="shared" si="1565"/>
        <v>SSA1930</v>
      </c>
    </row>
    <row r="50075" spans="1:7">
      <c r="A50075" t="s">
        <v>307</v>
      </c>
      <c r="B50075" t="s">
        <v>559</v>
      </c>
      <c r="C50075">
        <v>1931</v>
      </c>
      <c r="D50075">
        <v>27145057</v>
      </c>
      <c r="E50075" t="str">
        <f t="shared" si="1564"/>
        <v>Nigeria1931</v>
      </c>
      <c r="F50075" t="str">
        <f>IFERROR(INDEX(Mapping!$E:$E,MATCH(A50075,Mapping!$D:$D,0)),"")</f>
        <v>SSA</v>
      </c>
      <c r="G50075" t="str">
        <f t="shared" si="1565"/>
        <v>SSA1931</v>
      </c>
    </row>
    <row r="50076" spans="1:7">
      <c r="A50076" t="s">
        <v>307</v>
      </c>
      <c r="B50076" t="s">
        <v>559</v>
      </c>
      <c r="C50076">
        <v>1932</v>
      </c>
      <c r="D50076">
        <v>27555974</v>
      </c>
      <c r="E50076" t="str">
        <f t="shared" si="1564"/>
        <v>Nigeria1932</v>
      </c>
      <c r="F50076" t="str">
        <f>IFERROR(INDEX(Mapping!$E:$E,MATCH(A50076,Mapping!$D:$D,0)),"")</f>
        <v>SSA</v>
      </c>
      <c r="G50076" t="str">
        <f t="shared" si="1565"/>
        <v>SSA1932</v>
      </c>
    </row>
    <row r="50077" spans="1:7">
      <c r="A50077" t="s">
        <v>307</v>
      </c>
      <c r="B50077" t="s">
        <v>559</v>
      </c>
      <c r="C50077">
        <v>1933</v>
      </c>
      <c r="D50077">
        <v>27967788</v>
      </c>
      <c r="E50077" t="str">
        <f t="shared" si="1564"/>
        <v>Nigeria1933</v>
      </c>
      <c r="F50077" t="str">
        <f>IFERROR(INDEX(Mapping!$E:$E,MATCH(A50077,Mapping!$D:$D,0)),"")</f>
        <v>SSA</v>
      </c>
      <c r="G50077" t="str">
        <f t="shared" si="1565"/>
        <v>SSA1933</v>
      </c>
    </row>
    <row r="50078" spans="1:7">
      <c r="A50078" t="s">
        <v>307</v>
      </c>
      <c r="B50078" t="s">
        <v>559</v>
      </c>
      <c r="C50078">
        <v>1934</v>
      </c>
      <c r="D50078">
        <v>28385755</v>
      </c>
      <c r="E50078" t="str">
        <f t="shared" si="1564"/>
        <v>Nigeria1934</v>
      </c>
      <c r="F50078" t="str">
        <f>IFERROR(INDEX(Mapping!$E:$E,MATCH(A50078,Mapping!$D:$D,0)),"")</f>
        <v>SSA</v>
      </c>
      <c r="G50078" t="str">
        <f t="shared" si="1565"/>
        <v>SSA1934</v>
      </c>
    </row>
    <row r="50079" spans="1:7">
      <c r="A50079" t="s">
        <v>307</v>
      </c>
      <c r="B50079" t="s">
        <v>559</v>
      </c>
      <c r="C50079">
        <v>1935</v>
      </c>
      <c r="D50079">
        <v>28809970</v>
      </c>
      <c r="E50079" t="str">
        <f t="shared" si="1564"/>
        <v>Nigeria1935</v>
      </c>
      <c r="F50079" t="str">
        <f>IFERROR(INDEX(Mapping!$E:$E,MATCH(A50079,Mapping!$D:$D,0)),"")</f>
        <v>SSA</v>
      </c>
      <c r="G50079" t="str">
        <f t="shared" si="1565"/>
        <v>SSA1935</v>
      </c>
    </row>
    <row r="50080" spans="1:7">
      <c r="A50080" t="s">
        <v>307</v>
      </c>
      <c r="B50080" t="s">
        <v>559</v>
      </c>
      <c r="C50080">
        <v>1936</v>
      </c>
      <c r="D50080">
        <v>29240524</v>
      </c>
      <c r="E50080" t="str">
        <f t="shared" si="1564"/>
        <v>Nigeria1936</v>
      </c>
      <c r="F50080" t="str">
        <f>IFERROR(INDEX(Mapping!$E:$E,MATCH(A50080,Mapping!$D:$D,0)),"")</f>
        <v>SSA</v>
      </c>
      <c r="G50080" t="str">
        <f t="shared" si="1565"/>
        <v>SSA1936</v>
      </c>
    </row>
    <row r="50081" spans="1:7">
      <c r="A50081" t="s">
        <v>307</v>
      </c>
      <c r="B50081" t="s">
        <v>559</v>
      </c>
      <c r="C50081">
        <v>1937</v>
      </c>
      <c r="D50081">
        <v>29677512</v>
      </c>
      <c r="E50081" t="str">
        <f t="shared" si="1564"/>
        <v>Nigeria1937</v>
      </c>
      <c r="F50081" t="str">
        <f>IFERROR(INDEX(Mapping!$E:$E,MATCH(A50081,Mapping!$D:$D,0)),"")</f>
        <v>SSA</v>
      </c>
      <c r="G50081" t="str">
        <f t="shared" si="1565"/>
        <v>SSA1937</v>
      </c>
    </row>
    <row r="50082" spans="1:7">
      <c r="A50082" t="s">
        <v>307</v>
      </c>
      <c r="B50082" t="s">
        <v>559</v>
      </c>
      <c r="C50082">
        <v>1938</v>
      </c>
      <c r="D50082">
        <v>30121031</v>
      </c>
      <c r="E50082" t="str">
        <f t="shared" si="1564"/>
        <v>Nigeria1938</v>
      </c>
      <c r="F50082" t="str">
        <f>IFERROR(INDEX(Mapping!$E:$E,MATCH(A50082,Mapping!$D:$D,0)),"")</f>
        <v>SSA</v>
      </c>
      <c r="G50082" t="str">
        <f t="shared" si="1565"/>
        <v>SSA1938</v>
      </c>
    </row>
    <row r="50083" spans="1:7">
      <c r="A50083" t="s">
        <v>307</v>
      </c>
      <c r="B50083" t="s">
        <v>559</v>
      </c>
      <c r="C50083">
        <v>1939</v>
      </c>
      <c r="D50083">
        <v>30590134</v>
      </c>
      <c r="E50083" t="str">
        <f t="shared" si="1564"/>
        <v>Nigeria1939</v>
      </c>
      <c r="F50083" t="str">
        <f>IFERROR(INDEX(Mapping!$E:$E,MATCH(A50083,Mapping!$D:$D,0)),"")</f>
        <v>SSA</v>
      </c>
      <c r="G50083" t="str">
        <f t="shared" si="1565"/>
        <v>SSA1939</v>
      </c>
    </row>
    <row r="50084" spans="1:7">
      <c r="A50084" t="s">
        <v>307</v>
      </c>
      <c r="B50084" t="s">
        <v>559</v>
      </c>
      <c r="C50084">
        <v>1940</v>
      </c>
      <c r="D50084">
        <v>31085546</v>
      </c>
      <c r="E50084" t="str">
        <f t="shared" si="1564"/>
        <v>Nigeria1940</v>
      </c>
      <c r="F50084" t="str">
        <f>IFERROR(INDEX(Mapping!$E:$E,MATCH(A50084,Mapping!$D:$D,0)),"")</f>
        <v>SSA</v>
      </c>
      <c r="G50084" t="str">
        <f t="shared" si="1565"/>
        <v>SSA1940</v>
      </c>
    </row>
    <row r="50085" spans="1:7">
      <c r="A50085" t="s">
        <v>307</v>
      </c>
      <c r="B50085" t="s">
        <v>559</v>
      </c>
      <c r="C50085">
        <v>1941</v>
      </c>
      <c r="D50085">
        <v>31608007</v>
      </c>
      <c r="E50085" t="str">
        <f t="shared" si="1564"/>
        <v>Nigeria1941</v>
      </c>
      <c r="F50085" t="str">
        <f>IFERROR(INDEX(Mapping!$E:$E,MATCH(A50085,Mapping!$D:$D,0)),"")</f>
        <v>SSA</v>
      </c>
      <c r="G50085" t="str">
        <f t="shared" si="1565"/>
        <v>SSA1941</v>
      </c>
    </row>
    <row r="50086" spans="1:7">
      <c r="A50086" t="s">
        <v>307</v>
      </c>
      <c r="B50086" t="s">
        <v>559</v>
      </c>
      <c r="C50086">
        <v>1942</v>
      </c>
      <c r="D50086">
        <v>32158274</v>
      </c>
      <c r="E50086" t="str">
        <f t="shared" si="1564"/>
        <v>Nigeria1942</v>
      </c>
      <c r="F50086" t="str">
        <f>IFERROR(INDEX(Mapping!$E:$E,MATCH(A50086,Mapping!$D:$D,0)),"")</f>
        <v>SSA</v>
      </c>
      <c r="G50086" t="str">
        <f t="shared" si="1565"/>
        <v>SSA1942</v>
      </c>
    </row>
    <row r="50087" spans="1:7">
      <c r="A50087" t="s">
        <v>307</v>
      </c>
      <c r="B50087" t="s">
        <v>559</v>
      </c>
      <c r="C50087">
        <v>1943</v>
      </c>
      <c r="D50087">
        <v>32737123</v>
      </c>
      <c r="E50087" t="str">
        <f t="shared" si="1564"/>
        <v>Nigeria1943</v>
      </c>
      <c r="F50087" t="str">
        <f>IFERROR(INDEX(Mapping!$E:$E,MATCH(A50087,Mapping!$D:$D,0)),"")</f>
        <v>SSA</v>
      </c>
      <c r="G50087" t="str">
        <f t="shared" si="1565"/>
        <v>SSA1943</v>
      </c>
    </row>
    <row r="50088" spans="1:7">
      <c r="A50088" t="s">
        <v>307</v>
      </c>
      <c r="B50088" t="s">
        <v>559</v>
      </c>
      <c r="C50088">
        <v>1944</v>
      </c>
      <c r="D50088">
        <v>33326391</v>
      </c>
      <c r="E50088" t="str">
        <f t="shared" si="1564"/>
        <v>Nigeria1944</v>
      </c>
      <c r="F50088" t="str">
        <f>IFERROR(INDEX(Mapping!$E:$E,MATCH(A50088,Mapping!$D:$D,0)),"")</f>
        <v>SSA</v>
      </c>
      <c r="G50088" t="str">
        <f t="shared" si="1565"/>
        <v>SSA1944</v>
      </c>
    </row>
    <row r="50089" spans="1:7">
      <c r="A50089" t="s">
        <v>307</v>
      </c>
      <c r="B50089" t="s">
        <v>559</v>
      </c>
      <c r="C50089">
        <v>1945</v>
      </c>
      <c r="D50089">
        <v>33926266</v>
      </c>
      <c r="E50089" t="str">
        <f t="shared" si="1564"/>
        <v>Nigeria1945</v>
      </c>
      <c r="F50089" t="str">
        <f>IFERROR(INDEX(Mapping!$E:$E,MATCH(A50089,Mapping!$D:$D,0)),"")</f>
        <v>SSA</v>
      </c>
      <c r="G50089" t="str">
        <f t="shared" si="1565"/>
        <v>SSA1945</v>
      </c>
    </row>
    <row r="50090" spans="1:7">
      <c r="A50090" t="s">
        <v>307</v>
      </c>
      <c r="B50090" t="s">
        <v>559</v>
      </c>
      <c r="C50090">
        <v>1946</v>
      </c>
      <c r="D50090">
        <v>34536939</v>
      </c>
      <c r="E50090" t="str">
        <f t="shared" si="1564"/>
        <v>Nigeria1946</v>
      </c>
      <c r="F50090" t="str">
        <f>IFERROR(INDEX(Mapping!$E:$E,MATCH(A50090,Mapping!$D:$D,0)),"")</f>
        <v>SSA</v>
      </c>
      <c r="G50090" t="str">
        <f t="shared" si="1565"/>
        <v>SSA1946</v>
      </c>
    </row>
    <row r="50091" spans="1:7">
      <c r="A50091" t="s">
        <v>307</v>
      </c>
      <c r="B50091" t="s">
        <v>559</v>
      </c>
      <c r="C50091">
        <v>1947</v>
      </c>
      <c r="D50091">
        <v>35158604</v>
      </c>
      <c r="E50091" t="str">
        <f t="shared" si="1564"/>
        <v>Nigeria1947</v>
      </c>
      <c r="F50091" t="str">
        <f>IFERROR(INDEX(Mapping!$E:$E,MATCH(A50091,Mapping!$D:$D,0)),"")</f>
        <v>SSA</v>
      </c>
      <c r="G50091" t="str">
        <f t="shared" si="1565"/>
        <v>SSA1947</v>
      </c>
    </row>
    <row r="50092" spans="1:7">
      <c r="A50092" t="s">
        <v>307</v>
      </c>
      <c r="B50092" t="s">
        <v>559</v>
      </c>
      <c r="C50092">
        <v>1948</v>
      </c>
      <c r="D50092">
        <v>35791459</v>
      </c>
      <c r="E50092" t="str">
        <f t="shared" si="1564"/>
        <v>Nigeria1948</v>
      </c>
      <c r="F50092" t="str">
        <f>IFERROR(INDEX(Mapping!$E:$E,MATCH(A50092,Mapping!$D:$D,0)),"")</f>
        <v>SSA</v>
      </c>
      <c r="G50092" t="str">
        <f t="shared" si="1565"/>
        <v>SSA1948</v>
      </c>
    </row>
    <row r="50093" spans="1:7">
      <c r="A50093" t="s">
        <v>307</v>
      </c>
      <c r="B50093" t="s">
        <v>559</v>
      </c>
      <c r="C50093">
        <v>1949</v>
      </c>
      <c r="D50093">
        <v>36467880</v>
      </c>
      <c r="E50093" t="str">
        <f t="shared" si="1564"/>
        <v>Nigeria1949</v>
      </c>
      <c r="F50093" t="str">
        <f>IFERROR(INDEX(Mapping!$E:$E,MATCH(A50093,Mapping!$D:$D,0)),"")</f>
        <v>SSA</v>
      </c>
      <c r="G50093" t="str">
        <f t="shared" si="1565"/>
        <v>SSA1949</v>
      </c>
    </row>
    <row r="50094" spans="1:7">
      <c r="A50094" t="s">
        <v>307</v>
      </c>
      <c r="B50094" t="s">
        <v>559</v>
      </c>
      <c r="C50094">
        <v>1950</v>
      </c>
      <c r="D50094">
        <v>37189376</v>
      </c>
      <c r="E50094" t="str">
        <f t="shared" si="1564"/>
        <v>Nigeria1950</v>
      </c>
      <c r="F50094" t="str">
        <f>IFERROR(INDEX(Mapping!$E:$E,MATCH(A50094,Mapping!$D:$D,0)),"")</f>
        <v>SSA</v>
      </c>
      <c r="G50094" t="str">
        <f t="shared" si="1565"/>
        <v>SSA1950</v>
      </c>
    </row>
    <row r="50095" spans="1:7">
      <c r="A50095" t="s">
        <v>307</v>
      </c>
      <c r="B50095" t="s">
        <v>559</v>
      </c>
      <c r="C50095">
        <v>1951</v>
      </c>
      <c r="D50095">
        <v>37903172</v>
      </c>
      <c r="E50095" t="str">
        <f t="shared" si="1564"/>
        <v>Nigeria1951</v>
      </c>
      <c r="F50095" t="str">
        <f>IFERROR(INDEX(Mapping!$E:$E,MATCH(A50095,Mapping!$D:$D,0)),"")</f>
        <v>SSA</v>
      </c>
      <c r="G50095" t="str">
        <f t="shared" si="1565"/>
        <v>SSA1951</v>
      </c>
    </row>
    <row r="50096" spans="1:7">
      <c r="A50096" t="s">
        <v>307</v>
      </c>
      <c r="B50096" t="s">
        <v>559</v>
      </c>
      <c r="C50096">
        <v>1952</v>
      </c>
      <c r="D50096">
        <v>38624424</v>
      </c>
      <c r="E50096" t="str">
        <f t="shared" si="1564"/>
        <v>Nigeria1952</v>
      </c>
      <c r="F50096" t="str">
        <f>IFERROR(INDEX(Mapping!$E:$E,MATCH(A50096,Mapping!$D:$D,0)),"")</f>
        <v>SSA</v>
      </c>
      <c r="G50096" t="str">
        <f t="shared" si="1565"/>
        <v>SSA1952</v>
      </c>
    </row>
    <row r="50097" spans="1:7">
      <c r="A50097" t="s">
        <v>307</v>
      </c>
      <c r="B50097" t="s">
        <v>559</v>
      </c>
      <c r="C50097">
        <v>1953</v>
      </c>
      <c r="D50097">
        <v>39347724</v>
      </c>
      <c r="E50097" t="str">
        <f t="shared" si="1564"/>
        <v>Nigeria1953</v>
      </c>
      <c r="F50097" t="str">
        <f>IFERROR(INDEX(Mapping!$E:$E,MATCH(A50097,Mapping!$D:$D,0)),"")</f>
        <v>SSA</v>
      </c>
      <c r="G50097" t="str">
        <f t="shared" si="1565"/>
        <v>SSA1953</v>
      </c>
    </row>
    <row r="50098" spans="1:7">
      <c r="A50098" t="s">
        <v>307</v>
      </c>
      <c r="B50098" t="s">
        <v>559</v>
      </c>
      <c r="C50098">
        <v>1954</v>
      </c>
      <c r="D50098">
        <v>40082480</v>
      </c>
      <c r="E50098" t="str">
        <f t="shared" si="1564"/>
        <v>Nigeria1954</v>
      </c>
      <c r="F50098" t="str">
        <f>IFERROR(INDEX(Mapping!$E:$E,MATCH(A50098,Mapping!$D:$D,0)),"")</f>
        <v>SSA</v>
      </c>
      <c r="G50098" t="str">
        <f t="shared" si="1565"/>
        <v>SSA1954</v>
      </c>
    </row>
    <row r="50099" spans="1:7">
      <c r="A50099" t="s">
        <v>307</v>
      </c>
      <c r="B50099" t="s">
        <v>559</v>
      </c>
      <c r="C50099">
        <v>1955</v>
      </c>
      <c r="D50099">
        <v>40839224</v>
      </c>
      <c r="E50099" t="str">
        <f t="shared" si="1564"/>
        <v>Nigeria1955</v>
      </c>
      <c r="F50099" t="str">
        <f>IFERROR(INDEX(Mapping!$E:$E,MATCH(A50099,Mapping!$D:$D,0)),"")</f>
        <v>SSA</v>
      </c>
      <c r="G50099" t="str">
        <f t="shared" si="1565"/>
        <v>SSA1955</v>
      </c>
    </row>
    <row r="50100" spans="1:7">
      <c r="A50100" t="s">
        <v>307</v>
      </c>
      <c r="B50100" t="s">
        <v>559</v>
      </c>
      <c r="C50100">
        <v>1956</v>
      </c>
      <c r="D50100">
        <v>41616580</v>
      </c>
      <c r="E50100" t="str">
        <f t="shared" si="1564"/>
        <v>Nigeria1956</v>
      </c>
      <c r="F50100" t="str">
        <f>IFERROR(INDEX(Mapping!$E:$E,MATCH(A50100,Mapping!$D:$D,0)),"")</f>
        <v>SSA</v>
      </c>
      <c r="G50100" t="str">
        <f t="shared" si="1565"/>
        <v>SSA1956</v>
      </c>
    </row>
    <row r="50101" spans="1:7">
      <c r="A50101" t="s">
        <v>307</v>
      </c>
      <c r="B50101" t="s">
        <v>559</v>
      </c>
      <c r="C50101">
        <v>1957</v>
      </c>
      <c r="D50101">
        <v>42413364</v>
      </c>
      <c r="E50101" t="str">
        <f t="shared" si="1564"/>
        <v>Nigeria1957</v>
      </c>
      <c r="F50101" t="str">
        <f>IFERROR(INDEX(Mapping!$E:$E,MATCH(A50101,Mapping!$D:$D,0)),"")</f>
        <v>SSA</v>
      </c>
      <c r="G50101" t="str">
        <f t="shared" si="1565"/>
        <v>SSA1957</v>
      </c>
    </row>
    <row r="50102" spans="1:7">
      <c r="A50102" t="s">
        <v>307</v>
      </c>
      <c r="B50102" t="s">
        <v>559</v>
      </c>
      <c r="C50102">
        <v>1958</v>
      </c>
      <c r="D50102">
        <v>43214756</v>
      </c>
      <c r="E50102" t="str">
        <f t="shared" si="1564"/>
        <v>Nigeria1958</v>
      </c>
      <c r="F50102" t="str">
        <f>IFERROR(INDEX(Mapping!$E:$E,MATCH(A50102,Mapping!$D:$D,0)),"")</f>
        <v>SSA</v>
      </c>
      <c r="G50102" t="str">
        <f t="shared" si="1565"/>
        <v>SSA1958</v>
      </c>
    </row>
    <row r="50103" spans="1:7">
      <c r="A50103" t="s">
        <v>307</v>
      </c>
      <c r="B50103" t="s">
        <v>559</v>
      </c>
      <c r="C50103">
        <v>1959</v>
      </c>
      <c r="D50103">
        <v>44044232</v>
      </c>
      <c r="E50103" t="str">
        <f t="shared" si="1564"/>
        <v>Nigeria1959</v>
      </c>
      <c r="F50103" t="str">
        <f>IFERROR(INDEX(Mapping!$E:$E,MATCH(A50103,Mapping!$D:$D,0)),"")</f>
        <v>SSA</v>
      </c>
      <c r="G50103" t="str">
        <f t="shared" si="1565"/>
        <v>SSA1959</v>
      </c>
    </row>
    <row r="50104" spans="1:7">
      <c r="A50104" t="s">
        <v>307</v>
      </c>
      <c r="B50104" t="s">
        <v>559</v>
      </c>
      <c r="C50104">
        <v>1960</v>
      </c>
      <c r="D50104">
        <v>44928336</v>
      </c>
      <c r="E50104" t="str">
        <f t="shared" si="1564"/>
        <v>Nigeria1960</v>
      </c>
      <c r="F50104" t="str">
        <f>IFERROR(INDEX(Mapping!$E:$E,MATCH(A50104,Mapping!$D:$D,0)),"")</f>
        <v>SSA</v>
      </c>
      <c r="G50104" t="str">
        <f t="shared" si="1565"/>
        <v>SSA1960</v>
      </c>
    </row>
    <row r="50105" spans="1:7">
      <c r="A50105" t="s">
        <v>307</v>
      </c>
      <c r="B50105" t="s">
        <v>559</v>
      </c>
      <c r="C50105">
        <v>1961</v>
      </c>
      <c r="D50105">
        <v>45855508</v>
      </c>
      <c r="E50105" t="str">
        <f t="shared" si="1564"/>
        <v>Nigeria1961</v>
      </c>
      <c r="F50105" t="str">
        <f>IFERROR(INDEX(Mapping!$E:$E,MATCH(A50105,Mapping!$D:$D,0)),"")</f>
        <v>SSA</v>
      </c>
      <c r="G50105" t="str">
        <f t="shared" si="1565"/>
        <v>SSA1961</v>
      </c>
    </row>
    <row r="50106" spans="1:7">
      <c r="A50106" t="s">
        <v>307</v>
      </c>
      <c r="B50106" t="s">
        <v>559</v>
      </c>
      <c r="C50106">
        <v>1962</v>
      </c>
      <c r="D50106">
        <v>46821856</v>
      </c>
      <c r="E50106" t="str">
        <f t="shared" si="1564"/>
        <v>Nigeria1962</v>
      </c>
      <c r="F50106" t="str">
        <f>IFERROR(INDEX(Mapping!$E:$E,MATCH(A50106,Mapping!$D:$D,0)),"")</f>
        <v>SSA</v>
      </c>
      <c r="G50106" t="str">
        <f t="shared" si="1565"/>
        <v>SSA1962</v>
      </c>
    </row>
    <row r="50107" spans="1:7">
      <c r="A50107" t="s">
        <v>307</v>
      </c>
      <c r="B50107" t="s">
        <v>559</v>
      </c>
      <c r="C50107">
        <v>1963</v>
      </c>
      <c r="D50107">
        <v>47822572</v>
      </c>
      <c r="E50107" t="str">
        <f t="shared" si="1564"/>
        <v>Nigeria1963</v>
      </c>
      <c r="F50107" t="str">
        <f>IFERROR(INDEX(Mapping!$E:$E,MATCH(A50107,Mapping!$D:$D,0)),"")</f>
        <v>SSA</v>
      </c>
      <c r="G50107" t="str">
        <f t="shared" si="1565"/>
        <v>SSA1963</v>
      </c>
    </row>
    <row r="50108" spans="1:7">
      <c r="A50108" t="s">
        <v>307</v>
      </c>
      <c r="B50108" t="s">
        <v>559</v>
      </c>
      <c r="C50108">
        <v>1964</v>
      </c>
      <c r="D50108">
        <v>48856336</v>
      </c>
      <c r="E50108" t="str">
        <f t="shared" si="1564"/>
        <v>Nigeria1964</v>
      </c>
      <c r="F50108" t="str">
        <f>IFERROR(INDEX(Mapping!$E:$E,MATCH(A50108,Mapping!$D:$D,0)),"")</f>
        <v>SSA</v>
      </c>
      <c r="G50108" t="str">
        <f t="shared" si="1565"/>
        <v>SSA1964</v>
      </c>
    </row>
    <row r="50109" spans="1:7">
      <c r="A50109" t="s">
        <v>307</v>
      </c>
      <c r="B50109" t="s">
        <v>559</v>
      </c>
      <c r="C50109">
        <v>1965</v>
      </c>
      <c r="D50109">
        <v>49925800</v>
      </c>
      <c r="E50109" t="str">
        <f t="shared" si="1564"/>
        <v>Nigeria1965</v>
      </c>
      <c r="F50109" t="str">
        <f>IFERROR(INDEX(Mapping!$E:$E,MATCH(A50109,Mapping!$D:$D,0)),"")</f>
        <v>SSA</v>
      </c>
      <c r="G50109" t="str">
        <f t="shared" si="1565"/>
        <v>SSA1965</v>
      </c>
    </row>
    <row r="50110" spans="1:7">
      <c r="A50110" t="s">
        <v>307</v>
      </c>
      <c r="B50110" t="s">
        <v>559</v>
      </c>
      <c r="C50110">
        <v>1966</v>
      </c>
      <c r="D50110">
        <v>51020304</v>
      </c>
      <c r="E50110" t="str">
        <f t="shared" si="1564"/>
        <v>Nigeria1966</v>
      </c>
      <c r="F50110" t="str">
        <f>IFERROR(INDEX(Mapping!$E:$E,MATCH(A50110,Mapping!$D:$D,0)),"")</f>
        <v>SSA</v>
      </c>
      <c r="G50110" t="str">
        <f t="shared" si="1565"/>
        <v>SSA1966</v>
      </c>
    </row>
    <row r="50111" spans="1:7">
      <c r="A50111" t="s">
        <v>307</v>
      </c>
      <c r="B50111" t="s">
        <v>559</v>
      </c>
      <c r="C50111">
        <v>1967</v>
      </c>
      <c r="D50111">
        <v>52106684</v>
      </c>
      <c r="E50111" t="str">
        <f t="shared" si="1564"/>
        <v>Nigeria1967</v>
      </c>
      <c r="F50111" t="str">
        <f>IFERROR(INDEX(Mapping!$E:$E,MATCH(A50111,Mapping!$D:$D,0)),"")</f>
        <v>SSA</v>
      </c>
      <c r="G50111" t="str">
        <f t="shared" si="1565"/>
        <v>SSA1967</v>
      </c>
    </row>
    <row r="50112" spans="1:7">
      <c r="A50112" t="s">
        <v>307</v>
      </c>
      <c r="B50112" t="s">
        <v>559</v>
      </c>
      <c r="C50112">
        <v>1968</v>
      </c>
      <c r="D50112">
        <v>53210124</v>
      </c>
      <c r="E50112" t="str">
        <f t="shared" si="1564"/>
        <v>Nigeria1968</v>
      </c>
      <c r="F50112" t="str">
        <f>IFERROR(INDEX(Mapping!$E:$E,MATCH(A50112,Mapping!$D:$D,0)),"")</f>
        <v>SSA</v>
      </c>
      <c r="G50112" t="str">
        <f t="shared" si="1565"/>
        <v>SSA1968</v>
      </c>
    </row>
    <row r="50113" spans="1:7">
      <c r="A50113" t="s">
        <v>307</v>
      </c>
      <c r="B50113" t="s">
        <v>559</v>
      </c>
      <c r="C50113">
        <v>1969</v>
      </c>
      <c r="D50113">
        <v>54360756</v>
      </c>
      <c r="E50113" t="str">
        <f t="shared" si="1564"/>
        <v>Nigeria1969</v>
      </c>
      <c r="F50113" t="str">
        <f>IFERROR(INDEX(Mapping!$E:$E,MATCH(A50113,Mapping!$D:$D,0)),"")</f>
        <v>SSA</v>
      </c>
      <c r="G50113" t="str">
        <f t="shared" si="1565"/>
        <v>SSA1969</v>
      </c>
    </row>
    <row r="50114" spans="1:7">
      <c r="A50114" t="s">
        <v>307</v>
      </c>
      <c r="B50114" t="s">
        <v>559</v>
      </c>
      <c r="C50114">
        <v>1970</v>
      </c>
      <c r="D50114">
        <v>55569268</v>
      </c>
      <c r="E50114" t="str">
        <f t="shared" ref="E50114:E50177" si="1566">A50114&amp;C50114</f>
        <v>Nigeria1970</v>
      </c>
      <c r="F50114" t="str">
        <f>IFERROR(INDEX(Mapping!$E:$E,MATCH(A50114,Mapping!$D:$D,0)),"")</f>
        <v>SSA</v>
      </c>
      <c r="G50114" t="str">
        <f t="shared" ref="G50114:G50177" si="1567">F50114&amp;C50114</f>
        <v>SSA1970</v>
      </c>
    </row>
    <row r="50115" spans="1:7">
      <c r="A50115" t="s">
        <v>307</v>
      </c>
      <c r="B50115" t="s">
        <v>559</v>
      </c>
      <c r="C50115">
        <v>1971</v>
      </c>
      <c r="D50115">
        <v>56837616</v>
      </c>
      <c r="E50115" t="str">
        <f t="shared" si="1566"/>
        <v>Nigeria1971</v>
      </c>
      <c r="F50115" t="str">
        <f>IFERROR(INDEX(Mapping!$E:$E,MATCH(A50115,Mapping!$D:$D,0)),"")</f>
        <v>SSA</v>
      </c>
      <c r="G50115" t="str">
        <f t="shared" si="1567"/>
        <v>SSA1971</v>
      </c>
    </row>
    <row r="50116" spans="1:7">
      <c r="A50116" t="s">
        <v>307</v>
      </c>
      <c r="B50116" t="s">
        <v>559</v>
      </c>
      <c r="C50116">
        <v>1972</v>
      </c>
      <c r="D50116">
        <v>58173832</v>
      </c>
      <c r="E50116" t="str">
        <f t="shared" si="1566"/>
        <v>Nigeria1972</v>
      </c>
      <c r="F50116" t="str">
        <f>IFERROR(INDEX(Mapping!$E:$E,MATCH(A50116,Mapping!$D:$D,0)),"")</f>
        <v>SSA</v>
      </c>
      <c r="G50116" t="str">
        <f t="shared" si="1567"/>
        <v>SSA1972</v>
      </c>
    </row>
    <row r="50117" spans="1:7">
      <c r="A50117" t="s">
        <v>307</v>
      </c>
      <c r="B50117" t="s">
        <v>559</v>
      </c>
      <c r="C50117">
        <v>1973</v>
      </c>
      <c r="D50117">
        <v>59605448</v>
      </c>
      <c r="E50117" t="str">
        <f t="shared" si="1566"/>
        <v>Nigeria1973</v>
      </c>
      <c r="F50117" t="str">
        <f>IFERROR(INDEX(Mapping!$E:$E,MATCH(A50117,Mapping!$D:$D,0)),"")</f>
        <v>SSA</v>
      </c>
      <c r="G50117" t="str">
        <f t="shared" si="1567"/>
        <v>SSA1973</v>
      </c>
    </row>
    <row r="50118" spans="1:7">
      <c r="A50118" t="s">
        <v>307</v>
      </c>
      <c r="B50118" t="s">
        <v>559</v>
      </c>
      <c r="C50118">
        <v>1974</v>
      </c>
      <c r="D50118">
        <v>61157940</v>
      </c>
      <c r="E50118" t="str">
        <f t="shared" si="1566"/>
        <v>Nigeria1974</v>
      </c>
      <c r="F50118" t="str">
        <f>IFERROR(INDEX(Mapping!$E:$E,MATCH(A50118,Mapping!$D:$D,0)),"")</f>
        <v>SSA</v>
      </c>
      <c r="G50118" t="str">
        <f t="shared" si="1567"/>
        <v>SSA1974</v>
      </c>
    </row>
    <row r="50119" spans="1:7">
      <c r="A50119" t="s">
        <v>307</v>
      </c>
      <c r="B50119" t="s">
        <v>559</v>
      </c>
      <c r="C50119">
        <v>1975</v>
      </c>
      <c r="D50119">
        <v>62851316</v>
      </c>
      <c r="E50119" t="str">
        <f t="shared" si="1566"/>
        <v>Nigeria1975</v>
      </c>
      <c r="F50119" t="str">
        <f>IFERROR(INDEX(Mapping!$E:$E,MATCH(A50119,Mapping!$D:$D,0)),"")</f>
        <v>SSA</v>
      </c>
      <c r="G50119" t="str">
        <f t="shared" si="1567"/>
        <v>SSA1975</v>
      </c>
    </row>
    <row r="50120" spans="1:7">
      <c r="A50120" t="s">
        <v>307</v>
      </c>
      <c r="B50120" t="s">
        <v>559</v>
      </c>
      <c r="C50120">
        <v>1976</v>
      </c>
      <c r="D50120">
        <v>64658312</v>
      </c>
      <c r="E50120" t="str">
        <f t="shared" si="1566"/>
        <v>Nigeria1976</v>
      </c>
      <c r="F50120" t="str">
        <f>IFERROR(INDEX(Mapping!$E:$E,MATCH(A50120,Mapping!$D:$D,0)),"")</f>
        <v>SSA</v>
      </c>
      <c r="G50120" t="str">
        <f t="shared" si="1567"/>
        <v>SSA1976</v>
      </c>
    </row>
    <row r="50121" spans="1:7">
      <c r="A50121" t="s">
        <v>307</v>
      </c>
      <c r="B50121" t="s">
        <v>559</v>
      </c>
      <c r="C50121">
        <v>1977</v>
      </c>
      <c r="D50121">
        <v>66589656</v>
      </c>
      <c r="E50121" t="str">
        <f t="shared" si="1566"/>
        <v>Nigeria1977</v>
      </c>
      <c r="F50121" t="str">
        <f>IFERROR(INDEX(Mapping!$E:$E,MATCH(A50121,Mapping!$D:$D,0)),"")</f>
        <v>SSA</v>
      </c>
      <c r="G50121" t="str">
        <f t="shared" si="1567"/>
        <v>SSA1977</v>
      </c>
    </row>
    <row r="50122" spans="1:7">
      <c r="A50122" t="s">
        <v>307</v>
      </c>
      <c r="B50122" t="s">
        <v>559</v>
      </c>
      <c r="C50122">
        <v>1978</v>
      </c>
      <c r="D50122">
        <v>68633344</v>
      </c>
      <c r="E50122" t="str">
        <f t="shared" si="1566"/>
        <v>Nigeria1978</v>
      </c>
      <c r="F50122" t="str">
        <f>IFERROR(INDEX(Mapping!$E:$E,MATCH(A50122,Mapping!$D:$D,0)),"")</f>
        <v>SSA</v>
      </c>
      <c r="G50122" t="str">
        <f t="shared" si="1567"/>
        <v>SSA1978</v>
      </c>
    </row>
    <row r="50123" spans="1:7">
      <c r="A50123" t="s">
        <v>307</v>
      </c>
      <c r="B50123" t="s">
        <v>559</v>
      </c>
      <c r="C50123">
        <v>1979</v>
      </c>
      <c r="D50123">
        <v>70750312</v>
      </c>
      <c r="E50123" t="str">
        <f t="shared" si="1566"/>
        <v>Nigeria1979</v>
      </c>
      <c r="F50123" t="str">
        <f>IFERROR(INDEX(Mapping!$E:$E,MATCH(A50123,Mapping!$D:$D,0)),"")</f>
        <v>SSA</v>
      </c>
      <c r="G50123" t="str">
        <f t="shared" si="1567"/>
        <v>SSA1979</v>
      </c>
    </row>
    <row r="50124" spans="1:7">
      <c r="A50124" t="s">
        <v>307</v>
      </c>
      <c r="B50124" t="s">
        <v>559</v>
      </c>
      <c r="C50124">
        <v>1980</v>
      </c>
      <c r="D50124">
        <v>72951440</v>
      </c>
      <c r="E50124" t="str">
        <f t="shared" si="1566"/>
        <v>Nigeria1980</v>
      </c>
      <c r="F50124" t="str">
        <f>IFERROR(INDEX(Mapping!$E:$E,MATCH(A50124,Mapping!$D:$D,0)),"")</f>
        <v>SSA</v>
      </c>
      <c r="G50124" t="str">
        <f t="shared" si="1567"/>
        <v>SSA1980</v>
      </c>
    </row>
    <row r="50125" spans="1:7">
      <c r="A50125" t="s">
        <v>307</v>
      </c>
      <c r="B50125" t="s">
        <v>559</v>
      </c>
      <c r="C50125">
        <v>1981</v>
      </c>
      <c r="D50125">
        <v>75175392</v>
      </c>
      <c r="E50125" t="str">
        <f t="shared" si="1566"/>
        <v>Nigeria1981</v>
      </c>
      <c r="F50125" t="str">
        <f>IFERROR(INDEX(Mapping!$E:$E,MATCH(A50125,Mapping!$D:$D,0)),"")</f>
        <v>SSA</v>
      </c>
      <c r="G50125" t="str">
        <f t="shared" si="1567"/>
        <v>SSA1981</v>
      </c>
    </row>
    <row r="50126" spans="1:7">
      <c r="A50126" t="s">
        <v>307</v>
      </c>
      <c r="B50126" t="s">
        <v>559</v>
      </c>
      <c r="C50126">
        <v>1982</v>
      </c>
      <c r="D50126">
        <v>77388072</v>
      </c>
      <c r="E50126" t="str">
        <f t="shared" si="1566"/>
        <v>Nigeria1982</v>
      </c>
      <c r="F50126" t="str">
        <f>IFERROR(INDEX(Mapping!$E:$E,MATCH(A50126,Mapping!$D:$D,0)),"")</f>
        <v>SSA</v>
      </c>
      <c r="G50126" t="str">
        <f t="shared" si="1567"/>
        <v>SSA1982</v>
      </c>
    </row>
    <row r="50127" spans="1:7">
      <c r="A50127" t="s">
        <v>307</v>
      </c>
      <c r="B50127" t="s">
        <v>559</v>
      </c>
      <c r="C50127">
        <v>1983</v>
      </c>
      <c r="D50127">
        <v>79351592</v>
      </c>
      <c r="E50127" t="str">
        <f t="shared" si="1566"/>
        <v>Nigeria1983</v>
      </c>
      <c r="F50127" t="str">
        <f>IFERROR(INDEX(Mapping!$E:$E,MATCH(A50127,Mapping!$D:$D,0)),"")</f>
        <v>SSA</v>
      </c>
      <c r="G50127" t="str">
        <f t="shared" si="1567"/>
        <v>SSA1983</v>
      </c>
    </row>
    <row r="50128" spans="1:7">
      <c r="A50128" t="s">
        <v>307</v>
      </c>
      <c r="B50128" t="s">
        <v>559</v>
      </c>
      <c r="C50128">
        <v>1984</v>
      </c>
      <c r="D50128">
        <v>81337552</v>
      </c>
      <c r="E50128" t="str">
        <f t="shared" si="1566"/>
        <v>Nigeria1984</v>
      </c>
      <c r="F50128" t="str">
        <f>IFERROR(INDEX(Mapping!$E:$E,MATCH(A50128,Mapping!$D:$D,0)),"")</f>
        <v>SSA</v>
      </c>
      <c r="G50128" t="str">
        <f t="shared" si="1567"/>
        <v>SSA1984</v>
      </c>
    </row>
    <row r="50129" spans="1:7">
      <c r="A50129" t="s">
        <v>307</v>
      </c>
      <c r="B50129" t="s">
        <v>559</v>
      </c>
      <c r="C50129">
        <v>1985</v>
      </c>
      <c r="D50129">
        <v>83585256</v>
      </c>
      <c r="E50129" t="str">
        <f t="shared" si="1566"/>
        <v>Nigeria1985</v>
      </c>
      <c r="F50129" t="str">
        <f>IFERROR(INDEX(Mapping!$E:$E,MATCH(A50129,Mapping!$D:$D,0)),"")</f>
        <v>SSA</v>
      </c>
      <c r="G50129" t="str">
        <f t="shared" si="1567"/>
        <v>SSA1985</v>
      </c>
    </row>
    <row r="50130" spans="1:7">
      <c r="A50130" t="s">
        <v>307</v>
      </c>
      <c r="B50130" t="s">
        <v>559</v>
      </c>
      <c r="C50130">
        <v>1986</v>
      </c>
      <c r="D50130">
        <v>85804192</v>
      </c>
      <c r="E50130" t="str">
        <f t="shared" si="1566"/>
        <v>Nigeria1986</v>
      </c>
      <c r="F50130" t="str">
        <f>IFERROR(INDEX(Mapping!$E:$E,MATCH(A50130,Mapping!$D:$D,0)),"")</f>
        <v>SSA</v>
      </c>
      <c r="G50130" t="str">
        <f t="shared" si="1567"/>
        <v>SSA1986</v>
      </c>
    </row>
    <row r="50131" spans="1:7">
      <c r="A50131" t="s">
        <v>307</v>
      </c>
      <c r="B50131" t="s">
        <v>559</v>
      </c>
      <c r="C50131">
        <v>1987</v>
      </c>
      <c r="D50131">
        <v>88044192</v>
      </c>
      <c r="E50131" t="str">
        <f t="shared" si="1566"/>
        <v>Nigeria1987</v>
      </c>
      <c r="F50131" t="str">
        <f>IFERROR(INDEX(Mapping!$E:$E,MATCH(A50131,Mapping!$D:$D,0)),"")</f>
        <v>SSA</v>
      </c>
      <c r="G50131" t="str">
        <f t="shared" si="1567"/>
        <v>SSA1987</v>
      </c>
    </row>
    <row r="50132" spans="1:7">
      <c r="A50132" t="s">
        <v>307</v>
      </c>
      <c r="B50132" t="s">
        <v>559</v>
      </c>
      <c r="C50132">
        <v>1988</v>
      </c>
      <c r="D50132">
        <v>90351464</v>
      </c>
      <c r="E50132" t="str">
        <f t="shared" si="1566"/>
        <v>Nigeria1988</v>
      </c>
      <c r="F50132" t="str">
        <f>IFERROR(INDEX(Mapping!$E:$E,MATCH(A50132,Mapping!$D:$D,0)),"")</f>
        <v>SSA</v>
      </c>
      <c r="G50132" t="str">
        <f t="shared" si="1567"/>
        <v>SSA1988</v>
      </c>
    </row>
    <row r="50133" spans="1:7">
      <c r="A50133" t="s">
        <v>307</v>
      </c>
      <c r="B50133" t="s">
        <v>559</v>
      </c>
      <c r="C50133">
        <v>1989</v>
      </c>
      <c r="D50133">
        <v>92744064</v>
      </c>
      <c r="E50133" t="str">
        <f t="shared" si="1566"/>
        <v>Nigeria1989</v>
      </c>
      <c r="F50133" t="str">
        <f>IFERROR(INDEX(Mapping!$E:$E,MATCH(A50133,Mapping!$D:$D,0)),"")</f>
        <v>SSA</v>
      </c>
      <c r="G50133" t="str">
        <f t="shared" si="1567"/>
        <v>SSA1989</v>
      </c>
    </row>
    <row r="50134" spans="1:7">
      <c r="A50134" t="s">
        <v>307</v>
      </c>
      <c r="B50134" t="s">
        <v>559</v>
      </c>
      <c r="C50134">
        <v>1990</v>
      </c>
      <c r="D50134">
        <v>95214256</v>
      </c>
      <c r="E50134" t="str">
        <f t="shared" si="1566"/>
        <v>Nigeria1990</v>
      </c>
      <c r="F50134" t="str">
        <f>IFERROR(INDEX(Mapping!$E:$E,MATCH(A50134,Mapping!$D:$D,0)),"")</f>
        <v>SSA</v>
      </c>
      <c r="G50134" t="str">
        <f t="shared" si="1567"/>
        <v>SSA1990</v>
      </c>
    </row>
    <row r="50135" spans="1:7">
      <c r="A50135" t="s">
        <v>307</v>
      </c>
      <c r="B50135" t="s">
        <v>559</v>
      </c>
      <c r="C50135">
        <v>1991</v>
      </c>
      <c r="D50135">
        <v>97685360</v>
      </c>
      <c r="E50135" t="str">
        <f t="shared" si="1566"/>
        <v>Nigeria1991</v>
      </c>
      <c r="F50135" t="str">
        <f>IFERROR(INDEX(Mapping!$E:$E,MATCH(A50135,Mapping!$D:$D,0)),"")</f>
        <v>SSA</v>
      </c>
      <c r="G50135" t="str">
        <f t="shared" si="1567"/>
        <v>SSA1991</v>
      </c>
    </row>
    <row r="50136" spans="1:7">
      <c r="A50136" t="s">
        <v>307</v>
      </c>
      <c r="B50136" t="s">
        <v>559</v>
      </c>
      <c r="C50136">
        <v>1992</v>
      </c>
      <c r="D50136">
        <v>100182048</v>
      </c>
      <c r="E50136" t="str">
        <f t="shared" si="1566"/>
        <v>Nigeria1992</v>
      </c>
      <c r="F50136" t="str">
        <f>IFERROR(INDEX(Mapping!$E:$E,MATCH(A50136,Mapping!$D:$D,0)),"")</f>
        <v>SSA</v>
      </c>
      <c r="G50136" t="str">
        <f t="shared" si="1567"/>
        <v>SSA1992</v>
      </c>
    </row>
    <row r="50137" spans="1:7">
      <c r="A50137" t="s">
        <v>307</v>
      </c>
      <c r="B50137" t="s">
        <v>559</v>
      </c>
      <c r="C50137">
        <v>1993</v>
      </c>
      <c r="D50137">
        <v>102775472</v>
      </c>
      <c r="E50137" t="str">
        <f t="shared" si="1566"/>
        <v>Nigeria1993</v>
      </c>
      <c r="F50137" t="str">
        <f>IFERROR(INDEX(Mapping!$E:$E,MATCH(A50137,Mapping!$D:$D,0)),"")</f>
        <v>SSA</v>
      </c>
      <c r="G50137" t="str">
        <f t="shared" si="1567"/>
        <v>SSA1993</v>
      </c>
    </row>
    <row r="50138" spans="1:7">
      <c r="A50138" t="s">
        <v>307</v>
      </c>
      <c r="B50138" t="s">
        <v>559</v>
      </c>
      <c r="C50138">
        <v>1994</v>
      </c>
      <c r="D50138">
        <v>105456120</v>
      </c>
      <c r="E50138" t="str">
        <f t="shared" si="1566"/>
        <v>Nigeria1994</v>
      </c>
      <c r="F50138" t="str">
        <f>IFERROR(INDEX(Mapping!$E:$E,MATCH(A50138,Mapping!$D:$D,0)),"")</f>
        <v>SSA</v>
      </c>
      <c r="G50138" t="str">
        <f t="shared" si="1567"/>
        <v>SSA1994</v>
      </c>
    </row>
    <row r="50139" spans="1:7">
      <c r="A50139" t="s">
        <v>307</v>
      </c>
      <c r="B50139" t="s">
        <v>559</v>
      </c>
      <c r="C50139">
        <v>1995</v>
      </c>
      <c r="D50139">
        <v>108187616</v>
      </c>
      <c r="E50139" t="str">
        <f t="shared" si="1566"/>
        <v>Nigeria1995</v>
      </c>
      <c r="F50139" t="str">
        <f>IFERROR(INDEX(Mapping!$E:$E,MATCH(A50139,Mapping!$D:$D,0)),"")</f>
        <v>SSA</v>
      </c>
      <c r="G50139" t="str">
        <f t="shared" si="1567"/>
        <v>SSA1995</v>
      </c>
    </row>
    <row r="50140" spans="1:7">
      <c r="A50140" t="s">
        <v>307</v>
      </c>
      <c r="B50140" t="s">
        <v>559</v>
      </c>
      <c r="C50140">
        <v>1996</v>
      </c>
      <c r="D50140">
        <v>110956184</v>
      </c>
      <c r="E50140" t="str">
        <f t="shared" si="1566"/>
        <v>Nigeria1996</v>
      </c>
      <c r="F50140" t="str">
        <f>IFERROR(INDEX(Mapping!$E:$E,MATCH(A50140,Mapping!$D:$D,0)),"")</f>
        <v>SSA</v>
      </c>
      <c r="G50140" t="str">
        <f t="shared" si="1567"/>
        <v>SSA1996</v>
      </c>
    </row>
    <row r="50141" spans="1:7">
      <c r="A50141" t="s">
        <v>307</v>
      </c>
      <c r="B50141" t="s">
        <v>559</v>
      </c>
      <c r="C50141">
        <v>1997</v>
      </c>
      <c r="D50141">
        <v>113791184</v>
      </c>
      <c r="E50141" t="str">
        <f t="shared" si="1566"/>
        <v>Nigeria1997</v>
      </c>
      <c r="F50141" t="str">
        <f>IFERROR(INDEX(Mapping!$E:$E,MATCH(A50141,Mapping!$D:$D,0)),"")</f>
        <v>SSA</v>
      </c>
      <c r="G50141" t="str">
        <f t="shared" si="1567"/>
        <v>SSA1997</v>
      </c>
    </row>
    <row r="50142" spans="1:7">
      <c r="A50142" t="s">
        <v>307</v>
      </c>
      <c r="B50142" t="s">
        <v>559</v>
      </c>
      <c r="C50142">
        <v>1998</v>
      </c>
      <c r="D50142">
        <v>116690528</v>
      </c>
      <c r="E50142" t="str">
        <f t="shared" si="1566"/>
        <v>Nigeria1998</v>
      </c>
      <c r="F50142" t="str">
        <f>IFERROR(INDEX(Mapping!$E:$E,MATCH(A50142,Mapping!$D:$D,0)),"")</f>
        <v>SSA</v>
      </c>
      <c r="G50142" t="str">
        <f t="shared" si="1567"/>
        <v>SSA1998</v>
      </c>
    </row>
    <row r="50143" spans="1:7">
      <c r="A50143" t="s">
        <v>307</v>
      </c>
      <c r="B50143" t="s">
        <v>559</v>
      </c>
      <c r="C50143">
        <v>1999</v>
      </c>
      <c r="D50143">
        <v>119695568</v>
      </c>
      <c r="E50143" t="str">
        <f t="shared" si="1566"/>
        <v>Nigeria1999</v>
      </c>
      <c r="F50143" t="str">
        <f>IFERROR(INDEX(Mapping!$E:$E,MATCH(A50143,Mapping!$D:$D,0)),"")</f>
        <v>SSA</v>
      </c>
      <c r="G50143" t="str">
        <f t="shared" si="1567"/>
        <v>SSA1999</v>
      </c>
    </row>
    <row r="50144" spans="1:7">
      <c r="A50144" t="s">
        <v>307</v>
      </c>
      <c r="B50144" t="s">
        <v>559</v>
      </c>
      <c r="C50144">
        <v>2000</v>
      </c>
      <c r="D50144">
        <v>122851984</v>
      </c>
      <c r="E50144" t="str">
        <f t="shared" si="1566"/>
        <v>Nigeria2000</v>
      </c>
      <c r="F50144" t="str">
        <f>IFERROR(INDEX(Mapping!$E:$E,MATCH(A50144,Mapping!$D:$D,0)),"")</f>
        <v>SSA</v>
      </c>
      <c r="G50144" t="str">
        <f t="shared" si="1567"/>
        <v>SSA2000</v>
      </c>
    </row>
    <row r="50145" spans="1:7">
      <c r="A50145" t="s">
        <v>307</v>
      </c>
      <c r="B50145" t="s">
        <v>559</v>
      </c>
      <c r="C50145">
        <v>2001</v>
      </c>
      <c r="D50145">
        <v>126152680</v>
      </c>
      <c r="E50145" t="str">
        <f t="shared" si="1566"/>
        <v>Nigeria2001</v>
      </c>
      <c r="F50145" t="str">
        <f>IFERROR(INDEX(Mapping!$E:$E,MATCH(A50145,Mapping!$D:$D,0)),"")</f>
        <v>SSA</v>
      </c>
      <c r="G50145" t="str">
        <f t="shared" si="1567"/>
        <v>SSA2001</v>
      </c>
    </row>
    <row r="50146" spans="1:7">
      <c r="A50146" t="s">
        <v>307</v>
      </c>
      <c r="B50146" t="s">
        <v>559</v>
      </c>
      <c r="C50146">
        <v>2002</v>
      </c>
      <c r="D50146">
        <v>129583032</v>
      </c>
      <c r="E50146" t="str">
        <f t="shared" si="1566"/>
        <v>Nigeria2002</v>
      </c>
      <c r="F50146" t="str">
        <f>IFERROR(INDEX(Mapping!$E:$E,MATCH(A50146,Mapping!$D:$D,0)),"")</f>
        <v>SSA</v>
      </c>
      <c r="G50146" t="str">
        <f t="shared" si="1567"/>
        <v>SSA2002</v>
      </c>
    </row>
    <row r="50147" spans="1:7">
      <c r="A50147" t="s">
        <v>307</v>
      </c>
      <c r="B50147" t="s">
        <v>559</v>
      </c>
      <c r="C50147">
        <v>2003</v>
      </c>
      <c r="D50147">
        <v>133119808</v>
      </c>
      <c r="E50147" t="str">
        <f t="shared" si="1566"/>
        <v>Nigeria2003</v>
      </c>
      <c r="F50147" t="str">
        <f>IFERROR(INDEX(Mapping!$E:$E,MATCH(A50147,Mapping!$D:$D,0)),"")</f>
        <v>SSA</v>
      </c>
      <c r="G50147" t="str">
        <f t="shared" si="1567"/>
        <v>SSA2003</v>
      </c>
    </row>
    <row r="50148" spans="1:7">
      <c r="A50148" t="s">
        <v>307</v>
      </c>
      <c r="B50148" t="s">
        <v>559</v>
      </c>
      <c r="C50148">
        <v>2004</v>
      </c>
      <c r="D50148">
        <v>136756848</v>
      </c>
      <c r="E50148" t="str">
        <f t="shared" si="1566"/>
        <v>Nigeria2004</v>
      </c>
      <c r="F50148" t="str">
        <f>IFERROR(INDEX(Mapping!$E:$E,MATCH(A50148,Mapping!$D:$D,0)),"")</f>
        <v>SSA</v>
      </c>
      <c r="G50148" t="str">
        <f t="shared" si="1567"/>
        <v>SSA2004</v>
      </c>
    </row>
    <row r="50149" spans="1:7">
      <c r="A50149" t="s">
        <v>307</v>
      </c>
      <c r="B50149" t="s">
        <v>559</v>
      </c>
      <c r="C50149">
        <v>2005</v>
      </c>
      <c r="D50149">
        <v>140490720</v>
      </c>
      <c r="E50149" t="str">
        <f t="shared" si="1566"/>
        <v>Nigeria2005</v>
      </c>
      <c r="F50149" t="str">
        <f>IFERROR(INDEX(Mapping!$E:$E,MATCH(A50149,Mapping!$D:$D,0)),"")</f>
        <v>SSA</v>
      </c>
      <c r="G50149" t="str">
        <f t="shared" si="1567"/>
        <v>SSA2005</v>
      </c>
    </row>
    <row r="50150" spans="1:7">
      <c r="A50150" t="s">
        <v>307</v>
      </c>
      <c r="B50150" t="s">
        <v>559</v>
      </c>
      <c r="C50150">
        <v>2006</v>
      </c>
      <c r="D50150">
        <v>144329760</v>
      </c>
      <c r="E50150" t="str">
        <f t="shared" si="1566"/>
        <v>Nigeria2006</v>
      </c>
      <c r="F50150" t="str">
        <f>IFERROR(INDEX(Mapping!$E:$E,MATCH(A50150,Mapping!$D:$D,0)),"")</f>
        <v>SSA</v>
      </c>
      <c r="G50150" t="str">
        <f t="shared" si="1567"/>
        <v>SSA2006</v>
      </c>
    </row>
    <row r="50151" spans="1:7">
      <c r="A50151" t="s">
        <v>307</v>
      </c>
      <c r="B50151" t="s">
        <v>559</v>
      </c>
      <c r="C50151">
        <v>2007</v>
      </c>
      <c r="D50151">
        <v>148294032</v>
      </c>
      <c r="E50151" t="str">
        <f t="shared" si="1566"/>
        <v>Nigeria2007</v>
      </c>
      <c r="F50151" t="str">
        <f>IFERROR(INDEX(Mapping!$E:$E,MATCH(A50151,Mapping!$D:$D,0)),"")</f>
        <v>SSA</v>
      </c>
      <c r="G50151" t="str">
        <f t="shared" si="1567"/>
        <v>SSA2007</v>
      </c>
    </row>
    <row r="50152" spans="1:7">
      <c r="A50152" t="s">
        <v>307</v>
      </c>
      <c r="B50152" t="s">
        <v>559</v>
      </c>
      <c r="C50152">
        <v>2008</v>
      </c>
      <c r="D50152">
        <v>152382512</v>
      </c>
      <c r="E50152" t="str">
        <f t="shared" si="1566"/>
        <v>Nigeria2008</v>
      </c>
      <c r="F50152" t="str">
        <f>IFERROR(INDEX(Mapping!$E:$E,MATCH(A50152,Mapping!$D:$D,0)),"")</f>
        <v>SSA</v>
      </c>
      <c r="G50152" t="str">
        <f t="shared" si="1567"/>
        <v>SSA2008</v>
      </c>
    </row>
    <row r="50153" spans="1:7">
      <c r="A50153" t="s">
        <v>307</v>
      </c>
      <c r="B50153" t="s">
        <v>559</v>
      </c>
      <c r="C50153">
        <v>2009</v>
      </c>
      <c r="D50153">
        <v>156595744</v>
      </c>
      <c r="E50153" t="str">
        <f t="shared" si="1566"/>
        <v>Nigeria2009</v>
      </c>
      <c r="F50153" t="str">
        <f>IFERROR(INDEX(Mapping!$E:$E,MATCH(A50153,Mapping!$D:$D,0)),"")</f>
        <v>SSA</v>
      </c>
      <c r="G50153" t="str">
        <f t="shared" si="1567"/>
        <v>SSA2009</v>
      </c>
    </row>
    <row r="50154" spans="1:7">
      <c r="A50154" t="s">
        <v>307</v>
      </c>
      <c r="B50154" t="s">
        <v>559</v>
      </c>
      <c r="C50154">
        <v>2010</v>
      </c>
      <c r="D50154">
        <v>160952864</v>
      </c>
      <c r="E50154" t="str">
        <f t="shared" si="1566"/>
        <v>Nigeria2010</v>
      </c>
      <c r="F50154" t="str">
        <f>IFERROR(INDEX(Mapping!$E:$E,MATCH(A50154,Mapping!$D:$D,0)),"")</f>
        <v>SSA</v>
      </c>
      <c r="G50154" t="str">
        <f t="shared" si="1567"/>
        <v>SSA2010</v>
      </c>
    </row>
    <row r="50155" spans="1:7">
      <c r="A50155" t="s">
        <v>307</v>
      </c>
      <c r="B50155" t="s">
        <v>559</v>
      </c>
      <c r="C50155">
        <v>2011</v>
      </c>
      <c r="D50155">
        <v>165463744</v>
      </c>
      <c r="E50155" t="str">
        <f t="shared" si="1566"/>
        <v>Nigeria2011</v>
      </c>
      <c r="F50155" t="str">
        <f>IFERROR(INDEX(Mapping!$E:$E,MATCH(A50155,Mapping!$D:$D,0)),"")</f>
        <v>SSA</v>
      </c>
      <c r="G50155" t="str">
        <f t="shared" si="1567"/>
        <v>SSA2011</v>
      </c>
    </row>
    <row r="50156" spans="1:7">
      <c r="A50156" t="s">
        <v>307</v>
      </c>
      <c r="B50156" t="s">
        <v>559</v>
      </c>
      <c r="C50156">
        <v>2012</v>
      </c>
      <c r="D50156">
        <v>170075936</v>
      </c>
      <c r="E50156" t="str">
        <f t="shared" si="1566"/>
        <v>Nigeria2012</v>
      </c>
      <c r="F50156" t="str">
        <f>IFERROR(INDEX(Mapping!$E:$E,MATCH(A50156,Mapping!$D:$D,0)),"")</f>
        <v>SSA</v>
      </c>
      <c r="G50156" t="str">
        <f t="shared" si="1567"/>
        <v>SSA2012</v>
      </c>
    </row>
    <row r="50157" spans="1:7">
      <c r="A50157" t="s">
        <v>307</v>
      </c>
      <c r="B50157" t="s">
        <v>559</v>
      </c>
      <c r="C50157">
        <v>2013</v>
      </c>
      <c r="D50157">
        <v>174726128</v>
      </c>
      <c r="E50157" t="str">
        <f t="shared" si="1566"/>
        <v>Nigeria2013</v>
      </c>
      <c r="F50157" t="str">
        <f>IFERROR(INDEX(Mapping!$E:$E,MATCH(A50157,Mapping!$D:$D,0)),"")</f>
        <v>SSA</v>
      </c>
      <c r="G50157" t="str">
        <f t="shared" si="1567"/>
        <v>SSA2013</v>
      </c>
    </row>
    <row r="50158" spans="1:7">
      <c r="A50158" t="s">
        <v>307</v>
      </c>
      <c r="B50158" t="s">
        <v>559</v>
      </c>
      <c r="C50158">
        <v>2014</v>
      </c>
      <c r="D50158">
        <v>179379024</v>
      </c>
      <c r="E50158" t="str">
        <f t="shared" si="1566"/>
        <v>Nigeria2014</v>
      </c>
      <c r="F50158" t="str">
        <f>IFERROR(INDEX(Mapping!$E:$E,MATCH(A50158,Mapping!$D:$D,0)),"")</f>
        <v>SSA</v>
      </c>
      <c r="G50158" t="str">
        <f t="shared" si="1567"/>
        <v>SSA2014</v>
      </c>
    </row>
    <row r="50159" spans="1:7">
      <c r="A50159" t="s">
        <v>307</v>
      </c>
      <c r="B50159" t="s">
        <v>559</v>
      </c>
      <c r="C50159">
        <v>2015</v>
      </c>
      <c r="D50159">
        <v>183995776</v>
      </c>
      <c r="E50159" t="str">
        <f t="shared" si="1566"/>
        <v>Nigeria2015</v>
      </c>
      <c r="F50159" t="str">
        <f>IFERROR(INDEX(Mapping!$E:$E,MATCH(A50159,Mapping!$D:$D,0)),"")</f>
        <v>SSA</v>
      </c>
      <c r="G50159" t="str">
        <f t="shared" si="1567"/>
        <v>SSA2015</v>
      </c>
    </row>
    <row r="50160" spans="1:7">
      <c r="A50160" t="s">
        <v>307</v>
      </c>
      <c r="B50160" t="s">
        <v>559</v>
      </c>
      <c r="C50160">
        <v>2016</v>
      </c>
      <c r="D50160">
        <v>188666928</v>
      </c>
      <c r="E50160" t="str">
        <f t="shared" si="1566"/>
        <v>Nigeria2016</v>
      </c>
      <c r="F50160" t="str">
        <f>IFERROR(INDEX(Mapping!$E:$E,MATCH(A50160,Mapping!$D:$D,0)),"")</f>
        <v>SSA</v>
      </c>
      <c r="G50160" t="str">
        <f t="shared" si="1567"/>
        <v>SSA2016</v>
      </c>
    </row>
    <row r="50161" spans="1:7">
      <c r="A50161" t="s">
        <v>307</v>
      </c>
      <c r="B50161" t="s">
        <v>559</v>
      </c>
      <c r="C50161">
        <v>2017</v>
      </c>
      <c r="D50161">
        <v>193495904</v>
      </c>
      <c r="E50161" t="str">
        <f t="shared" si="1566"/>
        <v>Nigeria2017</v>
      </c>
      <c r="F50161" t="str">
        <f>IFERROR(INDEX(Mapping!$E:$E,MATCH(A50161,Mapping!$D:$D,0)),"")</f>
        <v>SSA</v>
      </c>
      <c r="G50161" t="str">
        <f t="shared" si="1567"/>
        <v>SSA2017</v>
      </c>
    </row>
    <row r="50162" spans="1:7">
      <c r="A50162" t="s">
        <v>307</v>
      </c>
      <c r="B50162" t="s">
        <v>559</v>
      </c>
      <c r="C50162">
        <v>2018</v>
      </c>
      <c r="D50162">
        <v>198387616</v>
      </c>
      <c r="E50162" t="str">
        <f t="shared" si="1566"/>
        <v>Nigeria2018</v>
      </c>
      <c r="F50162" t="str">
        <f>IFERROR(INDEX(Mapping!$E:$E,MATCH(A50162,Mapping!$D:$D,0)),"")</f>
        <v>SSA</v>
      </c>
      <c r="G50162" t="str">
        <f t="shared" si="1567"/>
        <v>SSA2018</v>
      </c>
    </row>
    <row r="50163" spans="1:7">
      <c r="A50163" t="s">
        <v>307</v>
      </c>
      <c r="B50163" t="s">
        <v>559</v>
      </c>
      <c r="C50163">
        <v>2019</v>
      </c>
      <c r="D50163">
        <v>203304496</v>
      </c>
      <c r="E50163" t="str">
        <f t="shared" si="1566"/>
        <v>Nigeria2019</v>
      </c>
      <c r="F50163" t="str">
        <f>IFERROR(INDEX(Mapping!$E:$E,MATCH(A50163,Mapping!$D:$D,0)),"")</f>
        <v>SSA</v>
      </c>
      <c r="G50163" t="str">
        <f t="shared" si="1567"/>
        <v>SSA2019</v>
      </c>
    </row>
    <row r="50164" spans="1:7">
      <c r="A50164" t="s">
        <v>307</v>
      </c>
      <c r="B50164" t="s">
        <v>559</v>
      </c>
      <c r="C50164">
        <v>2020</v>
      </c>
      <c r="D50164">
        <v>208327408</v>
      </c>
      <c r="E50164" t="str">
        <f t="shared" si="1566"/>
        <v>Nigeria2020</v>
      </c>
      <c r="F50164" t="str">
        <f>IFERROR(INDEX(Mapping!$E:$E,MATCH(A50164,Mapping!$D:$D,0)),"")</f>
        <v>SSA</v>
      </c>
      <c r="G50164" t="str">
        <f t="shared" si="1567"/>
        <v>SSA2020</v>
      </c>
    </row>
    <row r="50165" spans="1:7">
      <c r="A50165" t="s">
        <v>307</v>
      </c>
      <c r="B50165" t="s">
        <v>559</v>
      </c>
      <c r="C50165">
        <v>2021</v>
      </c>
      <c r="D50165">
        <v>213401328</v>
      </c>
      <c r="E50165" t="str">
        <f t="shared" si="1566"/>
        <v>Nigeria2021</v>
      </c>
      <c r="F50165" t="str">
        <f>IFERROR(INDEX(Mapping!$E:$E,MATCH(A50165,Mapping!$D:$D,0)),"")</f>
        <v>SSA</v>
      </c>
      <c r="G50165" t="str">
        <f t="shared" si="1567"/>
        <v>SSA2021</v>
      </c>
    </row>
    <row r="50166" spans="1:7">
      <c r="A50166" t="s">
        <v>307</v>
      </c>
      <c r="B50166" t="s">
        <v>559</v>
      </c>
      <c r="C50166">
        <v>2022</v>
      </c>
      <c r="D50166">
        <v>218541216</v>
      </c>
      <c r="E50166" t="str">
        <f t="shared" si="1566"/>
        <v>Nigeria2022</v>
      </c>
      <c r="F50166" t="str">
        <f>IFERROR(INDEX(Mapping!$E:$E,MATCH(A50166,Mapping!$D:$D,0)),"")</f>
        <v>SSA</v>
      </c>
      <c r="G50166" t="str">
        <f t="shared" si="1567"/>
        <v>SSA2022</v>
      </c>
    </row>
    <row r="50167" spans="1:7">
      <c r="A50167" t="s">
        <v>307</v>
      </c>
      <c r="B50167" t="s">
        <v>559</v>
      </c>
      <c r="C50167">
        <v>2023</v>
      </c>
      <c r="D50167">
        <v>223804640</v>
      </c>
      <c r="E50167" t="str">
        <f t="shared" si="1566"/>
        <v>Nigeria2023</v>
      </c>
      <c r="F50167" t="str">
        <f>IFERROR(INDEX(Mapping!$E:$E,MATCH(A50167,Mapping!$D:$D,0)),"")</f>
        <v>SSA</v>
      </c>
      <c r="G50167" t="str">
        <f t="shared" si="1567"/>
        <v>SSA2023</v>
      </c>
    </row>
    <row r="50168" spans="1:7">
      <c r="A50168" t="s">
        <v>307</v>
      </c>
      <c r="B50168" t="s">
        <v>559</v>
      </c>
      <c r="C50168">
        <v>2024</v>
      </c>
      <c r="D50168">
        <v>229152224</v>
      </c>
      <c r="E50168" t="str">
        <f t="shared" si="1566"/>
        <v>Nigeria2024</v>
      </c>
      <c r="F50168" t="str">
        <f>IFERROR(INDEX(Mapping!$E:$E,MATCH(A50168,Mapping!$D:$D,0)),"")</f>
        <v>SSA</v>
      </c>
      <c r="G50168" t="str">
        <f t="shared" si="1567"/>
        <v>SSA2024</v>
      </c>
    </row>
    <row r="50169" spans="1:7">
      <c r="A50169" t="s">
        <v>307</v>
      </c>
      <c r="B50169" t="s">
        <v>559</v>
      </c>
      <c r="C50169">
        <v>2025</v>
      </c>
      <c r="D50169">
        <v>234573600</v>
      </c>
      <c r="E50169" t="str">
        <f t="shared" si="1566"/>
        <v>Nigeria2025</v>
      </c>
      <c r="F50169" t="str">
        <f>IFERROR(INDEX(Mapping!$E:$E,MATCH(A50169,Mapping!$D:$D,0)),"")</f>
        <v>SSA</v>
      </c>
      <c r="G50169" t="str">
        <f t="shared" si="1567"/>
        <v>SSA2025</v>
      </c>
    </row>
    <row r="50170" spans="1:7">
      <c r="A50170" t="s">
        <v>307</v>
      </c>
      <c r="B50170" t="s">
        <v>559</v>
      </c>
      <c r="C50170">
        <v>2026</v>
      </c>
      <c r="D50170">
        <v>240054480</v>
      </c>
      <c r="E50170" t="str">
        <f t="shared" si="1566"/>
        <v>Nigeria2026</v>
      </c>
      <c r="F50170" t="str">
        <f>IFERROR(INDEX(Mapping!$E:$E,MATCH(A50170,Mapping!$D:$D,0)),"")</f>
        <v>SSA</v>
      </c>
      <c r="G50170" t="str">
        <f t="shared" si="1567"/>
        <v>SSA2026</v>
      </c>
    </row>
    <row r="50171" spans="1:7">
      <c r="A50171" t="s">
        <v>307</v>
      </c>
      <c r="B50171" t="s">
        <v>559</v>
      </c>
      <c r="C50171">
        <v>2027</v>
      </c>
      <c r="D50171">
        <v>245599168</v>
      </c>
      <c r="E50171" t="str">
        <f t="shared" si="1566"/>
        <v>Nigeria2027</v>
      </c>
      <c r="F50171" t="str">
        <f>IFERROR(INDEX(Mapping!$E:$E,MATCH(A50171,Mapping!$D:$D,0)),"")</f>
        <v>SSA</v>
      </c>
      <c r="G50171" t="str">
        <f t="shared" si="1567"/>
        <v>SSA2027</v>
      </c>
    </row>
    <row r="50172" spans="1:7">
      <c r="A50172" t="s">
        <v>307</v>
      </c>
      <c r="B50172" t="s">
        <v>559</v>
      </c>
      <c r="C50172">
        <v>2028</v>
      </c>
      <c r="D50172">
        <v>251201200</v>
      </c>
      <c r="E50172" t="str">
        <f t="shared" si="1566"/>
        <v>Nigeria2028</v>
      </c>
      <c r="F50172" t="str">
        <f>IFERROR(INDEX(Mapping!$E:$E,MATCH(A50172,Mapping!$D:$D,0)),"")</f>
        <v>SSA</v>
      </c>
      <c r="G50172" t="str">
        <f t="shared" si="1567"/>
        <v>SSA2028</v>
      </c>
    </row>
    <row r="50173" spans="1:7">
      <c r="A50173" t="s">
        <v>307</v>
      </c>
      <c r="B50173" t="s">
        <v>559</v>
      </c>
      <c r="C50173">
        <v>2029</v>
      </c>
      <c r="D50173">
        <v>256866064</v>
      </c>
      <c r="E50173" t="str">
        <f t="shared" si="1566"/>
        <v>Nigeria2029</v>
      </c>
      <c r="F50173" t="str">
        <f>IFERROR(INDEX(Mapping!$E:$E,MATCH(A50173,Mapping!$D:$D,0)),"")</f>
        <v>SSA</v>
      </c>
      <c r="G50173" t="str">
        <f t="shared" si="1567"/>
        <v>SSA2029</v>
      </c>
    </row>
    <row r="50174" spans="1:7">
      <c r="A50174" t="s">
        <v>307</v>
      </c>
      <c r="B50174" t="s">
        <v>559</v>
      </c>
      <c r="C50174">
        <v>2030</v>
      </c>
      <c r="D50174">
        <v>262580416</v>
      </c>
      <c r="E50174" t="str">
        <f t="shared" si="1566"/>
        <v>Nigeria2030</v>
      </c>
      <c r="F50174" t="str">
        <f>IFERROR(INDEX(Mapping!$E:$E,MATCH(A50174,Mapping!$D:$D,0)),"")</f>
        <v>SSA</v>
      </c>
      <c r="G50174" t="str">
        <f t="shared" si="1567"/>
        <v>SSA2030</v>
      </c>
    </row>
    <row r="50175" spans="1:7">
      <c r="A50175" t="s">
        <v>307</v>
      </c>
      <c r="B50175" t="s">
        <v>559</v>
      </c>
      <c r="C50175">
        <v>2031</v>
      </c>
      <c r="D50175">
        <v>268333200</v>
      </c>
      <c r="E50175" t="str">
        <f t="shared" si="1566"/>
        <v>Nigeria2031</v>
      </c>
      <c r="F50175" t="str">
        <f>IFERROR(INDEX(Mapping!$E:$E,MATCH(A50175,Mapping!$D:$D,0)),"")</f>
        <v>SSA</v>
      </c>
      <c r="G50175" t="str">
        <f t="shared" si="1567"/>
        <v>SSA2031</v>
      </c>
    </row>
    <row r="50176" spans="1:7">
      <c r="A50176" t="s">
        <v>307</v>
      </c>
      <c r="B50176" t="s">
        <v>559</v>
      </c>
      <c r="C50176">
        <v>2032</v>
      </c>
      <c r="D50176">
        <v>274119424</v>
      </c>
      <c r="E50176" t="str">
        <f t="shared" si="1566"/>
        <v>Nigeria2032</v>
      </c>
      <c r="F50176" t="str">
        <f>IFERROR(INDEX(Mapping!$E:$E,MATCH(A50176,Mapping!$D:$D,0)),"")</f>
        <v>SSA</v>
      </c>
      <c r="G50176" t="str">
        <f t="shared" si="1567"/>
        <v>SSA2032</v>
      </c>
    </row>
    <row r="50177" spans="1:7">
      <c r="A50177" t="s">
        <v>307</v>
      </c>
      <c r="B50177" t="s">
        <v>559</v>
      </c>
      <c r="C50177">
        <v>2033</v>
      </c>
      <c r="D50177">
        <v>279925056</v>
      </c>
      <c r="E50177" t="str">
        <f t="shared" si="1566"/>
        <v>Nigeria2033</v>
      </c>
      <c r="F50177" t="str">
        <f>IFERROR(INDEX(Mapping!$E:$E,MATCH(A50177,Mapping!$D:$D,0)),"")</f>
        <v>SSA</v>
      </c>
      <c r="G50177" t="str">
        <f t="shared" si="1567"/>
        <v>SSA2033</v>
      </c>
    </row>
    <row r="50178" spans="1:7">
      <c r="A50178" t="s">
        <v>307</v>
      </c>
      <c r="B50178" t="s">
        <v>559</v>
      </c>
      <c r="C50178">
        <v>2034</v>
      </c>
      <c r="D50178">
        <v>285756000</v>
      </c>
      <c r="E50178" t="str">
        <f t="shared" ref="E50178:E50241" si="1568">A50178&amp;C50178</f>
        <v>Nigeria2034</v>
      </c>
      <c r="F50178" t="str">
        <f>IFERROR(INDEX(Mapping!$E:$E,MATCH(A50178,Mapping!$D:$D,0)),"")</f>
        <v>SSA</v>
      </c>
      <c r="G50178" t="str">
        <f t="shared" ref="G50178:G50241" si="1569">F50178&amp;C50178</f>
        <v>SSA2034</v>
      </c>
    </row>
    <row r="50179" spans="1:7">
      <c r="A50179" t="s">
        <v>307</v>
      </c>
      <c r="B50179" t="s">
        <v>559</v>
      </c>
      <c r="C50179">
        <v>2035</v>
      </c>
      <c r="D50179">
        <v>291591584</v>
      </c>
      <c r="E50179" t="str">
        <f t="shared" si="1568"/>
        <v>Nigeria2035</v>
      </c>
      <c r="F50179" t="str">
        <f>IFERROR(INDEX(Mapping!$E:$E,MATCH(A50179,Mapping!$D:$D,0)),"")</f>
        <v>SSA</v>
      </c>
      <c r="G50179" t="str">
        <f t="shared" si="1569"/>
        <v>SSA2035</v>
      </c>
    </row>
    <row r="50180" spans="1:7">
      <c r="A50180" t="s">
        <v>307</v>
      </c>
      <c r="B50180" t="s">
        <v>559</v>
      </c>
      <c r="C50180">
        <v>2036</v>
      </c>
      <c r="D50180">
        <v>297416672</v>
      </c>
      <c r="E50180" t="str">
        <f t="shared" si="1568"/>
        <v>Nigeria2036</v>
      </c>
      <c r="F50180" t="str">
        <f>IFERROR(INDEX(Mapping!$E:$E,MATCH(A50180,Mapping!$D:$D,0)),"")</f>
        <v>SSA</v>
      </c>
      <c r="G50180" t="str">
        <f t="shared" si="1569"/>
        <v>SSA2036</v>
      </c>
    </row>
    <row r="50181" spans="1:7">
      <c r="A50181" t="s">
        <v>307</v>
      </c>
      <c r="B50181" t="s">
        <v>559</v>
      </c>
      <c r="C50181">
        <v>2037</v>
      </c>
      <c r="D50181">
        <v>303246592</v>
      </c>
      <c r="E50181" t="str">
        <f t="shared" si="1568"/>
        <v>Nigeria2037</v>
      </c>
      <c r="F50181" t="str">
        <f>IFERROR(INDEX(Mapping!$E:$E,MATCH(A50181,Mapping!$D:$D,0)),"")</f>
        <v>SSA</v>
      </c>
      <c r="G50181" t="str">
        <f t="shared" si="1569"/>
        <v>SSA2037</v>
      </c>
    </row>
    <row r="50182" spans="1:7">
      <c r="A50182" t="s">
        <v>307</v>
      </c>
      <c r="B50182" t="s">
        <v>559</v>
      </c>
      <c r="C50182">
        <v>2038</v>
      </c>
      <c r="D50182">
        <v>309097408</v>
      </c>
      <c r="E50182" t="str">
        <f t="shared" si="1568"/>
        <v>Nigeria2038</v>
      </c>
      <c r="F50182" t="str">
        <f>IFERROR(INDEX(Mapping!$E:$E,MATCH(A50182,Mapping!$D:$D,0)),"")</f>
        <v>SSA</v>
      </c>
      <c r="G50182" t="str">
        <f t="shared" si="1569"/>
        <v>SSA2038</v>
      </c>
    </row>
    <row r="50183" spans="1:7">
      <c r="A50183" t="s">
        <v>307</v>
      </c>
      <c r="B50183" t="s">
        <v>559</v>
      </c>
      <c r="C50183">
        <v>2039</v>
      </c>
      <c r="D50183">
        <v>314949920</v>
      </c>
      <c r="E50183" t="str">
        <f t="shared" si="1568"/>
        <v>Nigeria2039</v>
      </c>
      <c r="F50183" t="str">
        <f>IFERROR(INDEX(Mapping!$E:$E,MATCH(A50183,Mapping!$D:$D,0)),"")</f>
        <v>SSA</v>
      </c>
      <c r="G50183" t="str">
        <f t="shared" si="1569"/>
        <v>SSA2039</v>
      </c>
    </row>
    <row r="50184" spans="1:7">
      <c r="A50184" t="s">
        <v>307</v>
      </c>
      <c r="B50184" t="s">
        <v>559</v>
      </c>
      <c r="C50184">
        <v>2040</v>
      </c>
      <c r="D50184">
        <v>320779648</v>
      </c>
      <c r="E50184" t="str">
        <f t="shared" si="1568"/>
        <v>Nigeria2040</v>
      </c>
      <c r="F50184" t="str">
        <f>IFERROR(INDEX(Mapping!$E:$E,MATCH(A50184,Mapping!$D:$D,0)),"")</f>
        <v>SSA</v>
      </c>
      <c r="G50184" t="str">
        <f t="shared" si="1569"/>
        <v>SSA2040</v>
      </c>
    </row>
    <row r="50185" spans="1:7">
      <c r="A50185" t="s">
        <v>307</v>
      </c>
      <c r="B50185" t="s">
        <v>559</v>
      </c>
      <c r="C50185">
        <v>2041</v>
      </c>
      <c r="D50185">
        <v>326599328</v>
      </c>
      <c r="E50185" t="str">
        <f t="shared" si="1568"/>
        <v>Nigeria2041</v>
      </c>
      <c r="F50185" t="str">
        <f>IFERROR(INDEX(Mapping!$E:$E,MATCH(A50185,Mapping!$D:$D,0)),"")</f>
        <v>SSA</v>
      </c>
      <c r="G50185" t="str">
        <f t="shared" si="1569"/>
        <v>SSA2041</v>
      </c>
    </row>
    <row r="50186" spans="1:7">
      <c r="A50186" t="s">
        <v>307</v>
      </c>
      <c r="B50186" t="s">
        <v>559</v>
      </c>
      <c r="C50186">
        <v>2042</v>
      </c>
      <c r="D50186">
        <v>332393056</v>
      </c>
      <c r="E50186" t="str">
        <f t="shared" si="1568"/>
        <v>Nigeria2042</v>
      </c>
      <c r="F50186" t="str">
        <f>IFERROR(INDEX(Mapping!$E:$E,MATCH(A50186,Mapping!$D:$D,0)),"")</f>
        <v>SSA</v>
      </c>
      <c r="G50186" t="str">
        <f t="shared" si="1569"/>
        <v>SSA2042</v>
      </c>
    </row>
    <row r="50187" spans="1:7">
      <c r="A50187" t="s">
        <v>307</v>
      </c>
      <c r="B50187" t="s">
        <v>559</v>
      </c>
      <c r="C50187">
        <v>2043</v>
      </c>
      <c r="D50187">
        <v>338154144</v>
      </c>
      <c r="E50187" t="str">
        <f t="shared" si="1568"/>
        <v>Nigeria2043</v>
      </c>
      <c r="F50187" t="str">
        <f>IFERROR(INDEX(Mapping!$E:$E,MATCH(A50187,Mapping!$D:$D,0)),"")</f>
        <v>SSA</v>
      </c>
      <c r="G50187" t="str">
        <f t="shared" si="1569"/>
        <v>SSA2043</v>
      </c>
    </row>
    <row r="50188" spans="1:7">
      <c r="A50188" t="s">
        <v>307</v>
      </c>
      <c r="B50188" t="s">
        <v>559</v>
      </c>
      <c r="C50188">
        <v>2044</v>
      </c>
      <c r="D50188">
        <v>343902368</v>
      </c>
      <c r="E50188" t="str">
        <f t="shared" si="1568"/>
        <v>Nigeria2044</v>
      </c>
      <c r="F50188" t="str">
        <f>IFERROR(INDEX(Mapping!$E:$E,MATCH(A50188,Mapping!$D:$D,0)),"")</f>
        <v>SSA</v>
      </c>
      <c r="G50188" t="str">
        <f t="shared" si="1569"/>
        <v>SSA2044</v>
      </c>
    </row>
    <row r="50189" spans="1:7">
      <c r="A50189" t="s">
        <v>307</v>
      </c>
      <c r="B50189" t="s">
        <v>559</v>
      </c>
      <c r="C50189">
        <v>2045</v>
      </c>
      <c r="D50189">
        <v>349603712</v>
      </c>
      <c r="E50189" t="str">
        <f t="shared" si="1568"/>
        <v>Nigeria2045</v>
      </c>
      <c r="F50189" t="str">
        <f>IFERROR(INDEX(Mapping!$E:$E,MATCH(A50189,Mapping!$D:$D,0)),"")</f>
        <v>SSA</v>
      </c>
      <c r="G50189" t="str">
        <f t="shared" si="1569"/>
        <v>SSA2045</v>
      </c>
    </row>
    <row r="50190" spans="1:7">
      <c r="A50190" t="s">
        <v>307</v>
      </c>
      <c r="B50190" t="s">
        <v>559</v>
      </c>
      <c r="C50190">
        <v>2046</v>
      </c>
      <c r="D50190">
        <v>355245600</v>
      </c>
      <c r="E50190" t="str">
        <f t="shared" si="1568"/>
        <v>Nigeria2046</v>
      </c>
      <c r="F50190" t="str">
        <f>IFERROR(INDEX(Mapping!$E:$E,MATCH(A50190,Mapping!$D:$D,0)),"")</f>
        <v>SSA</v>
      </c>
      <c r="G50190" t="str">
        <f t="shared" si="1569"/>
        <v>SSA2046</v>
      </c>
    </row>
    <row r="50191" spans="1:7">
      <c r="A50191" t="s">
        <v>307</v>
      </c>
      <c r="B50191" t="s">
        <v>559</v>
      </c>
      <c r="C50191">
        <v>2047</v>
      </c>
      <c r="D50191">
        <v>360853536</v>
      </c>
      <c r="E50191" t="str">
        <f t="shared" si="1568"/>
        <v>Nigeria2047</v>
      </c>
      <c r="F50191" t="str">
        <f>IFERROR(INDEX(Mapping!$E:$E,MATCH(A50191,Mapping!$D:$D,0)),"")</f>
        <v>SSA</v>
      </c>
      <c r="G50191" t="str">
        <f t="shared" si="1569"/>
        <v>SSA2047</v>
      </c>
    </row>
    <row r="50192" spans="1:7">
      <c r="A50192" t="s">
        <v>307</v>
      </c>
      <c r="B50192" t="s">
        <v>559</v>
      </c>
      <c r="C50192">
        <v>2048</v>
      </c>
      <c r="D50192">
        <v>366429568</v>
      </c>
      <c r="E50192" t="str">
        <f t="shared" si="1568"/>
        <v>Nigeria2048</v>
      </c>
      <c r="F50192" t="str">
        <f>IFERROR(INDEX(Mapping!$E:$E,MATCH(A50192,Mapping!$D:$D,0)),"")</f>
        <v>SSA</v>
      </c>
      <c r="G50192" t="str">
        <f t="shared" si="1569"/>
        <v>SSA2048</v>
      </c>
    </row>
    <row r="50193" spans="1:7">
      <c r="A50193" t="s">
        <v>307</v>
      </c>
      <c r="B50193" t="s">
        <v>559</v>
      </c>
      <c r="C50193">
        <v>2049</v>
      </c>
      <c r="D50193">
        <v>371960256</v>
      </c>
      <c r="E50193" t="str">
        <f t="shared" si="1568"/>
        <v>Nigeria2049</v>
      </c>
      <c r="F50193" t="str">
        <f>IFERROR(INDEX(Mapping!$E:$E,MATCH(A50193,Mapping!$D:$D,0)),"")</f>
        <v>SSA</v>
      </c>
      <c r="G50193" t="str">
        <f t="shared" si="1569"/>
        <v>SSA2049</v>
      </c>
    </row>
    <row r="50194" spans="1:7">
      <c r="A50194" t="s">
        <v>307</v>
      </c>
      <c r="B50194" t="s">
        <v>559</v>
      </c>
      <c r="C50194">
        <v>2050</v>
      </c>
      <c r="D50194">
        <v>377459872</v>
      </c>
      <c r="E50194" t="str">
        <f t="shared" si="1568"/>
        <v>Nigeria2050</v>
      </c>
      <c r="F50194" t="str">
        <f>IFERROR(INDEX(Mapping!$E:$E,MATCH(A50194,Mapping!$D:$D,0)),"")</f>
        <v>SSA</v>
      </c>
      <c r="G50194" t="str">
        <f t="shared" si="1569"/>
        <v>SSA2050</v>
      </c>
    </row>
    <row r="50195" spans="1:7">
      <c r="A50195" t="s">
        <v>307</v>
      </c>
      <c r="B50195" t="s">
        <v>559</v>
      </c>
      <c r="C50195">
        <v>2051</v>
      </c>
      <c r="D50195">
        <v>382907200</v>
      </c>
      <c r="E50195" t="str">
        <f t="shared" si="1568"/>
        <v>Nigeria2051</v>
      </c>
      <c r="F50195" t="str">
        <f>IFERROR(INDEX(Mapping!$E:$E,MATCH(A50195,Mapping!$D:$D,0)),"")</f>
        <v>SSA</v>
      </c>
      <c r="G50195" t="str">
        <f t="shared" si="1569"/>
        <v>SSA2051</v>
      </c>
    </row>
    <row r="50196" spans="1:7">
      <c r="A50196" t="s">
        <v>307</v>
      </c>
      <c r="B50196" t="s">
        <v>559</v>
      </c>
      <c r="C50196">
        <v>2052</v>
      </c>
      <c r="D50196">
        <v>388269440</v>
      </c>
      <c r="E50196" t="str">
        <f t="shared" si="1568"/>
        <v>Nigeria2052</v>
      </c>
      <c r="F50196" t="str">
        <f>IFERROR(INDEX(Mapping!$E:$E,MATCH(A50196,Mapping!$D:$D,0)),"")</f>
        <v>SSA</v>
      </c>
      <c r="G50196" t="str">
        <f t="shared" si="1569"/>
        <v>SSA2052</v>
      </c>
    </row>
    <row r="50197" spans="1:7">
      <c r="A50197" t="s">
        <v>307</v>
      </c>
      <c r="B50197" t="s">
        <v>559</v>
      </c>
      <c r="C50197">
        <v>2053</v>
      </c>
      <c r="D50197">
        <v>393553056</v>
      </c>
      <c r="E50197" t="str">
        <f t="shared" si="1568"/>
        <v>Nigeria2053</v>
      </c>
      <c r="F50197" t="str">
        <f>IFERROR(INDEX(Mapping!$E:$E,MATCH(A50197,Mapping!$D:$D,0)),"")</f>
        <v>SSA</v>
      </c>
      <c r="G50197" t="str">
        <f t="shared" si="1569"/>
        <v>SSA2053</v>
      </c>
    </row>
    <row r="50198" spans="1:7">
      <c r="A50198" t="s">
        <v>307</v>
      </c>
      <c r="B50198" t="s">
        <v>559</v>
      </c>
      <c r="C50198">
        <v>2054</v>
      </c>
      <c r="D50198">
        <v>398765120</v>
      </c>
      <c r="E50198" t="str">
        <f t="shared" si="1568"/>
        <v>Nigeria2054</v>
      </c>
      <c r="F50198" t="str">
        <f>IFERROR(INDEX(Mapping!$E:$E,MATCH(A50198,Mapping!$D:$D,0)),"")</f>
        <v>SSA</v>
      </c>
      <c r="G50198" t="str">
        <f t="shared" si="1569"/>
        <v>SSA2054</v>
      </c>
    </row>
    <row r="50199" spans="1:7">
      <c r="A50199" t="s">
        <v>307</v>
      </c>
      <c r="B50199" t="s">
        <v>559</v>
      </c>
      <c r="C50199">
        <v>2055</v>
      </c>
      <c r="D50199">
        <v>403930816</v>
      </c>
      <c r="E50199" t="str">
        <f t="shared" si="1568"/>
        <v>Nigeria2055</v>
      </c>
      <c r="F50199" t="str">
        <f>IFERROR(INDEX(Mapping!$E:$E,MATCH(A50199,Mapping!$D:$D,0)),"")</f>
        <v>SSA</v>
      </c>
      <c r="G50199" t="str">
        <f t="shared" si="1569"/>
        <v>SSA2055</v>
      </c>
    </row>
    <row r="50200" spans="1:7">
      <c r="A50200" t="s">
        <v>307</v>
      </c>
      <c r="B50200" t="s">
        <v>559</v>
      </c>
      <c r="C50200">
        <v>2056</v>
      </c>
      <c r="D50200">
        <v>409057344</v>
      </c>
      <c r="E50200" t="str">
        <f t="shared" si="1568"/>
        <v>Nigeria2056</v>
      </c>
      <c r="F50200" t="str">
        <f>IFERROR(INDEX(Mapping!$E:$E,MATCH(A50200,Mapping!$D:$D,0)),"")</f>
        <v>SSA</v>
      </c>
      <c r="G50200" t="str">
        <f t="shared" si="1569"/>
        <v>SSA2056</v>
      </c>
    </row>
    <row r="50201" spans="1:7">
      <c r="A50201" t="s">
        <v>307</v>
      </c>
      <c r="B50201" t="s">
        <v>559</v>
      </c>
      <c r="C50201">
        <v>2057</v>
      </c>
      <c r="D50201">
        <v>414134720</v>
      </c>
      <c r="E50201" t="str">
        <f t="shared" si="1568"/>
        <v>Nigeria2057</v>
      </c>
      <c r="F50201" t="str">
        <f>IFERROR(INDEX(Mapping!$E:$E,MATCH(A50201,Mapping!$D:$D,0)),"")</f>
        <v>SSA</v>
      </c>
      <c r="G50201" t="str">
        <f t="shared" si="1569"/>
        <v>SSA2057</v>
      </c>
    </row>
    <row r="50202" spans="1:7">
      <c r="A50202" t="s">
        <v>307</v>
      </c>
      <c r="B50202" t="s">
        <v>559</v>
      </c>
      <c r="C50202">
        <v>2058</v>
      </c>
      <c r="D50202">
        <v>419146592</v>
      </c>
      <c r="E50202" t="str">
        <f t="shared" si="1568"/>
        <v>Nigeria2058</v>
      </c>
      <c r="F50202" t="str">
        <f>IFERROR(INDEX(Mapping!$E:$E,MATCH(A50202,Mapping!$D:$D,0)),"")</f>
        <v>SSA</v>
      </c>
      <c r="G50202" t="str">
        <f t="shared" si="1569"/>
        <v>SSA2058</v>
      </c>
    </row>
    <row r="50203" spans="1:7">
      <c r="A50203" t="s">
        <v>307</v>
      </c>
      <c r="B50203" t="s">
        <v>559</v>
      </c>
      <c r="C50203">
        <v>2059</v>
      </c>
      <c r="D50203">
        <v>424079008</v>
      </c>
      <c r="E50203" t="str">
        <f t="shared" si="1568"/>
        <v>Nigeria2059</v>
      </c>
      <c r="F50203" t="str">
        <f>IFERROR(INDEX(Mapping!$E:$E,MATCH(A50203,Mapping!$D:$D,0)),"")</f>
        <v>SSA</v>
      </c>
      <c r="G50203" t="str">
        <f t="shared" si="1569"/>
        <v>SSA2059</v>
      </c>
    </row>
    <row r="50204" spans="1:7">
      <c r="A50204" t="s">
        <v>307</v>
      </c>
      <c r="B50204" t="s">
        <v>559</v>
      </c>
      <c r="C50204">
        <v>2060</v>
      </c>
      <c r="D50204">
        <v>428942400</v>
      </c>
      <c r="E50204" t="str">
        <f t="shared" si="1568"/>
        <v>Nigeria2060</v>
      </c>
      <c r="F50204" t="str">
        <f>IFERROR(INDEX(Mapping!$E:$E,MATCH(A50204,Mapping!$D:$D,0)),"")</f>
        <v>SSA</v>
      </c>
      <c r="G50204" t="str">
        <f t="shared" si="1569"/>
        <v>SSA2060</v>
      </c>
    </row>
    <row r="50205" spans="1:7">
      <c r="A50205" t="s">
        <v>307</v>
      </c>
      <c r="B50205" t="s">
        <v>559</v>
      </c>
      <c r="C50205">
        <v>2061</v>
      </c>
      <c r="D50205">
        <v>433771136</v>
      </c>
      <c r="E50205" t="str">
        <f t="shared" si="1568"/>
        <v>Nigeria2061</v>
      </c>
      <c r="F50205" t="str">
        <f>IFERROR(INDEX(Mapping!$E:$E,MATCH(A50205,Mapping!$D:$D,0)),"")</f>
        <v>SSA</v>
      </c>
      <c r="G50205" t="str">
        <f t="shared" si="1569"/>
        <v>SSA2061</v>
      </c>
    </row>
    <row r="50206" spans="1:7">
      <c r="A50206" t="s">
        <v>307</v>
      </c>
      <c r="B50206" t="s">
        <v>559</v>
      </c>
      <c r="C50206">
        <v>2062</v>
      </c>
      <c r="D50206">
        <v>438585984</v>
      </c>
      <c r="E50206" t="str">
        <f t="shared" si="1568"/>
        <v>Nigeria2062</v>
      </c>
      <c r="F50206" t="str">
        <f>IFERROR(INDEX(Mapping!$E:$E,MATCH(A50206,Mapping!$D:$D,0)),"")</f>
        <v>SSA</v>
      </c>
      <c r="G50206" t="str">
        <f t="shared" si="1569"/>
        <v>SSA2062</v>
      </c>
    </row>
    <row r="50207" spans="1:7">
      <c r="A50207" t="s">
        <v>307</v>
      </c>
      <c r="B50207" t="s">
        <v>559</v>
      </c>
      <c r="C50207">
        <v>2063</v>
      </c>
      <c r="D50207">
        <v>443332352</v>
      </c>
      <c r="E50207" t="str">
        <f t="shared" si="1568"/>
        <v>Nigeria2063</v>
      </c>
      <c r="F50207" t="str">
        <f>IFERROR(INDEX(Mapping!$E:$E,MATCH(A50207,Mapping!$D:$D,0)),"")</f>
        <v>SSA</v>
      </c>
      <c r="G50207" t="str">
        <f t="shared" si="1569"/>
        <v>SSA2063</v>
      </c>
    </row>
    <row r="50208" spans="1:7">
      <c r="A50208" t="s">
        <v>307</v>
      </c>
      <c r="B50208" t="s">
        <v>559</v>
      </c>
      <c r="C50208">
        <v>2064</v>
      </c>
      <c r="D50208">
        <v>447986080</v>
      </c>
      <c r="E50208" t="str">
        <f t="shared" si="1568"/>
        <v>Nigeria2064</v>
      </c>
      <c r="F50208" t="str">
        <f>IFERROR(INDEX(Mapping!$E:$E,MATCH(A50208,Mapping!$D:$D,0)),"")</f>
        <v>SSA</v>
      </c>
      <c r="G50208" t="str">
        <f t="shared" si="1569"/>
        <v>SSA2064</v>
      </c>
    </row>
    <row r="50209" spans="1:7">
      <c r="A50209" t="s">
        <v>307</v>
      </c>
      <c r="B50209" t="s">
        <v>559</v>
      </c>
      <c r="C50209">
        <v>2065</v>
      </c>
      <c r="D50209">
        <v>452547712</v>
      </c>
      <c r="E50209" t="str">
        <f t="shared" si="1568"/>
        <v>Nigeria2065</v>
      </c>
      <c r="F50209" t="str">
        <f>IFERROR(INDEX(Mapping!$E:$E,MATCH(A50209,Mapping!$D:$D,0)),"")</f>
        <v>SSA</v>
      </c>
      <c r="G50209" t="str">
        <f t="shared" si="1569"/>
        <v>SSA2065</v>
      </c>
    </row>
    <row r="50210" spans="1:7">
      <c r="A50210" t="s">
        <v>307</v>
      </c>
      <c r="B50210" t="s">
        <v>559</v>
      </c>
      <c r="C50210">
        <v>2066</v>
      </c>
      <c r="D50210">
        <v>456994208</v>
      </c>
      <c r="E50210" t="str">
        <f t="shared" si="1568"/>
        <v>Nigeria2066</v>
      </c>
      <c r="F50210" t="str">
        <f>IFERROR(INDEX(Mapping!$E:$E,MATCH(A50210,Mapping!$D:$D,0)),"")</f>
        <v>SSA</v>
      </c>
      <c r="G50210" t="str">
        <f t="shared" si="1569"/>
        <v>SSA2066</v>
      </c>
    </row>
    <row r="50211" spans="1:7">
      <c r="A50211" t="s">
        <v>307</v>
      </c>
      <c r="B50211" t="s">
        <v>559</v>
      </c>
      <c r="C50211">
        <v>2067</v>
      </c>
      <c r="D50211">
        <v>461366336</v>
      </c>
      <c r="E50211" t="str">
        <f t="shared" si="1568"/>
        <v>Nigeria2067</v>
      </c>
      <c r="F50211" t="str">
        <f>IFERROR(INDEX(Mapping!$E:$E,MATCH(A50211,Mapping!$D:$D,0)),"")</f>
        <v>SSA</v>
      </c>
      <c r="G50211" t="str">
        <f t="shared" si="1569"/>
        <v>SSA2067</v>
      </c>
    </row>
    <row r="50212" spans="1:7">
      <c r="A50212" t="s">
        <v>307</v>
      </c>
      <c r="B50212" t="s">
        <v>559</v>
      </c>
      <c r="C50212">
        <v>2068</v>
      </c>
      <c r="D50212">
        <v>465665248</v>
      </c>
      <c r="E50212" t="str">
        <f t="shared" si="1568"/>
        <v>Nigeria2068</v>
      </c>
      <c r="F50212" t="str">
        <f>IFERROR(INDEX(Mapping!$E:$E,MATCH(A50212,Mapping!$D:$D,0)),"")</f>
        <v>SSA</v>
      </c>
      <c r="G50212" t="str">
        <f t="shared" si="1569"/>
        <v>SSA2068</v>
      </c>
    </row>
    <row r="50213" spans="1:7">
      <c r="A50213" t="s">
        <v>307</v>
      </c>
      <c r="B50213" t="s">
        <v>559</v>
      </c>
      <c r="C50213">
        <v>2069</v>
      </c>
      <c r="D50213">
        <v>469857536</v>
      </c>
      <c r="E50213" t="str">
        <f t="shared" si="1568"/>
        <v>Nigeria2069</v>
      </c>
      <c r="F50213" t="str">
        <f>IFERROR(INDEX(Mapping!$E:$E,MATCH(A50213,Mapping!$D:$D,0)),"")</f>
        <v>SSA</v>
      </c>
      <c r="G50213" t="str">
        <f t="shared" si="1569"/>
        <v>SSA2069</v>
      </c>
    </row>
    <row r="50214" spans="1:7">
      <c r="A50214" t="s">
        <v>307</v>
      </c>
      <c r="B50214" t="s">
        <v>559</v>
      </c>
      <c r="C50214">
        <v>2070</v>
      </c>
      <c r="D50214">
        <v>473939488</v>
      </c>
      <c r="E50214" t="str">
        <f t="shared" si="1568"/>
        <v>Nigeria2070</v>
      </c>
      <c r="F50214" t="str">
        <f>IFERROR(INDEX(Mapping!$E:$E,MATCH(A50214,Mapping!$D:$D,0)),"")</f>
        <v>SSA</v>
      </c>
      <c r="G50214" t="str">
        <f t="shared" si="1569"/>
        <v>SSA2070</v>
      </c>
    </row>
    <row r="50215" spans="1:7">
      <c r="A50215" t="s">
        <v>307</v>
      </c>
      <c r="B50215" t="s">
        <v>559</v>
      </c>
      <c r="C50215">
        <v>2071</v>
      </c>
      <c r="D50215">
        <v>477912000</v>
      </c>
      <c r="E50215" t="str">
        <f t="shared" si="1568"/>
        <v>Nigeria2071</v>
      </c>
      <c r="F50215" t="str">
        <f>IFERROR(INDEX(Mapping!$E:$E,MATCH(A50215,Mapping!$D:$D,0)),"")</f>
        <v>SSA</v>
      </c>
      <c r="G50215" t="str">
        <f t="shared" si="1569"/>
        <v>SSA2071</v>
      </c>
    </row>
    <row r="50216" spans="1:7">
      <c r="A50216" t="s">
        <v>307</v>
      </c>
      <c r="B50216" t="s">
        <v>559</v>
      </c>
      <c r="C50216">
        <v>2072</v>
      </c>
      <c r="D50216">
        <v>481808224</v>
      </c>
      <c r="E50216" t="str">
        <f t="shared" si="1568"/>
        <v>Nigeria2072</v>
      </c>
      <c r="F50216" t="str">
        <f>IFERROR(INDEX(Mapping!$E:$E,MATCH(A50216,Mapping!$D:$D,0)),"")</f>
        <v>SSA</v>
      </c>
      <c r="G50216" t="str">
        <f t="shared" si="1569"/>
        <v>SSA2072</v>
      </c>
    </row>
    <row r="50217" spans="1:7">
      <c r="A50217" t="s">
        <v>307</v>
      </c>
      <c r="B50217" t="s">
        <v>559</v>
      </c>
      <c r="C50217">
        <v>2073</v>
      </c>
      <c r="D50217">
        <v>485629568</v>
      </c>
      <c r="E50217" t="str">
        <f t="shared" si="1568"/>
        <v>Nigeria2073</v>
      </c>
      <c r="F50217" t="str">
        <f>IFERROR(INDEX(Mapping!$E:$E,MATCH(A50217,Mapping!$D:$D,0)),"")</f>
        <v>SSA</v>
      </c>
      <c r="G50217" t="str">
        <f t="shared" si="1569"/>
        <v>SSA2073</v>
      </c>
    </row>
    <row r="50218" spans="1:7">
      <c r="A50218" t="s">
        <v>307</v>
      </c>
      <c r="B50218" t="s">
        <v>559</v>
      </c>
      <c r="C50218">
        <v>2074</v>
      </c>
      <c r="D50218">
        <v>489350336</v>
      </c>
      <c r="E50218" t="str">
        <f t="shared" si="1568"/>
        <v>Nigeria2074</v>
      </c>
      <c r="F50218" t="str">
        <f>IFERROR(INDEX(Mapping!$E:$E,MATCH(A50218,Mapping!$D:$D,0)),"")</f>
        <v>SSA</v>
      </c>
      <c r="G50218" t="str">
        <f t="shared" si="1569"/>
        <v>SSA2074</v>
      </c>
    </row>
    <row r="50219" spans="1:7">
      <c r="A50219" t="s">
        <v>307</v>
      </c>
      <c r="B50219" t="s">
        <v>559</v>
      </c>
      <c r="C50219">
        <v>2075</v>
      </c>
      <c r="D50219">
        <v>492948640</v>
      </c>
      <c r="E50219" t="str">
        <f t="shared" si="1568"/>
        <v>Nigeria2075</v>
      </c>
      <c r="F50219" t="str">
        <f>IFERROR(INDEX(Mapping!$E:$E,MATCH(A50219,Mapping!$D:$D,0)),"")</f>
        <v>SSA</v>
      </c>
      <c r="G50219" t="str">
        <f t="shared" si="1569"/>
        <v>SSA2075</v>
      </c>
    </row>
    <row r="50220" spans="1:7">
      <c r="A50220" t="s">
        <v>307</v>
      </c>
      <c r="B50220" t="s">
        <v>559</v>
      </c>
      <c r="C50220">
        <v>2076</v>
      </c>
      <c r="D50220">
        <v>496424768</v>
      </c>
      <c r="E50220" t="str">
        <f t="shared" si="1568"/>
        <v>Nigeria2076</v>
      </c>
      <c r="F50220" t="str">
        <f>IFERROR(INDEX(Mapping!$E:$E,MATCH(A50220,Mapping!$D:$D,0)),"")</f>
        <v>SSA</v>
      </c>
      <c r="G50220" t="str">
        <f t="shared" si="1569"/>
        <v>SSA2076</v>
      </c>
    </row>
    <row r="50221" spans="1:7">
      <c r="A50221" t="s">
        <v>307</v>
      </c>
      <c r="B50221" t="s">
        <v>559</v>
      </c>
      <c r="C50221">
        <v>2077</v>
      </c>
      <c r="D50221">
        <v>499794400</v>
      </c>
      <c r="E50221" t="str">
        <f t="shared" si="1568"/>
        <v>Nigeria2077</v>
      </c>
      <c r="F50221" t="str">
        <f>IFERROR(INDEX(Mapping!$E:$E,MATCH(A50221,Mapping!$D:$D,0)),"")</f>
        <v>SSA</v>
      </c>
      <c r="G50221" t="str">
        <f t="shared" si="1569"/>
        <v>SSA2077</v>
      </c>
    </row>
    <row r="50222" spans="1:7">
      <c r="A50222" t="s">
        <v>307</v>
      </c>
      <c r="B50222" t="s">
        <v>559</v>
      </c>
      <c r="C50222">
        <v>2078</v>
      </c>
      <c r="D50222">
        <v>503044224</v>
      </c>
      <c r="E50222" t="str">
        <f t="shared" si="1568"/>
        <v>Nigeria2078</v>
      </c>
      <c r="F50222" t="str">
        <f>IFERROR(INDEX(Mapping!$E:$E,MATCH(A50222,Mapping!$D:$D,0)),"")</f>
        <v>SSA</v>
      </c>
      <c r="G50222" t="str">
        <f t="shared" si="1569"/>
        <v>SSA2078</v>
      </c>
    </row>
    <row r="50223" spans="1:7">
      <c r="A50223" t="s">
        <v>307</v>
      </c>
      <c r="B50223" t="s">
        <v>559</v>
      </c>
      <c r="C50223">
        <v>2079</v>
      </c>
      <c r="D50223">
        <v>506183392</v>
      </c>
      <c r="E50223" t="str">
        <f t="shared" si="1568"/>
        <v>Nigeria2079</v>
      </c>
      <c r="F50223" t="str">
        <f>IFERROR(INDEX(Mapping!$E:$E,MATCH(A50223,Mapping!$D:$D,0)),"")</f>
        <v>SSA</v>
      </c>
      <c r="G50223" t="str">
        <f t="shared" si="1569"/>
        <v>SSA2079</v>
      </c>
    </row>
    <row r="50224" spans="1:7">
      <c r="A50224" t="s">
        <v>307</v>
      </c>
      <c r="B50224" t="s">
        <v>559</v>
      </c>
      <c r="C50224">
        <v>2080</v>
      </c>
      <c r="D50224">
        <v>509211424</v>
      </c>
      <c r="E50224" t="str">
        <f t="shared" si="1568"/>
        <v>Nigeria2080</v>
      </c>
      <c r="F50224" t="str">
        <f>IFERROR(INDEX(Mapping!$E:$E,MATCH(A50224,Mapping!$D:$D,0)),"")</f>
        <v>SSA</v>
      </c>
      <c r="G50224" t="str">
        <f t="shared" si="1569"/>
        <v>SSA2080</v>
      </c>
    </row>
    <row r="50225" spans="1:7">
      <c r="A50225" t="s">
        <v>307</v>
      </c>
      <c r="B50225" t="s">
        <v>559</v>
      </c>
      <c r="C50225">
        <v>2081</v>
      </c>
      <c r="D50225">
        <v>512127712</v>
      </c>
      <c r="E50225" t="str">
        <f t="shared" si="1568"/>
        <v>Nigeria2081</v>
      </c>
      <c r="F50225" t="str">
        <f>IFERROR(INDEX(Mapping!$E:$E,MATCH(A50225,Mapping!$D:$D,0)),"")</f>
        <v>SSA</v>
      </c>
      <c r="G50225" t="str">
        <f t="shared" si="1569"/>
        <v>SSA2081</v>
      </c>
    </row>
    <row r="50226" spans="1:7">
      <c r="A50226" t="s">
        <v>307</v>
      </c>
      <c r="B50226" t="s">
        <v>559</v>
      </c>
      <c r="C50226">
        <v>2082</v>
      </c>
      <c r="D50226">
        <v>514937056</v>
      </c>
      <c r="E50226" t="str">
        <f t="shared" si="1568"/>
        <v>Nigeria2082</v>
      </c>
      <c r="F50226" t="str">
        <f>IFERROR(INDEX(Mapping!$E:$E,MATCH(A50226,Mapping!$D:$D,0)),"")</f>
        <v>SSA</v>
      </c>
      <c r="G50226" t="str">
        <f t="shared" si="1569"/>
        <v>SSA2082</v>
      </c>
    </row>
    <row r="50227" spans="1:7">
      <c r="A50227" t="s">
        <v>307</v>
      </c>
      <c r="B50227" t="s">
        <v>559</v>
      </c>
      <c r="C50227">
        <v>2083</v>
      </c>
      <c r="D50227">
        <v>517627008</v>
      </c>
      <c r="E50227" t="str">
        <f t="shared" si="1568"/>
        <v>Nigeria2083</v>
      </c>
      <c r="F50227" t="str">
        <f>IFERROR(INDEX(Mapping!$E:$E,MATCH(A50227,Mapping!$D:$D,0)),"")</f>
        <v>SSA</v>
      </c>
      <c r="G50227" t="str">
        <f t="shared" si="1569"/>
        <v>SSA2083</v>
      </c>
    </row>
    <row r="50228" spans="1:7">
      <c r="A50228" t="s">
        <v>307</v>
      </c>
      <c r="B50228" t="s">
        <v>559</v>
      </c>
      <c r="C50228">
        <v>2084</v>
      </c>
      <c r="D50228">
        <v>520211232</v>
      </c>
      <c r="E50228" t="str">
        <f t="shared" si="1568"/>
        <v>Nigeria2084</v>
      </c>
      <c r="F50228" t="str">
        <f>IFERROR(INDEX(Mapping!$E:$E,MATCH(A50228,Mapping!$D:$D,0)),"")</f>
        <v>SSA</v>
      </c>
      <c r="G50228" t="str">
        <f t="shared" si="1569"/>
        <v>SSA2084</v>
      </c>
    </row>
    <row r="50229" spans="1:7">
      <c r="A50229" t="s">
        <v>307</v>
      </c>
      <c r="B50229" t="s">
        <v>559</v>
      </c>
      <c r="C50229">
        <v>2085</v>
      </c>
      <c r="D50229">
        <v>522685440</v>
      </c>
      <c r="E50229" t="str">
        <f t="shared" si="1568"/>
        <v>Nigeria2085</v>
      </c>
      <c r="F50229" t="str">
        <f>IFERROR(INDEX(Mapping!$E:$E,MATCH(A50229,Mapping!$D:$D,0)),"")</f>
        <v>SSA</v>
      </c>
      <c r="G50229" t="str">
        <f t="shared" si="1569"/>
        <v>SSA2085</v>
      </c>
    </row>
    <row r="50230" spans="1:7">
      <c r="A50230" t="s">
        <v>307</v>
      </c>
      <c r="B50230" t="s">
        <v>559</v>
      </c>
      <c r="C50230">
        <v>2086</v>
      </c>
      <c r="D50230">
        <v>525017920</v>
      </c>
      <c r="E50230" t="str">
        <f t="shared" si="1568"/>
        <v>Nigeria2086</v>
      </c>
      <c r="F50230" t="str">
        <f>IFERROR(INDEX(Mapping!$E:$E,MATCH(A50230,Mapping!$D:$D,0)),"")</f>
        <v>SSA</v>
      </c>
      <c r="G50230" t="str">
        <f t="shared" si="1569"/>
        <v>SSA2086</v>
      </c>
    </row>
    <row r="50231" spans="1:7">
      <c r="A50231" t="s">
        <v>307</v>
      </c>
      <c r="B50231" t="s">
        <v>559</v>
      </c>
      <c r="C50231">
        <v>2087</v>
      </c>
      <c r="D50231">
        <v>527226400</v>
      </c>
      <c r="E50231" t="str">
        <f t="shared" si="1568"/>
        <v>Nigeria2087</v>
      </c>
      <c r="F50231" t="str">
        <f>IFERROR(INDEX(Mapping!$E:$E,MATCH(A50231,Mapping!$D:$D,0)),"")</f>
        <v>SSA</v>
      </c>
      <c r="G50231" t="str">
        <f t="shared" si="1569"/>
        <v>SSA2087</v>
      </c>
    </row>
    <row r="50232" spans="1:7">
      <c r="A50232" t="s">
        <v>307</v>
      </c>
      <c r="B50232" t="s">
        <v>559</v>
      </c>
      <c r="C50232">
        <v>2088</v>
      </c>
      <c r="D50232">
        <v>529328736</v>
      </c>
      <c r="E50232" t="str">
        <f t="shared" si="1568"/>
        <v>Nigeria2088</v>
      </c>
      <c r="F50232" t="str">
        <f>IFERROR(INDEX(Mapping!$E:$E,MATCH(A50232,Mapping!$D:$D,0)),"")</f>
        <v>SSA</v>
      </c>
      <c r="G50232" t="str">
        <f t="shared" si="1569"/>
        <v>SSA2088</v>
      </c>
    </row>
    <row r="50233" spans="1:7">
      <c r="A50233" t="s">
        <v>307</v>
      </c>
      <c r="B50233" t="s">
        <v>559</v>
      </c>
      <c r="C50233">
        <v>2089</v>
      </c>
      <c r="D50233">
        <v>531318176</v>
      </c>
      <c r="E50233" t="str">
        <f t="shared" si="1568"/>
        <v>Nigeria2089</v>
      </c>
      <c r="F50233" t="str">
        <f>IFERROR(INDEX(Mapping!$E:$E,MATCH(A50233,Mapping!$D:$D,0)),"")</f>
        <v>SSA</v>
      </c>
      <c r="G50233" t="str">
        <f t="shared" si="1569"/>
        <v>SSA2089</v>
      </c>
    </row>
    <row r="50234" spans="1:7">
      <c r="A50234" t="s">
        <v>307</v>
      </c>
      <c r="B50234" t="s">
        <v>559</v>
      </c>
      <c r="C50234">
        <v>2090</v>
      </c>
      <c r="D50234">
        <v>533192480</v>
      </c>
      <c r="E50234" t="str">
        <f t="shared" si="1568"/>
        <v>Nigeria2090</v>
      </c>
      <c r="F50234" t="str">
        <f>IFERROR(INDEX(Mapping!$E:$E,MATCH(A50234,Mapping!$D:$D,0)),"")</f>
        <v>SSA</v>
      </c>
      <c r="G50234" t="str">
        <f t="shared" si="1569"/>
        <v>SSA2090</v>
      </c>
    </row>
    <row r="50235" spans="1:7">
      <c r="A50235" t="s">
        <v>307</v>
      </c>
      <c r="B50235" t="s">
        <v>559</v>
      </c>
      <c r="C50235">
        <v>2091</v>
      </c>
      <c r="D50235">
        <v>534963904</v>
      </c>
      <c r="E50235" t="str">
        <f t="shared" si="1568"/>
        <v>Nigeria2091</v>
      </c>
      <c r="F50235" t="str">
        <f>IFERROR(INDEX(Mapping!$E:$E,MATCH(A50235,Mapping!$D:$D,0)),"")</f>
        <v>SSA</v>
      </c>
      <c r="G50235" t="str">
        <f t="shared" si="1569"/>
        <v>SSA2091</v>
      </c>
    </row>
    <row r="50236" spans="1:7">
      <c r="A50236" t="s">
        <v>307</v>
      </c>
      <c r="B50236" t="s">
        <v>559</v>
      </c>
      <c r="C50236">
        <v>2092</v>
      </c>
      <c r="D50236">
        <v>536636128</v>
      </c>
      <c r="E50236" t="str">
        <f t="shared" si="1568"/>
        <v>Nigeria2092</v>
      </c>
      <c r="F50236" t="str">
        <f>IFERROR(INDEX(Mapping!$E:$E,MATCH(A50236,Mapping!$D:$D,0)),"")</f>
        <v>SSA</v>
      </c>
      <c r="G50236" t="str">
        <f t="shared" si="1569"/>
        <v>SSA2092</v>
      </c>
    </row>
    <row r="50237" spans="1:7">
      <c r="A50237" t="s">
        <v>307</v>
      </c>
      <c r="B50237" t="s">
        <v>559</v>
      </c>
      <c r="C50237">
        <v>2093</v>
      </c>
      <c r="D50237">
        <v>538189184</v>
      </c>
      <c r="E50237" t="str">
        <f t="shared" si="1568"/>
        <v>Nigeria2093</v>
      </c>
      <c r="F50237" t="str">
        <f>IFERROR(INDEX(Mapping!$E:$E,MATCH(A50237,Mapping!$D:$D,0)),"")</f>
        <v>SSA</v>
      </c>
      <c r="G50237" t="str">
        <f t="shared" si="1569"/>
        <v>SSA2093</v>
      </c>
    </row>
    <row r="50238" spans="1:7">
      <c r="A50238" t="s">
        <v>307</v>
      </c>
      <c r="B50238" t="s">
        <v>559</v>
      </c>
      <c r="C50238">
        <v>2094</v>
      </c>
      <c r="D50238">
        <v>539633792</v>
      </c>
      <c r="E50238" t="str">
        <f t="shared" si="1568"/>
        <v>Nigeria2094</v>
      </c>
      <c r="F50238" t="str">
        <f>IFERROR(INDEX(Mapping!$E:$E,MATCH(A50238,Mapping!$D:$D,0)),"")</f>
        <v>SSA</v>
      </c>
      <c r="G50238" t="str">
        <f t="shared" si="1569"/>
        <v>SSA2094</v>
      </c>
    </row>
    <row r="50239" spans="1:7">
      <c r="A50239" t="s">
        <v>307</v>
      </c>
      <c r="B50239" t="s">
        <v>559</v>
      </c>
      <c r="C50239">
        <v>2095</v>
      </c>
      <c r="D50239">
        <v>540970112</v>
      </c>
      <c r="E50239" t="str">
        <f t="shared" si="1568"/>
        <v>Nigeria2095</v>
      </c>
      <c r="F50239" t="str">
        <f>IFERROR(INDEX(Mapping!$E:$E,MATCH(A50239,Mapping!$D:$D,0)),"")</f>
        <v>SSA</v>
      </c>
      <c r="G50239" t="str">
        <f t="shared" si="1569"/>
        <v>SSA2095</v>
      </c>
    </row>
    <row r="50240" spans="1:7">
      <c r="A50240" t="s">
        <v>307</v>
      </c>
      <c r="B50240" t="s">
        <v>559</v>
      </c>
      <c r="C50240">
        <v>2096</v>
      </c>
      <c r="D50240">
        <v>542202624</v>
      </c>
      <c r="E50240" t="str">
        <f t="shared" si="1568"/>
        <v>Nigeria2096</v>
      </c>
      <c r="F50240" t="str">
        <f>IFERROR(INDEX(Mapping!$E:$E,MATCH(A50240,Mapping!$D:$D,0)),"")</f>
        <v>SSA</v>
      </c>
      <c r="G50240" t="str">
        <f t="shared" si="1569"/>
        <v>SSA2096</v>
      </c>
    </row>
    <row r="50241" spans="1:7">
      <c r="A50241" t="s">
        <v>307</v>
      </c>
      <c r="B50241" t="s">
        <v>559</v>
      </c>
      <c r="C50241">
        <v>2097</v>
      </c>
      <c r="D50241">
        <v>543330944</v>
      </c>
      <c r="E50241" t="str">
        <f t="shared" si="1568"/>
        <v>Nigeria2097</v>
      </c>
      <c r="F50241" t="str">
        <f>IFERROR(INDEX(Mapping!$E:$E,MATCH(A50241,Mapping!$D:$D,0)),"")</f>
        <v>SSA</v>
      </c>
      <c r="G50241" t="str">
        <f t="shared" si="1569"/>
        <v>SSA2097</v>
      </c>
    </row>
    <row r="50242" spans="1:7">
      <c r="A50242" t="s">
        <v>307</v>
      </c>
      <c r="B50242" t="s">
        <v>559</v>
      </c>
      <c r="C50242">
        <v>2098</v>
      </c>
      <c r="D50242">
        <v>544348032</v>
      </c>
      <c r="E50242" t="str">
        <f t="shared" ref="E50242:E50305" si="1570">A50242&amp;C50242</f>
        <v>Nigeria2098</v>
      </c>
      <c r="F50242" t="str">
        <f>IFERROR(INDEX(Mapping!$E:$E,MATCH(A50242,Mapping!$D:$D,0)),"")</f>
        <v>SSA</v>
      </c>
      <c r="G50242" t="str">
        <f t="shared" ref="G50242:G50305" si="1571">F50242&amp;C50242</f>
        <v>SSA2098</v>
      </c>
    </row>
    <row r="50243" spans="1:7">
      <c r="A50243" t="s">
        <v>307</v>
      </c>
      <c r="B50243" t="s">
        <v>559</v>
      </c>
      <c r="C50243">
        <v>2099</v>
      </c>
      <c r="D50243">
        <v>545269120</v>
      </c>
      <c r="E50243" t="str">
        <f t="shared" si="1570"/>
        <v>Nigeria2099</v>
      </c>
      <c r="F50243" t="str">
        <f>IFERROR(INDEX(Mapping!$E:$E,MATCH(A50243,Mapping!$D:$D,0)),"")</f>
        <v>SSA</v>
      </c>
      <c r="G50243" t="str">
        <f t="shared" si="1571"/>
        <v>SSA2099</v>
      </c>
    </row>
    <row r="50244" spans="1:7">
      <c r="A50244" t="s">
        <v>307</v>
      </c>
      <c r="B50244" t="s">
        <v>559</v>
      </c>
      <c r="C50244">
        <v>2100</v>
      </c>
      <c r="D50244">
        <v>546091648</v>
      </c>
      <c r="E50244" t="str">
        <f t="shared" si="1570"/>
        <v>Nigeria2100</v>
      </c>
      <c r="F50244" t="str">
        <f>IFERROR(INDEX(Mapping!$E:$E,MATCH(A50244,Mapping!$D:$D,0)),"")</f>
        <v>SSA</v>
      </c>
      <c r="G50244" t="str">
        <f t="shared" si="1571"/>
        <v>SSA2100</v>
      </c>
    </row>
    <row r="50245" spans="1:7">
      <c r="A50245" t="s">
        <v>558</v>
      </c>
      <c r="B50245" t="s">
        <v>557</v>
      </c>
      <c r="C50245">
        <v>1950</v>
      </c>
      <c r="D50245">
        <v>4509</v>
      </c>
      <c r="E50245" t="str">
        <f t="shared" si="1570"/>
        <v>Niue1950</v>
      </c>
      <c r="F50245">
        <f>IFERROR(INDEX(Mapping!$E:$E,MATCH(A50245,Mapping!$D:$D,0)),"")</f>
        <v>0</v>
      </c>
      <c r="G50245" t="str">
        <f t="shared" si="1571"/>
        <v>01950</v>
      </c>
    </row>
    <row r="50246" spans="1:7">
      <c r="A50246" t="s">
        <v>558</v>
      </c>
      <c r="B50246" t="s">
        <v>557</v>
      </c>
      <c r="C50246">
        <v>1951</v>
      </c>
      <c r="D50246">
        <v>4581</v>
      </c>
      <c r="E50246" t="str">
        <f t="shared" si="1570"/>
        <v>Niue1951</v>
      </c>
      <c r="F50246">
        <f>IFERROR(INDEX(Mapping!$E:$E,MATCH(A50246,Mapping!$D:$D,0)),"")</f>
        <v>0</v>
      </c>
      <c r="G50246" t="str">
        <f t="shared" si="1571"/>
        <v>01951</v>
      </c>
    </row>
    <row r="50247" spans="1:7">
      <c r="A50247" t="s">
        <v>558</v>
      </c>
      <c r="B50247" t="s">
        <v>557</v>
      </c>
      <c r="C50247">
        <v>1952</v>
      </c>
      <c r="D50247">
        <v>4643</v>
      </c>
      <c r="E50247" t="str">
        <f t="shared" si="1570"/>
        <v>Niue1952</v>
      </c>
      <c r="F50247">
        <f>IFERROR(INDEX(Mapping!$E:$E,MATCH(A50247,Mapping!$D:$D,0)),"")</f>
        <v>0</v>
      </c>
      <c r="G50247" t="str">
        <f t="shared" si="1571"/>
        <v>01952</v>
      </c>
    </row>
    <row r="50248" spans="1:7">
      <c r="A50248" t="s">
        <v>558</v>
      </c>
      <c r="B50248" t="s">
        <v>557</v>
      </c>
      <c r="C50248">
        <v>1953</v>
      </c>
      <c r="D50248">
        <v>4660</v>
      </c>
      <c r="E50248" t="str">
        <f t="shared" si="1570"/>
        <v>Niue1953</v>
      </c>
      <c r="F50248">
        <f>IFERROR(INDEX(Mapping!$E:$E,MATCH(A50248,Mapping!$D:$D,0)),"")</f>
        <v>0</v>
      </c>
      <c r="G50248" t="str">
        <f t="shared" si="1571"/>
        <v>01953</v>
      </c>
    </row>
    <row r="50249" spans="1:7">
      <c r="A50249" t="s">
        <v>558</v>
      </c>
      <c r="B50249" t="s">
        <v>557</v>
      </c>
      <c r="C50249">
        <v>1954</v>
      </c>
      <c r="D50249">
        <v>4669</v>
      </c>
      <c r="E50249" t="str">
        <f t="shared" si="1570"/>
        <v>Niue1954</v>
      </c>
      <c r="F50249">
        <f>IFERROR(INDEX(Mapping!$E:$E,MATCH(A50249,Mapping!$D:$D,0)),"")</f>
        <v>0</v>
      </c>
      <c r="G50249" t="str">
        <f t="shared" si="1571"/>
        <v>01954</v>
      </c>
    </row>
    <row r="50250" spans="1:7">
      <c r="A50250" t="s">
        <v>558</v>
      </c>
      <c r="B50250" t="s">
        <v>557</v>
      </c>
      <c r="C50250">
        <v>1955</v>
      </c>
      <c r="D50250">
        <v>4695</v>
      </c>
      <c r="E50250" t="str">
        <f t="shared" si="1570"/>
        <v>Niue1955</v>
      </c>
      <c r="F50250">
        <f>IFERROR(INDEX(Mapping!$E:$E,MATCH(A50250,Mapping!$D:$D,0)),"")</f>
        <v>0</v>
      </c>
      <c r="G50250" t="str">
        <f t="shared" si="1571"/>
        <v>01955</v>
      </c>
    </row>
    <row r="50251" spans="1:7">
      <c r="A50251" t="s">
        <v>558</v>
      </c>
      <c r="B50251" t="s">
        <v>557</v>
      </c>
      <c r="C50251">
        <v>1956</v>
      </c>
      <c r="D50251">
        <v>4727</v>
      </c>
      <c r="E50251" t="str">
        <f t="shared" si="1570"/>
        <v>Niue1956</v>
      </c>
      <c r="F50251">
        <f>IFERROR(INDEX(Mapping!$E:$E,MATCH(A50251,Mapping!$D:$D,0)),"")</f>
        <v>0</v>
      </c>
      <c r="G50251" t="str">
        <f t="shared" si="1571"/>
        <v>01956</v>
      </c>
    </row>
    <row r="50252" spans="1:7">
      <c r="A50252" t="s">
        <v>558</v>
      </c>
      <c r="B50252" t="s">
        <v>557</v>
      </c>
      <c r="C50252">
        <v>1957</v>
      </c>
      <c r="D50252">
        <v>4776</v>
      </c>
      <c r="E50252" t="str">
        <f t="shared" si="1570"/>
        <v>Niue1957</v>
      </c>
      <c r="F50252">
        <f>IFERROR(INDEX(Mapping!$E:$E,MATCH(A50252,Mapping!$D:$D,0)),"")</f>
        <v>0</v>
      </c>
      <c r="G50252" t="str">
        <f t="shared" si="1571"/>
        <v>01957</v>
      </c>
    </row>
    <row r="50253" spans="1:7">
      <c r="A50253" t="s">
        <v>558</v>
      </c>
      <c r="B50253" t="s">
        <v>557</v>
      </c>
      <c r="C50253">
        <v>1958</v>
      </c>
      <c r="D50253">
        <v>4825</v>
      </c>
      <c r="E50253" t="str">
        <f t="shared" si="1570"/>
        <v>Niue1958</v>
      </c>
      <c r="F50253">
        <f>IFERROR(INDEX(Mapping!$E:$E,MATCH(A50253,Mapping!$D:$D,0)),"")</f>
        <v>0</v>
      </c>
      <c r="G50253" t="str">
        <f t="shared" si="1571"/>
        <v>01958</v>
      </c>
    </row>
    <row r="50254" spans="1:7">
      <c r="A50254" t="s">
        <v>558</v>
      </c>
      <c r="B50254" t="s">
        <v>557</v>
      </c>
      <c r="C50254">
        <v>1959</v>
      </c>
      <c r="D50254">
        <v>4868</v>
      </c>
      <c r="E50254" t="str">
        <f t="shared" si="1570"/>
        <v>Niue1959</v>
      </c>
      <c r="F50254">
        <f>IFERROR(INDEX(Mapping!$E:$E,MATCH(A50254,Mapping!$D:$D,0)),"")</f>
        <v>0</v>
      </c>
      <c r="G50254" t="str">
        <f t="shared" si="1571"/>
        <v>01959</v>
      </c>
    </row>
    <row r="50255" spans="1:7">
      <c r="A50255" t="s">
        <v>558</v>
      </c>
      <c r="B50255" t="s">
        <v>557</v>
      </c>
      <c r="C50255">
        <v>1960</v>
      </c>
      <c r="D50255">
        <v>4897</v>
      </c>
      <c r="E50255" t="str">
        <f t="shared" si="1570"/>
        <v>Niue1960</v>
      </c>
      <c r="F50255">
        <f>IFERROR(INDEX(Mapping!$E:$E,MATCH(A50255,Mapping!$D:$D,0)),"")</f>
        <v>0</v>
      </c>
      <c r="G50255" t="str">
        <f t="shared" si="1571"/>
        <v>01960</v>
      </c>
    </row>
    <row r="50256" spans="1:7">
      <c r="A50256" t="s">
        <v>558</v>
      </c>
      <c r="B50256" t="s">
        <v>557</v>
      </c>
      <c r="C50256">
        <v>1961</v>
      </c>
      <c r="D50256">
        <v>4935</v>
      </c>
      <c r="E50256" t="str">
        <f t="shared" si="1570"/>
        <v>Niue1961</v>
      </c>
      <c r="F50256">
        <f>IFERROR(INDEX(Mapping!$E:$E,MATCH(A50256,Mapping!$D:$D,0)),"")</f>
        <v>0</v>
      </c>
      <c r="G50256" t="str">
        <f t="shared" si="1571"/>
        <v>01961</v>
      </c>
    </row>
    <row r="50257" spans="1:7">
      <c r="A50257" t="s">
        <v>558</v>
      </c>
      <c r="B50257" t="s">
        <v>557</v>
      </c>
      <c r="C50257">
        <v>1962</v>
      </c>
      <c r="D50257">
        <v>5010</v>
      </c>
      <c r="E50257" t="str">
        <f t="shared" si="1570"/>
        <v>Niue1962</v>
      </c>
      <c r="F50257">
        <f>IFERROR(INDEX(Mapping!$E:$E,MATCH(A50257,Mapping!$D:$D,0)),"")</f>
        <v>0</v>
      </c>
      <c r="G50257" t="str">
        <f t="shared" si="1571"/>
        <v>01962</v>
      </c>
    </row>
    <row r="50258" spans="1:7">
      <c r="A50258" t="s">
        <v>558</v>
      </c>
      <c r="B50258" t="s">
        <v>557</v>
      </c>
      <c r="C50258">
        <v>1963</v>
      </c>
      <c r="D50258">
        <v>5109</v>
      </c>
      <c r="E50258" t="str">
        <f t="shared" si="1570"/>
        <v>Niue1963</v>
      </c>
      <c r="F50258">
        <f>IFERROR(INDEX(Mapping!$E:$E,MATCH(A50258,Mapping!$D:$D,0)),"")</f>
        <v>0</v>
      </c>
      <c r="G50258" t="str">
        <f t="shared" si="1571"/>
        <v>01963</v>
      </c>
    </row>
    <row r="50259" spans="1:7">
      <c r="A50259" t="s">
        <v>558</v>
      </c>
      <c r="B50259" t="s">
        <v>557</v>
      </c>
      <c r="C50259">
        <v>1964</v>
      </c>
      <c r="D50259">
        <v>5222</v>
      </c>
      <c r="E50259" t="str">
        <f t="shared" si="1570"/>
        <v>Niue1964</v>
      </c>
      <c r="F50259">
        <f>IFERROR(INDEX(Mapping!$E:$E,MATCH(A50259,Mapping!$D:$D,0)),"")</f>
        <v>0</v>
      </c>
      <c r="G50259" t="str">
        <f t="shared" si="1571"/>
        <v>01964</v>
      </c>
    </row>
    <row r="50260" spans="1:7">
      <c r="A50260" t="s">
        <v>558</v>
      </c>
      <c r="B50260" t="s">
        <v>557</v>
      </c>
      <c r="C50260">
        <v>1965</v>
      </c>
      <c r="D50260">
        <v>5336</v>
      </c>
      <c r="E50260" t="str">
        <f t="shared" si="1570"/>
        <v>Niue1965</v>
      </c>
      <c r="F50260">
        <f>IFERROR(INDEX(Mapping!$E:$E,MATCH(A50260,Mapping!$D:$D,0)),"")</f>
        <v>0</v>
      </c>
      <c r="G50260" t="str">
        <f t="shared" si="1571"/>
        <v>01965</v>
      </c>
    </row>
    <row r="50261" spans="1:7">
      <c r="A50261" t="s">
        <v>558</v>
      </c>
      <c r="B50261" t="s">
        <v>557</v>
      </c>
      <c r="C50261">
        <v>1966</v>
      </c>
      <c r="D50261">
        <v>5433</v>
      </c>
      <c r="E50261" t="str">
        <f t="shared" si="1570"/>
        <v>Niue1966</v>
      </c>
      <c r="F50261">
        <f>IFERROR(INDEX(Mapping!$E:$E,MATCH(A50261,Mapping!$D:$D,0)),"")</f>
        <v>0</v>
      </c>
      <c r="G50261" t="str">
        <f t="shared" si="1571"/>
        <v>01966</v>
      </c>
    </row>
    <row r="50262" spans="1:7">
      <c r="A50262" t="s">
        <v>558</v>
      </c>
      <c r="B50262" t="s">
        <v>557</v>
      </c>
      <c r="C50262">
        <v>1967</v>
      </c>
      <c r="D50262">
        <v>5445</v>
      </c>
      <c r="E50262" t="str">
        <f t="shared" si="1570"/>
        <v>Niue1967</v>
      </c>
      <c r="F50262">
        <f>IFERROR(INDEX(Mapping!$E:$E,MATCH(A50262,Mapping!$D:$D,0)),"")</f>
        <v>0</v>
      </c>
      <c r="G50262" t="str">
        <f t="shared" si="1571"/>
        <v>01967</v>
      </c>
    </row>
    <row r="50263" spans="1:7">
      <c r="A50263" t="s">
        <v>558</v>
      </c>
      <c r="B50263" t="s">
        <v>557</v>
      </c>
      <c r="C50263">
        <v>1968</v>
      </c>
      <c r="D50263">
        <v>5381</v>
      </c>
      <c r="E50263" t="str">
        <f t="shared" si="1570"/>
        <v>Niue1968</v>
      </c>
      <c r="F50263">
        <f>IFERROR(INDEX(Mapping!$E:$E,MATCH(A50263,Mapping!$D:$D,0)),"")</f>
        <v>0</v>
      </c>
      <c r="G50263" t="str">
        <f t="shared" si="1571"/>
        <v>01968</v>
      </c>
    </row>
    <row r="50264" spans="1:7">
      <c r="A50264" t="s">
        <v>558</v>
      </c>
      <c r="B50264" t="s">
        <v>557</v>
      </c>
      <c r="C50264">
        <v>1969</v>
      </c>
      <c r="D50264">
        <v>5299</v>
      </c>
      <c r="E50264" t="str">
        <f t="shared" si="1570"/>
        <v>Niue1969</v>
      </c>
      <c r="F50264">
        <f>IFERROR(INDEX(Mapping!$E:$E,MATCH(A50264,Mapping!$D:$D,0)),"")</f>
        <v>0</v>
      </c>
      <c r="G50264" t="str">
        <f t="shared" si="1571"/>
        <v>01969</v>
      </c>
    </row>
    <row r="50265" spans="1:7">
      <c r="A50265" t="s">
        <v>558</v>
      </c>
      <c r="B50265" t="s">
        <v>557</v>
      </c>
      <c r="C50265">
        <v>1970</v>
      </c>
      <c r="D50265">
        <v>5206</v>
      </c>
      <c r="E50265" t="str">
        <f t="shared" si="1570"/>
        <v>Niue1970</v>
      </c>
      <c r="F50265">
        <f>IFERROR(INDEX(Mapping!$E:$E,MATCH(A50265,Mapping!$D:$D,0)),"")</f>
        <v>0</v>
      </c>
      <c r="G50265" t="str">
        <f t="shared" si="1571"/>
        <v>01970</v>
      </c>
    </row>
    <row r="50266" spans="1:7">
      <c r="A50266" t="s">
        <v>558</v>
      </c>
      <c r="B50266" t="s">
        <v>557</v>
      </c>
      <c r="C50266">
        <v>1971</v>
      </c>
      <c r="D50266">
        <v>5101</v>
      </c>
      <c r="E50266" t="str">
        <f t="shared" si="1570"/>
        <v>Niue1971</v>
      </c>
      <c r="F50266">
        <f>IFERROR(INDEX(Mapping!$E:$E,MATCH(A50266,Mapping!$D:$D,0)),"")</f>
        <v>0</v>
      </c>
      <c r="G50266" t="str">
        <f t="shared" si="1571"/>
        <v>01971</v>
      </c>
    </row>
    <row r="50267" spans="1:7">
      <c r="A50267" t="s">
        <v>558</v>
      </c>
      <c r="B50267" t="s">
        <v>557</v>
      </c>
      <c r="C50267">
        <v>1972</v>
      </c>
      <c r="D50267">
        <v>4945</v>
      </c>
      <c r="E50267" t="str">
        <f t="shared" si="1570"/>
        <v>Niue1972</v>
      </c>
      <c r="F50267">
        <f>IFERROR(INDEX(Mapping!$E:$E,MATCH(A50267,Mapping!$D:$D,0)),"")</f>
        <v>0</v>
      </c>
      <c r="G50267" t="str">
        <f t="shared" si="1571"/>
        <v>01972</v>
      </c>
    </row>
    <row r="50268" spans="1:7">
      <c r="A50268" t="s">
        <v>558</v>
      </c>
      <c r="B50268" t="s">
        <v>557</v>
      </c>
      <c r="C50268">
        <v>1973</v>
      </c>
      <c r="D50268">
        <v>4742</v>
      </c>
      <c r="E50268" t="str">
        <f t="shared" si="1570"/>
        <v>Niue1973</v>
      </c>
      <c r="F50268">
        <f>IFERROR(INDEX(Mapping!$E:$E,MATCH(A50268,Mapping!$D:$D,0)),"")</f>
        <v>0</v>
      </c>
      <c r="G50268" t="str">
        <f t="shared" si="1571"/>
        <v>01973</v>
      </c>
    </row>
    <row r="50269" spans="1:7">
      <c r="A50269" t="s">
        <v>558</v>
      </c>
      <c r="B50269" t="s">
        <v>557</v>
      </c>
      <c r="C50269">
        <v>1974</v>
      </c>
      <c r="D50269">
        <v>4518</v>
      </c>
      <c r="E50269" t="str">
        <f t="shared" si="1570"/>
        <v>Niue1974</v>
      </c>
      <c r="F50269">
        <f>IFERROR(INDEX(Mapping!$E:$E,MATCH(A50269,Mapping!$D:$D,0)),"")</f>
        <v>0</v>
      </c>
      <c r="G50269" t="str">
        <f t="shared" si="1571"/>
        <v>01974</v>
      </c>
    </row>
    <row r="50270" spans="1:7">
      <c r="A50270" t="s">
        <v>558</v>
      </c>
      <c r="B50270" t="s">
        <v>557</v>
      </c>
      <c r="C50270">
        <v>1975</v>
      </c>
      <c r="D50270">
        <v>4293</v>
      </c>
      <c r="E50270" t="str">
        <f t="shared" si="1570"/>
        <v>Niue1975</v>
      </c>
      <c r="F50270">
        <f>IFERROR(INDEX(Mapping!$E:$E,MATCH(A50270,Mapping!$D:$D,0)),"")</f>
        <v>0</v>
      </c>
      <c r="G50270" t="str">
        <f t="shared" si="1571"/>
        <v>01975</v>
      </c>
    </row>
    <row r="50271" spans="1:7">
      <c r="A50271" t="s">
        <v>558</v>
      </c>
      <c r="B50271" t="s">
        <v>557</v>
      </c>
      <c r="C50271">
        <v>1976</v>
      </c>
      <c r="D50271">
        <v>4074</v>
      </c>
      <c r="E50271" t="str">
        <f t="shared" si="1570"/>
        <v>Niue1976</v>
      </c>
      <c r="F50271">
        <f>IFERROR(INDEX(Mapping!$E:$E,MATCH(A50271,Mapping!$D:$D,0)),"")</f>
        <v>0</v>
      </c>
      <c r="G50271" t="str">
        <f t="shared" si="1571"/>
        <v>01976</v>
      </c>
    </row>
    <row r="50272" spans="1:7">
      <c r="A50272" t="s">
        <v>558</v>
      </c>
      <c r="B50272" t="s">
        <v>557</v>
      </c>
      <c r="C50272">
        <v>1977</v>
      </c>
      <c r="D50272">
        <v>3935</v>
      </c>
      <c r="E50272" t="str">
        <f t="shared" si="1570"/>
        <v>Niue1977</v>
      </c>
      <c r="F50272">
        <f>IFERROR(INDEX(Mapping!$E:$E,MATCH(A50272,Mapping!$D:$D,0)),"")</f>
        <v>0</v>
      </c>
      <c r="G50272" t="str">
        <f t="shared" si="1571"/>
        <v>01977</v>
      </c>
    </row>
    <row r="50273" spans="1:7">
      <c r="A50273" t="s">
        <v>558</v>
      </c>
      <c r="B50273" t="s">
        <v>557</v>
      </c>
      <c r="C50273">
        <v>1978</v>
      </c>
      <c r="D50273">
        <v>3853</v>
      </c>
      <c r="E50273" t="str">
        <f t="shared" si="1570"/>
        <v>Niue1978</v>
      </c>
      <c r="F50273">
        <f>IFERROR(INDEX(Mapping!$E:$E,MATCH(A50273,Mapping!$D:$D,0)),"")</f>
        <v>0</v>
      </c>
      <c r="G50273" t="str">
        <f t="shared" si="1571"/>
        <v>01978</v>
      </c>
    </row>
    <row r="50274" spans="1:7">
      <c r="A50274" t="s">
        <v>558</v>
      </c>
      <c r="B50274" t="s">
        <v>557</v>
      </c>
      <c r="C50274">
        <v>1979</v>
      </c>
      <c r="D50274">
        <v>3757</v>
      </c>
      <c r="E50274" t="str">
        <f t="shared" si="1570"/>
        <v>Niue1979</v>
      </c>
      <c r="F50274">
        <f>IFERROR(INDEX(Mapping!$E:$E,MATCH(A50274,Mapping!$D:$D,0)),"")</f>
        <v>0</v>
      </c>
      <c r="G50274" t="str">
        <f t="shared" si="1571"/>
        <v>01979</v>
      </c>
    </row>
    <row r="50275" spans="1:7">
      <c r="A50275" t="s">
        <v>558</v>
      </c>
      <c r="B50275" t="s">
        <v>557</v>
      </c>
      <c r="C50275">
        <v>1980</v>
      </c>
      <c r="D50275">
        <v>3659</v>
      </c>
      <c r="E50275" t="str">
        <f t="shared" si="1570"/>
        <v>Niue1980</v>
      </c>
      <c r="F50275">
        <f>IFERROR(INDEX(Mapping!$E:$E,MATCH(A50275,Mapping!$D:$D,0)),"")</f>
        <v>0</v>
      </c>
      <c r="G50275" t="str">
        <f t="shared" si="1571"/>
        <v>01980</v>
      </c>
    </row>
    <row r="50276" spans="1:7">
      <c r="A50276" t="s">
        <v>558</v>
      </c>
      <c r="B50276" t="s">
        <v>557</v>
      </c>
      <c r="C50276">
        <v>1981</v>
      </c>
      <c r="D50276">
        <v>3553</v>
      </c>
      <c r="E50276" t="str">
        <f t="shared" si="1570"/>
        <v>Niue1981</v>
      </c>
      <c r="F50276">
        <f>IFERROR(INDEX(Mapping!$E:$E,MATCH(A50276,Mapping!$D:$D,0)),"")</f>
        <v>0</v>
      </c>
      <c r="G50276" t="str">
        <f t="shared" si="1571"/>
        <v>01981</v>
      </c>
    </row>
    <row r="50277" spans="1:7">
      <c r="A50277" t="s">
        <v>558</v>
      </c>
      <c r="B50277" t="s">
        <v>557</v>
      </c>
      <c r="C50277">
        <v>1982</v>
      </c>
      <c r="D50277">
        <v>3419</v>
      </c>
      <c r="E50277" t="str">
        <f t="shared" si="1570"/>
        <v>Niue1982</v>
      </c>
      <c r="F50277">
        <f>IFERROR(INDEX(Mapping!$E:$E,MATCH(A50277,Mapping!$D:$D,0)),"")</f>
        <v>0</v>
      </c>
      <c r="G50277" t="str">
        <f t="shared" si="1571"/>
        <v>01982</v>
      </c>
    </row>
    <row r="50278" spans="1:7">
      <c r="A50278" t="s">
        <v>558</v>
      </c>
      <c r="B50278" t="s">
        <v>557</v>
      </c>
      <c r="C50278">
        <v>1983</v>
      </c>
      <c r="D50278">
        <v>3246</v>
      </c>
      <c r="E50278" t="str">
        <f t="shared" si="1570"/>
        <v>Niue1983</v>
      </c>
      <c r="F50278">
        <f>IFERROR(INDEX(Mapping!$E:$E,MATCH(A50278,Mapping!$D:$D,0)),"")</f>
        <v>0</v>
      </c>
      <c r="G50278" t="str">
        <f t="shared" si="1571"/>
        <v>01983</v>
      </c>
    </row>
    <row r="50279" spans="1:7">
      <c r="A50279" t="s">
        <v>558</v>
      </c>
      <c r="B50279" t="s">
        <v>557</v>
      </c>
      <c r="C50279">
        <v>1984</v>
      </c>
      <c r="D50279">
        <v>3059</v>
      </c>
      <c r="E50279" t="str">
        <f t="shared" si="1570"/>
        <v>Niue1984</v>
      </c>
      <c r="F50279">
        <f>IFERROR(INDEX(Mapping!$E:$E,MATCH(A50279,Mapping!$D:$D,0)),"")</f>
        <v>0</v>
      </c>
      <c r="G50279" t="str">
        <f t="shared" si="1571"/>
        <v>01984</v>
      </c>
    </row>
    <row r="50280" spans="1:7">
      <c r="A50280" t="s">
        <v>558</v>
      </c>
      <c r="B50280" t="s">
        <v>557</v>
      </c>
      <c r="C50280">
        <v>1985</v>
      </c>
      <c r="D50280">
        <v>2870</v>
      </c>
      <c r="E50280" t="str">
        <f t="shared" si="1570"/>
        <v>Niue1985</v>
      </c>
      <c r="F50280">
        <f>IFERROR(INDEX(Mapping!$E:$E,MATCH(A50280,Mapping!$D:$D,0)),"")</f>
        <v>0</v>
      </c>
      <c r="G50280" t="str">
        <f t="shared" si="1571"/>
        <v>01985</v>
      </c>
    </row>
    <row r="50281" spans="1:7">
      <c r="A50281" t="s">
        <v>558</v>
      </c>
      <c r="B50281" t="s">
        <v>557</v>
      </c>
      <c r="C50281">
        <v>1986</v>
      </c>
      <c r="D50281">
        <v>2704</v>
      </c>
      <c r="E50281" t="str">
        <f t="shared" si="1570"/>
        <v>Niue1986</v>
      </c>
      <c r="F50281">
        <f>IFERROR(INDEX(Mapping!$E:$E,MATCH(A50281,Mapping!$D:$D,0)),"")</f>
        <v>0</v>
      </c>
      <c r="G50281" t="str">
        <f t="shared" si="1571"/>
        <v>01986</v>
      </c>
    </row>
    <row r="50282" spans="1:7">
      <c r="A50282" t="s">
        <v>558</v>
      </c>
      <c r="B50282" t="s">
        <v>557</v>
      </c>
      <c r="C50282">
        <v>1987</v>
      </c>
      <c r="D50282">
        <v>2627</v>
      </c>
      <c r="E50282" t="str">
        <f t="shared" si="1570"/>
        <v>Niue1987</v>
      </c>
      <c r="F50282">
        <f>IFERROR(INDEX(Mapping!$E:$E,MATCH(A50282,Mapping!$D:$D,0)),"")</f>
        <v>0</v>
      </c>
      <c r="G50282" t="str">
        <f t="shared" si="1571"/>
        <v>01987</v>
      </c>
    </row>
    <row r="50283" spans="1:7">
      <c r="A50283" t="s">
        <v>558</v>
      </c>
      <c r="B50283" t="s">
        <v>557</v>
      </c>
      <c r="C50283">
        <v>1988</v>
      </c>
      <c r="D50283">
        <v>2607</v>
      </c>
      <c r="E50283" t="str">
        <f t="shared" si="1570"/>
        <v>Niue1988</v>
      </c>
      <c r="F50283">
        <f>IFERROR(INDEX(Mapping!$E:$E,MATCH(A50283,Mapping!$D:$D,0)),"")</f>
        <v>0</v>
      </c>
      <c r="G50283" t="str">
        <f t="shared" si="1571"/>
        <v>01988</v>
      </c>
    </row>
    <row r="50284" spans="1:7">
      <c r="A50284" t="s">
        <v>558</v>
      </c>
      <c r="B50284" t="s">
        <v>557</v>
      </c>
      <c r="C50284">
        <v>1989</v>
      </c>
      <c r="D50284">
        <v>2587</v>
      </c>
      <c r="E50284" t="str">
        <f t="shared" si="1570"/>
        <v>Niue1989</v>
      </c>
      <c r="F50284">
        <f>IFERROR(INDEX(Mapping!$E:$E,MATCH(A50284,Mapping!$D:$D,0)),"")</f>
        <v>0</v>
      </c>
      <c r="G50284" t="str">
        <f t="shared" si="1571"/>
        <v>01989</v>
      </c>
    </row>
    <row r="50285" spans="1:7">
      <c r="A50285" t="s">
        <v>558</v>
      </c>
      <c r="B50285" t="s">
        <v>557</v>
      </c>
      <c r="C50285">
        <v>1990</v>
      </c>
      <c r="D50285">
        <v>2560</v>
      </c>
      <c r="E50285" t="str">
        <f t="shared" si="1570"/>
        <v>Niue1990</v>
      </c>
      <c r="F50285">
        <f>IFERROR(INDEX(Mapping!$E:$E,MATCH(A50285,Mapping!$D:$D,0)),"")</f>
        <v>0</v>
      </c>
      <c r="G50285" t="str">
        <f t="shared" si="1571"/>
        <v>01990</v>
      </c>
    </row>
    <row r="50286" spans="1:7">
      <c r="A50286" t="s">
        <v>558</v>
      </c>
      <c r="B50286" t="s">
        <v>557</v>
      </c>
      <c r="C50286">
        <v>1991</v>
      </c>
      <c r="D50286">
        <v>2520</v>
      </c>
      <c r="E50286" t="str">
        <f t="shared" si="1570"/>
        <v>Niue1991</v>
      </c>
      <c r="F50286">
        <f>IFERROR(INDEX(Mapping!$E:$E,MATCH(A50286,Mapping!$D:$D,0)),"")</f>
        <v>0</v>
      </c>
      <c r="G50286" t="str">
        <f t="shared" si="1571"/>
        <v>01991</v>
      </c>
    </row>
    <row r="50287" spans="1:7">
      <c r="A50287" t="s">
        <v>558</v>
      </c>
      <c r="B50287" t="s">
        <v>557</v>
      </c>
      <c r="C50287">
        <v>1992</v>
      </c>
      <c r="D50287">
        <v>2483</v>
      </c>
      <c r="E50287" t="str">
        <f t="shared" si="1570"/>
        <v>Niue1992</v>
      </c>
      <c r="F50287">
        <f>IFERROR(INDEX(Mapping!$E:$E,MATCH(A50287,Mapping!$D:$D,0)),"")</f>
        <v>0</v>
      </c>
      <c r="G50287" t="str">
        <f t="shared" si="1571"/>
        <v>01992</v>
      </c>
    </row>
    <row r="50288" spans="1:7">
      <c r="A50288" t="s">
        <v>558</v>
      </c>
      <c r="B50288" t="s">
        <v>557</v>
      </c>
      <c r="C50288">
        <v>1993</v>
      </c>
      <c r="D50288">
        <v>2439</v>
      </c>
      <c r="E50288" t="str">
        <f t="shared" si="1570"/>
        <v>Niue1993</v>
      </c>
      <c r="F50288">
        <f>IFERROR(INDEX(Mapping!$E:$E,MATCH(A50288,Mapping!$D:$D,0)),"")</f>
        <v>0</v>
      </c>
      <c r="G50288" t="str">
        <f t="shared" si="1571"/>
        <v>01993</v>
      </c>
    </row>
    <row r="50289" spans="1:7">
      <c r="A50289" t="s">
        <v>558</v>
      </c>
      <c r="B50289" t="s">
        <v>557</v>
      </c>
      <c r="C50289">
        <v>1994</v>
      </c>
      <c r="D50289">
        <v>2396</v>
      </c>
      <c r="E50289" t="str">
        <f t="shared" si="1570"/>
        <v>Niue1994</v>
      </c>
      <c r="F50289">
        <f>IFERROR(INDEX(Mapping!$E:$E,MATCH(A50289,Mapping!$D:$D,0)),"")</f>
        <v>0</v>
      </c>
      <c r="G50289" t="str">
        <f t="shared" si="1571"/>
        <v>01994</v>
      </c>
    </row>
    <row r="50290" spans="1:7">
      <c r="A50290" t="s">
        <v>558</v>
      </c>
      <c r="B50290" t="s">
        <v>557</v>
      </c>
      <c r="C50290">
        <v>1995</v>
      </c>
      <c r="D50290">
        <v>2362</v>
      </c>
      <c r="E50290" t="str">
        <f t="shared" si="1570"/>
        <v>Niue1995</v>
      </c>
      <c r="F50290">
        <f>IFERROR(INDEX(Mapping!$E:$E,MATCH(A50290,Mapping!$D:$D,0)),"")</f>
        <v>0</v>
      </c>
      <c r="G50290" t="str">
        <f t="shared" si="1571"/>
        <v>01995</v>
      </c>
    </row>
    <row r="50291" spans="1:7">
      <c r="A50291" t="s">
        <v>558</v>
      </c>
      <c r="B50291" t="s">
        <v>557</v>
      </c>
      <c r="C50291">
        <v>1996</v>
      </c>
      <c r="D50291">
        <v>2323</v>
      </c>
      <c r="E50291" t="str">
        <f t="shared" si="1570"/>
        <v>Niue1996</v>
      </c>
      <c r="F50291">
        <f>IFERROR(INDEX(Mapping!$E:$E,MATCH(A50291,Mapping!$D:$D,0)),"")</f>
        <v>0</v>
      </c>
      <c r="G50291" t="str">
        <f t="shared" si="1571"/>
        <v>01996</v>
      </c>
    </row>
    <row r="50292" spans="1:7">
      <c r="A50292" t="s">
        <v>558</v>
      </c>
      <c r="B50292" t="s">
        <v>557</v>
      </c>
      <c r="C50292">
        <v>1997</v>
      </c>
      <c r="D50292">
        <v>2282</v>
      </c>
      <c r="E50292" t="str">
        <f t="shared" si="1570"/>
        <v>Niue1997</v>
      </c>
      <c r="F50292">
        <f>IFERROR(INDEX(Mapping!$E:$E,MATCH(A50292,Mapping!$D:$D,0)),"")</f>
        <v>0</v>
      </c>
      <c r="G50292" t="str">
        <f t="shared" si="1571"/>
        <v>01997</v>
      </c>
    </row>
    <row r="50293" spans="1:7">
      <c r="A50293" t="s">
        <v>558</v>
      </c>
      <c r="B50293" t="s">
        <v>557</v>
      </c>
      <c r="C50293">
        <v>1998</v>
      </c>
      <c r="D50293">
        <v>2230</v>
      </c>
      <c r="E50293" t="str">
        <f t="shared" si="1570"/>
        <v>Niue1998</v>
      </c>
      <c r="F50293">
        <f>IFERROR(INDEX(Mapping!$E:$E,MATCH(A50293,Mapping!$D:$D,0)),"")</f>
        <v>0</v>
      </c>
      <c r="G50293" t="str">
        <f t="shared" si="1571"/>
        <v>01998</v>
      </c>
    </row>
    <row r="50294" spans="1:7">
      <c r="A50294" t="s">
        <v>558</v>
      </c>
      <c r="B50294" t="s">
        <v>557</v>
      </c>
      <c r="C50294">
        <v>1999</v>
      </c>
      <c r="D50294">
        <v>2167</v>
      </c>
      <c r="E50294" t="str">
        <f t="shared" si="1570"/>
        <v>Niue1999</v>
      </c>
      <c r="F50294">
        <f>IFERROR(INDEX(Mapping!$E:$E,MATCH(A50294,Mapping!$D:$D,0)),"")</f>
        <v>0</v>
      </c>
      <c r="G50294" t="str">
        <f t="shared" si="1571"/>
        <v>01999</v>
      </c>
    </row>
    <row r="50295" spans="1:7">
      <c r="A50295" t="s">
        <v>558</v>
      </c>
      <c r="B50295" t="s">
        <v>557</v>
      </c>
      <c r="C50295">
        <v>2000</v>
      </c>
      <c r="D50295">
        <v>2096</v>
      </c>
      <c r="E50295" t="str">
        <f t="shared" si="1570"/>
        <v>Niue2000</v>
      </c>
      <c r="F50295">
        <f>IFERROR(INDEX(Mapping!$E:$E,MATCH(A50295,Mapping!$D:$D,0)),"")</f>
        <v>0</v>
      </c>
      <c r="G50295" t="str">
        <f t="shared" si="1571"/>
        <v>02000</v>
      </c>
    </row>
    <row r="50296" spans="1:7">
      <c r="A50296" t="s">
        <v>558</v>
      </c>
      <c r="B50296" t="s">
        <v>557</v>
      </c>
      <c r="C50296">
        <v>2001</v>
      </c>
      <c r="D50296">
        <v>2038</v>
      </c>
      <c r="E50296" t="str">
        <f t="shared" si="1570"/>
        <v>Niue2001</v>
      </c>
      <c r="F50296">
        <f>IFERROR(INDEX(Mapping!$E:$E,MATCH(A50296,Mapping!$D:$D,0)),"")</f>
        <v>0</v>
      </c>
      <c r="G50296" t="str">
        <f t="shared" si="1571"/>
        <v>02001</v>
      </c>
    </row>
    <row r="50297" spans="1:7">
      <c r="A50297" t="s">
        <v>558</v>
      </c>
      <c r="B50297" t="s">
        <v>557</v>
      </c>
      <c r="C50297">
        <v>2002</v>
      </c>
      <c r="D50297">
        <v>1990</v>
      </c>
      <c r="E50297" t="str">
        <f t="shared" si="1570"/>
        <v>Niue2002</v>
      </c>
      <c r="F50297">
        <f>IFERROR(INDEX(Mapping!$E:$E,MATCH(A50297,Mapping!$D:$D,0)),"")</f>
        <v>0</v>
      </c>
      <c r="G50297" t="str">
        <f t="shared" si="1571"/>
        <v>02002</v>
      </c>
    </row>
    <row r="50298" spans="1:7">
      <c r="A50298" t="s">
        <v>558</v>
      </c>
      <c r="B50298" t="s">
        <v>557</v>
      </c>
      <c r="C50298">
        <v>2003</v>
      </c>
      <c r="D50298">
        <v>1952</v>
      </c>
      <c r="E50298" t="str">
        <f t="shared" si="1570"/>
        <v>Niue2003</v>
      </c>
      <c r="F50298">
        <f>IFERROR(INDEX(Mapping!$E:$E,MATCH(A50298,Mapping!$D:$D,0)),"")</f>
        <v>0</v>
      </c>
      <c r="G50298" t="str">
        <f t="shared" si="1571"/>
        <v>02003</v>
      </c>
    </row>
    <row r="50299" spans="1:7">
      <c r="A50299" t="s">
        <v>558</v>
      </c>
      <c r="B50299" t="s">
        <v>557</v>
      </c>
      <c r="C50299">
        <v>2004</v>
      </c>
      <c r="D50299">
        <v>1914</v>
      </c>
      <c r="E50299" t="str">
        <f t="shared" si="1570"/>
        <v>Niue2004</v>
      </c>
      <c r="F50299">
        <f>IFERROR(INDEX(Mapping!$E:$E,MATCH(A50299,Mapping!$D:$D,0)),"")</f>
        <v>0</v>
      </c>
      <c r="G50299" t="str">
        <f t="shared" si="1571"/>
        <v>02004</v>
      </c>
    </row>
    <row r="50300" spans="1:7">
      <c r="A50300" t="s">
        <v>558</v>
      </c>
      <c r="B50300" t="s">
        <v>557</v>
      </c>
      <c r="C50300">
        <v>2005</v>
      </c>
      <c r="D50300">
        <v>1881</v>
      </c>
      <c r="E50300" t="str">
        <f t="shared" si="1570"/>
        <v>Niue2005</v>
      </c>
      <c r="F50300">
        <f>IFERROR(INDEX(Mapping!$E:$E,MATCH(A50300,Mapping!$D:$D,0)),"")</f>
        <v>0</v>
      </c>
      <c r="G50300" t="str">
        <f t="shared" si="1571"/>
        <v>02005</v>
      </c>
    </row>
    <row r="50301" spans="1:7">
      <c r="A50301" t="s">
        <v>558</v>
      </c>
      <c r="B50301" t="s">
        <v>557</v>
      </c>
      <c r="C50301">
        <v>2006</v>
      </c>
      <c r="D50301">
        <v>1857</v>
      </c>
      <c r="E50301" t="str">
        <f t="shared" si="1570"/>
        <v>Niue2006</v>
      </c>
      <c r="F50301">
        <f>IFERROR(INDEX(Mapping!$E:$E,MATCH(A50301,Mapping!$D:$D,0)),"")</f>
        <v>0</v>
      </c>
      <c r="G50301" t="str">
        <f t="shared" si="1571"/>
        <v>02006</v>
      </c>
    </row>
    <row r="50302" spans="1:7">
      <c r="A50302" t="s">
        <v>558</v>
      </c>
      <c r="B50302" t="s">
        <v>557</v>
      </c>
      <c r="C50302">
        <v>2007</v>
      </c>
      <c r="D50302">
        <v>1846</v>
      </c>
      <c r="E50302" t="str">
        <f t="shared" si="1570"/>
        <v>Niue2007</v>
      </c>
      <c r="F50302">
        <f>IFERROR(INDEX(Mapping!$E:$E,MATCH(A50302,Mapping!$D:$D,0)),"")</f>
        <v>0</v>
      </c>
      <c r="G50302" t="str">
        <f t="shared" si="1571"/>
        <v>02007</v>
      </c>
    </row>
    <row r="50303" spans="1:7">
      <c r="A50303" t="s">
        <v>558</v>
      </c>
      <c r="B50303" t="s">
        <v>557</v>
      </c>
      <c r="C50303">
        <v>2008</v>
      </c>
      <c r="D50303">
        <v>1847</v>
      </c>
      <c r="E50303" t="str">
        <f t="shared" si="1570"/>
        <v>Niue2008</v>
      </c>
      <c r="F50303">
        <f>IFERROR(INDEX(Mapping!$E:$E,MATCH(A50303,Mapping!$D:$D,0)),"")</f>
        <v>0</v>
      </c>
      <c r="G50303" t="str">
        <f t="shared" si="1571"/>
        <v>02008</v>
      </c>
    </row>
    <row r="50304" spans="1:7">
      <c r="A50304" t="s">
        <v>558</v>
      </c>
      <c r="B50304" t="s">
        <v>557</v>
      </c>
      <c r="C50304">
        <v>2009</v>
      </c>
      <c r="D50304">
        <v>1841</v>
      </c>
      <c r="E50304" t="str">
        <f t="shared" si="1570"/>
        <v>Niue2009</v>
      </c>
      <c r="F50304">
        <f>IFERROR(INDEX(Mapping!$E:$E,MATCH(A50304,Mapping!$D:$D,0)),"")</f>
        <v>0</v>
      </c>
      <c r="G50304" t="str">
        <f t="shared" si="1571"/>
        <v>02009</v>
      </c>
    </row>
    <row r="50305" spans="1:7">
      <c r="A50305" t="s">
        <v>558</v>
      </c>
      <c r="B50305" t="s">
        <v>557</v>
      </c>
      <c r="C50305">
        <v>2010</v>
      </c>
      <c r="D50305">
        <v>1838</v>
      </c>
      <c r="E50305" t="str">
        <f t="shared" si="1570"/>
        <v>Niue2010</v>
      </c>
      <c r="F50305">
        <f>IFERROR(INDEX(Mapping!$E:$E,MATCH(A50305,Mapping!$D:$D,0)),"")</f>
        <v>0</v>
      </c>
      <c r="G50305" t="str">
        <f t="shared" si="1571"/>
        <v>02010</v>
      </c>
    </row>
    <row r="50306" spans="1:7">
      <c r="A50306" t="s">
        <v>558</v>
      </c>
      <c r="B50306" t="s">
        <v>557</v>
      </c>
      <c r="C50306">
        <v>2011</v>
      </c>
      <c r="D50306">
        <v>1833</v>
      </c>
      <c r="E50306" t="str">
        <f t="shared" ref="E50306:E50369" si="1572">A50306&amp;C50306</f>
        <v>Niue2011</v>
      </c>
      <c r="F50306">
        <f>IFERROR(INDEX(Mapping!$E:$E,MATCH(A50306,Mapping!$D:$D,0)),"")</f>
        <v>0</v>
      </c>
      <c r="G50306" t="str">
        <f t="shared" ref="G50306:G50369" si="1573">F50306&amp;C50306</f>
        <v>02011</v>
      </c>
    </row>
    <row r="50307" spans="1:7">
      <c r="A50307" t="s">
        <v>558</v>
      </c>
      <c r="B50307" t="s">
        <v>557</v>
      </c>
      <c r="C50307">
        <v>2012</v>
      </c>
      <c r="D50307">
        <v>1833</v>
      </c>
      <c r="E50307" t="str">
        <f t="shared" si="1572"/>
        <v>Niue2012</v>
      </c>
      <c r="F50307">
        <f>IFERROR(INDEX(Mapping!$E:$E,MATCH(A50307,Mapping!$D:$D,0)),"")</f>
        <v>0</v>
      </c>
      <c r="G50307" t="str">
        <f t="shared" si="1573"/>
        <v>02012</v>
      </c>
    </row>
    <row r="50308" spans="1:7">
      <c r="A50308" t="s">
        <v>558</v>
      </c>
      <c r="B50308" t="s">
        <v>557</v>
      </c>
      <c r="C50308">
        <v>2013</v>
      </c>
      <c r="D50308">
        <v>1846</v>
      </c>
      <c r="E50308" t="str">
        <f t="shared" si="1572"/>
        <v>Niue2013</v>
      </c>
      <c r="F50308">
        <f>IFERROR(INDEX(Mapping!$E:$E,MATCH(A50308,Mapping!$D:$D,0)),"")</f>
        <v>0</v>
      </c>
      <c r="G50308" t="str">
        <f t="shared" si="1573"/>
        <v>02013</v>
      </c>
    </row>
    <row r="50309" spans="1:7">
      <c r="A50309" t="s">
        <v>558</v>
      </c>
      <c r="B50309" t="s">
        <v>557</v>
      </c>
      <c r="C50309">
        <v>2014</v>
      </c>
      <c r="D50309">
        <v>1858</v>
      </c>
      <c r="E50309" t="str">
        <f t="shared" si="1572"/>
        <v>Niue2014</v>
      </c>
      <c r="F50309">
        <f>IFERROR(INDEX(Mapping!$E:$E,MATCH(A50309,Mapping!$D:$D,0)),"")</f>
        <v>0</v>
      </c>
      <c r="G50309" t="str">
        <f t="shared" si="1573"/>
        <v>02014</v>
      </c>
    </row>
    <row r="50310" spans="1:7">
      <c r="A50310" t="s">
        <v>558</v>
      </c>
      <c r="B50310" t="s">
        <v>557</v>
      </c>
      <c r="C50310">
        <v>2015</v>
      </c>
      <c r="D50310">
        <v>1871</v>
      </c>
      <c r="E50310" t="str">
        <f t="shared" si="1572"/>
        <v>Niue2015</v>
      </c>
      <c r="F50310">
        <f>IFERROR(INDEX(Mapping!$E:$E,MATCH(A50310,Mapping!$D:$D,0)),"")</f>
        <v>0</v>
      </c>
      <c r="G50310" t="str">
        <f t="shared" si="1573"/>
        <v>02015</v>
      </c>
    </row>
    <row r="50311" spans="1:7">
      <c r="A50311" t="s">
        <v>558</v>
      </c>
      <c r="B50311" t="s">
        <v>557</v>
      </c>
      <c r="C50311">
        <v>2016</v>
      </c>
      <c r="D50311">
        <v>1883</v>
      </c>
      <c r="E50311" t="str">
        <f t="shared" si="1572"/>
        <v>Niue2016</v>
      </c>
      <c r="F50311">
        <f>IFERROR(INDEX(Mapping!$E:$E,MATCH(A50311,Mapping!$D:$D,0)),"")</f>
        <v>0</v>
      </c>
      <c r="G50311" t="str">
        <f t="shared" si="1573"/>
        <v>02016</v>
      </c>
    </row>
    <row r="50312" spans="1:7">
      <c r="A50312" t="s">
        <v>558</v>
      </c>
      <c r="B50312" t="s">
        <v>557</v>
      </c>
      <c r="C50312">
        <v>2017</v>
      </c>
      <c r="D50312">
        <v>1891</v>
      </c>
      <c r="E50312" t="str">
        <f t="shared" si="1572"/>
        <v>Niue2017</v>
      </c>
      <c r="F50312">
        <f>IFERROR(INDEX(Mapping!$E:$E,MATCH(A50312,Mapping!$D:$D,0)),"")</f>
        <v>0</v>
      </c>
      <c r="G50312" t="str">
        <f t="shared" si="1573"/>
        <v>02017</v>
      </c>
    </row>
    <row r="50313" spans="1:7">
      <c r="A50313" t="s">
        <v>558</v>
      </c>
      <c r="B50313" t="s">
        <v>557</v>
      </c>
      <c r="C50313">
        <v>2018</v>
      </c>
      <c r="D50313">
        <v>1907</v>
      </c>
      <c r="E50313" t="str">
        <f t="shared" si="1572"/>
        <v>Niue2018</v>
      </c>
      <c r="F50313">
        <f>IFERROR(INDEX(Mapping!$E:$E,MATCH(A50313,Mapping!$D:$D,0)),"")</f>
        <v>0</v>
      </c>
      <c r="G50313" t="str">
        <f t="shared" si="1573"/>
        <v>02018</v>
      </c>
    </row>
    <row r="50314" spans="1:7">
      <c r="A50314" t="s">
        <v>558</v>
      </c>
      <c r="B50314" t="s">
        <v>557</v>
      </c>
      <c r="C50314">
        <v>2019</v>
      </c>
      <c r="D50314">
        <v>1943</v>
      </c>
      <c r="E50314" t="str">
        <f t="shared" si="1572"/>
        <v>Niue2019</v>
      </c>
      <c r="F50314">
        <f>IFERROR(INDEX(Mapping!$E:$E,MATCH(A50314,Mapping!$D:$D,0)),"")</f>
        <v>0</v>
      </c>
      <c r="G50314" t="str">
        <f t="shared" si="1573"/>
        <v>02019</v>
      </c>
    </row>
    <row r="50315" spans="1:7">
      <c r="A50315" t="s">
        <v>558</v>
      </c>
      <c r="B50315" t="s">
        <v>557</v>
      </c>
      <c r="C50315">
        <v>2020</v>
      </c>
      <c r="D50315">
        <v>1963</v>
      </c>
      <c r="E50315" t="str">
        <f t="shared" si="1572"/>
        <v>Niue2020</v>
      </c>
      <c r="F50315">
        <f>IFERROR(INDEX(Mapping!$E:$E,MATCH(A50315,Mapping!$D:$D,0)),"")</f>
        <v>0</v>
      </c>
      <c r="G50315" t="str">
        <f t="shared" si="1573"/>
        <v>02020</v>
      </c>
    </row>
    <row r="50316" spans="1:7">
      <c r="A50316" t="s">
        <v>558</v>
      </c>
      <c r="B50316" t="s">
        <v>557</v>
      </c>
      <c r="C50316">
        <v>2021</v>
      </c>
      <c r="D50316">
        <v>1957</v>
      </c>
      <c r="E50316" t="str">
        <f t="shared" si="1572"/>
        <v>Niue2021</v>
      </c>
      <c r="F50316">
        <f>IFERROR(INDEX(Mapping!$E:$E,MATCH(A50316,Mapping!$D:$D,0)),"")</f>
        <v>0</v>
      </c>
      <c r="G50316" t="str">
        <f t="shared" si="1573"/>
        <v>02021</v>
      </c>
    </row>
    <row r="50317" spans="1:7">
      <c r="A50317" t="s">
        <v>558</v>
      </c>
      <c r="B50317" t="s">
        <v>557</v>
      </c>
      <c r="C50317">
        <v>2022</v>
      </c>
      <c r="D50317">
        <v>1952</v>
      </c>
      <c r="E50317" t="str">
        <f t="shared" si="1572"/>
        <v>Niue2022</v>
      </c>
      <c r="F50317">
        <f>IFERROR(INDEX(Mapping!$E:$E,MATCH(A50317,Mapping!$D:$D,0)),"")</f>
        <v>0</v>
      </c>
      <c r="G50317" t="str">
        <f t="shared" si="1573"/>
        <v>02022</v>
      </c>
    </row>
    <row r="50318" spans="1:7">
      <c r="A50318" t="s">
        <v>558</v>
      </c>
      <c r="B50318" t="s">
        <v>557</v>
      </c>
      <c r="C50318">
        <v>2023</v>
      </c>
      <c r="D50318">
        <v>1953</v>
      </c>
      <c r="E50318" t="str">
        <f t="shared" si="1572"/>
        <v>Niue2023</v>
      </c>
      <c r="F50318">
        <f>IFERROR(INDEX(Mapping!$E:$E,MATCH(A50318,Mapping!$D:$D,0)),"")</f>
        <v>0</v>
      </c>
      <c r="G50318" t="str">
        <f t="shared" si="1573"/>
        <v>02023</v>
      </c>
    </row>
    <row r="50319" spans="1:7">
      <c r="A50319" t="s">
        <v>558</v>
      </c>
      <c r="B50319" t="s">
        <v>557</v>
      </c>
      <c r="C50319">
        <v>2024</v>
      </c>
      <c r="D50319">
        <v>1953</v>
      </c>
      <c r="E50319" t="str">
        <f t="shared" si="1572"/>
        <v>Niue2024</v>
      </c>
      <c r="F50319">
        <f>IFERROR(INDEX(Mapping!$E:$E,MATCH(A50319,Mapping!$D:$D,0)),"")</f>
        <v>0</v>
      </c>
      <c r="G50319" t="str">
        <f t="shared" si="1573"/>
        <v>02024</v>
      </c>
    </row>
    <row r="50320" spans="1:7">
      <c r="A50320" t="s">
        <v>558</v>
      </c>
      <c r="B50320" t="s">
        <v>557</v>
      </c>
      <c r="C50320">
        <v>2025</v>
      </c>
      <c r="D50320">
        <v>1955</v>
      </c>
      <c r="E50320" t="str">
        <f t="shared" si="1572"/>
        <v>Niue2025</v>
      </c>
      <c r="F50320">
        <f>IFERROR(INDEX(Mapping!$E:$E,MATCH(A50320,Mapping!$D:$D,0)),"")</f>
        <v>0</v>
      </c>
      <c r="G50320" t="str">
        <f t="shared" si="1573"/>
        <v>02025</v>
      </c>
    </row>
    <row r="50321" spans="1:7">
      <c r="A50321" t="s">
        <v>558</v>
      </c>
      <c r="B50321" t="s">
        <v>557</v>
      </c>
      <c r="C50321">
        <v>2026</v>
      </c>
      <c r="D50321">
        <v>1957</v>
      </c>
      <c r="E50321" t="str">
        <f t="shared" si="1572"/>
        <v>Niue2026</v>
      </c>
      <c r="F50321">
        <f>IFERROR(INDEX(Mapping!$E:$E,MATCH(A50321,Mapping!$D:$D,0)),"")</f>
        <v>0</v>
      </c>
      <c r="G50321" t="str">
        <f t="shared" si="1573"/>
        <v>02026</v>
      </c>
    </row>
    <row r="50322" spans="1:7">
      <c r="A50322" t="s">
        <v>558</v>
      </c>
      <c r="B50322" t="s">
        <v>557</v>
      </c>
      <c r="C50322">
        <v>2027</v>
      </c>
      <c r="D50322">
        <v>1965</v>
      </c>
      <c r="E50322" t="str">
        <f t="shared" si="1572"/>
        <v>Niue2027</v>
      </c>
      <c r="F50322">
        <f>IFERROR(INDEX(Mapping!$E:$E,MATCH(A50322,Mapping!$D:$D,0)),"")</f>
        <v>0</v>
      </c>
      <c r="G50322" t="str">
        <f t="shared" si="1573"/>
        <v>02027</v>
      </c>
    </row>
    <row r="50323" spans="1:7">
      <c r="A50323" t="s">
        <v>558</v>
      </c>
      <c r="B50323" t="s">
        <v>557</v>
      </c>
      <c r="C50323">
        <v>2028</v>
      </c>
      <c r="D50323">
        <v>1964</v>
      </c>
      <c r="E50323" t="str">
        <f t="shared" si="1572"/>
        <v>Niue2028</v>
      </c>
      <c r="F50323">
        <f>IFERROR(INDEX(Mapping!$E:$E,MATCH(A50323,Mapping!$D:$D,0)),"")</f>
        <v>0</v>
      </c>
      <c r="G50323" t="str">
        <f t="shared" si="1573"/>
        <v>02028</v>
      </c>
    </row>
    <row r="50324" spans="1:7">
      <c r="A50324" t="s">
        <v>558</v>
      </c>
      <c r="B50324" t="s">
        <v>557</v>
      </c>
      <c r="C50324">
        <v>2029</v>
      </c>
      <c r="D50324">
        <v>1969</v>
      </c>
      <c r="E50324" t="str">
        <f t="shared" si="1572"/>
        <v>Niue2029</v>
      </c>
      <c r="F50324">
        <f>IFERROR(INDEX(Mapping!$E:$E,MATCH(A50324,Mapping!$D:$D,0)),"")</f>
        <v>0</v>
      </c>
      <c r="G50324" t="str">
        <f t="shared" si="1573"/>
        <v>02029</v>
      </c>
    </row>
    <row r="50325" spans="1:7">
      <c r="A50325" t="s">
        <v>558</v>
      </c>
      <c r="B50325" t="s">
        <v>557</v>
      </c>
      <c r="C50325">
        <v>2030</v>
      </c>
      <c r="D50325">
        <v>1970</v>
      </c>
      <c r="E50325" t="str">
        <f t="shared" si="1572"/>
        <v>Niue2030</v>
      </c>
      <c r="F50325">
        <f>IFERROR(INDEX(Mapping!$E:$E,MATCH(A50325,Mapping!$D:$D,0)),"")</f>
        <v>0</v>
      </c>
      <c r="G50325" t="str">
        <f t="shared" si="1573"/>
        <v>02030</v>
      </c>
    </row>
    <row r="50326" spans="1:7">
      <c r="A50326" t="s">
        <v>558</v>
      </c>
      <c r="B50326" t="s">
        <v>557</v>
      </c>
      <c r="C50326">
        <v>2031</v>
      </c>
      <c r="D50326">
        <v>1968</v>
      </c>
      <c r="E50326" t="str">
        <f t="shared" si="1572"/>
        <v>Niue2031</v>
      </c>
      <c r="F50326">
        <f>IFERROR(INDEX(Mapping!$E:$E,MATCH(A50326,Mapping!$D:$D,0)),"")</f>
        <v>0</v>
      </c>
      <c r="G50326" t="str">
        <f t="shared" si="1573"/>
        <v>02031</v>
      </c>
    </row>
    <row r="50327" spans="1:7">
      <c r="A50327" t="s">
        <v>558</v>
      </c>
      <c r="B50327" t="s">
        <v>557</v>
      </c>
      <c r="C50327">
        <v>2032</v>
      </c>
      <c r="D50327">
        <v>1974</v>
      </c>
      <c r="E50327" t="str">
        <f t="shared" si="1572"/>
        <v>Niue2032</v>
      </c>
      <c r="F50327">
        <f>IFERROR(INDEX(Mapping!$E:$E,MATCH(A50327,Mapping!$D:$D,0)),"")</f>
        <v>0</v>
      </c>
      <c r="G50327" t="str">
        <f t="shared" si="1573"/>
        <v>02032</v>
      </c>
    </row>
    <row r="50328" spans="1:7">
      <c r="A50328" t="s">
        <v>558</v>
      </c>
      <c r="B50328" t="s">
        <v>557</v>
      </c>
      <c r="C50328">
        <v>2033</v>
      </c>
      <c r="D50328">
        <v>1985</v>
      </c>
      <c r="E50328" t="str">
        <f t="shared" si="1572"/>
        <v>Niue2033</v>
      </c>
      <c r="F50328">
        <f>IFERROR(INDEX(Mapping!$E:$E,MATCH(A50328,Mapping!$D:$D,0)),"")</f>
        <v>0</v>
      </c>
      <c r="G50328" t="str">
        <f t="shared" si="1573"/>
        <v>02033</v>
      </c>
    </row>
    <row r="50329" spans="1:7">
      <c r="A50329" t="s">
        <v>558</v>
      </c>
      <c r="B50329" t="s">
        <v>557</v>
      </c>
      <c r="C50329">
        <v>2034</v>
      </c>
      <c r="D50329">
        <v>1991</v>
      </c>
      <c r="E50329" t="str">
        <f t="shared" si="1572"/>
        <v>Niue2034</v>
      </c>
      <c r="F50329">
        <f>IFERROR(INDEX(Mapping!$E:$E,MATCH(A50329,Mapping!$D:$D,0)),"")</f>
        <v>0</v>
      </c>
      <c r="G50329" t="str">
        <f t="shared" si="1573"/>
        <v>02034</v>
      </c>
    </row>
    <row r="50330" spans="1:7">
      <c r="A50330" t="s">
        <v>558</v>
      </c>
      <c r="B50330" t="s">
        <v>557</v>
      </c>
      <c r="C50330">
        <v>2035</v>
      </c>
      <c r="D50330">
        <v>1993</v>
      </c>
      <c r="E50330" t="str">
        <f t="shared" si="1572"/>
        <v>Niue2035</v>
      </c>
      <c r="F50330">
        <f>IFERROR(INDEX(Mapping!$E:$E,MATCH(A50330,Mapping!$D:$D,0)),"")</f>
        <v>0</v>
      </c>
      <c r="G50330" t="str">
        <f t="shared" si="1573"/>
        <v>02035</v>
      </c>
    </row>
    <row r="50331" spans="1:7">
      <c r="A50331" t="s">
        <v>558</v>
      </c>
      <c r="B50331" t="s">
        <v>557</v>
      </c>
      <c r="C50331">
        <v>2036</v>
      </c>
      <c r="D50331">
        <v>1999</v>
      </c>
      <c r="E50331" t="str">
        <f t="shared" si="1572"/>
        <v>Niue2036</v>
      </c>
      <c r="F50331">
        <f>IFERROR(INDEX(Mapping!$E:$E,MATCH(A50331,Mapping!$D:$D,0)),"")</f>
        <v>0</v>
      </c>
      <c r="G50331" t="str">
        <f t="shared" si="1573"/>
        <v>02036</v>
      </c>
    </row>
    <row r="50332" spans="1:7">
      <c r="A50332" t="s">
        <v>558</v>
      </c>
      <c r="B50332" t="s">
        <v>557</v>
      </c>
      <c r="C50332">
        <v>2037</v>
      </c>
      <c r="D50332">
        <v>2008</v>
      </c>
      <c r="E50332" t="str">
        <f t="shared" si="1572"/>
        <v>Niue2037</v>
      </c>
      <c r="F50332">
        <f>IFERROR(INDEX(Mapping!$E:$E,MATCH(A50332,Mapping!$D:$D,0)),"")</f>
        <v>0</v>
      </c>
      <c r="G50332" t="str">
        <f t="shared" si="1573"/>
        <v>02037</v>
      </c>
    </row>
    <row r="50333" spans="1:7">
      <c r="A50333" t="s">
        <v>558</v>
      </c>
      <c r="B50333" t="s">
        <v>557</v>
      </c>
      <c r="C50333">
        <v>2038</v>
      </c>
      <c r="D50333">
        <v>2015</v>
      </c>
      <c r="E50333" t="str">
        <f t="shared" si="1572"/>
        <v>Niue2038</v>
      </c>
      <c r="F50333">
        <f>IFERROR(INDEX(Mapping!$E:$E,MATCH(A50333,Mapping!$D:$D,0)),"")</f>
        <v>0</v>
      </c>
      <c r="G50333" t="str">
        <f t="shared" si="1573"/>
        <v>02038</v>
      </c>
    </row>
    <row r="50334" spans="1:7">
      <c r="A50334" t="s">
        <v>558</v>
      </c>
      <c r="B50334" t="s">
        <v>557</v>
      </c>
      <c r="C50334">
        <v>2039</v>
      </c>
      <c r="D50334">
        <v>2017</v>
      </c>
      <c r="E50334" t="str">
        <f t="shared" si="1572"/>
        <v>Niue2039</v>
      </c>
      <c r="F50334">
        <f>IFERROR(INDEX(Mapping!$E:$E,MATCH(A50334,Mapping!$D:$D,0)),"")</f>
        <v>0</v>
      </c>
      <c r="G50334" t="str">
        <f t="shared" si="1573"/>
        <v>02039</v>
      </c>
    </row>
    <row r="50335" spans="1:7">
      <c r="A50335" t="s">
        <v>558</v>
      </c>
      <c r="B50335" t="s">
        <v>557</v>
      </c>
      <c r="C50335">
        <v>2040</v>
      </c>
      <c r="D50335">
        <v>2030</v>
      </c>
      <c r="E50335" t="str">
        <f t="shared" si="1572"/>
        <v>Niue2040</v>
      </c>
      <c r="F50335">
        <f>IFERROR(INDEX(Mapping!$E:$E,MATCH(A50335,Mapping!$D:$D,0)),"")</f>
        <v>0</v>
      </c>
      <c r="G50335" t="str">
        <f t="shared" si="1573"/>
        <v>02040</v>
      </c>
    </row>
    <row r="50336" spans="1:7">
      <c r="A50336" t="s">
        <v>558</v>
      </c>
      <c r="B50336" t="s">
        <v>557</v>
      </c>
      <c r="C50336">
        <v>2041</v>
      </c>
      <c r="D50336">
        <v>2042</v>
      </c>
      <c r="E50336" t="str">
        <f t="shared" si="1572"/>
        <v>Niue2041</v>
      </c>
      <c r="F50336">
        <f>IFERROR(INDEX(Mapping!$E:$E,MATCH(A50336,Mapping!$D:$D,0)),"")</f>
        <v>0</v>
      </c>
      <c r="G50336" t="str">
        <f t="shared" si="1573"/>
        <v>02041</v>
      </c>
    </row>
    <row r="50337" spans="1:7">
      <c r="A50337" t="s">
        <v>558</v>
      </c>
      <c r="B50337" t="s">
        <v>557</v>
      </c>
      <c r="C50337">
        <v>2042</v>
      </c>
      <c r="D50337">
        <v>2048</v>
      </c>
      <c r="E50337" t="str">
        <f t="shared" si="1572"/>
        <v>Niue2042</v>
      </c>
      <c r="F50337">
        <f>IFERROR(INDEX(Mapping!$E:$E,MATCH(A50337,Mapping!$D:$D,0)),"")</f>
        <v>0</v>
      </c>
      <c r="G50337" t="str">
        <f t="shared" si="1573"/>
        <v>02042</v>
      </c>
    </row>
    <row r="50338" spans="1:7">
      <c r="A50338" t="s">
        <v>558</v>
      </c>
      <c r="B50338" t="s">
        <v>557</v>
      </c>
      <c r="C50338">
        <v>2043</v>
      </c>
      <c r="D50338">
        <v>2058</v>
      </c>
      <c r="E50338" t="str">
        <f t="shared" si="1572"/>
        <v>Niue2043</v>
      </c>
      <c r="F50338">
        <f>IFERROR(INDEX(Mapping!$E:$E,MATCH(A50338,Mapping!$D:$D,0)),"")</f>
        <v>0</v>
      </c>
      <c r="G50338" t="str">
        <f t="shared" si="1573"/>
        <v>02043</v>
      </c>
    </row>
    <row r="50339" spans="1:7">
      <c r="A50339" t="s">
        <v>558</v>
      </c>
      <c r="B50339" t="s">
        <v>557</v>
      </c>
      <c r="C50339">
        <v>2044</v>
      </c>
      <c r="D50339">
        <v>2064</v>
      </c>
      <c r="E50339" t="str">
        <f t="shared" si="1572"/>
        <v>Niue2044</v>
      </c>
      <c r="F50339">
        <f>IFERROR(INDEX(Mapping!$E:$E,MATCH(A50339,Mapping!$D:$D,0)),"")</f>
        <v>0</v>
      </c>
      <c r="G50339" t="str">
        <f t="shared" si="1573"/>
        <v>02044</v>
      </c>
    </row>
    <row r="50340" spans="1:7">
      <c r="A50340" t="s">
        <v>558</v>
      </c>
      <c r="B50340" t="s">
        <v>557</v>
      </c>
      <c r="C50340">
        <v>2045</v>
      </c>
      <c r="D50340">
        <v>2076</v>
      </c>
      <c r="E50340" t="str">
        <f t="shared" si="1572"/>
        <v>Niue2045</v>
      </c>
      <c r="F50340">
        <f>IFERROR(INDEX(Mapping!$E:$E,MATCH(A50340,Mapping!$D:$D,0)),"")</f>
        <v>0</v>
      </c>
      <c r="G50340" t="str">
        <f t="shared" si="1573"/>
        <v>02045</v>
      </c>
    </row>
    <row r="50341" spans="1:7">
      <c r="A50341" t="s">
        <v>558</v>
      </c>
      <c r="B50341" t="s">
        <v>557</v>
      </c>
      <c r="C50341">
        <v>2046</v>
      </c>
      <c r="D50341">
        <v>2087</v>
      </c>
      <c r="E50341" t="str">
        <f t="shared" si="1572"/>
        <v>Niue2046</v>
      </c>
      <c r="F50341">
        <f>IFERROR(INDEX(Mapping!$E:$E,MATCH(A50341,Mapping!$D:$D,0)),"")</f>
        <v>0</v>
      </c>
      <c r="G50341" t="str">
        <f t="shared" si="1573"/>
        <v>02046</v>
      </c>
    </row>
    <row r="50342" spans="1:7">
      <c r="A50342" t="s">
        <v>558</v>
      </c>
      <c r="B50342" t="s">
        <v>557</v>
      </c>
      <c r="C50342">
        <v>2047</v>
      </c>
      <c r="D50342">
        <v>2095</v>
      </c>
      <c r="E50342" t="str">
        <f t="shared" si="1572"/>
        <v>Niue2047</v>
      </c>
      <c r="F50342">
        <f>IFERROR(INDEX(Mapping!$E:$E,MATCH(A50342,Mapping!$D:$D,0)),"")</f>
        <v>0</v>
      </c>
      <c r="G50342" t="str">
        <f t="shared" si="1573"/>
        <v>02047</v>
      </c>
    </row>
    <row r="50343" spans="1:7">
      <c r="A50343" t="s">
        <v>558</v>
      </c>
      <c r="B50343" t="s">
        <v>557</v>
      </c>
      <c r="C50343">
        <v>2048</v>
      </c>
      <c r="D50343">
        <v>2102</v>
      </c>
      <c r="E50343" t="str">
        <f t="shared" si="1572"/>
        <v>Niue2048</v>
      </c>
      <c r="F50343">
        <f>IFERROR(INDEX(Mapping!$E:$E,MATCH(A50343,Mapping!$D:$D,0)),"")</f>
        <v>0</v>
      </c>
      <c r="G50343" t="str">
        <f t="shared" si="1573"/>
        <v>02048</v>
      </c>
    </row>
    <row r="50344" spans="1:7">
      <c r="A50344" t="s">
        <v>558</v>
      </c>
      <c r="B50344" t="s">
        <v>557</v>
      </c>
      <c r="C50344">
        <v>2049</v>
      </c>
      <c r="D50344">
        <v>2107</v>
      </c>
      <c r="E50344" t="str">
        <f t="shared" si="1572"/>
        <v>Niue2049</v>
      </c>
      <c r="F50344">
        <f>IFERROR(INDEX(Mapping!$E:$E,MATCH(A50344,Mapping!$D:$D,0)),"")</f>
        <v>0</v>
      </c>
      <c r="G50344" t="str">
        <f t="shared" si="1573"/>
        <v>02049</v>
      </c>
    </row>
    <row r="50345" spans="1:7">
      <c r="A50345" t="s">
        <v>558</v>
      </c>
      <c r="B50345" t="s">
        <v>557</v>
      </c>
      <c r="C50345">
        <v>2050</v>
      </c>
      <c r="D50345">
        <v>2113</v>
      </c>
      <c r="E50345" t="str">
        <f t="shared" si="1572"/>
        <v>Niue2050</v>
      </c>
      <c r="F50345">
        <f>IFERROR(INDEX(Mapping!$E:$E,MATCH(A50345,Mapping!$D:$D,0)),"")</f>
        <v>0</v>
      </c>
      <c r="G50345" t="str">
        <f t="shared" si="1573"/>
        <v>02050</v>
      </c>
    </row>
    <row r="50346" spans="1:7">
      <c r="A50346" t="s">
        <v>558</v>
      </c>
      <c r="B50346" t="s">
        <v>557</v>
      </c>
      <c r="C50346">
        <v>2051</v>
      </c>
      <c r="D50346">
        <v>2118</v>
      </c>
      <c r="E50346" t="str">
        <f t="shared" si="1572"/>
        <v>Niue2051</v>
      </c>
      <c r="F50346">
        <f>IFERROR(INDEX(Mapping!$E:$E,MATCH(A50346,Mapping!$D:$D,0)),"")</f>
        <v>0</v>
      </c>
      <c r="G50346" t="str">
        <f t="shared" si="1573"/>
        <v>02051</v>
      </c>
    </row>
    <row r="50347" spans="1:7">
      <c r="A50347" t="s">
        <v>558</v>
      </c>
      <c r="B50347" t="s">
        <v>557</v>
      </c>
      <c r="C50347">
        <v>2052</v>
      </c>
      <c r="D50347">
        <v>2129</v>
      </c>
      <c r="E50347" t="str">
        <f t="shared" si="1572"/>
        <v>Niue2052</v>
      </c>
      <c r="F50347">
        <f>IFERROR(INDEX(Mapping!$E:$E,MATCH(A50347,Mapping!$D:$D,0)),"")</f>
        <v>0</v>
      </c>
      <c r="G50347" t="str">
        <f t="shared" si="1573"/>
        <v>02052</v>
      </c>
    </row>
    <row r="50348" spans="1:7">
      <c r="A50348" t="s">
        <v>558</v>
      </c>
      <c r="B50348" t="s">
        <v>557</v>
      </c>
      <c r="C50348">
        <v>2053</v>
      </c>
      <c r="D50348">
        <v>2134</v>
      </c>
      <c r="E50348" t="str">
        <f t="shared" si="1572"/>
        <v>Niue2053</v>
      </c>
      <c r="F50348">
        <f>IFERROR(INDEX(Mapping!$E:$E,MATCH(A50348,Mapping!$D:$D,0)),"")</f>
        <v>0</v>
      </c>
      <c r="G50348" t="str">
        <f t="shared" si="1573"/>
        <v>02053</v>
      </c>
    </row>
    <row r="50349" spans="1:7">
      <c r="A50349" t="s">
        <v>558</v>
      </c>
      <c r="B50349" t="s">
        <v>557</v>
      </c>
      <c r="C50349">
        <v>2054</v>
      </c>
      <c r="D50349">
        <v>2138</v>
      </c>
      <c r="E50349" t="str">
        <f t="shared" si="1572"/>
        <v>Niue2054</v>
      </c>
      <c r="F50349">
        <f>IFERROR(INDEX(Mapping!$E:$E,MATCH(A50349,Mapping!$D:$D,0)),"")</f>
        <v>0</v>
      </c>
      <c r="G50349" t="str">
        <f t="shared" si="1573"/>
        <v>02054</v>
      </c>
    </row>
    <row r="50350" spans="1:7">
      <c r="A50350" t="s">
        <v>558</v>
      </c>
      <c r="B50350" t="s">
        <v>557</v>
      </c>
      <c r="C50350">
        <v>2055</v>
      </c>
      <c r="D50350">
        <v>2144</v>
      </c>
      <c r="E50350" t="str">
        <f t="shared" si="1572"/>
        <v>Niue2055</v>
      </c>
      <c r="F50350">
        <f>IFERROR(INDEX(Mapping!$E:$E,MATCH(A50350,Mapping!$D:$D,0)),"")</f>
        <v>0</v>
      </c>
      <c r="G50350" t="str">
        <f t="shared" si="1573"/>
        <v>02055</v>
      </c>
    </row>
    <row r="50351" spans="1:7">
      <c r="A50351" t="s">
        <v>558</v>
      </c>
      <c r="B50351" t="s">
        <v>557</v>
      </c>
      <c r="C50351">
        <v>2056</v>
      </c>
      <c r="D50351">
        <v>2145</v>
      </c>
      <c r="E50351" t="str">
        <f t="shared" si="1572"/>
        <v>Niue2056</v>
      </c>
      <c r="F50351">
        <f>IFERROR(INDEX(Mapping!$E:$E,MATCH(A50351,Mapping!$D:$D,0)),"")</f>
        <v>0</v>
      </c>
      <c r="G50351" t="str">
        <f t="shared" si="1573"/>
        <v>02056</v>
      </c>
    </row>
    <row r="50352" spans="1:7">
      <c r="A50352" t="s">
        <v>558</v>
      </c>
      <c r="B50352" t="s">
        <v>557</v>
      </c>
      <c r="C50352">
        <v>2057</v>
      </c>
      <c r="D50352">
        <v>2146</v>
      </c>
      <c r="E50352" t="str">
        <f t="shared" si="1572"/>
        <v>Niue2057</v>
      </c>
      <c r="F50352">
        <f>IFERROR(INDEX(Mapping!$E:$E,MATCH(A50352,Mapping!$D:$D,0)),"")</f>
        <v>0</v>
      </c>
      <c r="G50352" t="str">
        <f t="shared" si="1573"/>
        <v>02057</v>
      </c>
    </row>
    <row r="50353" spans="1:7">
      <c r="A50353" t="s">
        <v>558</v>
      </c>
      <c r="B50353" t="s">
        <v>557</v>
      </c>
      <c r="C50353">
        <v>2058</v>
      </c>
      <c r="D50353">
        <v>2147</v>
      </c>
      <c r="E50353" t="str">
        <f t="shared" si="1572"/>
        <v>Niue2058</v>
      </c>
      <c r="F50353">
        <f>IFERROR(INDEX(Mapping!$E:$E,MATCH(A50353,Mapping!$D:$D,0)),"")</f>
        <v>0</v>
      </c>
      <c r="G50353" t="str">
        <f t="shared" si="1573"/>
        <v>02058</v>
      </c>
    </row>
    <row r="50354" spans="1:7">
      <c r="A50354" t="s">
        <v>558</v>
      </c>
      <c r="B50354" t="s">
        <v>557</v>
      </c>
      <c r="C50354">
        <v>2059</v>
      </c>
      <c r="D50354">
        <v>2151</v>
      </c>
      <c r="E50354" t="str">
        <f t="shared" si="1572"/>
        <v>Niue2059</v>
      </c>
      <c r="F50354">
        <f>IFERROR(INDEX(Mapping!$E:$E,MATCH(A50354,Mapping!$D:$D,0)),"")</f>
        <v>0</v>
      </c>
      <c r="G50354" t="str">
        <f t="shared" si="1573"/>
        <v>02059</v>
      </c>
    </row>
    <row r="50355" spans="1:7">
      <c r="A50355" t="s">
        <v>558</v>
      </c>
      <c r="B50355" t="s">
        <v>557</v>
      </c>
      <c r="C50355">
        <v>2060</v>
      </c>
      <c r="D50355">
        <v>2153</v>
      </c>
      <c r="E50355" t="str">
        <f t="shared" si="1572"/>
        <v>Niue2060</v>
      </c>
      <c r="F50355">
        <f>IFERROR(INDEX(Mapping!$E:$E,MATCH(A50355,Mapping!$D:$D,0)),"")</f>
        <v>0</v>
      </c>
      <c r="G50355" t="str">
        <f t="shared" si="1573"/>
        <v>02060</v>
      </c>
    </row>
    <row r="50356" spans="1:7">
      <c r="A50356" t="s">
        <v>558</v>
      </c>
      <c r="B50356" t="s">
        <v>557</v>
      </c>
      <c r="C50356">
        <v>2061</v>
      </c>
      <c r="D50356">
        <v>2156</v>
      </c>
      <c r="E50356" t="str">
        <f t="shared" si="1572"/>
        <v>Niue2061</v>
      </c>
      <c r="F50356">
        <f>IFERROR(INDEX(Mapping!$E:$E,MATCH(A50356,Mapping!$D:$D,0)),"")</f>
        <v>0</v>
      </c>
      <c r="G50356" t="str">
        <f t="shared" si="1573"/>
        <v>02061</v>
      </c>
    </row>
    <row r="50357" spans="1:7">
      <c r="A50357" t="s">
        <v>558</v>
      </c>
      <c r="B50357" t="s">
        <v>557</v>
      </c>
      <c r="C50357">
        <v>2062</v>
      </c>
      <c r="D50357">
        <v>2157</v>
      </c>
      <c r="E50357" t="str">
        <f t="shared" si="1572"/>
        <v>Niue2062</v>
      </c>
      <c r="F50357">
        <f>IFERROR(INDEX(Mapping!$E:$E,MATCH(A50357,Mapping!$D:$D,0)),"")</f>
        <v>0</v>
      </c>
      <c r="G50357" t="str">
        <f t="shared" si="1573"/>
        <v>02062</v>
      </c>
    </row>
    <row r="50358" spans="1:7">
      <c r="A50358" t="s">
        <v>558</v>
      </c>
      <c r="B50358" t="s">
        <v>557</v>
      </c>
      <c r="C50358">
        <v>2063</v>
      </c>
      <c r="D50358">
        <v>2165</v>
      </c>
      <c r="E50358" t="str">
        <f t="shared" si="1572"/>
        <v>Niue2063</v>
      </c>
      <c r="F50358">
        <f>IFERROR(INDEX(Mapping!$E:$E,MATCH(A50358,Mapping!$D:$D,0)),"")</f>
        <v>0</v>
      </c>
      <c r="G50358" t="str">
        <f t="shared" si="1573"/>
        <v>02063</v>
      </c>
    </row>
    <row r="50359" spans="1:7">
      <c r="A50359" t="s">
        <v>558</v>
      </c>
      <c r="B50359" t="s">
        <v>557</v>
      </c>
      <c r="C50359">
        <v>2064</v>
      </c>
      <c r="D50359">
        <v>2171</v>
      </c>
      <c r="E50359" t="str">
        <f t="shared" si="1572"/>
        <v>Niue2064</v>
      </c>
      <c r="F50359">
        <f>IFERROR(INDEX(Mapping!$E:$E,MATCH(A50359,Mapping!$D:$D,0)),"")</f>
        <v>0</v>
      </c>
      <c r="G50359" t="str">
        <f t="shared" si="1573"/>
        <v>02064</v>
      </c>
    </row>
    <row r="50360" spans="1:7">
      <c r="A50360" t="s">
        <v>558</v>
      </c>
      <c r="B50360" t="s">
        <v>557</v>
      </c>
      <c r="C50360">
        <v>2065</v>
      </c>
      <c r="D50360">
        <v>2176</v>
      </c>
      <c r="E50360" t="str">
        <f t="shared" si="1572"/>
        <v>Niue2065</v>
      </c>
      <c r="F50360">
        <f>IFERROR(INDEX(Mapping!$E:$E,MATCH(A50360,Mapping!$D:$D,0)),"")</f>
        <v>0</v>
      </c>
      <c r="G50360" t="str">
        <f t="shared" si="1573"/>
        <v>02065</v>
      </c>
    </row>
    <row r="50361" spans="1:7">
      <c r="A50361" t="s">
        <v>558</v>
      </c>
      <c r="B50361" t="s">
        <v>557</v>
      </c>
      <c r="C50361">
        <v>2066</v>
      </c>
      <c r="D50361">
        <v>2183</v>
      </c>
      <c r="E50361" t="str">
        <f t="shared" si="1572"/>
        <v>Niue2066</v>
      </c>
      <c r="F50361">
        <f>IFERROR(INDEX(Mapping!$E:$E,MATCH(A50361,Mapping!$D:$D,0)),"")</f>
        <v>0</v>
      </c>
      <c r="G50361" t="str">
        <f t="shared" si="1573"/>
        <v>02066</v>
      </c>
    </row>
    <row r="50362" spans="1:7">
      <c r="A50362" t="s">
        <v>558</v>
      </c>
      <c r="B50362" t="s">
        <v>557</v>
      </c>
      <c r="C50362">
        <v>2067</v>
      </c>
      <c r="D50362">
        <v>2190</v>
      </c>
      <c r="E50362" t="str">
        <f t="shared" si="1572"/>
        <v>Niue2067</v>
      </c>
      <c r="F50362">
        <f>IFERROR(INDEX(Mapping!$E:$E,MATCH(A50362,Mapping!$D:$D,0)),"")</f>
        <v>0</v>
      </c>
      <c r="G50362" t="str">
        <f t="shared" si="1573"/>
        <v>02067</v>
      </c>
    </row>
    <row r="50363" spans="1:7">
      <c r="A50363" t="s">
        <v>558</v>
      </c>
      <c r="B50363" t="s">
        <v>557</v>
      </c>
      <c r="C50363">
        <v>2068</v>
      </c>
      <c r="D50363">
        <v>2192</v>
      </c>
      <c r="E50363" t="str">
        <f t="shared" si="1572"/>
        <v>Niue2068</v>
      </c>
      <c r="F50363">
        <f>IFERROR(INDEX(Mapping!$E:$E,MATCH(A50363,Mapping!$D:$D,0)),"")</f>
        <v>0</v>
      </c>
      <c r="G50363" t="str">
        <f t="shared" si="1573"/>
        <v>02068</v>
      </c>
    </row>
    <row r="50364" spans="1:7">
      <c r="A50364" t="s">
        <v>558</v>
      </c>
      <c r="B50364" t="s">
        <v>557</v>
      </c>
      <c r="C50364">
        <v>2069</v>
      </c>
      <c r="D50364">
        <v>2197</v>
      </c>
      <c r="E50364" t="str">
        <f t="shared" si="1572"/>
        <v>Niue2069</v>
      </c>
      <c r="F50364">
        <f>IFERROR(INDEX(Mapping!$E:$E,MATCH(A50364,Mapping!$D:$D,0)),"")</f>
        <v>0</v>
      </c>
      <c r="G50364" t="str">
        <f t="shared" si="1573"/>
        <v>02069</v>
      </c>
    </row>
    <row r="50365" spans="1:7">
      <c r="A50365" t="s">
        <v>558</v>
      </c>
      <c r="B50365" t="s">
        <v>557</v>
      </c>
      <c r="C50365">
        <v>2070</v>
      </c>
      <c r="D50365">
        <v>2205</v>
      </c>
      <c r="E50365" t="str">
        <f t="shared" si="1572"/>
        <v>Niue2070</v>
      </c>
      <c r="F50365">
        <f>IFERROR(INDEX(Mapping!$E:$E,MATCH(A50365,Mapping!$D:$D,0)),"")</f>
        <v>0</v>
      </c>
      <c r="G50365" t="str">
        <f t="shared" si="1573"/>
        <v>02070</v>
      </c>
    </row>
    <row r="50366" spans="1:7">
      <c r="A50366" t="s">
        <v>558</v>
      </c>
      <c r="B50366" t="s">
        <v>557</v>
      </c>
      <c r="C50366">
        <v>2071</v>
      </c>
      <c r="D50366">
        <v>2209</v>
      </c>
      <c r="E50366" t="str">
        <f t="shared" si="1572"/>
        <v>Niue2071</v>
      </c>
      <c r="F50366">
        <f>IFERROR(INDEX(Mapping!$E:$E,MATCH(A50366,Mapping!$D:$D,0)),"")</f>
        <v>0</v>
      </c>
      <c r="G50366" t="str">
        <f t="shared" si="1573"/>
        <v>02071</v>
      </c>
    </row>
    <row r="50367" spans="1:7">
      <c r="A50367" t="s">
        <v>558</v>
      </c>
      <c r="B50367" t="s">
        <v>557</v>
      </c>
      <c r="C50367">
        <v>2072</v>
      </c>
      <c r="D50367">
        <v>2209</v>
      </c>
      <c r="E50367" t="str">
        <f t="shared" si="1572"/>
        <v>Niue2072</v>
      </c>
      <c r="F50367">
        <f>IFERROR(INDEX(Mapping!$E:$E,MATCH(A50367,Mapping!$D:$D,0)),"")</f>
        <v>0</v>
      </c>
      <c r="G50367" t="str">
        <f t="shared" si="1573"/>
        <v>02072</v>
      </c>
    </row>
    <row r="50368" spans="1:7">
      <c r="A50368" t="s">
        <v>558</v>
      </c>
      <c r="B50368" t="s">
        <v>557</v>
      </c>
      <c r="C50368">
        <v>2073</v>
      </c>
      <c r="D50368">
        <v>2221</v>
      </c>
      <c r="E50368" t="str">
        <f t="shared" si="1572"/>
        <v>Niue2073</v>
      </c>
      <c r="F50368">
        <f>IFERROR(INDEX(Mapping!$E:$E,MATCH(A50368,Mapping!$D:$D,0)),"")</f>
        <v>0</v>
      </c>
      <c r="G50368" t="str">
        <f t="shared" si="1573"/>
        <v>02073</v>
      </c>
    </row>
    <row r="50369" spans="1:7">
      <c r="A50369" t="s">
        <v>558</v>
      </c>
      <c r="B50369" t="s">
        <v>557</v>
      </c>
      <c r="C50369">
        <v>2074</v>
      </c>
      <c r="D50369">
        <v>2233</v>
      </c>
      <c r="E50369" t="str">
        <f t="shared" si="1572"/>
        <v>Niue2074</v>
      </c>
      <c r="F50369">
        <f>IFERROR(INDEX(Mapping!$E:$E,MATCH(A50369,Mapping!$D:$D,0)),"")</f>
        <v>0</v>
      </c>
      <c r="G50369" t="str">
        <f t="shared" si="1573"/>
        <v>02074</v>
      </c>
    </row>
    <row r="50370" spans="1:7">
      <c r="A50370" t="s">
        <v>558</v>
      </c>
      <c r="B50370" t="s">
        <v>557</v>
      </c>
      <c r="C50370">
        <v>2075</v>
      </c>
      <c r="D50370">
        <v>2234</v>
      </c>
      <c r="E50370" t="str">
        <f t="shared" ref="E50370:E50433" si="1574">A50370&amp;C50370</f>
        <v>Niue2075</v>
      </c>
      <c r="F50370">
        <f>IFERROR(INDEX(Mapping!$E:$E,MATCH(A50370,Mapping!$D:$D,0)),"")</f>
        <v>0</v>
      </c>
      <c r="G50370" t="str">
        <f t="shared" ref="G50370:G50433" si="1575">F50370&amp;C50370</f>
        <v>02075</v>
      </c>
    </row>
    <row r="50371" spans="1:7">
      <c r="A50371" t="s">
        <v>558</v>
      </c>
      <c r="B50371" t="s">
        <v>557</v>
      </c>
      <c r="C50371">
        <v>2076</v>
      </c>
      <c r="D50371">
        <v>2238</v>
      </c>
      <c r="E50371" t="str">
        <f t="shared" si="1574"/>
        <v>Niue2076</v>
      </c>
      <c r="F50371">
        <f>IFERROR(INDEX(Mapping!$E:$E,MATCH(A50371,Mapping!$D:$D,0)),"")</f>
        <v>0</v>
      </c>
      <c r="G50371" t="str">
        <f t="shared" si="1575"/>
        <v>02076</v>
      </c>
    </row>
    <row r="50372" spans="1:7">
      <c r="A50372" t="s">
        <v>558</v>
      </c>
      <c r="B50372" t="s">
        <v>557</v>
      </c>
      <c r="C50372">
        <v>2077</v>
      </c>
      <c r="D50372">
        <v>2246</v>
      </c>
      <c r="E50372" t="str">
        <f t="shared" si="1574"/>
        <v>Niue2077</v>
      </c>
      <c r="F50372">
        <f>IFERROR(INDEX(Mapping!$E:$E,MATCH(A50372,Mapping!$D:$D,0)),"")</f>
        <v>0</v>
      </c>
      <c r="G50372" t="str">
        <f t="shared" si="1575"/>
        <v>02077</v>
      </c>
    </row>
    <row r="50373" spans="1:7">
      <c r="A50373" t="s">
        <v>558</v>
      </c>
      <c r="B50373" t="s">
        <v>557</v>
      </c>
      <c r="C50373">
        <v>2078</v>
      </c>
      <c r="D50373">
        <v>2252</v>
      </c>
      <c r="E50373" t="str">
        <f t="shared" si="1574"/>
        <v>Niue2078</v>
      </c>
      <c r="F50373">
        <f>IFERROR(INDEX(Mapping!$E:$E,MATCH(A50373,Mapping!$D:$D,0)),"")</f>
        <v>0</v>
      </c>
      <c r="G50373" t="str">
        <f t="shared" si="1575"/>
        <v>02078</v>
      </c>
    </row>
    <row r="50374" spans="1:7">
      <c r="A50374" t="s">
        <v>558</v>
      </c>
      <c r="B50374" t="s">
        <v>557</v>
      </c>
      <c r="C50374">
        <v>2079</v>
      </c>
      <c r="D50374">
        <v>2256</v>
      </c>
      <c r="E50374" t="str">
        <f t="shared" si="1574"/>
        <v>Niue2079</v>
      </c>
      <c r="F50374">
        <f>IFERROR(INDEX(Mapping!$E:$E,MATCH(A50374,Mapping!$D:$D,0)),"")</f>
        <v>0</v>
      </c>
      <c r="G50374" t="str">
        <f t="shared" si="1575"/>
        <v>02079</v>
      </c>
    </row>
    <row r="50375" spans="1:7">
      <c r="A50375" t="s">
        <v>558</v>
      </c>
      <c r="B50375" t="s">
        <v>557</v>
      </c>
      <c r="C50375">
        <v>2080</v>
      </c>
      <c r="D50375">
        <v>2257</v>
      </c>
      <c r="E50375" t="str">
        <f t="shared" si="1574"/>
        <v>Niue2080</v>
      </c>
      <c r="F50375">
        <f>IFERROR(INDEX(Mapping!$E:$E,MATCH(A50375,Mapping!$D:$D,0)),"")</f>
        <v>0</v>
      </c>
      <c r="G50375" t="str">
        <f t="shared" si="1575"/>
        <v>02080</v>
      </c>
    </row>
    <row r="50376" spans="1:7">
      <c r="A50376" t="s">
        <v>558</v>
      </c>
      <c r="B50376" t="s">
        <v>557</v>
      </c>
      <c r="C50376">
        <v>2081</v>
      </c>
      <c r="D50376">
        <v>2262</v>
      </c>
      <c r="E50376" t="str">
        <f t="shared" si="1574"/>
        <v>Niue2081</v>
      </c>
      <c r="F50376">
        <f>IFERROR(INDEX(Mapping!$E:$E,MATCH(A50376,Mapping!$D:$D,0)),"")</f>
        <v>0</v>
      </c>
      <c r="G50376" t="str">
        <f t="shared" si="1575"/>
        <v>02081</v>
      </c>
    </row>
    <row r="50377" spans="1:7">
      <c r="A50377" t="s">
        <v>558</v>
      </c>
      <c r="B50377" t="s">
        <v>557</v>
      </c>
      <c r="C50377">
        <v>2082</v>
      </c>
      <c r="D50377">
        <v>2272</v>
      </c>
      <c r="E50377" t="str">
        <f t="shared" si="1574"/>
        <v>Niue2082</v>
      </c>
      <c r="F50377">
        <f>IFERROR(INDEX(Mapping!$E:$E,MATCH(A50377,Mapping!$D:$D,0)),"")</f>
        <v>0</v>
      </c>
      <c r="G50377" t="str">
        <f t="shared" si="1575"/>
        <v>02082</v>
      </c>
    </row>
    <row r="50378" spans="1:7">
      <c r="A50378" t="s">
        <v>558</v>
      </c>
      <c r="B50378" t="s">
        <v>557</v>
      </c>
      <c r="C50378">
        <v>2083</v>
      </c>
      <c r="D50378">
        <v>2279</v>
      </c>
      <c r="E50378" t="str">
        <f t="shared" si="1574"/>
        <v>Niue2083</v>
      </c>
      <c r="F50378">
        <f>IFERROR(INDEX(Mapping!$E:$E,MATCH(A50378,Mapping!$D:$D,0)),"")</f>
        <v>0</v>
      </c>
      <c r="G50378" t="str">
        <f t="shared" si="1575"/>
        <v>02083</v>
      </c>
    </row>
    <row r="50379" spans="1:7">
      <c r="A50379" t="s">
        <v>558</v>
      </c>
      <c r="B50379" t="s">
        <v>557</v>
      </c>
      <c r="C50379">
        <v>2084</v>
      </c>
      <c r="D50379">
        <v>2279</v>
      </c>
      <c r="E50379" t="str">
        <f t="shared" si="1574"/>
        <v>Niue2084</v>
      </c>
      <c r="F50379">
        <f>IFERROR(INDEX(Mapping!$E:$E,MATCH(A50379,Mapping!$D:$D,0)),"")</f>
        <v>0</v>
      </c>
      <c r="G50379" t="str">
        <f t="shared" si="1575"/>
        <v>02084</v>
      </c>
    </row>
    <row r="50380" spans="1:7">
      <c r="A50380" t="s">
        <v>558</v>
      </c>
      <c r="B50380" t="s">
        <v>557</v>
      </c>
      <c r="C50380">
        <v>2085</v>
      </c>
      <c r="D50380">
        <v>2276</v>
      </c>
      <c r="E50380" t="str">
        <f t="shared" si="1574"/>
        <v>Niue2085</v>
      </c>
      <c r="F50380">
        <f>IFERROR(INDEX(Mapping!$E:$E,MATCH(A50380,Mapping!$D:$D,0)),"")</f>
        <v>0</v>
      </c>
      <c r="G50380" t="str">
        <f t="shared" si="1575"/>
        <v>02085</v>
      </c>
    </row>
    <row r="50381" spans="1:7">
      <c r="A50381" t="s">
        <v>558</v>
      </c>
      <c r="B50381" t="s">
        <v>557</v>
      </c>
      <c r="C50381">
        <v>2086</v>
      </c>
      <c r="D50381">
        <v>2278</v>
      </c>
      <c r="E50381" t="str">
        <f t="shared" si="1574"/>
        <v>Niue2086</v>
      </c>
      <c r="F50381">
        <f>IFERROR(INDEX(Mapping!$E:$E,MATCH(A50381,Mapping!$D:$D,0)),"")</f>
        <v>0</v>
      </c>
      <c r="G50381" t="str">
        <f t="shared" si="1575"/>
        <v>02086</v>
      </c>
    </row>
    <row r="50382" spans="1:7">
      <c r="A50382" t="s">
        <v>558</v>
      </c>
      <c r="B50382" t="s">
        <v>557</v>
      </c>
      <c r="C50382">
        <v>2087</v>
      </c>
      <c r="D50382">
        <v>2280</v>
      </c>
      <c r="E50382" t="str">
        <f t="shared" si="1574"/>
        <v>Niue2087</v>
      </c>
      <c r="F50382">
        <f>IFERROR(INDEX(Mapping!$E:$E,MATCH(A50382,Mapping!$D:$D,0)),"")</f>
        <v>0</v>
      </c>
      <c r="G50382" t="str">
        <f t="shared" si="1575"/>
        <v>02087</v>
      </c>
    </row>
    <row r="50383" spans="1:7">
      <c r="A50383" t="s">
        <v>558</v>
      </c>
      <c r="B50383" t="s">
        <v>557</v>
      </c>
      <c r="C50383">
        <v>2088</v>
      </c>
      <c r="D50383">
        <v>2277</v>
      </c>
      <c r="E50383" t="str">
        <f t="shared" si="1574"/>
        <v>Niue2088</v>
      </c>
      <c r="F50383">
        <f>IFERROR(INDEX(Mapping!$E:$E,MATCH(A50383,Mapping!$D:$D,0)),"")</f>
        <v>0</v>
      </c>
      <c r="G50383" t="str">
        <f t="shared" si="1575"/>
        <v>02088</v>
      </c>
    </row>
    <row r="50384" spans="1:7">
      <c r="A50384" t="s">
        <v>558</v>
      </c>
      <c r="B50384" t="s">
        <v>557</v>
      </c>
      <c r="C50384">
        <v>2089</v>
      </c>
      <c r="D50384">
        <v>2275</v>
      </c>
      <c r="E50384" t="str">
        <f t="shared" si="1574"/>
        <v>Niue2089</v>
      </c>
      <c r="F50384">
        <f>IFERROR(INDEX(Mapping!$E:$E,MATCH(A50384,Mapping!$D:$D,0)),"")</f>
        <v>0</v>
      </c>
      <c r="G50384" t="str">
        <f t="shared" si="1575"/>
        <v>02089</v>
      </c>
    </row>
    <row r="50385" spans="1:7">
      <c r="A50385" t="s">
        <v>558</v>
      </c>
      <c r="B50385" t="s">
        <v>557</v>
      </c>
      <c r="C50385">
        <v>2090</v>
      </c>
      <c r="D50385">
        <v>2275</v>
      </c>
      <c r="E50385" t="str">
        <f t="shared" si="1574"/>
        <v>Niue2090</v>
      </c>
      <c r="F50385">
        <f>IFERROR(INDEX(Mapping!$E:$E,MATCH(A50385,Mapping!$D:$D,0)),"")</f>
        <v>0</v>
      </c>
      <c r="G50385" t="str">
        <f t="shared" si="1575"/>
        <v>02090</v>
      </c>
    </row>
    <row r="50386" spans="1:7">
      <c r="A50386" t="s">
        <v>558</v>
      </c>
      <c r="B50386" t="s">
        <v>557</v>
      </c>
      <c r="C50386">
        <v>2091</v>
      </c>
      <c r="D50386">
        <v>2274</v>
      </c>
      <c r="E50386" t="str">
        <f t="shared" si="1574"/>
        <v>Niue2091</v>
      </c>
      <c r="F50386">
        <f>IFERROR(INDEX(Mapping!$E:$E,MATCH(A50386,Mapping!$D:$D,0)),"")</f>
        <v>0</v>
      </c>
      <c r="G50386" t="str">
        <f t="shared" si="1575"/>
        <v>02091</v>
      </c>
    </row>
    <row r="50387" spans="1:7">
      <c r="A50387" t="s">
        <v>558</v>
      </c>
      <c r="B50387" t="s">
        <v>557</v>
      </c>
      <c r="C50387">
        <v>2092</v>
      </c>
      <c r="D50387">
        <v>2270</v>
      </c>
      <c r="E50387" t="str">
        <f t="shared" si="1574"/>
        <v>Niue2092</v>
      </c>
      <c r="F50387">
        <f>IFERROR(INDEX(Mapping!$E:$E,MATCH(A50387,Mapping!$D:$D,0)),"")</f>
        <v>0</v>
      </c>
      <c r="G50387" t="str">
        <f t="shared" si="1575"/>
        <v>02092</v>
      </c>
    </row>
    <row r="50388" spans="1:7">
      <c r="A50388" t="s">
        <v>558</v>
      </c>
      <c r="B50388" t="s">
        <v>557</v>
      </c>
      <c r="C50388">
        <v>2093</v>
      </c>
      <c r="D50388">
        <v>2268</v>
      </c>
      <c r="E50388" t="str">
        <f t="shared" si="1574"/>
        <v>Niue2093</v>
      </c>
      <c r="F50388">
        <f>IFERROR(INDEX(Mapping!$E:$E,MATCH(A50388,Mapping!$D:$D,0)),"")</f>
        <v>0</v>
      </c>
      <c r="G50388" t="str">
        <f t="shared" si="1575"/>
        <v>02093</v>
      </c>
    </row>
    <row r="50389" spans="1:7">
      <c r="A50389" t="s">
        <v>558</v>
      </c>
      <c r="B50389" t="s">
        <v>557</v>
      </c>
      <c r="C50389">
        <v>2094</v>
      </c>
      <c r="D50389">
        <v>2263</v>
      </c>
      <c r="E50389" t="str">
        <f t="shared" si="1574"/>
        <v>Niue2094</v>
      </c>
      <c r="F50389">
        <f>IFERROR(INDEX(Mapping!$E:$E,MATCH(A50389,Mapping!$D:$D,0)),"")</f>
        <v>0</v>
      </c>
      <c r="G50389" t="str">
        <f t="shared" si="1575"/>
        <v>02094</v>
      </c>
    </row>
    <row r="50390" spans="1:7">
      <c r="A50390" t="s">
        <v>558</v>
      </c>
      <c r="B50390" t="s">
        <v>557</v>
      </c>
      <c r="C50390">
        <v>2095</v>
      </c>
      <c r="D50390">
        <v>2259</v>
      </c>
      <c r="E50390" t="str">
        <f t="shared" si="1574"/>
        <v>Niue2095</v>
      </c>
      <c r="F50390">
        <f>IFERROR(INDEX(Mapping!$E:$E,MATCH(A50390,Mapping!$D:$D,0)),"")</f>
        <v>0</v>
      </c>
      <c r="G50390" t="str">
        <f t="shared" si="1575"/>
        <v>02095</v>
      </c>
    </row>
    <row r="50391" spans="1:7">
      <c r="A50391" t="s">
        <v>558</v>
      </c>
      <c r="B50391" t="s">
        <v>557</v>
      </c>
      <c r="C50391">
        <v>2096</v>
      </c>
      <c r="D50391">
        <v>2255</v>
      </c>
      <c r="E50391" t="str">
        <f t="shared" si="1574"/>
        <v>Niue2096</v>
      </c>
      <c r="F50391">
        <f>IFERROR(INDEX(Mapping!$E:$E,MATCH(A50391,Mapping!$D:$D,0)),"")</f>
        <v>0</v>
      </c>
      <c r="G50391" t="str">
        <f t="shared" si="1575"/>
        <v>02096</v>
      </c>
    </row>
    <row r="50392" spans="1:7">
      <c r="A50392" t="s">
        <v>558</v>
      </c>
      <c r="B50392" t="s">
        <v>557</v>
      </c>
      <c r="C50392">
        <v>2097</v>
      </c>
      <c r="D50392">
        <v>2248</v>
      </c>
      <c r="E50392" t="str">
        <f t="shared" si="1574"/>
        <v>Niue2097</v>
      </c>
      <c r="F50392">
        <f>IFERROR(INDEX(Mapping!$E:$E,MATCH(A50392,Mapping!$D:$D,0)),"")</f>
        <v>0</v>
      </c>
      <c r="G50392" t="str">
        <f t="shared" si="1575"/>
        <v>02097</v>
      </c>
    </row>
    <row r="50393" spans="1:7">
      <c r="A50393" t="s">
        <v>558</v>
      </c>
      <c r="B50393" t="s">
        <v>557</v>
      </c>
      <c r="C50393">
        <v>2098</v>
      </c>
      <c r="D50393">
        <v>2248</v>
      </c>
      <c r="E50393" t="str">
        <f t="shared" si="1574"/>
        <v>Niue2098</v>
      </c>
      <c r="F50393">
        <f>IFERROR(INDEX(Mapping!$E:$E,MATCH(A50393,Mapping!$D:$D,0)),"")</f>
        <v>0</v>
      </c>
      <c r="G50393" t="str">
        <f t="shared" si="1575"/>
        <v>02098</v>
      </c>
    </row>
    <row r="50394" spans="1:7">
      <c r="A50394" t="s">
        <v>558</v>
      </c>
      <c r="B50394" t="s">
        <v>557</v>
      </c>
      <c r="C50394">
        <v>2099</v>
      </c>
      <c r="D50394">
        <v>2246</v>
      </c>
      <c r="E50394" t="str">
        <f t="shared" si="1574"/>
        <v>Niue2099</v>
      </c>
      <c r="F50394">
        <f>IFERROR(INDEX(Mapping!$E:$E,MATCH(A50394,Mapping!$D:$D,0)),"")</f>
        <v>0</v>
      </c>
      <c r="G50394" t="str">
        <f t="shared" si="1575"/>
        <v>02099</v>
      </c>
    </row>
    <row r="50395" spans="1:7">
      <c r="A50395" t="s">
        <v>558</v>
      </c>
      <c r="B50395" t="s">
        <v>557</v>
      </c>
      <c r="C50395">
        <v>2100</v>
      </c>
      <c r="D50395">
        <v>2239</v>
      </c>
      <c r="E50395" t="str">
        <f t="shared" si="1574"/>
        <v>Niue2100</v>
      </c>
      <c r="F50395">
        <f>IFERROR(INDEX(Mapping!$E:$E,MATCH(A50395,Mapping!$D:$D,0)),"")</f>
        <v>0</v>
      </c>
      <c r="G50395" t="str">
        <f t="shared" si="1575"/>
        <v>02100</v>
      </c>
    </row>
    <row r="50396" spans="1:7">
      <c r="A50396" t="s">
        <v>556</v>
      </c>
      <c r="C50396">
        <v>-10000</v>
      </c>
      <c r="D50396">
        <v>1179199</v>
      </c>
      <c r="E50396" t="str">
        <f t="shared" si="1574"/>
        <v>North America-10000</v>
      </c>
      <c r="F50396" t="str">
        <f>IFERROR(INDEX(Mapping!$E:$E,MATCH(A50396,Mapping!$D:$D,0)),"")</f>
        <v/>
      </c>
      <c r="G50396" t="str">
        <f t="shared" si="1575"/>
        <v>-10000</v>
      </c>
    </row>
    <row r="50397" spans="1:7">
      <c r="A50397" t="s">
        <v>556</v>
      </c>
      <c r="C50397">
        <v>-9000</v>
      </c>
      <c r="D50397">
        <v>1423041</v>
      </c>
      <c r="E50397" t="str">
        <f t="shared" si="1574"/>
        <v>North America-9000</v>
      </c>
      <c r="F50397" t="str">
        <f>IFERROR(INDEX(Mapping!$E:$E,MATCH(A50397,Mapping!$D:$D,0)),"")</f>
        <v/>
      </c>
      <c r="G50397" t="str">
        <f t="shared" si="1575"/>
        <v>-9000</v>
      </c>
    </row>
    <row r="50398" spans="1:7">
      <c r="A50398" t="s">
        <v>556</v>
      </c>
      <c r="C50398">
        <v>-8000</v>
      </c>
      <c r="D50398">
        <v>1722408</v>
      </c>
      <c r="E50398" t="str">
        <f t="shared" si="1574"/>
        <v>North America-8000</v>
      </c>
      <c r="F50398" t="str">
        <f>IFERROR(INDEX(Mapping!$E:$E,MATCH(A50398,Mapping!$D:$D,0)),"")</f>
        <v/>
      </c>
      <c r="G50398" t="str">
        <f t="shared" si="1575"/>
        <v>-8000</v>
      </c>
    </row>
    <row r="50399" spans="1:7">
      <c r="A50399" t="s">
        <v>556</v>
      </c>
      <c r="C50399">
        <v>-7000</v>
      </c>
      <c r="D50399">
        <v>2090695</v>
      </c>
      <c r="E50399" t="str">
        <f t="shared" si="1574"/>
        <v>North America-7000</v>
      </c>
      <c r="F50399" t="str">
        <f>IFERROR(INDEX(Mapping!$E:$E,MATCH(A50399,Mapping!$D:$D,0)),"")</f>
        <v/>
      </c>
      <c r="G50399" t="str">
        <f t="shared" si="1575"/>
        <v>-7000</v>
      </c>
    </row>
    <row r="50400" spans="1:7">
      <c r="A50400" t="s">
        <v>556</v>
      </c>
      <c r="C50400">
        <v>-6000</v>
      </c>
      <c r="D50400">
        <v>2544659</v>
      </c>
      <c r="E50400" t="str">
        <f t="shared" si="1574"/>
        <v>North America-6000</v>
      </c>
      <c r="F50400" t="str">
        <f>IFERROR(INDEX(Mapping!$E:$E,MATCH(A50400,Mapping!$D:$D,0)),"")</f>
        <v/>
      </c>
      <c r="G50400" t="str">
        <f t="shared" si="1575"/>
        <v>-6000</v>
      </c>
    </row>
    <row r="50401" spans="1:7">
      <c r="A50401" t="s">
        <v>556</v>
      </c>
      <c r="C50401">
        <v>-5000</v>
      </c>
      <c r="D50401">
        <v>3105304</v>
      </c>
      <c r="E50401" t="str">
        <f t="shared" si="1574"/>
        <v>North America-5000</v>
      </c>
      <c r="F50401" t="str">
        <f>IFERROR(INDEX(Mapping!$E:$E,MATCH(A50401,Mapping!$D:$D,0)),"")</f>
        <v/>
      </c>
      <c r="G50401" t="str">
        <f t="shared" si="1575"/>
        <v>-5000</v>
      </c>
    </row>
    <row r="50402" spans="1:7">
      <c r="A50402" t="s">
        <v>556</v>
      </c>
      <c r="C50402">
        <v>-4000</v>
      </c>
      <c r="D50402">
        <v>3798975</v>
      </c>
      <c r="E50402" t="str">
        <f t="shared" si="1574"/>
        <v>North America-4000</v>
      </c>
      <c r="F50402" t="str">
        <f>IFERROR(INDEX(Mapping!$E:$E,MATCH(A50402,Mapping!$D:$D,0)),"")</f>
        <v/>
      </c>
      <c r="G50402" t="str">
        <f t="shared" si="1575"/>
        <v>-4000</v>
      </c>
    </row>
    <row r="50403" spans="1:7">
      <c r="A50403" t="s">
        <v>556</v>
      </c>
      <c r="C50403">
        <v>-3000</v>
      </c>
      <c r="D50403">
        <v>4658938</v>
      </c>
      <c r="E50403" t="str">
        <f t="shared" si="1574"/>
        <v>North America-3000</v>
      </c>
      <c r="F50403" t="str">
        <f>IFERROR(INDEX(Mapping!$E:$E,MATCH(A50403,Mapping!$D:$D,0)),"")</f>
        <v/>
      </c>
      <c r="G50403" t="str">
        <f t="shared" si="1575"/>
        <v>-3000</v>
      </c>
    </row>
    <row r="50404" spans="1:7">
      <c r="A50404" t="s">
        <v>556</v>
      </c>
      <c r="C50404">
        <v>-2000</v>
      </c>
      <c r="D50404">
        <v>5727195</v>
      </c>
      <c r="E50404" t="str">
        <f t="shared" si="1574"/>
        <v>North America-2000</v>
      </c>
      <c r="F50404" t="str">
        <f>IFERROR(INDEX(Mapping!$E:$E,MATCH(A50404,Mapping!$D:$D,0)),"")</f>
        <v/>
      </c>
      <c r="G50404" t="str">
        <f t="shared" si="1575"/>
        <v>-2000</v>
      </c>
    </row>
    <row r="50405" spans="1:7">
      <c r="A50405" t="s">
        <v>556</v>
      </c>
      <c r="C50405">
        <v>-1000</v>
      </c>
      <c r="D50405">
        <v>7057115</v>
      </c>
      <c r="E50405" t="str">
        <f t="shared" si="1574"/>
        <v>North America-1000</v>
      </c>
      <c r="F50405" t="str">
        <f>IFERROR(INDEX(Mapping!$E:$E,MATCH(A50405,Mapping!$D:$D,0)),"")</f>
        <v/>
      </c>
      <c r="G50405" t="str">
        <f t="shared" si="1575"/>
        <v>-1000</v>
      </c>
    </row>
    <row r="50406" spans="1:7">
      <c r="A50406" t="s">
        <v>556</v>
      </c>
      <c r="C50406">
        <v>0</v>
      </c>
      <c r="D50406">
        <v>8717237</v>
      </c>
      <c r="E50406" t="str">
        <f t="shared" si="1574"/>
        <v>North America0</v>
      </c>
      <c r="F50406" t="str">
        <f>IFERROR(INDEX(Mapping!$E:$E,MATCH(A50406,Mapping!$D:$D,0)),"")</f>
        <v/>
      </c>
      <c r="G50406" t="str">
        <f t="shared" si="1575"/>
        <v>0</v>
      </c>
    </row>
    <row r="50407" spans="1:7">
      <c r="A50407" t="s">
        <v>556</v>
      </c>
      <c r="C50407">
        <v>100</v>
      </c>
      <c r="D50407">
        <v>9219099</v>
      </c>
      <c r="E50407" t="str">
        <f t="shared" si="1574"/>
        <v>North America100</v>
      </c>
      <c r="F50407" t="str">
        <f>IFERROR(INDEX(Mapping!$E:$E,MATCH(A50407,Mapping!$D:$D,0)),"")</f>
        <v/>
      </c>
      <c r="G50407" t="str">
        <f t="shared" si="1575"/>
        <v>100</v>
      </c>
    </row>
    <row r="50408" spans="1:7">
      <c r="A50408" t="s">
        <v>556</v>
      </c>
      <c r="C50408">
        <v>200</v>
      </c>
      <c r="D50408">
        <v>9752458</v>
      </c>
      <c r="E50408" t="str">
        <f t="shared" si="1574"/>
        <v>North America200</v>
      </c>
      <c r="F50408" t="str">
        <f>IFERROR(INDEX(Mapping!$E:$E,MATCH(A50408,Mapping!$D:$D,0)),"")</f>
        <v/>
      </c>
      <c r="G50408" t="str">
        <f t="shared" si="1575"/>
        <v>200</v>
      </c>
    </row>
    <row r="50409" spans="1:7">
      <c r="A50409" t="s">
        <v>556</v>
      </c>
      <c r="C50409">
        <v>300</v>
      </c>
      <c r="D50409">
        <v>10319944</v>
      </c>
      <c r="E50409" t="str">
        <f t="shared" si="1574"/>
        <v>North America300</v>
      </c>
      <c r="F50409" t="str">
        <f>IFERROR(INDEX(Mapping!$E:$E,MATCH(A50409,Mapping!$D:$D,0)),"")</f>
        <v/>
      </c>
      <c r="G50409" t="str">
        <f t="shared" si="1575"/>
        <v>300</v>
      </c>
    </row>
    <row r="50410" spans="1:7">
      <c r="A50410" t="s">
        <v>556</v>
      </c>
      <c r="C50410">
        <v>400</v>
      </c>
      <c r="D50410">
        <v>10924257</v>
      </c>
      <c r="E50410" t="str">
        <f t="shared" si="1574"/>
        <v>North America400</v>
      </c>
      <c r="F50410" t="str">
        <f>IFERROR(INDEX(Mapping!$E:$E,MATCH(A50410,Mapping!$D:$D,0)),"")</f>
        <v/>
      </c>
      <c r="G50410" t="str">
        <f t="shared" si="1575"/>
        <v>400</v>
      </c>
    </row>
    <row r="50411" spans="1:7">
      <c r="A50411" t="s">
        <v>556</v>
      </c>
      <c r="C50411">
        <v>500</v>
      </c>
      <c r="D50411">
        <v>11568840</v>
      </c>
      <c r="E50411" t="str">
        <f t="shared" si="1574"/>
        <v>North America500</v>
      </c>
      <c r="F50411" t="str">
        <f>IFERROR(INDEX(Mapping!$E:$E,MATCH(A50411,Mapping!$D:$D,0)),"")</f>
        <v/>
      </c>
      <c r="G50411" t="str">
        <f t="shared" si="1575"/>
        <v>500</v>
      </c>
    </row>
    <row r="50412" spans="1:7">
      <c r="A50412" t="s">
        <v>556</v>
      </c>
      <c r="C50412">
        <v>600</v>
      </c>
      <c r="D50412">
        <v>12257449</v>
      </c>
      <c r="E50412" t="str">
        <f t="shared" si="1574"/>
        <v>North America600</v>
      </c>
      <c r="F50412" t="str">
        <f>IFERROR(INDEX(Mapping!$E:$E,MATCH(A50412,Mapping!$D:$D,0)),"")</f>
        <v/>
      </c>
      <c r="G50412" t="str">
        <f t="shared" si="1575"/>
        <v>600</v>
      </c>
    </row>
    <row r="50413" spans="1:7">
      <c r="A50413" t="s">
        <v>556</v>
      </c>
      <c r="C50413">
        <v>700</v>
      </c>
      <c r="D50413">
        <v>12994596</v>
      </c>
      <c r="E50413" t="str">
        <f t="shared" si="1574"/>
        <v>North America700</v>
      </c>
      <c r="F50413" t="str">
        <f>IFERROR(INDEX(Mapping!$E:$E,MATCH(A50413,Mapping!$D:$D,0)),"")</f>
        <v/>
      </c>
      <c r="G50413" t="str">
        <f t="shared" si="1575"/>
        <v>700</v>
      </c>
    </row>
    <row r="50414" spans="1:7">
      <c r="A50414" t="s">
        <v>556</v>
      </c>
      <c r="C50414">
        <v>800</v>
      </c>
      <c r="D50414">
        <v>13785816</v>
      </c>
      <c r="E50414" t="str">
        <f t="shared" si="1574"/>
        <v>North America800</v>
      </c>
      <c r="F50414" t="str">
        <f>IFERROR(INDEX(Mapping!$E:$E,MATCH(A50414,Mapping!$D:$D,0)),"")</f>
        <v/>
      </c>
      <c r="G50414" t="str">
        <f t="shared" si="1575"/>
        <v>800</v>
      </c>
    </row>
    <row r="50415" spans="1:7">
      <c r="A50415" t="s">
        <v>556</v>
      </c>
      <c r="C50415">
        <v>900</v>
      </c>
      <c r="D50415">
        <v>15945382</v>
      </c>
      <c r="E50415" t="str">
        <f t="shared" si="1574"/>
        <v>North America900</v>
      </c>
      <c r="F50415" t="str">
        <f>IFERROR(INDEX(Mapping!$E:$E,MATCH(A50415,Mapping!$D:$D,0)),"")</f>
        <v/>
      </c>
      <c r="G50415" t="str">
        <f t="shared" si="1575"/>
        <v>900</v>
      </c>
    </row>
    <row r="50416" spans="1:7">
      <c r="A50416" t="s">
        <v>556</v>
      </c>
      <c r="C50416">
        <v>1000</v>
      </c>
      <c r="D50416">
        <v>18135328</v>
      </c>
      <c r="E50416" t="str">
        <f t="shared" si="1574"/>
        <v>North America1000</v>
      </c>
      <c r="F50416" t="str">
        <f>IFERROR(INDEX(Mapping!$E:$E,MATCH(A50416,Mapping!$D:$D,0)),"")</f>
        <v/>
      </c>
      <c r="G50416" t="str">
        <f t="shared" si="1575"/>
        <v>1000</v>
      </c>
    </row>
    <row r="50417" spans="1:7">
      <c r="A50417" t="s">
        <v>556</v>
      </c>
      <c r="C50417">
        <v>1100</v>
      </c>
      <c r="D50417">
        <v>20495163</v>
      </c>
      <c r="E50417" t="str">
        <f t="shared" si="1574"/>
        <v>North America1100</v>
      </c>
      <c r="F50417" t="str">
        <f>IFERROR(INDEX(Mapping!$E:$E,MATCH(A50417,Mapping!$D:$D,0)),"")</f>
        <v/>
      </c>
      <c r="G50417" t="str">
        <f t="shared" si="1575"/>
        <v>1100</v>
      </c>
    </row>
    <row r="50418" spans="1:7">
      <c r="A50418" t="s">
        <v>556</v>
      </c>
      <c r="C50418">
        <v>1200</v>
      </c>
      <c r="D50418">
        <v>22955579</v>
      </c>
      <c r="E50418" t="str">
        <f t="shared" si="1574"/>
        <v>North America1200</v>
      </c>
      <c r="F50418" t="str">
        <f>IFERROR(INDEX(Mapping!$E:$E,MATCH(A50418,Mapping!$D:$D,0)),"")</f>
        <v/>
      </c>
      <c r="G50418" t="str">
        <f t="shared" si="1575"/>
        <v>1200</v>
      </c>
    </row>
    <row r="50419" spans="1:7">
      <c r="A50419" t="s">
        <v>556</v>
      </c>
      <c r="C50419">
        <v>1300</v>
      </c>
      <c r="D50419">
        <v>25469810</v>
      </c>
      <c r="E50419" t="str">
        <f t="shared" si="1574"/>
        <v>North America1300</v>
      </c>
      <c r="F50419" t="str">
        <f>IFERROR(INDEX(Mapping!$E:$E,MATCH(A50419,Mapping!$D:$D,0)),"")</f>
        <v/>
      </c>
      <c r="G50419" t="str">
        <f t="shared" si="1575"/>
        <v>1300</v>
      </c>
    </row>
    <row r="50420" spans="1:7">
      <c r="A50420" t="s">
        <v>556</v>
      </c>
      <c r="C50420">
        <v>1400</v>
      </c>
      <c r="D50420">
        <v>28148490</v>
      </c>
      <c r="E50420" t="str">
        <f t="shared" si="1574"/>
        <v>North America1400</v>
      </c>
      <c r="F50420" t="str">
        <f>IFERROR(INDEX(Mapping!$E:$E,MATCH(A50420,Mapping!$D:$D,0)),"")</f>
        <v/>
      </c>
      <c r="G50420" t="str">
        <f t="shared" si="1575"/>
        <v>1400</v>
      </c>
    </row>
    <row r="50421" spans="1:7">
      <c r="A50421" t="s">
        <v>556</v>
      </c>
      <c r="C50421">
        <v>1500</v>
      </c>
      <c r="D50421">
        <v>30992776</v>
      </c>
      <c r="E50421" t="str">
        <f t="shared" si="1574"/>
        <v>North America1500</v>
      </c>
      <c r="F50421" t="str">
        <f>IFERROR(INDEX(Mapping!$E:$E,MATCH(A50421,Mapping!$D:$D,0)),"")</f>
        <v/>
      </c>
      <c r="G50421" t="str">
        <f t="shared" si="1575"/>
        <v>1500</v>
      </c>
    </row>
    <row r="50422" spans="1:7">
      <c r="A50422" t="s">
        <v>556</v>
      </c>
      <c r="C50422">
        <v>1600</v>
      </c>
      <c r="D50422">
        <v>3812990</v>
      </c>
      <c r="E50422" t="str">
        <f t="shared" si="1574"/>
        <v>North America1600</v>
      </c>
      <c r="F50422" t="str">
        <f>IFERROR(INDEX(Mapping!$E:$E,MATCH(A50422,Mapping!$D:$D,0)),"")</f>
        <v/>
      </c>
      <c r="G50422" t="str">
        <f t="shared" si="1575"/>
        <v>1600</v>
      </c>
    </row>
    <row r="50423" spans="1:7">
      <c r="A50423" t="s">
        <v>556</v>
      </c>
      <c r="C50423">
        <v>1700</v>
      </c>
      <c r="D50423">
        <v>6768114</v>
      </c>
      <c r="E50423" t="str">
        <f t="shared" si="1574"/>
        <v>North America1700</v>
      </c>
      <c r="F50423" t="str">
        <f>IFERROR(INDEX(Mapping!$E:$E,MATCH(A50423,Mapping!$D:$D,0)),"")</f>
        <v/>
      </c>
      <c r="G50423" t="str">
        <f t="shared" si="1575"/>
        <v>1700</v>
      </c>
    </row>
    <row r="50424" spans="1:7">
      <c r="A50424" t="s">
        <v>556</v>
      </c>
      <c r="C50424">
        <v>1710</v>
      </c>
      <c r="D50424">
        <v>7647262</v>
      </c>
      <c r="E50424" t="str">
        <f t="shared" si="1574"/>
        <v>North America1710</v>
      </c>
      <c r="F50424" t="str">
        <f>IFERROR(INDEX(Mapping!$E:$E,MATCH(A50424,Mapping!$D:$D,0)),"")</f>
        <v/>
      </c>
      <c r="G50424" t="str">
        <f t="shared" si="1575"/>
        <v>1710</v>
      </c>
    </row>
    <row r="50425" spans="1:7">
      <c r="A50425" t="s">
        <v>556</v>
      </c>
      <c r="C50425">
        <v>1720</v>
      </c>
      <c r="D50425">
        <v>8548138</v>
      </c>
      <c r="E50425" t="str">
        <f t="shared" si="1574"/>
        <v>North America1720</v>
      </c>
      <c r="F50425" t="str">
        <f>IFERROR(INDEX(Mapping!$E:$E,MATCH(A50425,Mapping!$D:$D,0)),"")</f>
        <v/>
      </c>
      <c r="G50425" t="str">
        <f t="shared" si="1575"/>
        <v>1720</v>
      </c>
    </row>
    <row r="50426" spans="1:7">
      <c r="A50426" t="s">
        <v>556</v>
      </c>
      <c r="C50426">
        <v>1730</v>
      </c>
      <c r="D50426">
        <v>9479092</v>
      </c>
      <c r="E50426" t="str">
        <f t="shared" si="1574"/>
        <v>North America1730</v>
      </c>
      <c r="F50426" t="str">
        <f>IFERROR(INDEX(Mapping!$E:$E,MATCH(A50426,Mapping!$D:$D,0)),"")</f>
        <v/>
      </c>
      <c r="G50426" t="str">
        <f t="shared" si="1575"/>
        <v>1730</v>
      </c>
    </row>
    <row r="50427" spans="1:7">
      <c r="A50427" t="s">
        <v>556</v>
      </c>
      <c r="C50427">
        <v>1740</v>
      </c>
      <c r="D50427">
        <v>10417980</v>
      </c>
      <c r="E50427" t="str">
        <f t="shared" si="1574"/>
        <v>North America1740</v>
      </c>
      <c r="F50427" t="str">
        <f>IFERROR(INDEX(Mapping!$E:$E,MATCH(A50427,Mapping!$D:$D,0)),"")</f>
        <v/>
      </c>
      <c r="G50427" t="str">
        <f t="shared" si="1575"/>
        <v>1740</v>
      </c>
    </row>
    <row r="50428" spans="1:7">
      <c r="A50428" t="s">
        <v>556</v>
      </c>
      <c r="C50428">
        <v>1750</v>
      </c>
      <c r="D50428">
        <v>11396206</v>
      </c>
      <c r="E50428" t="str">
        <f t="shared" si="1574"/>
        <v>North America1750</v>
      </c>
      <c r="F50428" t="str">
        <f>IFERROR(INDEX(Mapping!$E:$E,MATCH(A50428,Mapping!$D:$D,0)),"")</f>
        <v/>
      </c>
      <c r="G50428" t="str">
        <f t="shared" si="1575"/>
        <v>1750</v>
      </c>
    </row>
    <row r="50429" spans="1:7">
      <c r="A50429" t="s">
        <v>556</v>
      </c>
      <c r="C50429">
        <v>1760</v>
      </c>
      <c r="D50429">
        <v>12411277</v>
      </c>
      <c r="E50429" t="str">
        <f t="shared" si="1574"/>
        <v>North America1760</v>
      </c>
      <c r="F50429" t="str">
        <f>IFERROR(INDEX(Mapping!$E:$E,MATCH(A50429,Mapping!$D:$D,0)),"")</f>
        <v/>
      </c>
      <c r="G50429" t="str">
        <f t="shared" si="1575"/>
        <v>1760</v>
      </c>
    </row>
    <row r="50430" spans="1:7">
      <c r="A50430" t="s">
        <v>556</v>
      </c>
      <c r="C50430">
        <v>1770</v>
      </c>
      <c r="D50430">
        <v>13470946</v>
      </c>
      <c r="E50430" t="str">
        <f t="shared" si="1574"/>
        <v>North America1770</v>
      </c>
      <c r="F50430" t="str">
        <f>IFERROR(INDEX(Mapping!$E:$E,MATCH(A50430,Mapping!$D:$D,0)),"")</f>
        <v/>
      </c>
      <c r="G50430" t="str">
        <f t="shared" si="1575"/>
        <v>1770</v>
      </c>
    </row>
    <row r="50431" spans="1:7">
      <c r="A50431" t="s">
        <v>556</v>
      </c>
      <c r="C50431">
        <v>1780</v>
      </c>
      <c r="D50431">
        <v>14598427</v>
      </c>
      <c r="E50431" t="str">
        <f t="shared" si="1574"/>
        <v>North America1780</v>
      </c>
      <c r="F50431" t="str">
        <f>IFERROR(INDEX(Mapping!$E:$E,MATCH(A50431,Mapping!$D:$D,0)),"")</f>
        <v/>
      </c>
      <c r="G50431" t="str">
        <f t="shared" si="1575"/>
        <v>1780</v>
      </c>
    </row>
    <row r="50432" spans="1:7">
      <c r="A50432" t="s">
        <v>556</v>
      </c>
      <c r="C50432">
        <v>1790</v>
      </c>
      <c r="D50432">
        <v>15788577</v>
      </c>
      <c r="E50432" t="str">
        <f t="shared" si="1574"/>
        <v>North America1790</v>
      </c>
      <c r="F50432" t="str">
        <f>IFERROR(INDEX(Mapping!$E:$E,MATCH(A50432,Mapping!$D:$D,0)),"")</f>
        <v/>
      </c>
      <c r="G50432" t="str">
        <f t="shared" si="1575"/>
        <v>1790</v>
      </c>
    </row>
    <row r="50433" spans="1:7">
      <c r="A50433" t="s">
        <v>556</v>
      </c>
      <c r="C50433">
        <v>1800</v>
      </c>
      <c r="D50433">
        <v>14745403</v>
      </c>
      <c r="E50433" t="str">
        <f t="shared" si="1574"/>
        <v>North America1800</v>
      </c>
      <c r="F50433" t="str">
        <f>IFERROR(INDEX(Mapping!$E:$E,MATCH(A50433,Mapping!$D:$D,0)),"")</f>
        <v/>
      </c>
      <c r="G50433" t="str">
        <f t="shared" si="1575"/>
        <v>1800</v>
      </c>
    </row>
    <row r="50434" spans="1:7">
      <c r="A50434" t="s">
        <v>556</v>
      </c>
      <c r="C50434">
        <v>1801</v>
      </c>
      <c r="D50434">
        <v>14506664</v>
      </c>
      <c r="E50434" t="str">
        <f t="shared" ref="E50434:E50497" si="1576">A50434&amp;C50434</f>
        <v>North America1801</v>
      </c>
      <c r="F50434" t="str">
        <f>IFERROR(INDEX(Mapping!$E:$E,MATCH(A50434,Mapping!$D:$D,0)),"")</f>
        <v/>
      </c>
      <c r="G50434" t="str">
        <f t="shared" ref="G50434:G50497" si="1577">F50434&amp;C50434</f>
        <v>1801</v>
      </c>
    </row>
    <row r="50435" spans="1:7">
      <c r="A50435" t="s">
        <v>556</v>
      </c>
      <c r="C50435">
        <v>1802</v>
      </c>
      <c r="D50435">
        <v>14733662</v>
      </c>
      <c r="E50435" t="str">
        <f t="shared" si="1576"/>
        <v>North America1802</v>
      </c>
      <c r="F50435" t="str">
        <f>IFERROR(INDEX(Mapping!$E:$E,MATCH(A50435,Mapping!$D:$D,0)),"")</f>
        <v/>
      </c>
      <c r="G50435" t="str">
        <f t="shared" si="1577"/>
        <v>1802</v>
      </c>
    </row>
    <row r="50436" spans="1:7">
      <c r="A50436" t="s">
        <v>556</v>
      </c>
      <c r="C50436">
        <v>1803</v>
      </c>
      <c r="D50436">
        <v>14966652</v>
      </c>
      <c r="E50436" t="str">
        <f t="shared" si="1576"/>
        <v>North America1803</v>
      </c>
      <c r="F50436" t="str">
        <f>IFERROR(INDEX(Mapping!$E:$E,MATCH(A50436,Mapping!$D:$D,0)),"")</f>
        <v/>
      </c>
      <c r="G50436" t="str">
        <f t="shared" si="1577"/>
        <v>1803</v>
      </c>
    </row>
    <row r="50437" spans="1:7">
      <c r="A50437" t="s">
        <v>556</v>
      </c>
      <c r="C50437">
        <v>1804</v>
      </c>
      <c r="D50437">
        <v>15205815</v>
      </c>
      <c r="E50437" t="str">
        <f t="shared" si="1576"/>
        <v>North America1804</v>
      </c>
      <c r="F50437" t="str">
        <f>IFERROR(INDEX(Mapping!$E:$E,MATCH(A50437,Mapping!$D:$D,0)),"")</f>
        <v/>
      </c>
      <c r="G50437" t="str">
        <f t="shared" si="1577"/>
        <v>1804</v>
      </c>
    </row>
    <row r="50438" spans="1:7">
      <c r="A50438" t="s">
        <v>556</v>
      </c>
      <c r="C50438">
        <v>1805</v>
      </c>
      <c r="D50438">
        <v>15451352</v>
      </c>
      <c r="E50438" t="str">
        <f t="shared" si="1576"/>
        <v>North America1805</v>
      </c>
      <c r="F50438" t="str">
        <f>IFERROR(INDEX(Mapping!$E:$E,MATCH(A50438,Mapping!$D:$D,0)),"")</f>
        <v/>
      </c>
      <c r="G50438" t="str">
        <f t="shared" si="1577"/>
        <v>1805</v>
      </c>
    </row>
    <row r="50439" spans="1:7">
      <c r="A50439" t="s">
        <v>556</v>
      </c>
      <c r="C50439">
        <v>1806</v>
      </c>
      <c r="D50439">
        <v>15703478</v>
      </c>
      <c r="E50439" t="str">
        <f t="shared" si="1576"/>
        <v>North America1806</v>
      </c>
      <c r="F50439" t="str">
        <f>IFERROR(INDEX(Mapping!$E:$E,MATCH(A50439,Mapping!$D:$D,0)),"")</f>
        <v/>
      </c>
      <c r="G50439" t="str">
        <f t="shared" si="1577"/>
        <v>1806</v>
      </c>
    </row>
    <row r="50440" spans="1:7">
      <c r="A50440" t="s">
        <v>556</v>
      </c>
      <c r="C50440">
        <v>1807</v>
      </c>
      <c r="D50440">
        <v>15962416</v>
      </c>
      <c r="E50440" t="str">
        <f t="shared" si="1576"/>
        <v>North America1807</v>
      </c>
      <c r="F50440" t="str">
        <f>IFERROR(INDEX(Mapping!$E:$E,MATCH(A50440,Mapping!$D:$D,0)),"")</f>
        <v/>
      </c>
      <c r="G50440" t="str">
        <f t="shared" si="1577"/>
        <v>1807</v>
      </c>
    </row>
    <row r="50441" spans="1:7">
      <c r="A50441" t="s">
        <v>556</v>
      </c>
      <c r="C50441">
        <v>1808</v>
      </c>
      <c r="D50441">
        <v>16228407</v>
      </c>
      <c r="E50441" t="str">
        <f t="shared" si="1576"/>
        <v>North America1808</v>
      </c>
      <c r="F50441" t="str">
        <f>IFERROR(INDEX(Mapping!$E:$E,MATCH(A50441,Mapping!$D:$D,0)),"")</f>
        <v/>
      </c>
      <c r="G50441" t="str">
        <f t="shared" si="1577"/>
        <v>1808</v>
      </c>
    </row>
    <row r="50442" spans="1:7">
      <c r="A50442" t="s">
        <v>556</v>
      </c>
      <c r="C50442">
        <v>1809</v>
      </c>
      <c r="D50442">
        <v>16501714</v>
      </c>
      <c r="E50442" t="str">
        <f t="shared" si="1576"/>
        <v>North America1809</v>
      </c>
      <c r="F50442" t="str">
        <f>IFERROR(INDEX(Mapping!$E:$E,MATCH(A50442,Mapping!$D:$D,0)),"")</f>
        <v/>
      </c>
      <c r="G50442" t="str">
        <f t="shared" si="1577"/>
        <v>1809</v>
      </c>
    </row>
    <row r="50443" spans="1:7">
      <c r="A50443" t="s">
        <v>556</v>
      </c>
      <c r="C50443">
        <v>1810</v>
      </c>
      <c r="D50443">
        <v>17346020</v>
      </c>
      <c r="E50443" t="str">
        <f t="shared" si="1576"/>
        <v>North America1810</v>
      </c>
      <c r="F50443" t="str">
        <f>IFERROR(INDEX(Mapping!$E:$E,MATCH(A50443,Mapping!$D:$D,0)),"")</f>
        <v/>
      </c>
      <c r="G50443" t="str">
        <f t="shared" si="1577"/>
        <v>1810</v>
      </c>
    </row>
    <row r="50444" spans="1:7">
      <c r="A50444" t="s">
        <v>556</v>
      </c>
      <c r="C50444">
        <v>1811</v>
      </c>
      <c r="D50444">
        <v>17168190</v>
      </c>
      <c r="E50444" t="str">
        <f t="shared" si="1576"/>
        <v>North America1811</v>
      </c>
      <c r="F50444" t="str">
        <f>IFERROR(INDEX(Mapping!$E:$E,MATCH(A50444,Mapping!$D:$D,0)),"")</f>
        <v/>
      </c>
      <c r="G50444" t="str">
        <f t="shared" si="1577"/>
        <v>1811</v>
      </c>
    </row>
    <row r="50445" spans="1:7">
      <c r="A50445" t="s">
        <v>556</v>
      </c>
      <c r="C50445">
        <v>1812</v>
      </c>
      <c r="D50445">
        <v>17530114</v>
      </c>
      <c r="E50445" t="str">
        <f t="shared" si="1576"/>
        <v>North America1812</v>
      </c>
      <c r="F50445" t="str">
        <f>IFERROR(INDEX(Mapping!$E:$E,MATCH(A50445,Mapping!$D:$D,0)),"")</f>
        <v/>
      </c>
      <c r="G50445" t="str">
        <f t="shared" si="1577"/>
        <v>1812</v>
      </c>
    </row>
    <row r="50446" spans="1:7">
      <c r="A50446" t="s">
        <v>556</v>
      </c>
      <c r="C50446">
        <v>1813</v>
      </c>
      <c r="D50446">
        <v>17905210</v>
      </c>
      <c r="E50446" t="str">
        <f t="shared" si="1576"/>
        <v>North America1813</v>
      </c>
      <c r="F50446" t="str">
        <f>IFERROR(INDEX(Mapping!$E:$E,MATCH(A50446,Mapping!$D:$D,0)),"")</f>
        <v/>
      </c>
      <c r="G50446" t="str">
        <f t="shared" si="1577"/>
        <v>1813</v>
      </c>
    </row>
    <row r="50447" spans="1:7">
      <c r="A50447" t="s">
        <v>556</v>
      </c>
      <c r="C50447">
        <v>1814</v>
      </c>
      <c r="D50447">
        <v>18296295</v>
      </c>
      <c r="E50447" t="str">
        <f t="shared" si="1576"/>
        <v>North America1814</v>
      </c>
      <c r="F50447" t="str">
        <f>IFERROR(INDEX(Mapping!$E:$E,MATCH(A50447,Mapping!$D:$D,0)),"")</f>
        <v/>
      </c>
      <c r="G50447" t="str">
        <f t="shared" si="1577"/>
        <v>1814</v>
      </c>
    </row>
    <row r="50448" spans="1:7">
      <c r="A50448" t="s">
        <v>556</v>
      </c>
      <c r="C50448">
        <v>1815</v>
      </c>
      <c r="D50448">
        <v>18698200</v>
      </c>
      <c r="E50448" t="str">
        <f t="shared" si="1576"/>
        <v>North America1815</v>
      </c>
      <c r="F50448" t="str">
        <f>IFERROR(INDEX(Mapping!$E:$E,MATCH(A50448,Mapping!$D:$D,0)),"")</f>
        <v/>
      </c>
      <c r="G50448" t="str">
        <f t="shared" si="1577"/>
        <v>1815</v>
      </c>
    </row>
    <row r="50449" spans="1:7">
      <c r="A50449" t="s">
        <v>556</v>
      </c>
      <c r="C50449">
        <v>1816</v>
      </c>
      <c r="D50449">
        <v>19111256</v>
      </c>
      <c r="E50449" t="str">
        <f t="shared" si="1576"/>
        <v>North America1816</v>
      </c>
      <c r="F50449" t="str">
        <f>IFERROR(INDEX(Mapping!$E:$E,MATCH(A50449,Mapping!$D:$D,0)),"")</f>
        <v/>
      </c>
      <c r="G50449" t="str">
        <f t="shared" si="1577"/>
        <v>1816</v>
      </c>
    </row>
    <row r="50450" spans="1:7">
      <c r="A50450" t="s">
        <v>556</v>
      </c>
      <c r="C50450">
        <v>1817</v>
      </c>
      <c r="D50450">
        <v>19535795</v>
      </c>
      <c r="E50450" t="str">
        <f t="shared" si="1576"/>
        <v>North America1817</v>
      </c>
      <c r="F50450" t="str">
        <f>IFERROR(INDEX(Mapping!$E:$E,MATCH(A50450,Mapping!$D:$D,0)),"")</f>
        <v/>
      </c>
      <c r="G50450" t="str">
        <f t="shared" si="1577"/>
        <v>1817</v>
      </c>
    </row>
    <row r="50451" spans="1:7">
      <c r="A50451" t="s">
        <v>556</v>
      </c>
      <c r="C50451">
        <v>1818</v>
      </c>
      <c r="D50451">
        <v>19972164</v>
      </c>
      <c r="E50451" t="str">
        <f t="shared" si="1576"/>
        <v>North America1818</v>
      </c>
      <c r="F50451" t="str">
        <f>IFERROR(INDEX(Mapping!$E:$E,MATCH(A50451,Mapping!$D:$D,0)),"")</f>
        <v/>
      </c>
      <c r="G50451" t="str">
        <f t="shared" si="1577"/>
        <v>1818</v>
      </c>
    </row>
    <row r="50452" spans="1:7">
      <c r="A50452" t="s">
        <v>556</v>
      </c>
      <c r="C50452">
        <v>1819</v>
      </c>
      <c r="D50452">
        <v>20397212</v>
      </c>
      <c r="E50452" t="str">
        <f t="shared" si="1576"/>
        <v>North America1819</v>
      </c>
      <c r="F50452" t="str">
        <f>IFERROR(INDEX(Mapping!$E:$E,MATCH(A50452,Mapping!$D:$D,0)),"")</f>
        <v/>
      </c>
      <c r="G50452" t="str">
        <f t="shared" si="1577"/>
        <v>1819</v>
      </c>
    </row>
    <row r="50453" spans="1:7">
      <c r="A50453" t="s">
        <v>556</v>
      </c>
      <c r="C50453">
        <v>1820</v>
      </c>
      <c r="D50453">
        <v>21397893</v>
      </c>
      <c r="E50453" t="str">
        <f t="shared" si="1576"/>
        <v>North America1820</v>
      </c>
      <c r="F50453" t="str">
        <f>IFERROR(INDEX(Mapping!$E:$E,MATCH(A50453,Mapping!$D:$D,0)),"")</f>
        <v/>
      </c>
      <c r="G50453" t="str">
        <f t="shared" si="1577"/>
        <v>1820</v>
      </c>
    </row>
    <row r="50454" spans="1:7">
      <c r="A50454" t="s">
        <v>556</v>
      </c>
      <c r="C50454">
        <v>1821</v>
      </c>
      <c r="D50454">
        <v>21208453</v>
      </c>
      <c r="E50454" t="str">
        <f t="shared" si="1576"/>
        <v>North America1821</v>
      </c>
      <c r="F50454" t="str">
        <f>IFERROR(INDEX(Mapping!$E:$E,MATCH(A50454,Mapping!$D:$D,0)),"")</f>
        <v/>
      </c>
      <c r="G50454" t="str">
        <f t="shared" si="1577"/>
        <v>1821</v>
      </c>
    </row>
    <row r="50455" spans="1:7">
      <c r="A50455" t="s">
        <v>556</v>
      </c>
      <c r="C50455">
        <v>1822</v>
      </c>
      <c r="D50455">
        <v>21604611</v>
      </c>
      <c r="E50455" t="str">
        <f t="shared" si="1576"/>
        <v>North America1822</v>
      </c>
      <c r="F50455" t="str">
        <f>IFERROR(INDEX(Mapping!$E:$E,MATCH(A50455,Mapping!$D:$D,0)),"")</f>
        <v/>
      </c>
      <c r="G50455" t="str">
        <f t="shared" si="1577"/>
        <v>1822</v>
      </c>
    </row>
    <row r="50456" spans="1:7">
      <c r="A50456" t="s">
        <v>556</v>
      </c>
      <c r="C50456">
        <v>1823</v>
      </c>
      <c r="D50456">
        <v>21972009</v>
      </c>
      <c r="E50456" t="str">
        <f t="shared" si="1576"/>
        <v>North America1823</v>
      </c>
      <c r="F50456" t="str">
        <f>IFERROR(INDEX(Mapping!$E:$E,MATCH(A50456,Mapping!$D:$D,0)),"")</f>
        <v/>
      </c>
      <c r="G50456" t="str">
        <f t="shared" si="1577"/>
        <v>1823</v>
      </c>
    </row>
    <row r="50457" spans="1:7">
      <c r="A50457" t="s">
        <v>556</v>
      </c>
      <c r="C50457">
        <v>1824</v>
      </c>
      <c r="D50457">
        <v>22361625</v>
      </c>
      <c r="E50457" t="str">
        <f t="shared" si="1576"/>
        <v>North America1824</v>
      </c>
      <c r="F50457" t="str">
        <f>IFERROR(INDEX(Mapping!$E:$E,MATCH(A50457,Mapping!$D:$D,0)),"")</f>
        <v/>
      </c>
      <c r="G50457" t="str">
        <f t="shared" si="1577"/>
        <v>1824</v>
      </c>
    </row>
    <row r="50458" spans="1:7">
      <c r="A50458" t="s">
        <v>556</v>
      </c>
      <c r="C50458">
        <v>1825</v>
      </c>
      <c r="D50458">
        <v>22763852</v>
      </c>
      <c r="E50458" t="str">
        <f t="shared" si="1576"/>
        <v>North America1825</v>
      </c>
      <c r="F50458" t="str">
        <f>IFERROR(INDEX(Mapping!$E:$E,MATCH(A50458,Mapping!$D:$D,0)),"")</f>
        <v/>
      </c>
      <c r="G50458" t="str">
        <f t="shared" si="1577"/>
        <v>1825</v>
      </c>
    </row>
    <row r="50459" spans="1:7">
      <c r="A50459" t="s">
        <v>556</v>
      </c>
      <c r="C50459">
        <v>1826</v>
      </c>
      <c r="D50459">
        <v>23179102</v>
      </c>
      <c r="E50459" t="str">
        <f t="shared" si="1576"/>
        <v>North America1826</v>
      </c>
      <c r="F50459" t="str">
        <f>IFERROR(INDEX(Mapping!$E:$E,MATCH(A50459,Mapping!$D:$D,0)),"")</f>
        <v/>
      </c>
      <c r="G50459" t="str">
        <f t="shared" si="1577"/>
        <v>1826</v>
      </c>
    </row>
    <row r="50460" spans="1:7">
      <c r="A50460" t="s">
        <v>556</v>
      </c>
      <c r="C50460">
        <v>1827</v>
      </c>
      <c r="D50460">
        <v>23607797</v>
      </c>
      <c r="E50460" t="str">
        <f t="shared" si="1576"/>
        <v>North America1827</v>
      </c>
      <c r="F50460" t="str">
        <f>IFERROR(INDEX(Mapping!$E:$E,MATCH(A50460,Mapping!$D:$D,0)),"")</f>
        <v/>
      </c>
      <c r="G50460" t="str">
        <f t="shared" si="1577"/>
        <v>1827</v>
      </c>
    </row>
    <row r="50461" spans="1:7">
      <c r="A50461" t="s">
        <v>556</v>
      </c>
      <c r="C50461">
        <v>1828</v>
      </c>
      <c r="D50461">
        <v>24050385</v>
      </c>
      <c r="E50461" t="str">
        <f t="shared" si="1576"/>
        <v>North America1828</v>
      </c>
      <c r="F50461" t="str">
        <f>IFERROR(INDEX(Mapping!$E:$E,MATCH(A50461,Mapping!$D:$D,0)),"")</f>
        <v/>
      </c>
      <c r="G50461" t="str">
        <f t="shared" si="1577"/>
        <v>1828</v>
      </c>
    </row>
    <row r="50462" spans="1:7">
      <c r="A50462" t="s">
        <v>556</v>
      </c>
      <c r="C50462">
        <v>1829</v>
      </c>
      <c r="D50462">
        <v>24511843</v>
      </c>
      <c r="E50462" t="str">
        <f t="shared" si="1576"/>
        <v>North America1829</v>
      </c>
      <c r="F50462" t="str">
        <f>IFERROR(INDEX(Mapping!$E:$E,MATCH(A50462,Mapping!$D:$D,0)),"")</f>
        <v/>
      </c>
      <c r="G50462" t="str">
        <f t="shared" si="1577"/>
        <v>1829</v>
      </c>
    </row>
    <row r="50463" spans="1:7">
      <c r="A50463" t="s">
        <v>556</v>
      </c>
      <c r="C50463">
        <v>1830</v>
      </c>
      <c r="D50463">
        <v>25633683</v>
      </c>
      <c r="E50463" t="str">
        <f t="shared" si="1576"/>
        <v>North America1830</v>
      </c>
      <c r="F50463" t="str">
        <f>IFERROR(INDEX(Mapping!$E:$E,MATCH(A50463,Mapping!$D:$D,0)),"")</f>
        <v/>
      </c>
      <c r="G50463" t="str">
        <f t="shared" si="1577"/>
        <v>1830</v>
      </c>
    </row>
    <row r="50464" spans="1:7">
      <c r="A50464" t="s">
        <v>556</v>
      </c>
      <c r="C50464">
        <v>1831</v>
      </c>
      <c r="D50464">
        <v>25491153</v>
      </c>
      <c r="E50464" t="str">
        <f t="shared" si="1576"/>
        <v>North America1831</v>
      </c>
      <c r="F50464" t="str">
        <f>IFERROR(INDEX(Mapping!$E:$E,MATCH(A50464,Mapping!$D:$D,0)),"")</f>
        <v/>
      </c>
      <c r="G50464" t="str">
        <f t="shared" si="1577"/>
        <v>1831</v>
      </c>
    </row>
    <row r="50465" spans="1:7">
      <c r="A50465" t="s">
        <v>556</v>
      </c>
      <c r="C50465">
        <v>1832</v>
      </c>
      <c r="D50465">
        <v>26008850</v>
      </c>
      <c r="E50465" t="str">
        <f t="shared" si="1576"/>
        <v>North America1832</v>
      </c>
      <c r="F50465" t="str">
        <f>IFERROR(INDEX(Mapping!$E:$E,MATCH(A50465,Mapping!$D:$D,0)),"")</f>
        <v/>
      </c>
      <c r="G50465" t="str">
        <f t="shared" si="1577"/>
        <v>1832</v>
      </c>
    </row>
    <row r="50466" spans="1:7">
      <c r="A50466" t="s">
        <v>556</v>
      </c>
      <c r="C50466">
        <v>1833</v>
      </c>
      <c r="D50466">
        <v>26554254</v>
      </c>
      <c r="E50466" t="str">
        <f t="shared" si="1576"/>
        <v>North America1833</v>
      </c>
      <c r="F50466" t="str">
        <f>IFERROR(INDEX(Mapping!$E:$E,MATCH(A50466,Mapping!$D:$D,0)),"")</f>
        <v/>
      </c>
      <c r="G50466" t="str">
        <f t="shared" si="1577"/>
        <v>1833</v>
      </c>
    </row>
    <row r="50467" spans="1:7">
      <c r="A50467" t="s">
        <v>556</v>
      </c>
      <c r="C50467">
        <v>1834</v>
      </c>
      <c r="D50467">
        <v>27103458</v>
      </c>
      <c r="E50467" t="str">
        <f t="shared" si="1576"/>
        <v>North America1834</v>
      </c>
      <c r="F50467" t="str">
        <f>IFERROR(INDEX(Mapping!$E:$E,MATCH(A50467,Mapping!$D:$D,0)),"")</f>
        <v/>
      </c>
      <c r="G50467" t="str">
        <f t="shared" si="1577"/>
        <v>1834</v>
      </c>
    </row>
    <row r="50468" spans="1:7">
      <c r="A50468" t="s">
        <v>556</v>
      </c>
      <c r="C50468">
        <v>1835</v>
      </c>
      <c r="D50468">
        <v>27659879</v>
      </c>
      <c r="E50468" t="str">
        <f t="shared" si="1576"/>
        <v>North America1835</v>
      </c>
      <c r="F50468" t="str">
        <f>IFERROR(INDEX(Mapping!$E:$E,MATCH(A50468,Mapping!$D:$D,0)),"")</f>
        <v/>
      </c>
      <c r="G50468" t="str">
        <f t="shared" si="1577"/>
        <v>1835</v>
      </c>
    </row>
    <row r="50469" spans="1:7">
      <c r="A50469" t="s">
        <v>556</v>
      </c>
      <c r="C50469">
        <v>1836</v>
      </c>
      <c r="D50469">
        <v>28239150</v>
      </c>
      <c r="E50469" t="str">
        <f t="shared" si="1576"/>
        <v>North America1836</v>
      </c>
      <c r="F50469" t="str">
        <f>IFERROR(INDEX(Mapping!$E:$E,MATCH(A50469,Mapping!$D:$D,0)),"")</f>
        <v/>
      </c>
      <c r="G50469" t="str">
        <f t="shared" si="1577"/>
        <v>1836</v>
      </c>
    </row>
    <row r="50470" spans="1:7">
      <c r="A50470" t="s">
        <v>556</v>
      </c>
      <c r="C50470">
        <v>1837</v>
      </c>
      <c r="D50470">
        <v>28833568</v>
      </c>
      <c r="E50470" t="str">
        <f t="shared" si="1576"/>
        <v>North America1837</v>
      </c>
      <c r="F50470" t="str">
        <f>IFERROR(INDEX(Mapping!$E:$E,MATCH(A50470,Mapping!$D:$D,0)),"")</f>
        <v/>
      </c>
      <c r="G50470" t="str">
        <f t="shared" si="1577"/>
        <v>1837</v>
      </c>
    </row>
    <row r="50471" spans="1:7">
      <c r="A50471" t="s">
        <v>556</v>
      </c>
      <c r="C50471">
        <v>1838</v>
      </c>
      <c r="D50471">
        <v>29443559</v>
      </c>
      <c r="E50471" t="str">
        <f t="shared" si="1576"/>
        <v>North America1838</v>
      </c>
      <c r="F50471" t="str">
        <f>IFERROR(INDEX(Mapping!$E:$E,MATCH(A50471,Mapping!$D:$D,0)),"")</f>
        <v/>
      </c>
      <c r="G50471" t="str">
        <f t="shared" si="1577"/>
        <v>1838</v>
      </c>
    </row>
    <row r="50472" spans="1:7">
      <c r="A50472" t="s">
        <v>556</v>
      </c>
      <c r="C50472">
        <v>1839</v>
      </c>
      <c r="D50472">
        <v>30082208</v>
      </c>
      <c r="E50472" t="str">
        <f t="shared" si="1576"/>
        <v>North America1839</v>
      </c>
      <c r="F50472" t="str">
        <f>IFERROR(INDEX(Mapping!$E:$E,MATCH(A50472,Mapping!$D:$D,0)),"")</f>
        <v/>
      </c>
      <c r="G50472" t="str">
        <f t="shared" si="1577"/>
        <v>1839</v>
      </c>
    </row>
    <row r="50473" spans="1:7">
      <c r="A50473" t="s">
        <v>556</v>
      </c>
      <c r="C50473">
        <v>1840</v>
      </c>
      <c r="D50473">
        <v>31454754</v>
      </c>
      <c r="E50473" t="str">
        <f t="shared" si="1576"/>
        <v>North America1840</v>
      </c>
      <c r="F50473" t="str">
        <f>IFERROR(INDEX(Mapping!$E:$E,MATCH(A50473,Mapping!$D:$D,0)),"")</f>
        <v/>
      </c>
      <c r="G50473" t="str">
        <f t="shared" si="1577"/>
        <v>1840</v>
      </c>
    </row>
    <row r="50474" spans="1:7">
      <c r="A50474" t="s">
        <v>556</v>
      </c>
      <c r="C50474">
        <v>1841</v>
      </c>
      <c r="D50474">
        <v>31456494</v>
      </c>
      <c r="E50474" t="str">
        <f t="shared" si="1576"/>
        <v>North America1841</v>
      </c>
      <c r="F50474" t="str">
        <f>IFERROR(INDEX(Mapping!$E:$E,MATCH(A50474,Mapping!$D:$D,0)),"")</f>
        <v/>
      </c>
      <c r="G50474" t="str">
        <f t="shared" si="1577"/>
        <v>1841</v>
      </c>
    </row>
    <row r="50475" spans="1:7">
      <c r="A50475" t="s">
        <v>556</v>
      </c>
      <c r="C50475">
        <v>1842</v>
      </c>
      <c r="D50475">
        <v>32180988</v>
      </c>
      <c r="E50475" t="str">
        <f t="shared" si="1576"/>
        <v>North America1842</v>
      </c>
      <c r="F50475" t="str">
        <f>IFERROR(INDEX(Mapping!$E:$E,MATCH(A50475,Mapping!$D:$D,0)),"")</f>
        <v/>
      </c>
      <c r="G50475" t="str">
        <f t="shared" si="1577"/>
        <v>1842</v>
      </c>
    </row>
    <row r="50476" spans="1:7">
      <c r="A50476" t="s">
        <v>556</v>
      </c>
      <c r="C50476">
        <v>1843</v>
      </c>
      <c r="D50476">
        <v>32955355</v>
      </c>
      <c r="E50476" t="str">
        <f t="shared" si="1576"/>
        <v>North America1843</v>
      </c>
      <c r="F50476" t="str">
        <f>IFERROR(INDEX(Mapping!$E:$E,MATCH(A50476,Mapping!$D:$D,0)),"")</f>
        <v/>
      </c>
      <c r="G50476" t="str">
        <f t="shared" si="1577"/>
        <v>1843</v>
      </c>
    </row>
    <row r="50477" spans="1:7">
      <c r="A50477" t="s">
        <v>556</v>
      </c>
      <c r="C50477">
        <v>1844</v>
      </c>
      <c r="D50477">
        <v>33731492</v>
      </c>
      <c r="E50477" t="str">
        <f t="shared" si="1576"/>
        <v>North America1844</v>
      </c>
      <c r="F50477" t="str">
        <f>IFERROR(INDEX(Mapping!$E:$E,MATCH(A50477,Mapping!$D:$D,0)),"")</f>
        <v/>
      </c>
      <c r="G50477" t="str">
        <f t="shared" si="1577"/>
        <v>1844</v>
      </c>
    </row>
    <row r="50478" spans="1:7">
      <c r="A50478" t="s">
        <v>556</v>
      </c>
      <c r="C50478">
        <v>1845</v>
      </c>
      <c r="D50478">
        <v>34540056</v>
      </c>
      <c r="E50478" t="str">
        <f t="shared" si="1576"/>
        <v>North America1845</v>
      </c>
      <c r="F50478" t="str">
        <f>IFERROR(INDEX(Mapping!$E:$E,MATCH(A50478,Mapping!$D:$D,0)),"")</f>
        <v/>
      </c>
      <c r="G50478" t="str">
        <f t="shared" si="1577"/>
        <v>1845</v>
      </c>
    </row>
    <row r="50479" spans="1:7">
      <c r="A50479" t="s">
        <v>556</v>
      </c>
      <c r="C50479">
        <v>1846</v>
      </c>
      <c r="D50479">
        <v>35371745</v>
      </c>
      <c r="E50479" t="str">
        <f t="shared" si="1576"/>
        <v>North America1846</v>
      </c>
      <c r="F50479" t="str">
        <f>IFERROR(INDEX(Mapping!$E:$E,MATCH(A50479,Mapping!$D:$D,0)),"")</f>
        <v/>
      </c>
      <c r="G50479" t="str">
        <f t="shared" si="1577"/>
        <v>1846</v>
      </c>
    </row>
    <row r="50480" spans="1:7">
      <c r="A50480" t="s">
        <v>556</v>
      </c>
      <c r="C50480">
        <v>1847</v>
      </c>
      <c r="D50480">
        <v>36227256</v>
      </c>
      <c r="E50480" t="str">
        <f t="shared" si="1576"/>
        <v>North America1847</v>
      </c>
      <c r="F50480" t="str">
        <f>IFERROR(INDEX(Mapping!$E:$E,MATCH(A50480,Mapping!$D:$D,0)),"")</f>
        <v/>
      </c>
      <c r="G50480" t="str">
        <f t="shared" si="1577"/>
        <v>1847</v>
      </c>
    </row>
    <row r="50481" spans="1:7">
      <c r="A50481" t="s">
        <v>556</v>
      </c>
      <c r="C50481">
        <v>1848</v>
      </c>
      <c r="D50481">
        <v>37107333</v>
      </c>
      <c r="E50481" t="str">
        <f t="shared" si="1576"/>
        <v>North America1848</v>
      </c>
      <c r="F50481" t="str">
        <f>IFERROR(INDEX(Mapping!$E:$E,MATCH(A50481,Mapping!$D:$D,0)),"")</f>
        <v/>
      </c>
      <c r="G50481" t="str">
        <f t="shared" si="1577"/>
        <v>1848</v>
      </c>
    </row>
    <row r="50482" spans="1:7">
      <c r="A50482" t="s">
        <v>556</v>
      </c>
      <c r="C50482">
        <v>1849</v>
      </c>
      <c r="D50482">
        <v>38015252</v>
      </c>
      <c r="E50482" t="str">
        <f t="shared" si="1576"/>
        <v>North America1849</v>
      </c>
      <c r="F50482" t="str">
        <f>IFERROR(INDEX(Mapping!$E:$E,MATCH(A50482,Mapping!$D:$D,0)),"")</f>
        <v/>
      </c>
      <c r="G50482" t="str">
        <f t="shared" si="1577"/>
        <v>1849</v>
      </c>
    </row>
    <row r="50483" spans="1:7">
      <c r="A50483" t="s">
        <v>556</v>
      </c>
      <c r="C50483">
        <v>1850</v>
      </c>
      <c r="D50483">
        <v>39757631</v>
      </c>
      <c r="E50483" t="str">
        <f t="shared" si="1576"/>
        <v>North America1850</v>
      </c>
      <c r="F50483" t="str">
        <f>IFERROR(INDEX(Mapping!$E:$E,MATCH(A50483,Mapping!$D:$D,0)),"")</f>
        <v/>
      </c>
      <c r="G50483" t="str">
        <f t="shared" si="1577"/>
        <v>1850</v>
      </c>
    </row>
    <row r="50484" spans="1:7">
      <c r="A50484" t="s">
        <v>556</v>
      </c>
      <c r="C50484">
        <v>1851</v>
      </c>
      <c r="D50484">
        <v>39917221</v>
      </c>
      <c r="E50484" t="str">
        <f t="shared" si="1576"/>
        <v>North America1851</v>
      </c>
      <c r="F50484" t="str">
        <f>IFERROR(INDEX(Mapping!$E:$E,MATCH(A50484,Mapping!$D:$D,0)),"")</f>
        <v/>
      </c>
      <c r="G50484" t="str">
        <f t="shared" si="1577"/>
        <v>1851</v>
      </c>
    </row>
    <row r="50485" spans="1:7">
      <c r="A50485" t="s">
        <v>556</v>
      </c>
      <c r="C50485">
        <v>1852</v>
      </c>
      <c r="D50485">
        <v>40889813</v>
      </c>
      <c r="E50485" t="str">
        <f t="shared" si="1576"/>
        <v>North America1852</v>
      </c>
      <c r="F50485" t="str">
        <f>IFERROR(INDEX(Mapping!$E:$E,MATCH(A50485,Mapping!$D:$D,0)),"")</f>
        <v/>
      </c>
      <c r="G50485" t="str">
        <f t="shared" si="1577"/>
        <v>1852</v>
      </c>
    </row>
    <row r="50486" spans="1:7">
      <c r="A50486" t="s">
        <v>556</v>
      </c>
      <c r="C50486">
        <v>1853</v>
      </c>
      <c r="D50486">
        <v>41902955</v>
      </c>
      <c r="E50486" t="str">
        <f t="shared" si="1576"/>
        <v>North America1853</v>
      </c>
      <c r="F50486" t="str">
        <f>IFERROR(INDEX(Mapping!$E:$E,MATCH(A50486,Mapping!$D:$D,0)),"")</f>
        <v/>
      </c>
      <c r="G50486" t="str">
        <f t="shared" si="1577"/>
        <v>1853</v>
      </c>
    </row>
    <row r="50487" spans="1:7">
      <c r="A50487" t="s">
        <v>556</v>
      </c>
      <c r="C50487">
        <v>1854</v>
      </c>
      <c r="D50487">
        <v>42943727</v>
      </c>
      <c r="E50487" t="str">
        <f t="shared" si="1576"/>
        <v>North America1854</v>
      </c>
      <c r="F50487" t="str">
        <f>IFERROR(INDEX(Mapping!$E:$E,MATCH(A50487,Mapping!$D:$D,0)),"")</f>
        <v/>
      </c>
      <c r="G50487" t="str">
        <f t="shared" si="1577"/>
        <v>1854</v>
      </c>
    </row>
    <row r="50488" spans="1:7">
      <c r="A50488" t="s">
        <v>556</v>
      </c>
      <c r="C50488">
        <v>1855</v>
      </c>
      <c r="D50488">
        <v>44012926</v>
      </c>
      <c r="E50488" t="str">
        <f t="shared" si="1576"/>
        <v>North America1855</v>
      </c>
      <c r="F50488" t="str">
        <f>IFERROR(INDEX(Mapping!$E:$E,MATCH(A50488,Mapping!$D:$D,0)),"")</f>
        <v/>
      </c>
      <c r="G50488" t="str">
        <f t="shared" si="1577"/>
        <v>1855</v>
      </c>
    </row>
    <row r="50489" spans="1:7">
      <c r="A50489" t="s">
        <v>556</v>
      </c>
      <c r="C50489">
        <v>1856</v>
      </c>
      <c r="D50489">
        <v>45111361</v>
      </c>
      <c r="E50489" t="str">
        <f t="shared" si="1576"/>
        <v>North America1856</v>
      </c>
      <c r="F50489" t="str">
        <f>IFERROR(INDEX(Mapping!$E:$E,MATCH(A50489,Mapping!$D:$D,0)),"")</f>
        <v/>
      </c>
      <c r="G50489" t="str">
        <f t="shared" si="1577"/>
        <v>1856</v>
      </c>
    </row>
    <row r="50490" spans="1:7">
      <c r="A50490" t="s">
        <v>556</v>
      </c>
      <c r="C50490">
        <v>1857</v>
      </c>
      <c r="D50490">
        <v>46239872</v>
      </c>
      <c r="E50490" t="str">
        <f t="shared" si="1576"/>
        <v>North America1857</v>
      </c>
      <c r="F50490" t="str">
        <f>IFERROR(INDEX(Mapping!$E:$E,MATCH(A50490,Mapping!$D:$D,0)),"")</f>
        <v/>
      </c>
      <c r="G50490" t="str">
        <f t="shared" si="1577"/>
        <v>1857</v>
      </c>
    </row>
    <row r="50491" spans="1:7">
      <c r="A50491" t="s">
        <v>556</v>
      </c>
      <c r="C50491">
        <v>1858</v>
      </c>
      <c r="D50491">
        <v>47399324</v>
      </c>
      <c r="E50491" t="str">
        <f t="shared" si="1576"/>
        <v>North America1858</v>
      </c>
      <c r="F50491" t="str">
        <f>IFERROR(INDEX(Mapping!$E:$E,MATCH(A50491,Mapping!$D:$D,0)),"")</f>
        <v/>
      </c>
      <c r="G50491" t="str">
        <f t="shared" si="1577"/>
        <v>1858</v>
      </c>
    </row>
    <row r="50492" spans="1:7">
      <c r="A50492" t="s">
        <v>556</v>
      </c>
      <c r="C50492">
        <v>1859</v>
      </c>
      <c r="D50492">
        <v>48511644</v>
      </c>
      <c r="E50492" t="str">
        <f t="shared" si="1576"/>
        <v>North America1859</v>
      </c>
      <c r="F50492" t="str">
        <f>IFERROR(INDEX(Mapping!$E:$E,MATCH(A50492,Mapping!$D:$D,0)),"")</f>
        <v/>
      </c>
      <c r="G50492" t="str">
        <f t="shared" si="1577"/>
        <v>1859</v>
      </c>
    </row>
    <row r="50493" spans="1:7">
      <c r="A50493" t="s">
        <v>556</v>
      </c>
      <c r="C50493">
        <v>1860</v>
      </c>
      <c r="D50493">
        <v>50493357</v>
      </c>
      <c r="E50493" t="str">
        <f t="shared" si="1576"/>
        <v>North America1860</v>
      </c>
      <c r="F50493" t="str">
        <f>IFERROR(INDEX(Mapping!$E:$E,MATCH(A50493,Mapping!$D:$D,0)),"")</f>
        <v/>
      </c>
      <c r="G50493" t="str">
        <f t="shared" si="1577"/>
        <v>1860</v>
      </c>
    </row>
    <row r="50494" spans="1:7">
      <c r="A50494" t="s">
        <v>556</v>
      </c>
      <c r="C50494">
        <v>1861</v>
      </c>
      <c r="D50494">
        <v>50597728</v>
      </c>
      <c r="E50494" t="str">
        <f t="shared" si="1576"/>
        <v>North America1861</v>
      </c>
      <c r="F50494" t="str">
        <f>IFERROR(INDEX(Mapping!$E:$E,MATCH(A50494,Mapping!$D:$D,0)),"")</f>
        <v/>
      </c>
      <c r="G50494" t="str">
        <f t="shared" si="1577"/>
        <v>1861</v>
      </c>
    </row>
    <row r="50495" spans="1:7">
      <c r="A50495" t="s">
        <v>556</v>
      </c>
      <c r="C50495">
        <v>1862</v>
      </c>
      <c r="D50495">
        <v>51542680</v>
      </c>
      <c r="E50495" t="str">
        <f t="shared" si="1576"/>
        <v>North America1862</v>
      </c>
      <c r="F50495" t="str">
        <f>IFERROR(INDEX(Mapping!$E:$E,MATCH(A50495,Mapping!$D:$D,0)),"")</f>
        <v/>
      </c>
      <c r="G50495" t="str">
        <f t="shared" si="1577"/>
        <v>1862</v>
      </c>
    </row>
    <row r="50496" spans="1:7">
      <c r="A50496" t="s">
        <v>556</v>
      </c>
      <c r="C50496">
        <v>1863</v>
      </c>
      <c r="D50496">
        <v>52442886</v>
      </c>
      <c r="E50496" t="str">
        <f t="shared" si="1576"/>
        <v>North America1863</v>
      </c>
      <c r="F50496" t="str">
        <f>IFERROR(INDEX(Mapping!$E:$E,MATCH(A50496,Mapping!$D:$D,0)),"")</f>
        <v/>
      </c>
      <c r="G50496" t="str">
        <f t="shared" si="1577"/>
        <v>1863</v>
      </c>
    </row>
    <row r="50497" spans="1:7">
      <c r="A50497" t="s">
        <v>556</v>
      </c>
      <c r="C50497">
        <v>1864</v>
      </c>
      <c r="D50497">
        <v>53362533</v>
      </c>
      <c r="E50497" t="str">
        <f t="shared" si="1576"/>
        <v>North America1864</v>
      </c>
      <c r="F50497" t="str">
        <f>IFERROR(INDEX(Mapping!$E:$E,MATCH(A50497,Mapping!$D:$D,0)),"")</f>
        <v/>
      </c>
      <c r="G50497" t="str">
        <f t="shared" si="1577"/>
        <v>1864</v>
      </c>
    </row>
    <row r="50498" spans="1:7">
      <c r="A50498" t="s">
        <v>556</v>
      </c>
      <c r="C50498">
        <v>1865</v>
      </c>
      <c r="D50498">
        <v>54302055</v>
      </c>
      <c r="E50498" t="str">
        <f t="shared" ref="E50498:E50561" si="1578">A50498&amp;C50498</f>
        <v>North America1865</v>
      </c>
      <c r="F50498" t="str">
        <f>IFERROR(INDEX(Mapping!$E:$E,MATCH(A50498,Mapping!$D:$D,0)),"")</f>
        <v/>
      </c>
      <c r="G50498" t="str">
        <f t="shared" ref="G50498:G50561" si="1579">F50498&amp;C50498</f>
        <v>1865</v>
      </c>
    </row>
    <row r="50499" spans="1:7">
      <c r="A50499" t="s">
        <v>556</v>
      </c>
      <c r="C50499">
        <v>1866</v>
      </c>
      <c r="D50499">
        <v>55261898</v>
      </c>
      <c r="E50499" t="str">
        <f t="shared" si="1578"/>
        <v>North America1866</v>
      </c>
      <c r="F50499" t="str">
        <f>IFERROR(INDEX(Mapping!$E:$E,MATCH(A50499,Mapping!$D:$D,0)),"")</f>
        <v/>
      </c>
      <c r="G50499" t="str">
        <f t="shared" si="1579"/>
        <v>1866</v>
      </c>
    </row>
    <row r="50500" spans="1:7">
      <c r="A50500" t="s">
        <v>556</v>
      </c>
      <c r="C50500">
        <v>1867</v>
      </c>
      <c r="D50500">
        <v>56242524</v>
      </c>
      <c r="E50500" t="str">
        <f t="shared" si="1578"/>
        <v>North America1867</v>
      </c>
      <c r="F50500" t="str">
        <f>IFERROR(INDEX(Mapping!$E:$E,MATCH(A50500,Mapping!$D:$D,0)),"")</f>
        <v/>
      </c>
      <c r="G50500" t="str">
        <f t="shared" si="1579"/>
        <v>1867</v>
      </c>
    </row>
    <row r="50501" spans="1:7">
      <c r="A50501" t="s">
        <v>556</v>
      </c>
      <c r="C50501">
        <v>1868</v>
      </c>
      <c r="D50501">
        <v>57244394</v>
      </c>
      <c r="E50501" t="str">
        <f t="shared" si="1578"/>
        <v>North America1868</v>
      </c>
      <c r="F50501" t="str">
        <f>IFERROR(INDEX(Mapping!$E:$E,MATCH(A50501,Mapping!$D:$D,0)),"")</f>
        <v/>
      </c>
      <c r="G50501" t="str">
        <f t="shared" si="1579"/>
        <v>1868</v>
      </c>
    </row>
    <row r="50502" spans="1:7">
      <c r="A50502" t="s">
        <v>556</v>
      </c>
      <c r="C50502">
        <v>1869</v>
      </c>
      <c r="D50502">
        <v>58281938</v>
      </c>
      <c r="E50502" t="str">
        <f t="shared" si="1578"/>
        <v>North America1869</v>
      </c>
      <c r="F50502" t="str">
        <f>IFERROR(INDEX(Mapping!$E:$E,MATCH(A50502,Mapping!$D:$D,0)),"")</f>
        <v/>
      </c>
      <c r="G50502" t="str">
        <f t="shared" si="1579"/>
        <v>1869</v>
      </c>
    </row>
    <row r="50503" spans="1:7">
      <c r="A50503" t="s">
        <v>556</v>
      </c>
      <c r="C50503">
        <v>1870</v>
      </c>
      <c r="D50503">
        <v>60400931</v>
      </c>
      <c r="E50503" t="str">
        <f t="shared" si="1578"/>
        <v>North America1870</v>
      </c>
      <c r="F50503" t="str">
        <f>IFERROR(INDEX(Mapping!$E:$E,MATCH(A50503,Mapping!$D:$D,0)),"")</f>
        <v/>
      </c>
      <c r="G50503" t="str">
        <f t="shared" si="1579"/>
        <v>1870</v>
      </c>
    </row>
    <row r="50504" spans="1:7">
      <c r="A50504" t="s">
        <v>556</v>
      </c>
      <c r="C50504">
        <v>1871</v>
      </c>
      <c r="D50504">
        <v>60485302</v>
      </c>
      <c r="E50504" t="str">
        <f t="shared" si="1578"/>
        <v>North America1871</v>
      </c>
      <c r="F50504" t="str">
        <f>IFERROR(INDEX(Mapping!$E:$E,MATCH(A50504,Mapping!$D:$D,0)),"")</f>
        <v/>
      </c>
      <c r="G50504" t="str">
        <f t="shared" si="1579"/>
        <v>1871</v>
      </c>
    </row>
    <row r="50505" spans="1:7">
      <c r="A50505" t="s">
        <v>556</v>
      </c>
      <c r="C50505">
        <v>1872</v>
      </c>
      <c r="D50505">
        <v>61615020</v>
      </c>
      <c r="E50505" t="str">
        <f t="shared" si="1578"/>
        <v>North America1872</v>
      </c>
      <c r="F50505" t="str">
        <f>IFERROR(INDEX(Mapping!$E:$E,MATCH(A50505,Mapping!$D:$D,0)),"")</f>
        <v/>
      </c>
      <c r="G50505" t="str">
        <f t="shared" si="1579"/>
        <v>1872</v>
      </c>
    </row>
    <row r="50506" spans="1:7">
      <c r="A50506" t="s">
        <v>556</v>
      </c>
      <c r="C50506">
        <v>1873</v>
      </c>
      <c r="D50506">
        <v>62801709</v>
      </c>
      <c r="E50506" t="str">
        <f t="shared" si="1578"/>
        <v>North America1873</v>
      </c>
      <c r="F50506" t="str">
        <f>IFERROR(INDEX(Mapping!$E:$E,MATCH(A50506,Mapping!$D:$D,0)),"")</f>
        <v/>
      </c>
      <c r="G50506" t="str">
        <f t="shared" si="1579"/>
        <v>1873</v>
      </c>
    </row>
    <row r="50507" spans="1:7">
      <c r="A50507" t="s">
        <v>556</v>
      </c>
      <c r="C50507">
        <v>1874</v>
      </c>
      <c r="D50507">
        <v>64013402</v>
      </c>
      <c r="E50507" t="str">
        <f t="shared" si="1578"/>
        <v>North America1874</v>
      </c>
      <c r="F50507" t="str">
        <f>IFERROR(INDEX(Mapping!$E:$E,MATCH(A50507,Mapping!$D:$D,0)),"")</f>
        <v/>
      </c>
      <c r="G50507" t="str">
        <f t="shared" si="1579"/>
        <v>1874</v>
      </c>
    </row>
    <row r="50508" spans="1:7">
      <c r="A50508" t="s">
        <v>556</v>
      </c>
      <c r="C50508">
        <v>1875</v>
      </c>
      <c r="D50508">
        <v>65250618</v>
      </c>
      <c r="E50508" t="str">
        <f t="shared" si="1578"/>
        <v>North America1875</v>
      </c>
      <c r="F50508" t="str">
        <f>IFERROR(INDEX(Mapping!$E:$E,MATCH(A50508,Mapping!$D:$D,0)),"")</f>
        <v/>
      </c>
      <c r="G50508" t="str">
        <f t="shared" si="1579"/>
        <v>1875</v>
      </c>
    </row>
    <row r="50509" spans="1:7">
      <c r="A50509" t="s">
        <v>556</v>
      </c>
      <c r="C50509">
        <v>1876</v>
      </c>
      <c r="D50509">
        <v>66513901</v>
      </c>
      <c r="E50509" t="str">
        <f t="shared" si="1578"/>
        <v>North America1876</v>
      </c>
      <c r="F50509" t="str">
        <f>IFERROR(INDEX(Mapping!$E:$E,MATCH(A50509,Mapping!$D:$D,0)),"")</f>
        <v/>
      </c>
      <c r="G50509" t="str">
        <f t="shared" si="1579"/>
        <v>1876</v>
      </c>
    </row>
    <row r="50510" spans="1:7">
      <c r="A50510" t="s">
        <v>556</v>
      </c>
      <c r="C50510">
        <v>1877</v>
      </c>
      <c r="D50510">
        <v>67803792</v>
      </c>
      <c r="E50510" t="str">
        <f t="shared" si="1578"/>
        <v>North America1877</v>
      </c>
      <c r="F50510" t="str">
        <f>IFERROR(INDEX(Mapping!$E:$E,MATCH(A50510,Mapping!$D:$D,0)),"")</f>
        <v/>
      </c>
      <c r="G50510" t="str">
        <f t="shared" si="1579"/>
        <v>1877</v>
      </c>
    </row>
    <row r="50511" spans="1:7">
      <c r="A50511" t="s">
        <v>556</v>
      </c>
      <c r="C50511">
        <v>1878</v>
      </c>
      <c r="D50511">
        <v>69120854</v>
      </c>
      <c r="E50511" t="str">
        <f t="shared" si="1578"/>
        <v>North America1878</v>
      </c>
      <c r="F50511" t="str">
        <f>IFERROR(INDEX(Mapping!$E:$E,MATCH(A50511,Mapping!$D:$D,0)),"")</f>
        <v/>
      </c>
      <c r="G50511" t="str">
        <f t="shared" si="1579"/>
        <v>1878</v>
      </c>
    </row>
    <row r="50512" spans="1:7">
      <c r="A50512" t="s">
        <v>556</v>
      </c>
      <c r="C50512">
        <v>1879</v>
      </c>
      <c r="D50512">
        <v>70462106</v>
      </c>
      <c r="E50512" t="str">
        <f t="shared" si="1578"/>
        <v>North America1879</v>
      </c>
      <c r="F50512" t="str">
        <f>IFERROR(INDEX(Mapping!$E:$E,MATCH(A50512,Mapping!$D:$D,0)),"")</f>
        <v/>
      </c>
      <c r="G50512" t="str">
        <f t="shared" si="1579"/>
        <v>1879</v>
      </c>
    </row>
    <row r="50513" spans="1:7">
      <c r="A50513" t="s">
        <v>556</v>
      </c>
      <c r="C50513">
        <v>1880</v>
      </c>
      <c r="D50513">
        <v>73007281</v>
      </c>
      <c r="E50513" t="str">
        <f t="shared" si="1578"/>
        <v>North America1880</v>
      </c>
      <c r="F50513" t="str">
        <f>IFERROR(INDEX(Mapping!$E:$E,MATCH(A50513,Mapping!$D:$D,0)),"")</f>
        <v/>
      </c>
      <c r="G50513" t="str">
        <f t="shared" si="1579"/>
        <v>1880</v>
      </c>
    </row>
    <row r="50514" spans="1:7">
      <c r="A50514" t="s">
        <v>556</v>
      </c>
      <c r="C50514">
        <v>1881</v>
      </c>
      <c r="D50514">
        <v>73238140</v>
      </c>
      <c r="E50514" t="str">
        <f t="shared" si="1578"/>
        <v>North America1881</v>
      </c>
      <c r="F50514" t="str">
        <f>IFERROR(INDEX(Mapping!$E:$E,MATCH(A50514,Mapping!$D:$D,0)),"")</f>
        <v/>
      </c>
      <c r="G50514" t="str">
        <f t="shared" si="1579"/>
        <v>1881</v>
      </c>
    </row>
    <row r="50515" spans="1:7">
      <c r="A50515" t="s">
        <v>556</v>
      </c>
      <c r="C50515">
        <v>1882</v>
      </c>
      <c r="D50515">
        <v>74635186</v>
      </c>
      <c r="E50515" t="str">
        <f t="shared" si="1578"/>
        <v>North America1882</v>
      </c>
      <c r="F50515" t="str">
        <f>IFERROR(INDEX(Mapping!$E:$E,MATCH(A50515,Mapping!$D:$D,0)),"")</f>
        <v/>
      </c>
      <c r="G50515" t="str">
        <f t="shared" si="1579"/>
        <v>1882</v>
      </c>
    </row>
    <row r="50516" spans="1:7">
      <c r="A50516" t="s">
        <v>556</v>
      </c>
      <c r="C50516">
        <v>1883</v>
      </c>
      <c r="D50516">
        <v>76077444</v>
      </c>
      <c r="E50516" t="str">
        <f t="shared" si="1578"/>
        <v>North America1883</v>
      </c>
      <c r="F50516" t="str">
        <f>IFERROR(INDEX(Mapping!$E:$E,MATCH(A50516,Mapping!$D:$D,0)),"")</f>
        <v/>
      </c>
      <c r="G50516" t="str">
        <f t="shared" si="1579"/>
        <v>1883</v>
      </c>
    </row>
    <row r="50517" spans="1:7">
      <c r="A50517" t="s">
        <v>556</v>
      </c>
      <c r="C50517">
        <v>1884</v>
      </c>
      <c r="D50517">
        <v>77549615</v>
      </c>
      <c r="E50517" t="str">
        <f t="shared" si="1578"/>
        <v>North America1884</v>
      </c>
      <c r="F50517" t="str">
        <f>IFERROR(INDEX(Mapping!$E:$E,MATCH(A50517,Mapping!$D:$D,0)),"")</f>
        <v/>
      </c>
      <c r="G50517" t="str">
        <f t="shared" si="1579"/>
        <v>1884</v>
      </c>
    </row>
    <row r="50518" spans="1:7">
      <c r="A50518" t="s">
        <v>556</v>
      </c>
      <c r="C50518">
        <v>1885</v>
      </c>
      <c r="D50518">
        <v>79054950</v>
      </c>
      <c r="E50518" t="str">
        <f t="shared" si="1578"/>
        <v>North America1885</v>
      </c>
      <c r="F50518" t="str">
        <f>IFERROR(INDEX(Mapping!$E:$E,MATCH(A50518,Mapping!$D:$D,0)),"")</f>
        <v/>
      </c>
      <c r="G50518" t="str">
        <f t="shared" si="1579"/>
        <v>1885</v>
      </c>
    </row>
    <row r="50519" spans="1:7">
      <c r="A50519" t="s">
        <v>556</v>
      </c>
      <c r="C50519">
        <v>1886</v>
      </c>
      <c r="D50519">
        <v>80586312</v>
      </c>
      <c r="E50519" t="str">
        <f t="shared" si="1578"/>
        <v>North America1886</v>
      </c>
      <c r="F50519" t="str">
        <f>IFERROR(INDEX(Mapping!$E:$E,MATCH(A50519,Mapping!$D:$D,0)),"")</f>
        <v/>
      </c>
      <c r="G50519" t="str">
        <f t="shared" si="1579"/>
        <v>1886</v>
      </c>
    </row>
    <row r="50520" spans="1:7">
      <c r="A50520" t="s">
        <v>556</v>
      </c>
      <c r="C50520">
        <v>1887</v>
      </c>
      <c r="D50520">
        <v>82152172</v>
      </c>
      <c r="E50520" t="str">
        <f t="shared" si="1578"/>
        <v>North America1887</v>
      </c>
      <c r="F50520" t="str">
        <f>IFERROR(INDEX(Mapping!$E:$E,MATCH(A50520,Mapping!$D:$D,0)),"")</f>
        <v/>
      </c>
      <c r="G50520" t="str">
        <f t="shared" si="1579"/>
        <v>1887</v>
      </c>
    </row>
    <row r="50521" spans="1:7">
      <c r="A50521" t="s">
        <v>556</v>
      </c>
      <c r="C50521">
        <v>1888</v>
      </c>
      <c r="D50521">
        <v>83750619</v>
      </c>
      <c r="E50521" t="str">
        <f t="shared" si="1578"/>
        <v>North America1888</v>
      </c>
      <c r="F50521" t="str">
        <f>IFERROR(INDEX(Mapping!$E:$E,MATCH(A50521,Mapping!$D:$D,0)),"")</f>
        <v/>
      </c>
      <c r="G50521" t="str">
        <f t="shared" si="1579"/>
        <v>1888</v>
      </c>
    </row>
    <row r="50522" spans="1:7">
      <c r="A50522" t="s">
        <v>556</v>
      </c>
      <c r="C50522">
        <v>1889</v>
      </c>
      <c r="D50522">
        <v>85330985</v>
      </c>
      <c r="E50522" t="str">
        <f t="shared" si="1578"/>
        <v>North America1889</v>
      </c>
      <c r="F50522" t="str">
        <f>IFERROR(INDEX(Mapping!$E:$E,MATCH(A50522,Mapping!$D:$D,0)),"")</f>
        <v/>
      </c>
      <c r="G50522" t="str">
        <f t="shared" si="1579"/>
        <v>1889</v>
      </c>
    </row>
    <row r="50523" spans="1:7">
      <c r="A50523" t="s">
        <v>556</v>
      </c>
      <c r="C50523">
        <v>1890</v>
      </c>
      <c r="D50523">
        <v>88202528</v>
      </c>
      <c r="E50523" t="str">
        <f t="shared" si="1578"/>
        <v>North America1890</v>
      </c>
      <c r="F50523" t="str">
        <f>IFERROR(INDEX(Mapping!$E:$E,MATCH(A50523,Mapping!$D:$D,0)),"")</f>
        <v/>
      </c>
      <c r="G50523" t="str">
        <f t="shared" si="1579"/>
        <v>1890</v>
      </c>
    </row>
    <row r="50524" spans="1:7">
      <c r="A50524" t="s">
        <v>556</v>
      </c>
      <c r="C50524">
        <v>1891</v>
      </c>
      <c r="D50524">
        <v>88456321</v>
      </c>
      <c r="E50524" t="str">
        <f t="shared" si="1578"/>
        <v>North America1891</v>
      </c>
      <c r="F50524" t="str">
        <f>IFERROR(INDEX(Mapping!$E:$E,MATCH(A50524,Mapping!$D:$D,0)),"")</f>
        <v/>
      </c>
      <c r="G50524" t="str">
        <f t="shared" si="1579"/>
        <v>1891</v>
      </c>
    </row>
    <row r="50525" spans="1:7">
      <c r="A50525" t="s">
        <v>556</v>
      </c>
      <c r="C50525">
        <v>1892</v>
      </c>
      <c r="D50525">
        <v>89950858</v>
      </c>
      <c r="E50525" t="str">
        <f t="shared" si="1578"/>
        <v>North America1892</v>
      </c>
      <c r="F50525" t="str">
        <f>IFERROR(INDEX(Mapping!$E:$E,MATCH(A50525,Mapping!$D:$D,0)),"")</f>
        <v/>
      </c>
      <c r="G50525" t="str">
        <f t="shared" si="1579"/>
        <v>1892</v>
      </c>
    </row>
    <row r="50526" spans="1:7">
      <c r="A50526" t="s">
        <v>556</v>
      </c>
      <c r="C50526">
        <v>1893</v>
      </c>
      <c r="D50526">
        <v>91445931</v>
      </c>
      <c r="E50526" t="str">
        <f t="shared" si="1578"/>
        <v>North America1893</v>
      </c>
      <c r="F50526" t="str">
        <f>IFERROR(INDEX(Mapping!$E:$E,MATCH(A50526,Mapping!$D:$D,0)),"")</f>
        <v/>
      </c>
      <c r="G50526" t="str">
        <f t="shared" si="1579"/>
        <v>1893</v>
      </c>
    </row>
    <row r="50527" spans="1:7">
      <c r="A50527" t="s">
        <v>556</v>
      </c>
      <c r="C50527">
        <v>1894</v>
      </c>
      <c r="D50527">
        <v>92967520</v>
      </c>
      <c r="E50527" t="str">
        <f t="shared" si="1578"/>
        <v>North America1894</v>
      </c>
      <c r="F50527" t="str">
        <f>IFERROR(INDEX(Mapping!$E:$E,MATCH(A50527,Mapping!$D:$D,0)),"")</f>
        <v/>
      </c>
      <c r="G50527" t="str">
        <f t="shared" si="1579"/>
        <v>1894</v>
      </c>
    </row>
    <row r="50528" spans="1:7">
      <c r="A50528" t="s">
        <v>556</v>
      </c>
      <c r="C50528">
        <v>1895</v>
      </c>
      <c r="D50528">
        <v>94516097</v>
      </c>
      <c r="E50528" t="str">
        <f t="shared" si="1578"/>
        <v>North America1895</v>
      </c>
      <c r="F50528" t="str">
        <f>IFERROR(INDEX(Mapping!$E:$E,MATCH(A50528,Mapping!$D:$D,0)),"")</f>
        <v/>
      </c>
      <c r="G50528" t="str">
        <f t="shared" si="1579"/>
        <v>1895</v>
      </c>
    </row>
    <row r="50529" spans="1:7">
      <c r="A50529" t="s">
        <v>556</v>
      </c>
      <c r="C50529">
        <v>1896</v>
      </c>
      <c r="D50529">
        <v>96092149</v>
      </c>
      <c r="E50529" t="str">
        <f t="shared" si="1578"/>
        <v>North America1896</v>
      </c>
      <c r="F50529" t="str">
        <f>IFERROR(INDEX(Mapping!$E:$E,MATCH(A50529,Mapping!$D:$D,0)),"")</f>
        <v/>
      </c>
      <c r="G50529" t="str">
        <f t="shared" si="1579"/>
        <v>1896</v>
      </c>
    </row>
    <row r="50530" spans="1:7">
      <c r="A50530" t="s">
        <v>556</v>
      </c>
      <c r="C50530">
        <v>1897</v>
      </c>
      <c r="D50530">
        <v>97696165</v>
      </c>
      <c r="E50530" t="str">
        <f t="shared" si="1578"/>
        <v>North America1897</v>
      </c>
      <c r="F50530" t="str">
        <f>IFERROR(INDEX(Mapping!$E:$E,MATCH(A50530,Mapping!$D:$D,0)),"")</f>
        <v/>
      </c>
      <c r="G50530" t="str">
        <f t="shared" si="1579"/>
        <v>1897</v>
      </c>
    </row>
    <row r="50531" spans="1:7">
      <c r="A50531" t="s">
        <v>556</v>
      </c>
      <c r="C50531">
        <v>1898</v>
      </c>
      <c r="D50531">
        <v>99328658</v>
      </c>
      <c r="E50531" t="str">
        <f t="shared" si="1578"/>
        <v>North America1898</v>
      </c>
      <c r="F50531" t="str">
        <f>IFERROR(INDEX(Mapping!$E:$E,MATCH(A50531,Mapping!$D:$D,0)),"")</f>
        <v/>
      </c>
      <c r="G50531" t="str">
        <f t="shared" si="1579"/>
        <v>1898</v>
      </c>
    </row>
    <row r="50532" spans="1:7">
      <c r="A50532" t="s">
        <v>556</v>
      </c>
      <c r="C50532">
        <v>1899</v>
      </c>
      <c r="D50532">
        <v>101021282</v>
      </c>
      <c r="E50532" t="str">
        <f t="shared" si="1578"/>
        <v>North America1899</v>
      </c>
      <c r="F50532" t="str">
        <f>IFERROR(INDEX(Mapping!$E:$E,MATCH(A50532,Mapping!$D:$D,0)),"")</f>
        <v/>
      </c>
      <c r="G50532" t="str">
        <f t="shared" si="1579"/>
        <v>1899</v>
      </c>
    </row>
    <row r="50533" spans="1:7">
      <c r="A50533" t="s">
        <v>556</v>
      </c>
      <c r="C50533">
        <v>1900</v>
      </c>
      <c r="D50533">
        <v>104231973</v>
      </c>
      <c r="E50533" t="str">
        <f t="shared" si="1578"/>
        <v>North America1900</v>
      </c>
      <c r="F50533" t="str">
        <f>IFERROR(INDEX(Mapping!$E:$E,MATCH(A50533,Mapping!$D:$D,0)),"")</f>
        <v/>
      </c>
      <c r="G50533" t="str">
        <f t="shared" si="1579"/>
        <v>1900</v>
      </c>
    </row>
    <row r="50534" spans="1:7">
      <c r="A50534" t="s">
        <v>556</v>
      </c>
      <c r="C50534">
        <v>1901</v>
      </c>
      <c r="D50534">
        <v>104616860</v>
      </c>
      <c r="E50534" t="str">
        <f t="shared" si="1578"/>
        <v>North America1901</v>
      </c>
      <c r="F50534" t="str">
        <f>IFERROR(INDEX(Mapping!$E:$E,MATCH(A50534,Mapping!$D:$D,0)),"")</f>
        <v/>
      </c>
      <c r="G50534" t="str">
        <f t="shared" si="1579"/>
        <v>1901</v>
      </c>
    </row>
    <row r="50535" spans="1:7">
      <c r="A50535" t="s">
        <v>556</v>
      </c>
      <c r="C50535">
        <v>1902</v>
      </c>
      <c r="D50535">
        <v>106477643</v>
      </c>
      <c r="E50535" t="str">
        <f t="shared" si="1578"/>
        <v>North America1902</v>
      </c>
      <c r="F50535" t="str">
        <f>IFERROR(INDEX(Mapping!$E:$E,MATCH(A50535,Mapping!$D:$D,0)),"")</f>
        <v/>
      </c>
      <c r="G50535" t="str">
        <f t="shared" si="1579"/>
        <v>1902</v>
      </c>
    </row>
    <row r="50536" spans="1:7">
      <c r="A50536" t="s">
        <v>556</v>
      </c>
      <c r="C50536">
        <v>1903</v>
      </c>
      <c r="D50536">
        <v>108428724</v>
      </c>
      <c r="E50536" t="str">
        <f t="shared" si="1578"/>
        <v>North America1903</v>
      </c>
      <c r="F50536" t="str">
        <f>IFERROR(INDEX(Mapping!$E:$E,MATCH(A50536,Mapping!$D:$D,0)),"")</f>
        <v/>
      </c>
      <c r="G50536" t="str">
        <f t="shared" si="1579"/>
        <v>1903</v>
      </c>
    </row>
    <row r="50537" spans="1:7">
      <c r="A50537" t="s">
        <v>556</v>
      </c>
      <c r="C50537">
        <v>1904</v>
      </c>
      <c r="D50537">
        <v>110417960</v>
      </c>
      <c r="E50537" t="str">
        <f t="shared" si="1578"/>
        <v>North America1904</v>
      </c>
      <c r="F50537" t="str">
        <f>IFERROR(INDEX(Mapping!$E:$E,MATCH(A50537,Mapping!$D:$D,0)),"")</f>
        <v/>
      </c>
      <c r="G50537" t="str">
        <f t="shared" si="1579"/>
        <v>1904</v>
      </c>
    </row>
    <row r="50538" spans="1:7">
      <c r="A50538" t="s">
        <v>556</v>
      </c>
      <c r="C50538">
        <v>1905</v>
      </c>
      <c r="D50538">
        <v>112446137</v>
      </c>
      <c r="E50538" t="str">
        <f t="shared" si="1578"/>
        <v>North America1905</v>
      </c>
      <c r="F50538" t="str">
        <f>IFERROR(INDEX(Mapping!$E:$E,MATCH(A50538,Mapping!$D:$D,0)),"")</f>
        <v/>
      </c>
      <c r="G50538" t="str">
        <f t="shared" si="1579"/>
        <v>1905</v>
      </c>
    </row>
    <row r="50539" spans="1:7">
      <c r="A50539" t="s">
        <v>556</v>
      </c>
      <c r="C50539">
        <v>1906</v>
      </c>
      <c r="D50539">
        <v>114514037</v>
      </c>
      <c r="E50539" t="str">
        <f t="shared" si="1578"/>
        <v>North America1906</v>
      </c>
      <c r="F50539" t="str">
        <f>IFERROR(INDEX(Mapping!$E:$E,MATCH(A50539,Mapping!$D:$D,0)),"")</f>
        <v/>
      </c>
      <c r="G50539" t="str">
        <f t="shared" si="1579"/>
        <v>1906</v>
      </c>
    </row>
    <row r="50540" spans="1:7">
      <c r="A50540" t="s">
        <v>556</v>
      </c>
      <c r="C50540">
        <v>1907</v>
      </c>
      <c r="D50540">
        <v>116622474</v>
      </c>
      <c r="E50540" t="str">
        <f t="shared" si="1578"/>
        <v>North America1907</v>
      </c>
      <c r="F50540" t="str">
        <f>IFERROR(INDEX(Mapping!$E:$E,MATCH(A50540,Mapping!$D:$D,0)),"")</f>
        <v/>
      </c>
      <c r="G50540" t="str">
        <f t="shared" si="1579"/>
        <v>1907</v>
      </c>
    </row>
    <row r="50541" spans="1:7">
      <c r="A50541" t="s">
        <v>556</v>
      </c>
      <c r="C50541">
        <v>1908</v>
      </c>
      <c r="D50541">
        <v>118772271</v>
      </c>
      <c r="E50541" t="str">
        <f t="shared" si="1578"/>
        <v>North America1908</v>
      </c>
      <c r="F50541" t="str">
        <f>IFERROR(INDEX(Mapping!$E:$E,MATCH(A50541,Mapping!$D:$D,0)),"")</f>
        <v/>
      </c>
      <c r="G50541" t="str">
        <f t="shared" si="1579"/>
        <v>1908</v>
      </c>
    </row>
    <row r="50542" spans="1:7">
      <c r="A50542" t="s">
        <v>556</v>
      </c>
      <c r="C50542">
        <v>1909</v>
      </c>
      <c r="D50542">
        <v>120825361</v>
      </c>
      <c r="E50542" t="str">
        <f t="shared" si="1578"/>
        <v>North America1909</v>
      </c>
      <c r="F50542" t="str">
        <f>IFERROR(INDEX(Mapping!$E:$E,MATCH(A50542,Mapping!$D:$D,0)),"")</f>
        <v/>
      </c>
      <c r="G50542" t="str">
        <f t="shared" si="1579"/>
        <v>1909</v>
      </c>
    </row>
    <row r="50543" spans="1:7">
      <c r="A50543" t="s">
        <v>556</v>
      </c>
      <c r="C50543">
        <v>1910</v>
      </c>
      <c r="D50543">
        <v>124487422</v>
      </c>
      <c r="E50543" t="str">
        <f t="shared" si="1578"/>
        <v>North America1910</v>
      </c>
      <c r="F50543" t="str">
        <f>IFERROR(INDEX(Mapping!$E:$E,MATCH(A50543,Mapping!$D:$D,0)),"")</f>
        <v/>
      </c>
      <c r="G50543" t="str">
        <f t="shared" si="1579"/>
        <v>1910</v>
      </c>
    </row>
    <row r="50544" spans="1:7">
      <c r="A50544" t="s">
        <v>556</v>
      </c>
      <c r="C50544">
        <v>1911</v>
      </c>
      <c r="D50544">
        <v>124659444</v>
      </c>
      <c r="E50544" t="str">
        <f t="shared" si="1578"/>
        <v>North America1911</v>
      </c>
      <c r="F50544" t="str">
        <f>IFERROR(INDEX(Mapping!$E:$E,MATCH(A50544,Mapping!$D:$D,0)),"")</f>
        <v/>
      </c>
      <c r="G50544" t="str">
        <f t="shared" si="1579"/>
        <v>1911</v>
      </c>
    </row>
    <row r="50545" spans="1:7">
      <c r="A50545" t="s">
        <v>556</v>
      </c>
      <c r="C50545">
        <v>1912</v>
      </c>
      <c r="D50545">
        <v>126373739</v>
      </c>
      <c r="E50545" t="str">
        <f t="shared" si="1578"/>
        <v>North America1912</v>
      </c>
      <c r="F50545" t="str">
        <f>IFERROR(INDEX(Mapping!$E:$E,MATCH(A50545,Mapping!$D:$D,0)),"")</f>
        <v/>
      </c>
      <c r="G50545" t="str">
        <f t="shared" si="1579"/>
        <v>1912</v>
      </c>
    </row>
    <row r="50546" spans="1:7">
      <c r="A50546" t="s">
        <v>556</v>
      </c>
      <c r="C50546">
        <v>1913</v>
      </c>
      <c r="D50546">
        <v>128008940</v>
      </c>
      <c r="E50546" t="str">
        <f t="shared" si="1578"/>
        <v>North America1913</v>
      </c>
      <c r="F50546" t="str">
        <f>IFERROR(INDEX(Mapping!$E:$E,MATCH(A50546,Mapping!$D:$D,0)),"")</f>
        <v/>
      </c>
      <c r="G50546" t="str">
        <f t="shared" si="1579"/>
        <v>1913</v>
      </c>
    </row>
    <row r="50547" spans="1:7">
      <c r="A50547" t="s">
        <v>556</v>
      </c>
      <c r="C50547">
        <v>1914</v>
      </c>
      <c r="D50547">
        <v>129670121</v>
      </c>
      <c r="E50547" t="str">
        <f t="shared" si="1578"/>
        <v>North America1914</v>
      </c>
      <c r="F50547" t="str">
        <f>IFERROR(INDEX(Mapping!$E:$E,MATCH(A50547,Mapping!$D:$D,0)),"")</f>
        <v/>
      </c>
      <c r="G50547" t="str">
        <f t="shared" si="1579"/>
        <v>1914</v>
      </c>
    </row>
    <row r="50548" spans="1:7">
      <c r="A50548" t="s">
        <v>556</v>
      </c>
      <c r="C50548">
        <v>1915</v>
      </c>
      <c r="D50548">
        <v>131357719</v>
      </c>
      <c r="E50548" t="str">
        <f t="shared" si="1578"/>
        <v>North America1915</v>
      </c>
      <c r="F50548" t="str">
        <f>IFERROR(INDEX(Mapping!$E:$E,MATCH(A50548,Mapping!$D:$D,0)),"")</f>
        <v/>
      </c>
      <c r="G50548" t="str">
        <f t="shared" si="1579"/>
        <v>1915</v>
      </c>
    </row>
    <row r="50549" spans="1:7">
      <c r="A50549" t="s">
        <v>556</v>
      </c>
      <c r="C50549">
        <v>1916</v>
      </c>
      <c r="D50549">
        <v>133072189</v>
      </c>
      <c r="E50549" t="str">
        <f t="shared" si="1578"/>
        <v>North America1916</v>
      </c>
      <c r="F50549" t="str">
        <f>IFERROR(INDEX(Mapping!$E:$E,MATCH(A50549,Mapping!$D:$D,0)),"")</f>
        <v/>
      </c>
      <c r="G50549" t="str">
        <f t="shared" si="1579"/>
        <v>1916</v>
      </c>
    </row>
    <row r="50550" spans="1:7">
      <c r="A50550" t="s">
        <v>556</v>
      </c>
      <c r="C50550">
        <v>1917</v>
      </c>
      <c r="D50550">
        <v>134813988</v>
      </c>
      <c r="E50550" t="str">
        <f t="shared" si="1578"/>
        <v>North America1917</v>
      </c>
      <c r="F50550" t="str">
        <f>IFERROR(INDEX(Mapping!$E:$E,MATCH(A50550,Mapping!$D:$D,0)),"")</f>
        <v/>
      </c>
      <c r="G50550" t="str">
        <f t="shared" si="1579"/>
        <v>1917</v>
      </c>
    </row>
    <row r="50551" spans="1:7">
      <c r="A50551" t="s">
        <v>556</v>
      </c>
      <c r="C50551">
        <v>1918</v>
      </c>
      <c r="D50551">
        <v>136628244</v>
      </c>
      <c r="E50551" t="str">
        <f t="shared" si="1578"/>
        <v>North America1918</v>
      </c>
      <c r="F50551" t="str">
        <f>IFERROR(INDEX(Mapping!$E:$E,MATCH(A50551,Mapping!$D:$D,0)),"")</f>
        <v/>
      </c>
      <c r="G50551" t="str">
        <f t="shared" si="1579"/>
        <v>1918</v>
      </c>
    </row>
    <row r="50552" spans="1:7">
      <c r="A50552" t="s">
        <v>556</v>
      </c>
      <c r="C50552">
        <v>1919</v>
      </c>
      <c r="D50552">
        <v>138516702</v>
      </c>
      <c r="E50552" t="str">
        <f t="shared" si="1578"/>
        <v>North America1919</v>
      </c>
      <c r="F50552" t="str">
        <f>IFERROR(INDEX(Mapping!$E:$E,MATCH(A50552,Mapping!$D:$D,0)),"")</f>
        <v/>
      </c>
      <c r="G50552" t="str">
        <f t="shared" si="1579"/>
        <v>1919</v>
      </c>
    </row>
    <row r="50553" spans="1:7">
      <c r="A50553" t="s">
        <v>556</v>
      </c>
      <c r="C50553">
        <v>1920</v>
      </c>
      <c r="D50553">
        <v>142422826</v>
      </c>
      <c r="E50553" t="str">
        <f t="shared" si="1578"/>
        <v>North America1920</v>
      </c>
      <c r="F50553" t="str">
        <f>IFERROR(INDEX(Mapping!$E:$E,MATCH(A50553,Mapping!$D:$D,0)),"")</f>
        <v/>
      </c>
      <c r="G50553" t="str">
        <f t="shared" si="1579"/>
        <v>1920</v>
      </c>
    </row>
    <row r="50554" spans="1:7">
      <c r="A50554" t="s">
        <v>556</v>
      </c>
      <c r="C50554">
        <v>1921</v>
      </c>
      <c r="D50554">
        <v>142550732</v>
      </c>
      <c r="E50554" t="str">
        <f t="shared" si="1578"/>
        <v>North America1921</v>
      </c>
      <c r="F50554" t="str">
        <f>IFERROR(INDEX(Mapping!$E:$E,MATCH(A50554,Mapping!$D:$D,0)),"")</f>
        <v/>
      </c>
      <c r="G50554" t="str">
        <f t="shared" si="1579"/>
        <v>1921</v>
      </c>
    </row>
    <row r="50555" spans="1:7">
      <c r="A50555" t="s">
        <v>556</v>
      </c>
      <c r="C50555">
        <v>1922</v>
      </c>
      <c r="D50555">
        <v>144637581</v>
      </c>
      <c r="E50555" t="str">
        <f t="shared" si="1578"/>
        <v>North America1922</v>
      </c>
      <c r="F50555" t="str">
        <f>IFERROR(INDEX(Mapping!$E:$E,MATCH(A50555,Mapping!$D:$D,0)),"")</f>
        <v/>
      </c>
      <c r="G50555" t="str">
        <f t="shared" si="1579"/>
        <v>1922</v>
      </c>
    </row>
    <row r="50556" spans="1:7">
      <c r="A50556" t="s">
        <v>556</v>
      </c>
      <c r="C50556">
        <v>1923</v>
      </c>
      <c r="D50556">
        <v>146833208</v>
      </c>
      <c r="E50556" t="str">
        <f t="shared" si="1578"/>
        <v>North America1923</v>
      </c>
      <c r="F50556" t="str">
        <f>IFERROR(INDEX(Mapping!$E:$E,MATCH(A50556,Mapping!$D:$D,0)),"")</f>
        <v/>
      </c>
      <c r="G50556" t="str">
        <f t="shared" si="1579"/>
        <v>1923</v>
      </c>
    </row>
    <row r="50557" spans="1:7">
      <c r="A50557" t="s">
        <v>556</v>
      </c>
      <c r="C50557">
        <v>1924</v>
      </c>
      <c r="D50557">
        <v>149063416</v>
      </c>
      <c r="E50557" t="str">
        <f t="shared" si="1578"/>
        <v>North America1924</v>
      </c>
      <c r="F50557" t="str">
        <f>IFERROR(INDEX(Mapping!$E:$E,MATCH(A50557,Mapping!$D:$D,0)),"")</f>
        <v/>
      </c>
      <c r="G50557" t="str">
        <f t="shared" si="1579"/>
        <v>1924</v>
      </c>
    </row>
    <row r="50558" spans="1:7">
      <c r="A50558" t="s">
        <v>556</v>
      </c>
      <c r="C50558">
        <v>1925</v>
      </c>
      <c r="D50558">
        <v>151328781</v>
      </c>
      <c r="E50558" t="str">
        <f t="shared" si="1578"/>
        <v>North America1925</v>
      </c>
      <c r="F50558" t="str">
        <f>IFERROR(INDEX(Mapping!$E:$E,MATCH(A50558,Mapping!$D:$D,0)),"")</f>
        <v/>
      </c>
      <c r="G50558" t="str">
        <f t="shared" si="1579"/>
        <v>1925</v>
      </c>
    </row>
    <row r="50559" spans="1:7">
      <c r="A50559" t="s">
        <v>556</v>
      </c>
      <c r="C50559">
        <v>1926</v>
      </c>
      <c r="D50559">
        <v>153629888</v>
      </c>
      <c r="E50559" t="str">
        <f t="shared" si="1578"/>
        <v>North America1926</v>
      </c>
      <c r="F50559" t="str">
        <f>IFERROR(INDEX(Mapping!$E:$E,MATCH(A50559,Mapping!$D:$D,0)),"")</f>
        <v/>
      </c>
      <c r="G50559" t="str">
        <f t="shared" si="1579"/>
        <v>1926</v>
      </c>
    </row>
    <row r="50560" spans="1:7">
      <c r="A50560" t="s">
        <v>556</v>
      </c>
      <c r="C50560">
        <v>1927</v>
      </c>
      <c r="D50560">
        <v>155967344</v>
      </c>
      <c r="E50560" t="str">
        <f t="shared" si="1578"/>
        <v>North America1927</v>
      </c>
      <c r="F50560" t="str">
        <f>IFERROR(INDEX(Mapping!$E:$E,MATCH(A50560,Mapping!$D:$D,0)),"")</f>
        <v/>
      </c>
      <c r="G50560" t="str">
        <f t="shared" si="1579"/>
        <v>1927</v>
      </c>
    </row>
    <row r="50561" spans="1:7">
      <c r="A50561" t="s">
        <v>556</v>
      </c>
      <c r="C50561">
        <v>1928</v>
      </c>
      <c r="D50561">
        <v>158341743</v>
      </c>
      <c r="E50561" t="str">
        <f t="shared" si="1578"/>
        <v>North America1928</v>
      </c>
      <c r="F50561" t="str">
        <f>IFERROR(INDEX(Mapping!$E:$E,MATCH(A50561,Mapping!$D:$D,0)),"")</f>
        <v/>
      </c>
      <c r="G50561" t="str">
        <f t="shared" si="1579"/>
        <v>1928</v>
      </c>
    </row>
    <row r="50562" spans="1:7">
      <c r="A50562" t="s">
        <v>556</v>
      </c>
      <c r="C50562">
        <v>1929</v>
      </c>
      <c r="D50562">
        <v>160564224</v>
      </c>
      <c r="E50562" t="str">
        <f t="shared" ref="E50562:E50625" si="1580">A50562&amp;C50562</f>
        <v>North America1929</v>
      </c>
      <c r="F50562" t="str">
        <f>IFERROR(INDEX(Mapping!$E:$E,MATCH(A50562,Mapping!$D:$D,0)),"")</f>
        <v/>
      </c>
      <c r="G50562" t="str">
        <f t="shared" ref="G50562:G50625" si="1581">F50562&amp;C50562</f>
        <v>1929</v>
      </c>
    </row>
    <row r="50563" spans="1:7">
      <c r="A50563" t="s">
        <v>556</v>
      </c>
      <c r="C50563">
        <v>1930</v>
      </c>
      <c r="D50563">
        <v>164821906</v>
      </c>
      <c r="E50563" t="str">
        <f t="shared" si="1580"/>
        <v>North America1930</v>
      </c>
      <c r="F50563" t="str">
        <f>IFERROR(INDEX(Mapping!$E:$E,MATCH(A50563,Mapping!$D:$D,0)),"")</f>
        <v/>
      </c>
      <c r="G50563" t="str">
        <f t="shared" si="1581"/>
        <v>1930</v>
      </c>
    </row>
    <row r="50564" spans="1:7">
      <c r="A50564" t="s">
        <v>556</v>
      </c>
      <c r="C50564">
        <v>1931</v>
      </c>
      <c r="D50564">
        <v>164566753</v>
      </c>
      <c r="E50564" t="str">
        <f t="shared" si="1580"/>
        <v>North America1931</v>
      </c>
      <c r="F50564" t="str">
        <f>IFERROR(INDEX(Mapping!$E:$E,MATCH(A50564,Mapping!$D:$D,0)),"")</f>
        <v/>
      </c>
      <c r="G50564" t="str">
        <f t="shared" si="1581"/>
        <v>1931</v>
      </c>
    </row>
    <row r="50565" spans="1:7">
      <c r="A50565" t="s">
        <v>556</v>
      </c>
      <c r="C50565">
        <v>1932</v>
      </c>
      <c r="D50565">
        <v>166283267</v>
      </c>
      <c r="E50565" t="str">
        <f t="shared" si="1580"/>
        <v>North America1932</v>
      </c>
      <c r="F50565" t="str">
        <f>IFERROR(INDEX(Mapping!$E:$E,MATCH(A50565,Mapping!$D:$D,0)),"")</f>
        <v/>
      </c>
      <c r="G50565" t="str">
        <f t="shared" si="1581"/>
        <v>1932</v>
      </c>
    </row>
    <row r="50566" spans="1:7">
      <c r="A50566" t="s">
        <v>556</v>
      </c>
      <c r="C50566">
        <v>1933</v>
      </c>
      <c r="D50566">
        <v>167860822</v>
      </c>
      <c r="E50566" t="str">
        <f t="shared" si="1580"/>
        <v>North America1933</v>
      </c>
      <c r="F50566" t="str">
        <f>IFERROR(INDEX(Mapping!$E:$E,MATCH(A50566,Mapping!$D:$D,0)),"")</f>
        <v/>
      </c>
      <c r="G50566" t="str">
        <f t="shared" si="1581"/>
        <v>1933</v>
      </c>
    </row>
    <row r="50567" spans="1:7">
      <c r="A50567" t="s">
        <v>556</v>
      </c>
      <c r="C50567">
        <v>1934</v>
      </c>
      <c r="D50567">
        <v>169456951</v>
      </c>
      <c r="E50567" t="str">
        <f t="shared" si="1580"/>
        <v>North America1934</v>
      </c>
      <c r="F50567" t="str">
        <f>IFERROR(INDEX(Mapping!$E:$E,MATCH(A50567,Mapping!$D:$D,0)),"")</f>
        <v/>
      </c>
      <c r="G50567" t="str">
        <f t="shared" si="1581"/>
        <v>1934</v>
      </c>
    </row>
    <row r="50568" spans="1:7">
      <c r="A50568" t="s">
        <v>556</v>
      </c>
      <c r="C50568">
        <v>1935</v>
      </c>
      <c r="D50568">
        <v>171071933</v>
      </c>
      <c r="E50568" t="str">
        <f t="shared" si="1580"/>
        <v>North America1935</v>
      </c>
      <c r="F50568" t="str">
        <f>IFERROR(INDEX(Mapping!$E:$E,MATCH(A50568,Mapping!$D:$D,0)),"")</f>
        <v/>
      </c>
      <c r="G50568" t="str">
        <f t="shared" si="1581"/>
        <v>1935</v>
      </c>
    </row>
    <row r="50569" spans="1:7">
      <c r="A50569" t="s">
        <v>556</v>
      </c>
      <c r="C50569">
        <v>1936</v>
      </c>
      <c r="D50569">
        <v>172706048</v>
      </c>
      <c r="E50569" t="str">
        <f t="shared" si="1580"/>
        <v>North America1936</v>
      </c>
      <c r="F50569" t="str">
        <f>IFERROR(INDEX(Mapping!$E:$E,MATCH(A50569,Mapping!$D:$D,0)),"")</f>
        <v/>
      </c>
      <c r="G50569" t="str">
        <f t="shared" si="1581"/>
        <v>1936</v>
      </c>
    </row>
    <row r="50570" spans="1:7">
      <c r="A50570" t="s">
        <v>556</v>
      </c>
      <c r="C50570">
        <v>1937</v>
      </c>
      <c r="D50570">
        <v>174359583</v>
      </c>
      <c r="E50570" t="str">
        <f t="shared" si="1580"/>
        <v>North America1937</v>
      </c>
      <c r="F50570" t="str">
        <f>IFERROR(INDEX(Mapping!$E:$E,MATCH(A50570,Mapping!$D:$D,0)),"")</f>
        <v/>
      </c>
      <c r="G50570" t="str">
        <f t="shared" si="1581"/>
        <v>1937</v>
      </c>
    </row>
    <row r="50571" spans="1:7">
      <c r="A50571" t="s">
        <v>556</v>
      </c>
      <c r="C50571">
        <v>1938</v>
      </c>
      <c r="D50571">
        <v>176032835</v>
      </c>
      <c r="E50571" t="str">
        <f t="shared" si="1580"/>
        <v>North America1938</v>
      </c>
      <c r="F50571" t="str">
        <f>IFERROR(INDEX(Mapping!$E:$E,MATCH(A50571,Mapping!$D:$D,0)),"")</f>
        <v/>
      </c>
      <c r="G50571" t="str">
        <f t="shared" si="1581"/>
        <v>1938</v>
      </c>
    </row>
    <row r="50572" spans="1:7">
      <c r="A50572" t="s">
        <v>556</v>
      </c>
      <c r="C50572">
        <v>1939</v>
      </c>
      <c r="D50572">
        <v>178032106</v>
      </c>
      <c r="E50572" t="str">
        <f t="shared" si="1580"/>
        <v>North America1939</v>
      </c>
      <c r="F50572" t="str">
        <f>IFERROR(INDEX(Mapping!$E:$E,MATCH(A50572,Mapping!$D:$D,0)),"")</f>
        <v/>
      </c>
      <c r="G50572" t="str">
        <f t="shared" si="1581"/>
        <v>1939</v>
      </c>
    </row>
    <row r="50573" spans="1:7">
      <c r="A50573" t="s">
        <v>556</v>
      </c>
      <c r="C50573">
        <v>1940</v>
      </c>
      <c r="D50573">
        <v>182737357</v>
      </c>
      <c r="E50573" t="str">
        <f t="shared" si="1580"/>
        <v>North America1940</v>
      </c>
      <c r="F50573" t="str">
        <f>IFERROR(INDEX(Mapping!$E:$E,MATCH(A50573,Mapping!$D:$D,0)),"")</f>
        <v/>
      </c>
      <c r="G50573" t="str">
        <f t="shared" si="1581"/>
        <v>1940</v>
      </c>
    </row>
    <row r="50574" spans="1:7">
      <c r="A50574" t="s">
        <v>556</v>
      </c>
      <c r="C50574">
        <v>1941</v>
      </c>
      <c r="D50574">
        <v>182857555</v>
      </c>
      <c r="E50574" t="str">
        <f t="shared" si="1580"/>
        <v>North America1941</v>
      </c>
      <c r="F50574" t="str">
        <f>IFERROR(INDEX(Mapping!$E:$E,MATCH(A50574,Mapping!$D:$D,0)),"")</f>
        <v/>
      </c>
      <c r="G50574" t="str">
        <f t="shared" si="1581"/>
        <v>1941</v>
      </c>
    </row>
    <row r="50575" spans="1:7">
      <c r="A50575" t="s">
        <v>556</v>
      </c>
      <c r="C50575">
        <v>1942</v>
      </c>
      <c r="D50575">
        <v>185763775</v>
      </c>
      <c r="E50575" t="str">
        <f t="shared" si="1580"/>
        <v>North America1942</v>
      </c>
      <c r="F50575" t="str">
        <f>IFERROR(INDEX(Mapping!$E:$E,MATCH(A50575,Mapping!$D:$D,0)),"")</f>
        <v/>
      </c>
      <c r="G50575" t="str">
        <f t="shared" si="1581"/>
        <v>1942</v>
      </c>
    </row>
    <row r="50576" spans="1:7">
      <c r="A50576" t="s">
        <v>556</v>
      </c>
      <c r="C50576">
        <v>1943</v>
      </c>
      <c r="D50576">
        <v>189007803</v>
      </c>
      <c r="E50576" t="str">
        <f t="shared" si="1580"/>
        <v>North America1943</v>
      </c>
      <c r="F50576" t="str">
        <f>IFERROR(INDEX(Mapping!$E:$E,MATCH(A50576,Mapping!$D:$D,0)),"")</f>
        <v/>
      </c>
      <c r="G50576" t="str">
        <f t="shared" si="1581"/>
        <v>1943</v>
      </c>
    </row>
    <row r="50577" spans="1:7">
      <c r="A50577" t="s">
        <v>556</v>
      </c>
      <c r="C50577">
        <v>1944</v>
      </c>
      <c r="D50577">
        <v>192304197</v>
      </c>
      <c r="E50577" t="str">
        <f t="shared" si="1580"/>
        <v>North America1944</v>
      </c>
      <c r="F50577" t="str">
        <f>IFERROR(INDEX(Mapping!$E:$E,MATCH(A50577,Mapping!$D:$D,0)),"")</f>
        <v/>
      </c>
      <c r="G50577" t="str">
        <f t="shared" si="1581"/>
        <v>1944</v>
      </c>
    </row>
    <row r="50578" spans="1:7">
      <c r="A50578" t="s">
        <v>556</v>
      </c>
      <c r="C50578">
        <v>1945</v>
      </c>
      <c r="D50578">
        <v>195674642</v>
      </c>
      <c r="E50578" t="str">
        <f t="shared" si="1580"/>
        <v>North America1945</v>
      </c>
      <c r="F50578" t="str">
        <f>IFERROR(INDEX(Mapping!$E:$E,MATCH(A50578,Mapping!$D:$D,0)),"")</f>
        <v/>
      </c>
      <c r="G50578" t="str">
        <f t="shared" si="1581"/>
        <v>1945</v>
      </c>
    </row>
    <row r="50579" spans="1:7">
      <c r="A50579" t="s">
        <v>556</v>
      </c>
      <c r="C50579">
        <v>1946</v>
      </c>
      <c r="D50579">
        <v>199120551</v>
      </c>
      <c r="E50579" t="str">
        <f t="shared" si="1580"/>
        <v>North America1946</v>
      </c>
      <c r="F50579" t="str">
        <f>IFERROR(INDEX(Mapping!$E:$E,MATCH(A50579,Mapping!$D:$D,0)),"")</f>
        <v/>
      </c>
      <c r="G50579" t="str">
        <f t="shared" si="1581"/>
        <v>1946</v>
      </c>
    </row>
    <row r="50580" spans="1:7">
      <c r="A50580" t="s">
        <v>556</v>
      </c>
      <c r="C50580">
        <v>1947</v>
      </c>
      <c r="D50580">
        <v>202624094</v>
      </c>
      <c r="E50580" t="str">
        <f t="shared" si="1580"/>
        <v>North America1947</v>
      </c>
      <c r="F50580" t="str">
        <f>IFERROR(INDEX(Mapping!$E:$E,MATCH(A50580,Mapping!$D:$D,0)),"")</f>
        <v/>
      </c>
      <c r="G50580" t="str">
        <f t="shared" si="1581"/>
        <v>1947</v>
      </c>
    </row>
    <row r="50581" spans="1:7">
      <c r="A50581" t="s">
        <v>556</v>
      </c>
      <c r="C50581">
        <v>1948</v>
      </c>
      <c r="D50581">
        <v>206206492</v>
      </c>
      <c r="E50581" t="str">
        <f t="shared" si="1580"/>
        <v>North America1948</v>
      </c>
      <c r="F50581" t="str">
        <f>IFERROR(INDEX(Mapping!$E:$E,MATCH(A50581,Mapping!$D:$D,0)),"")</f>
        <v/>
      </c>
      <c r="G50581" t="str">
        <f t="shared" si="1581"/>
        <v>1948</v>
      </c>
    </row>
    <row r="50582" spans="1:7">
      <c r="A50582" t="s">
        <v>556</v>
      </c>
      <c r="C50582">
        <v>1949</v>
      </c>
      <c r="D50582">
        <v>209978736</v>
      </c>
      <c r="E50582" t="str">
        <f t="shared" si="1580"/>
        <v>North America1949</v>
      </c>
      <c r="F50582" t="str">
        <f>IFERROR(INDEX(Mapping!$E:$E,MATCH(A50582,Mapping!$D:$D,0)),"")</f>
        <v/>
      </c>
      <c r="G50582" t="str">
        <f t="shared" si="1581"/>
        <v>1949</v>
      </c>
    </row>
    <row r="50583" spans="1:7">
      <c r="A50583" t="s">
        <v>556</v>
      </c>
      <c r="C50583">
        <v>1950</v>
      </c>
      <c r="D50583">
        <v>217078493</v>
      </c>
      <c r="E50583" t="str">
        <f t="shared" si="1580"/>
        <v>North America1950</v>
      </c>
      <c r="F50583" t="str">
        <f>IFERROR(INDEX(Mapping!$E:$E,MATCH(A50583,Mapping!$D:$D,0)),"")</f>
        <v/>
      </c>
      <c r="G50583" t="str">
        <f t="shared" si="1581"/>
        <v>1950</v>
      </c>
    </row>
    <row r="50584" spans="1:7">
      <c r="A50584" t="s">
        <v>556</v>
      </c>
      <c r="C50584">
        <v>1951</v>
      </c>
      <c r="D50584">
        <v>220921951</v>
      </c>
      <c r="E50584" t="str">
        <f t="shared" si="1580"/>
        <v>North America1951</v>
      </c>
      <c r="F50584" t="str">
        <f>IFERROR(INDEX(Mapping!$E:$E,MATCH(A50584,Mapping!$D:$D,0)),"")</f>
        <v/>
      </c>
      <c r="G50584" t="str">
        <f t="shared" si="1581"/>
        <v>1951</v>
      </c>
    </row>
    <row r="50585" spans="1:7">
      <c r="A50585" t="s">
        <v>556</v>
      </c>
      <c r="C50585">
        <v>1952</v>
      </c>
      <c r="D50585">
        <v>225040618</v>
      </c>
      <c r="E50585" t="str">
        <f t="shared" si="1580"/>
        <v>North America1952</v>
      </c>
      <c r="F50585" t="str">
        <f>IFERROR(INDEX(Mapping!$E:$E,MATCH(A50585,Mapping!$D:$D,0)),"")</f>
        <v/>
      </c>
      <c r="G50585" t="str">
        <f t="shared" si="1581"/>
        <v>1952</v>
      </c>
    </row>
    <row r="50586" spans="1:7">
      <c r="A50586" t="s">
        <v>556</v>
      </c>
      <c r="C50586">
        <v>1953</v>
      </c>
      <c r="D50586">
        <v>229381691</v>
      </c>
      <c r="E50586" t="str">
        <f t="shared" si="1580"/>
        <v>North America1953</v>
      </c>
      <c r="F50586" t="str">
        <f>IFERROR(INDEX(Mapping!$E:$E,MATCH(A50586,Mapping!$D:$D,0)),"")</f>
        <v/>
      </c>
      <c r="G50586" t="str">
        <f t="shared" si="1581"/>
        <v>1953</v>
      </c>
    </row>
    <row r="50587" spans="1:7">
      <c r="A50587" t="s">
        <v>556</v>
      </c>
      <c r="C50587">
        <v>1954</v>
      </c>
      <c r="D50587">
        <v>234024926</v>
      </c>
      <c r="E50587" t="str">
        <f t="shared" si="1580"/>
        <v>North America1954</v>
      </c>
      <c r="F50587" t="str">
        <f>IFERROR(INDEX(Mapping!$E:$E,MATCH(A50587,Mapping!$D:$D,0)),"")</f>
        <v/>
      </c>
      <c r="G50587" t="str">
        <f t="shared" si="1581"/>
        <v>1954</v>
      </c>
    </row>
    <row r="50588" spans="1:7">
      <c r="A50588" t="s">
        <v>556</v>
      </c>
      <c r="C50588">
        <v>1955</v>
      </c>
      <c r="D50588">
        <v>238891598</v>
      </c>
      <c r="E50588" t="str">
        <f t="shared" si="1580"/>
        <v>North America1955</v>
      </c>
      <c r="F50588" t="str">
        <f>IFERROR(INDEX(Mapping!$E:$E,MATCH(A50588,Mapping!$D:$D,0)),"")</f>
        <v/>
      </c>
      <c r="G50588" t="str">
        <f t="shared" si="1581"/>
        <v>1955</v>
      </c>
    </row>
    <row r="50589" spans="1:7">
      <c r="A50589" t="s">
        <v>556</v>
      </c>
      <c r="C50589">
        <v>1956</v>
      </c>
      <c r="D50589">
        <v>243833832</v>
      </c>
      <c r="E50589" t="str">
        <f t="shared" si="1580"/>
        <v>North America1956</v>
      </c>
      <c r="F50589" t="str">
        <f>IFERROR(INDEX(Mapping!$E:$E,MATCH(A50589,Mapping!$D:$D,0)),"")</f>
        <v/>
      </c>
      <c r="G50589" t="str">
        <f t="shared" si="1581"/>
        <v>1956</v>
      </c>
    </row>
    <row r="50590" spans="1:7">
      <c r="A50590" t="s">
        <v>556</v>
      </c>
      <c r="C50590">
        <v>1957</v>
      </c>
      <c r="D50590">
        <v>248844412</v>
      </c>
      <c r="E50590" t="str">
        <f t="shared" si="1580"/>
        <v>North America1957</v>
      </c>
      <c r="F50590" t="str">
        <f>IFERROR(INDEX(Mapping!$E:$E,MATCH(A50590,Mapping!$D:$D,0)),"")</f>
        <v/>
      </c>
      <c r="G50590" t="str">
        <f t="shared" si="1581"/>
        <v>1957</v>
      </c>
    </row>
    <row r="50591" spans="1:7">
      <c r="A50591" t="s">
        <v>556</v>
      </c>
      <c r="C50591">
        <v>1958</v>
      </c>
      <c r="D50591">
        <v>254195090</v>
      </c>
      <c r="E50591" t="str">
        <f t="shared" si="1580"/>
        <v>North America1958</v>
      </c>
      <c r="F50591" t="str">
        <f>IFERROR(INDEX(Mapping!$E:$E,MATCH(A50591,Mapping!$D:$D,0)),"")</f>
        <v/>
      </c>
      <c r="G50591" t="str">
        <f t="shared" si="1581"/>
        <v>1958</v>
      </c>
    </row>
    <row r="50592" spans="1:7">
      <c r="A50592" t="s">
        <v>556</v>
      </c>
      <c r="C50592">
        <v>1959</v>
      </c>
      <c r="D50592">
        <v>259556906</v>
      </c>
      <c r="E50592" t="str">
        <f t="shared" si="1580"/>
        <v>North America1959</v>
      </c>
      <c r="F50592" t="str">
        <f>IFERROR(INDEX(Mapping!$E:$E,MATCH(A50592,Mapping!$D:$D,0)),"")</f>
        <v/>
      </c>
      <c r="G50592" t="str">
        <f t="shared" si="1581"/>
        <v>1959</v>
      </c>
    </row>
    <row r="50593" spans="1:7">
      <c r="A50593" t="s">
        <v>556</v>
      </c>
      <c r="C50593">
        <v>1960</v>
      </c>
      <c r="D50593">
        <v>264916376</v>
      </c>
      <c r="E50593" t="str">
        <f t="shared" si="1580"/>
        <v>North America1960</v>
      </c>
      <c r="F50593" t="str">
        <f>IFERROR(INDEX(Mapping!$E:$E,MATCH(A50593,Mapping!$D:$D,0)),"")</f>
        <v/>
      </c>
      <c r="G50593" t="str">
        <f t="shared" si="1581"/>
        <v>1960</v>
      </c>
    </row>
    <row r="50594" spans="1:7">
      <c r="A50594" t="s">
        <v>556</v>
      </c>
      <c r="C50594">
        <v>1961</v>
      </c>
      <c r="D50594">
        <v>269992478</v>
      </c>
      <c r="E50594" t="str">
        <f t="shared" si="1580"/>
        <v>North America1961</v>
      </c>
      <c r="F50594" t="str">
        <f>IFERROR(INDEX(Mapping!$E:$E,MATCH(A50594,Mapping!$D:$D,0)),"")</f>
        <v/>
      </c>
      <c r="G50594" t="str">
        <f t="shared" si="1581"/>
        <v>1961</v>
      </c>
    </row>
    <row r="50595" spans="1:7">
      <c r="A50595" t="s">
        <v>556</v>
      </c>
      <c r="C50595">
        <v>1962</v>
      </c>
      <c r="D50595">
        <v>275281702</v>
      </c>
      <c r="E50595" t="str">
        <f t="shared" si="1580"/>
        <v>North America1962</v>
      </c>
      <c r="F50595" t="str">
        <f>IFERROR(INDEX(Mapping!$E:$E,MATCH(A50595,Mapping!$D:$D,0)),"")</f>
        <v/>
      </c>
      <c r="G50595" t="str">
        <f t="shared" si="1581"/>
        <v>1962</v>
      </c>
    </row>
    <row r="50596" spans="1:7">
      <c r="A50596" t="s">
        <v>556</v>
      </c>
      <c r="C50596">
        <v>1963</v>
      </c>
      <c r="D50596">
        <v>280538351</v>
      </c>
      <c r="E50596" t="str">
        <f t="shared" si="1580"/>
        <v>North America1963</v>
      </c>
      <c r="F50596" t="str">
        <f>IFERROR(INDEX(Mapping!$E:$E,MATCH(A50596,Mapping!$D:$D,0)),"")</f>
        <v/>
      </c>
      <c r="G50596" t="str">
        <f t="shared" si="1581"/>
        <v>1963</v>
      </c>
    </row>
    <row r="50597" spans="1:7">
      <c r="A50597" t="s">
        <v>556</v>
      </c>
      <c r="C50597">
        <v>1964</v>
      </c>
      <c r="D50597">
        <v>285767926</v>
      </c>
      <c r="E50597" t="str">
        <f t="shared" si="1580"/>
        <v>North America1964</v>
      </c>
      <c r="F50597" t="str">
        <f>IFERROR(INDEX(Mapping!$E:$E,MATCH(A50597,Mapping!$D:$D,0)),"")</f>
        <v/>
      </c>
      <c r="G50597" t="str">
        <f t="shared" si="1581"/>
        <v>1964</v>
      </c>
    </row>
    <row r="50598" spans="1:7">
      <c r="A50598" t="s">
        <v>556</v>
      </c>
      <c r="C50598">
        <v>1965</v>
      </c>
      <c r="D50598">
        <v>290870105</v>
      </c>
      <c r="E50598" t="str">
        <f t="shared" si="1580"/>
        <v>North America1965</v>
      </c>
      <c r="F50598" t="str">
        <f>IFERROR(INDEX(Mapping!$E:$E,MATCH(A50598,Mapping!$D:$D,0)),"")</f>
        <v/>
      </c>
      <c r="G50598" t="str">
        <f t="shared" si="1581"/>
        <v>1965</v>
      </c>
    </row>
    <row r="50599" spans="1:7">
      <c r="A50599" t="s">
        <v>556</v>
      </c>
      <c r="C50599">
        <v>1966</v>
      </c>
      <c r="D50599">
        <v>295724864</v>
      </c>
      <c r="E50599" t="str">
        <f t="shared" si="1580"/>
        <v>North America1966</v>
      </c>
      <c r="F50599" t="str">
        <f>IFERROR(INDEX(Mapping!$E:$E,MATCH(A50599,Mapping!$D:$D,0)),"")</f>
        <v/>
      </c>
      <c r="G50599" t="str">
        <f t="shared" si="1581"/>
        <v>1966</v>
      </c>
    </row>
    <row r="50600" spans="1:7">
      <c r="A50600" t="s">
        <v>556</v>
      </c>
      <c r="C50600">
        <v>1967</v>
      </c>
      <c r="D50600">
        <v>300431421</v>
      </c>
      <c r="E50600" t="str">
        <f t="shared" si="1580"/>
        <v>North America1967</v>
      </c>
      <c r="F50600" t="str">
        <f>IFERROR(INDEX(Mapping!$E:$E,MATCH(A50600,Mapping!$D:$D,0)),"")</f>
        <v/>
      </c>
      <c r="G50600" t="str">
        <f t="shared" si="1581"/>
        <v>1967</v>
      </c>
    </row>
    <row r="50601" spans="1:7">
      <c r="A50601" t="s">
        <v>556</v>
      </c>
      <c r="C50601">
        <v>1968</v>
      </c>
      <c r="D50601">
        <v>305159077</v>
      </c>
      <c r="E50601" t="str">
        <f t="shared" si="1580"/>
        <v>North America1968</v>
      </c>
      <c r="F50601" t="str">
        <f>IFERROR(INDEX(Mapping!$E:$E,MATCH(A50601,Mapping!$D:$D,0)),"")</f>
        <v/>
      </c>
      <c r="G50601" t="str">
        <f t="shared" si="1581"/>
        <v>1968</v>
      </c>
    </row>
    <row r="50602" spans="1:7">
      <c r="A50602" t="s">
        <v>556</v>
      </c>
      <c r="C50602">
        <v>1969</v>
      </c>
      <c r="D50602">
        <v>310053134</v>
      </c>
      <c r="E50602" t="str">
        <f t="shared" si="1580"/>
        <v>North America1969</v>
      </c>
      <c r="F50602" t="str">
        <f>IFERROR(INDEX(Mapping!$E:$E,MATCH(A50602,Mapping!$D:$D,0)),"")</f>
        <v/>
      </c>
      <c r="G50602" t="str">
        <f t="shared" si="1581"/>
        <v>1969</v>
      </c>
    </row>
    <row r="50603" spans="1:7">
      <c r="A50603" t="s">
        <v>556</v>
      </c>
      <c r="C50603">
        <v>1970</v>
      </c>
      <c r="D50603">
        <v>315691695</v>
      </c>
      <c r="E50603" t="str">
        <f t="shared" si="1580"/>
        <v>North America1970</v>
      </c>
      <c r="F50603" t="str">
        <f>IFERROR(INDEX(Mapping!$E:$E,MATCH(A50603,Mapping!$D:$D,0)),"")</f>
        <v/>
      </c>
      <c r="G50603" t="str">
        <f t="shared" si="1581"/>
        <v>1970</v>
      </c>
    </row>
    <row r="50604" spans="1:7">
      <c r="A50604" t="s">
        <v>556</v>
      </c>
      <c r="C50604">
        <v>1971</v>
      </c>
      <c r="D50604">
        <v>321049543</v>
      </c>
      <c r="E50604" t="str">
        <f t="shared" si="1580"/>
        <v>North America1971</v>
      </c>
      <c r="F50604" t="str">
        <f>IFERROR(INDEX(Mapping!$E:$E,MATCH(A50604,Mapping!$D:$D,0)),"")</f>
        <v/>
      </c>
      <c r="G50604" t="str">
        <f t="shared" si="1581"/>
        <v>1971</v>
      </c>
    </row>
    <row r="50605" spans="1:7">
      <c r="A50605" t="s">
        <v>556</v>
      </c>
      <c r="C50605">
        <v>1972</v>
      </c>
      <c r="D50605">
        <v>326320039</v>
      </c>
      <c r="E50605" t="str">
        <f t="shared" si="1580"/>
        <v>North America1972</v>
      </c>
      <c r="F50605" t="str">
        <f>IFERROR(INDEX(Mapping!$E:$E,MATCH(A50605,Mapping!$D:$D,0)),"")</f>
        <v/>
      </c>
      <c r="G50605" t="str">
        <f t="shared" si="1581"/>
        <v>1972</v>
      </c>
    </row>
    <row r="50606" spans="1:7">
      <c r="A50606" t="s">
        <v>556</v>
      </c>
      <c r="C50606">
        <v>1973</v>
      </c>
      <c r="D50606">
        <v>331321157</v>
      </c>
      <c r="E50606" t="str">
        <f t="shared" si="1580"/>
        <v>North America1973</v>
      </c>
      <c r="F50606" t="str">
        <f>IFERROR(INDEX(Mapping!$E:$E,MATCH(A50606,Mapping!$D:$D,0)),"")</f>
        <v/>
      </c>
      <c r="G50606" t="str">
        <f t="shared" si="1581"/>
        <v>1973</v>
      </c>
    </row>
    <row r="50607" spans="1:7">
      <c r="A50607" t="s">
        <v>556</v>
      </c>
      <c r="C50607">
        <v>1974</v>
      </c>
      <c r="D50607">
        <v>336273223</v>
      </c>
      <c r="E50607" t="str">
        <f t="shared" si="1580"/>
        <v>North America1974</v>
      </c>
      <c r="F50607" t="str">
        <f>IFERROR(INDEX(Mapping!$E:$E,MATCH(A50607,Mapping!$D:$D,0)),"")</f>
        <v/>
      </c>
      <c r="G50607" t="str">
        <f t="shared" si="1581"/>
        <v>1974</v>
      </c>
    </row>
    <row r="50608" spans="1:7">
      <c r="A50608" t="s">
        <v>556</v>
      </c>
      <c r="C50608">
        <v>1975</v>
      </c>
      <c r="D50608">
        <v>341300296</v>
      </c>
      <c r="E50608" t="str">
        <f t="shared" si="1580"/>
        <v>North America1975</v>
      </c>
      <c r="F50608" t="str">
        <f>IFERROR(INDEX(Mapping!$E:$E,MATCH(A50608,Mapping!$D:$D,0)),"")</f>
        <v/>
      </c>
      <c r="G50608" t="str">
        <f t="shared" si="1581"/>
        <v>1975</v>
      </c>
    </row>
    <row r="50609" spans="1:7">
      <c r="A50609" t="s">
        <v>556</v>
      </c>
      <c r="C50609">
        <v>1976</v>
      </c>
      <c r="D50609">
        <v>346309935</v>
      </c>
      <c r="E50609" t="str">
        <f t="shared" si="1580"/>
        <v>North America1976</v>
      </c>
      <c r="F50609" t="str">
        <f>IFERROR(INDEX(Mapping!$E:$E,MATCH(A50609,Mapping!$D:$D,0)),"")</f>
        <v/>
      </c>
      <c r="G50609" t="str">
        <f t="shared" si="1581"/>
        <v>1976</v>
      </c>
    </row>
    <row r="50610" spans="1:7">
      <c r="A50610" t="s">
        <v>556</v>
      </c>
      <c r="C50610">
        <v>1977</v>
      </c>
      <c r="D50610">
        <v>351506528</v>
      </c>
      <c r="E50610" t="str">
        <f t="shared" si="1580"/>
        <v>North America1977</v>
      </c>
      <c r="F50610" t="str">
        <f>IFERROR(INDEX(Mapping!$E:$E,MATCH(A50610,Mapping!$D:$D,0)),"")</f>
        <v/>
      </c>
      <c r="G50610" t="str">
        <f t="shared" si="1581"/>
        <v>1977</v>
      </c>
    </row>
    <row r="50611" spans="1:7">
      <c r="A50611" t="s">
        <v>556</v>
      </c>
      <c r="C50611">
        <v>1978</v>
      </c>
      <c r="D50611">
        <v>357016142</v>
      </c>
      <c r="E50611" t="str">
        <f t="shared" si="1580"/>
        <v>North America1978</v>
      </c>
      <c r="F50611" t="str">
        <f>IFERROR(INDEX(Mapping!$E:$E,MATCH(A50611,Mapping!$D:$D,0)),"")</f>
        <v/>
      </c>
      <c r="G50611" t="str">
        <f t="shared" si="1581"/>
        <v>1978</v>
      </c>
    </row>
    <row r="50612" spans="1:7">
      <c r="A50612" t="s">
        <v>556</v>
      </c>
      <c r="C50612">
        <v>1979</v>
      </c>
      <c r="D50612">
        <v>362654436</v>
      </c>
      <c r="E50612" t="str">
        <f t="shared" si="1580"/>
        <v>North America1979</v>
      </c>
      <c r="F50612" t="str">
        <f>IFERROR(INDEX(Mapping!$E:$E,MATCH(A50612,Mapping!$D:$D,0)),"")</f>
        <v/>
      </c>
      <c r="G50612" t="str">
        <f t="shared" si="1581"/>
        <v>1979</v>
      </c>
    </row>
    <row r="50613" spans="1:7">
      <c r="A50613" t="s">
        <v>556</v>
      </c>
      <c r="C50613">
        <v>1980</v>
      </c>
      <c r="D50613">
        <v>368574942</v>
      </c>
      <c r="E50613" t="str">
        <f t="shared" si="1580"/>
        <v>North America1980</v>
      </c>
      <c r="F50613" t="str">
        <f>IFERROR(INDEX(Mapping!$E:$E,MATCH(A50613,Mapping!$D:$D,0)),"")</f>
        <v/>
      </c>
      <c r="G50613" t="str">
        <f t="shared" si="1581"/>
        <v>1980</v>
      </c>
    </row>
    <row r="50614" spans="1:7">
      <c r="A50614" t="s">
        <v>556</v>
      </c>
      <c r="C50614">
        <v>1981</v>
      </c>
      <c r="D50614">
        <v>373589053</v>
      </c>
      <c r="E50614" t="str">
        <f t="shared" si="1580"/>
        <v>North America1981</v>
      </c>
      <c r="F50614" t="str">
        <f>IFERROR(INDEX(Mapping!$E:$E,MATCH(A50614,Mapping!$D:$D,0)),"")</f>
        <v/>
      </c>
      <c r="G50614" t="str">
        <f t="shared" si="1581"/>
        <v>1981</v>
      </c>
    </row>
    <row r="50615" spans="1:7">
      <c r="A50615" t="s">
        <v>556</v>
      </c>
      <c r="C50615">
        <v>1982</v>
      </c>
      <c r="D50615">
        <v>378615781</v>
      </c>
      <c r="E50615" t="str">
        <f t="shared" si="1580"/>
        <v>North America1982</v>
      </c>
      <c r="F50615" t="str">
        <f>IFERROR(INDEX(Mapping!$E:$E,MATCH(A50615,Mapping!$D:$D,0)),"")</f>
        <v/>
      </c>
      <c r="G50615" t="str">
        <f t="shared" si="1581"/>
        <v>1982</v>
      </c>
    </row>
    <row r="50616" spans="1:7">
      <c r="A50616" t="s">
        <v>556</v>
      </c>
      <c r="C50616">
        <v>1983</v>
      </c>
      <c r="D50616">
        <v>383734903</v>
      </c>
      <c r="E50616" t="str">
        <f t="shared" si="1580"/>
        <v>North America1983</v>
      </c>
      <c r="F50616" t="str">
        <f>IFERROR(INDEX(Mapping!$E:$E,MATCH(A50616,Mapping!$D:$D,0)),"")</f>
        <v/>
      </c>
      <c r="G50616" t="str">
        <f t="shared" si="1581"/>
        <v>1983</v>
      </c>
    </row>
    <row r="50617" spans="1:7">
      <c r="A50617" t="s">
        <v>556</v>
      </c>
      <c r="C50617">
        <v>1984</v>
      </c>
      <c r="D50617">
        <v>388847666</v>
      </c>
      <c r="E50617" t="str">
        <f t="shared" si="1580"/>
        <v>North America1984</v>
      </c>
      <c r="F50617" t="str">
        <f>IFERROR(INDEX(Mapping!$E:$E,MATCH(A50617,Mapping!$D:$D,0)),"")</f>
        <v/>
      </c>
      <c r="G50617" t="str">
        <f t="shared" si="1581"/>
        <v>1984</v>
      </c>
    </row>
    <row r="50618" spans="1:7">
      <c r="A50618" t="s">
        <v>556</v>
      </c>
      <c r="C50618">
        <v>1985</v>
      </c>
      <c r="D50618">
        <v>393949236</v>
      </c>
      <c r="E50618" t="str">
        <f t="shared" si="1580"/>
        <v>North America1985</v>
      </c>
      <c r="F50618" t="str">
        <f>IFERROR(INDEX(Mapping!$E:$E,MATCH(A50618,Mapping!$D:$D,0)),"")</f>
        <v/>
      </c>
      <c r="G50618" t="str">
        <f t="shared" si="1581"/>
        <v>1985</v>
      </c>
    </row>
    <row r="50619" spans="1:7">
      <c r="A50619" t="s">
        <v>556</v>
      </c>
      <c r="C50619">
        <v>1986</v>
      </c>
      <c r="D50619">
        <v>399045023</v>
      </c>
      <c r="E50619" t="str">
        <f t="shared" si="1580"/>
        <v>North America1986</v>
      </c>
      <c r="F50619" t="str">
        <f>IFERROR(INDEX(Mapping!$E:$E,MATCH(A50619,Mapping!$D:$D,0)),"")</f>
        <v/>
      </c>
      <c r="G50619" t="str">
        <f t="shared" si="1581"/>
        <v>1986</v>
      </c>
    </row>
    <row r="50620" spans="1:7">
      <c r="A50620" t="s">
        <v>556</v>
      </c>
      <c r="C50620">
        <v>1987</v>
      </c>
      <c r="D50620">
        <v>404153729</v>
      </c>
      <c r="E50620" t="str">
        <f t="shared" si="1580"/>
        <v>North America1987</v>
      </c>
      <c r="F50620" t="str">
        <f>IFERROR(INDEX(Mapping!$E:$E,MATCH(A50620,Mapping!$D:$D,0)),"")</f>
        <v/>
      </c>
      <c r="G50620" t="str">
        <f t="shared" si="1581"/>
        <v>1987</v>
      </c>
    </row>
    <row r="50621" spans="1:7">
      <c r="A50621" t="s">
        <v>556</v>
      </c>
      <c r="C50621">
        <v>1988</v>
      </c>
      <c r="D50621">
        <v>409453275</v>
      </c>
      <c r="E50621" t="str">
        <f t="shared" si="1580"/>
        <v>North America1988</v>
      </c>
      <c r="F50621" t="str">
        <f>IFERROR(INDEX(Mapping!$E:$E,MATCH(A50621,Mapping!$D:$D,0)),"")</f>
        <v/>
      </c>
      <c r="G50621" t="str">
        <f t="shared" si="1581"/>
        <v>1988</v>
      </c>
    </row>
    <row r="50622" spans="1:7">
      <c r="A50622" t="s">
        <v>556</v>
      </c>
      <c r="C50622">
        <v>1989</v>
      </c>
      <c r="D50622">
        <v>415061982</v>
      </c>
      <c r="E50622" t="str">
        <f t="shared" si="1580"/>
        <v>North America1989</v>
      </c>
      <c r="F50622" t="str">
        <f>IFERROR(INDEX(Mapping!$E:$E,MATCH(A50622,Mapping!$D:$D,0)),"")</f>
        <v/>
      </c>
      <c r="G50622" t="str">
        <f t="shared" si="1581"/>
        <v>1989</v>
      </c>
    </row>
    <row r="50623" spans="1:7">
      <c r="A50623" t="s">
        <v>556</v>
      </c>
      <c r="C50623">
        <v>1990</v>
      </c>
      <c r="D50623">
        <v>421575397</v>
      </c>
      <c r="E50623" t="str">
        <f t="shared" si="1580"/>
        <v>North America1990</v>
      </c>
      <c r="F50623" t="str">
        <f>IFERROR(INDEX(Mapping!$E:$E,MATCH(A50623,Mapping!$D:$D,0)),"")</f>
        <v/>
      </c>
      <c r="G50623" t="str">
        <f t="shared" si="1581"/>
        <v>1990</v>
      </c>
    </row>
    <row r="50624" spans="1:7">
      <c r="A50624" t="s">
        <v>556</v>
      </c>
      <c r="C50624">
        <v>1991</v>
      </c>
      <c r="D50624">
        <v>427934509</v>
      </c>
      <c r="E50624" t="str">
        <f t="shared" si="1580"/>
        <v>North America1991</v>
      </c>
      <c r="F50624" t="str">
        <f>IFERROR(INDEX(Mapping!$E:$E,MATCH(A50624,Mapping!$D:$D,0)),"")</f>
        <v/>
      </c>
      <c r="G50624" t="str">
        <f t="shared" si="1581"/>
        <v>1991</v>
      </c>
    </row>
    <row r="50625" spans="1:7">
      <c r="A50625" t="s">
        <v>556</v>
      </c>
      <c r="C50625">
        <v>1992</v>
      </c>
      <c r="D50625">
        <v>434703257</v>
      </c>
      <c r="E50625" t="str">
        <f t="shared" si="1580"/>
        <v>North America1992</v>
      </c>
      <c r="F50625" t="str">
        <f>IFERROR(INDEX(Mapping!$E:$E,MATCH(A50625,Mapping!$D:$D,0)),"")</f>
        <v/>
      </c>
      <c r="G50625" t="str">
        <f t="shared" si="1581"/>
        <v>1992</v>
      </c>
    </row>
    <row r="50626" spans="1:7">
      <c r="A50626" t="s">
        <v>556</v>
      </c>
      <c r="C50626">
        <v>1993</v>
      </c>
      <c r="D50626">
        <v>441450384</v>
      </c>
      <c r="E50626" t="str">
        <f t="shared" ref="E50626:E50689" si="1582">A50626&amp;C50626</f>
        <v>North America1993</v>
      </c>
      <c r="F50626" t="str">
        <f>IFERROR(INDEX(Mapping!$E:$E,MATCH(A50626,Mapping!$D:$D,0)),"")</f>
        <v/>
      </c>
      <c r="G50626" t="str">
        <f t="shared" ref="G50626:G50689" si="1583">F50626&amp;C50626</f>
        <v>1993</v>
      </c>
    </row>
    <row r="50627" spans="1:7">
      <c r="A50627" t="s">
        <v>556</v>
      </c>
      <c r="C50627">
        <v>1994</v>
      </c>
      <c r="D50627">
        <v>448069901</v>
      </c>
      <c r="E50627" t="str">
        <f t="shared" si="1582"/>
        <v>North America1994</v>
      </c>
      <c r="F50627" t="str">
        <f>IFERROR(INDEX(Mapping!$E:$E,MATCH(A50627,Mapping!$D:$D,0)),"")</f>
        <v/>
      </c>
      <c r="G50627" t="str">
        <f t="shared" si="1583"/>
        <v>1994</v>
      </c>
    </row>
    <row r="50628" spans="1:7">
      <c r="A50628" t="s">
        <v>556</v>
      </c>
      <c r="C50628">
        <v>1995</v>
      </c>
      <c r="D50628">
        <v>454557639</v>
      </c>
      <c r="E50628" t="str">
        <f t="shared" si="1582"/>
        <v>North America1995</v>
      </c>
      <c r="F50628" t="str">
        <f>IFERROR(INDEX(Mapping!$E:$E,MATCH(A50628,Mapping!$D:$D,0)),"")</f>
        <v/>
      </c>
      <c r="G50628" t="str">
        <f t="shared" si="1583"/>
        <v>1995</v>
      </c>
    </row>
    <row r="50629" spans="1:7">
      <c r="A50629" t="s">
        <v>556</v>
      </c>
      <c r="C50629">
        <v>1996</v>
      </c>
      <c r="D50629">
        <v>460925637</v>
      </c>
      <c r="E50629" t="str">
        <f t="shared" si="1582"/>
        <v>North America1996</v>
      </c>
      <c r="F50629" t="str">
        <f>IFERROR(INDEX(Mapping!$E:$E,MATCH(A50629,Mapping!$D:$D,0)),"")</f>
        <v/>
      </c>
      <c r="G50629" t="str">
        <f t="shared" si="1583"/>
        <v>1996</v>
      </c>
    </row>
    <row r="50630" spans="1:7">
      <c r="A50630" t="s">
        <v>556</v>
      </c>
      <c r="C50630">
        <v>1997</v>
      </c>
      <c r="D50630">
        <v>467334865</v>
      </c>
      <c r="E50630" t="str">
        <f t="shared" si="1582"/>
        <v>North America1997</v>
      </c>
      <c r="F50630" t="str">
        <f>IFERROR(INDEX(Mapping!$E:$E,MATCH(A50630,Mapping!$D:$D,0)),"")</f>
        <v/>
      </c>
      <c r="G50630" t="str">
        <f t="shared" si="1583"/>
        <v>1997</v>
      </c>
    </row>
    <row r="50631" spans="1:7">
      <c r="A50631" t="s">
        <v>556</v>
      </c>
      <c r="C50631">
        <v>1998</v>
      </c>
      <c r="D50631">
        <v>473719801</v>
      </c>
      <c r="E50631" t="str">
        <f t="shared" si="1582"/>
        <v>North America1998</v>
      </c>
      <c r="F50631" t="str">
        <f>IFERROR(INDEX(Mapping!$E:$E,MATCH(A50631,Mapping!$D:$D,0)),"")</f>
        <v/>
      </c>
      <c r="G50631" t="str">
        <f t="shared" si="1583"/>
        <v>1998</v>
      </c>
    </row>
    <row r="50632" spans="1:7">
      <c r="A50632" t="s">
        <v>556</v>
      </c>
      <c r="C50632">
        <v>1999</v>
      </c>
      <c r="D50632">
        <v>479976626</v>
      </c>
      <c r="E50632" t="str">
        <f t="shared" si="1582"/>
        <v>North America1999</v>
      </c>
      <c r="F50632" t="str">
        <f>IFERROR(INDEX(Mapping!$E:$E,MATCH(A50632,Mapping!$D:$D,0)),"")</f>
        <v/>
      </c>
      <c r="G50632" t="str">
        <f t="shared" si="1583"/>
        <v>1999</v>
      </c>
    </row>
    <row r="50633" spans="1:7">
      <c r="A50633" t="s">
        <v>556</v>
      </c>
      <c r="C50633">
        <v>2000</v>
      </c>
      <c r="D50633">
        <v>486364446</v>
      </c>
      <c r="E50633" t="str">
        <f t="shared" si="1582"/>
        <v>North America2000</v>
      </c>
      <c r="F50633" t="str">
        <f>IFERROR(INDEX(Mapping!$E:$E,MATCH(A50633,Mapping!$D:$D,0)),"")</f>
        <v/>
      </c>
      <c r="G50633" t="str">
        <f t="shared" si="1583"/>
        <v>2000</v>
      </c>
    </row>
    <row r="50634" spans="1:7">
      <c r="A50634" t="s">
        <v>556</v>
      </c>
      <c r="C50634">
        <v>2001</v>
      </c>
      <c r="D50634">
        <v>492319208</v>
      </c>
      <c r="E50634" t="str">
        <f t="shared" si="1582"/>
        <v>North America2001</v>
      </c>
      <c r="F50634" t="str">
        <f>IFERROR(INDEX(Mapping!$E:$E,MATCH(A50634,Mapping!$D:$D,0)),"")</f>
        <v/>
      </c>
      <c r="G50634" t="str">
        <f t="shared" si="1583"/>
        <v>2001</v>
      </c>
    </row>
    <row r="50635" spans="1:7">
      <c r="A50635" t="s">
        <v>556</v>
      </c>
      <c r="C50635">
        <v>2002</v>
      </c>
      <c r="D50635">
        <v>498067243</v>
      </c>
      <c r="E50635" t="str">
        <f t="shared" si="1582"/>
        <v>North America2002</v>
      </c>
      <c r="F50635" t="str">
        <f>IFERROR(INDEX(Mapping!$E:$E,MATCH(A50635,Mapping!$D:$D,0)),"")</f>
        <v/>
      </c>
      <c r="G50635" t="str">
        <f t="shared" si="1583"/>
        <v>2002</v>
      </c>
    </row>
    <row r="50636" spans="1:7">
      <c r="A50636" t="s">
        <v>556</v>
      </c>
      <c r="C50636">
        <v>2003</v>
      </c>
      <c r="D50636">
        <v>503641588</v>
      </c>
      <c r="E50636" t="str">
        <f t="shared" si="1582"/>
        <v>North America2003</v>
      </c>
      <c r="F50636" t="str">
        <f>IFERROR(INDEX(Mapping!$E:$E,MATCH(A50636,Mapping!$D:$D,0)),"")</f>
        <v/>
      </c>
      <c r="G50636" t="str">
        <f t="shared" si="1583"/>
        <v>2003</v>
      </c>
    </row>
    <row r="50637" spans="1:7">
      <c r="A50637" t="s">
        <v>556</v>
      </c>
      <c r="C50637">
        <v>2004</v>
      </c>
      <c r="D50637">
        <v>509273976</v>
      </c>
      <c r="E50637" t="str">
        <f t="shared" si="1582"/>
        <v>North America2004</v>
      </c>
      <c r="F50637" t="str">
        <f>IFERROR(INDEX(Mapping!$E:$E,MATCH(A50637,Mapping!$D:$D,0)),"")</f>
        <v/>
      </c>
      <c r="G50637" t="str">
        <f t="shared" si="1583"/>
        <v>2004</v>
      </c>
    </row>
    <row r="50638" spans="1:7">
      <c r="A50638" t="s">
        <v>556</v>
      </c>
      <c r="C50638">
        <v>2005</v>
      </c>
      <c r="D50638">
        <v>514942529</v>
      </c>
      <c r="E50638" t="str">
        <f t="shared" si="1582"/>
        <v>North America2005</v>
      </c>
      <c r="F50638" t="str">
        <f>IFERROR(INDEX(Mapping!$E:$E,MATCH(A50638,Mapping!$D:$D,0)),"")</f>
        <v/>
      </c>
      <c r="G50638" t="str">
        <f t="shared" si="1583"/>
        <v>2005</v>
      </c>
    </row>
    <row r="50639" spans="1:7">
      <c r="A50639" t="s">
        <v>556</v>
      </c>
      <c r="C50639">
        <v>2006</v>
      </c>
      <c r="D50639">
        <v>520586895</v>
      </c>
      <c r="E50639" t="str">
        <f t="shared" si="1582"/>
        <v>North America2006</v>
      </c>
      <c r="F50639" t="str">
        <f>IFERROR(INDEX(Mapping!$E:$E,MATCH(A50639,Mapping!$D:$D,0)),"")</f>
        <v/>
      </c>
      <c r="G50639" t="str">
        <f t="shared" si="1583"/>
        <v>2006</v>
      </c>
    </row>
    <row r="50640" spans="1:7">
      <c r="A50640" t="s">
        <v>556</v>
      </c>
      <c r="C50640">
        <v>2007</v>
      </c>
      <c r="D50640">
        <v>526315123</v>
      </c>
      <c r="E50640" t="str">
        <f t="shared" si="1582"/>
        <v>North America2007</v>
      </c>
      <c r="F50640" t="str">
        <f>IFERROR(INDEX(Mapping!$E:$E,MATCH(A50640,Mapping!$D:$D,0)),"")</f>
        <v/>
      </c>
      <c r="G50640" t="str">
        <f t="shared" si="1583"/>
        <v>2007</v>
      </c>
    </row>
    <row r="50641" spans="1:7">
      <c r="A50641" t="s">
        <v>556</v>
      </c>
      <c r="C50641">
        <v>2008</v>
      </c>
      <c r="D50641">
        <v>532006442</v>
      </c>
      <c r="E50641" t="str">
        <f t="shared" si="1582"/>
        <v>North America2008</v>
      </c>
      <c r="F50641" t="str">
        <f>IFERROR(INDEX(Mapping!$E:$E,MATCH(A50641,Mapping!$D:$D,0)),"")</f>
        <v/>
      </c>
      <c r="G50641" t="str">
        <f t="shared" si="1583"/>
        <v>2008</v>
      </c>
    </row>
    <row r="50642" spans="1:7">
      <c r="A50642" t="s">
        <v>556</v>
      </c>
      <c r="C50642">
        <v>2009</v>
      </c>
      <c r="D50642">
        <v>537567761</v>
      </c>
      <c r="E50642" t="str">
        <f t="shared" si="1582"/>
        <v>North America2009</v>
      </c>
      <c r="F50642" t="str">
        <f>IFERROR(INDEX(Mapping!$E:$E,MATCH(A50642,Mapping!$D:$D,0)),"")</f>
        <v/>
      </c>
      <c r="G50642" t="str">
        <f t="shared" si="1583"/>
        <v>2009</v>
      </c>
    </row>
    <row r="50643" spans="1:7">
      <c r="A50643" t="s">
        <v>556</v>
      </c>
      <c r="C50643">
        <v>2010</v>
      </c>
      <c r="D50643">
        <v>543052879</v>
      </c>
      <c r="E50643" t="str">
        <f t="shared" si="1582"/>
        <v>North America2010</v>
      </c>
      <c r="F50643" t="str">
        <f>IFERROR(INDEX(Mapping!$E:$E,MATCH(A50643,Mapping!$D:$D,0)),"")</f>
        <v/>
      </c>
      <c r="G50643" t="str">
        <f t="shared" si="1583"/>
        <v>2010</v>
      </c>
    </row>
    <row r="50644" spans="1:7">
      <c r="A50644" t="s">
        <v>556</v>
      </c>
      <c r="C50644">
        <v>2011</v>
      </c>
      <c r="D50644">
        <v>548684151</v>
      </c>
      <c r="E50644" t="str">
        <f t="shared" si="1582"/>
        <v>North America2011</v>
      </c>
      <c r="F50644" t="str">
        <f>IFERROR(INDEX(Mapping!$E:$E,MATCH(A50644,Mapping!$D:$D,0)),"")</f>
        <v/>
      </c>
      <c r="G50644" t="str">
        <f t="shared" si="1583"/>
        <v>2011</v>
      </c>
    </row>
    <row r="50645" spans="1:7">
      <c r="A50645" t="s">
        <v>556</v>
      </c>
      <c r="C50645">
        <v>2012</v>
      </c>
      <c r="D50645">
        <v>554435782</v>
      </c>
      <c r="E50645" t="str">
        <f t="shared" si="1582"/>
        <v>North America2012</v>
      </c>
      <c r="F50645" t="str">
        <f>IFERROR(INDEX(Mapping!$E:$E,MATCH(A50645,Mapping!$D:$D,0)),"")</f>
        <v/>
      </c>
      <c r="G50645" t="str">
        <f t="shared" si="1583"/>
        <v>2012</v>
      </c>
    </row>
    <row r="50646" spans="1:7">
      <c r="A50646" t="s">
        <v>556</v>
      </c>
      <c r="C50646">
        <v>2013</v>
      </c>
      <c r="D50646">
        <v>560056144</v>
      </c>
      <c r="E50646" t="str">
        <f t="shared" si="1582"/>
        <v>North America2013</v>
      </c>
      <c r="F50646" t="str">
        <f>IFERROR(INDEX(Mapping!$E:$E,MATCH(A50646,Mapping!$D:$D,0)),"")</f>
        <v/>
      </c>
      <c r="G50646" t="str">
        <f t="shared" si="1583"/>
        <v>2013</v>
      </c>
    </row>
    <row r="50647" spans="1:7">
      <c r="A50647" t="s">
        <v>556</v>
      </c>
      <c r="C50647">
        <v>2014</v>
      </c>
      <c r="D50647">
        <v>565486685</v>
      </c>
      <c r="E50647" t="str">
        <f t="shared" si="1582"/>
        <v>North America2014</v>
      </c>
      <c r="F50647" t="str">
        <f>IFERROR(INDEX(Mapping!$E:$E,MATCH(A50647,Mapping!$D:$D,0)),"")</f>
        <v/>
      </c>
      <c r="G50647" t="str">
        <f t="shared" si="1583"/>
        <v>2014</v>
      </c>
    </row>
    <row r="50648" spans="1:7">
      <c r="A50648" t="s">
        <v>556</v>
      </c>
      <c r="C50648">
        <v>2015</v>
      </c>
      <c r="D50648">
        <v>570726015</v>
      </c>
      <c r="E50648" t="str">
        <f t="shared" si="1582"/>
        <v>North America2015</v>
      </c>
      <c r="F50648" t="str">
        <f>IFERROR(INDEX(Mapping!$E:$E,MATCH(A50648,Mapping!$D:$D,0)),"")</f>
        <v/>
      </c>
      <c r="G50648" t="str">
        <f t="shared" si="1583"/>
        <v>2015</v>
      </c>
    </row>
    <row r="50649" spans="1:7">
      <c r="A50649" t="s">
        <v>556</v>
      </c>
      <c r="C50649">
        <v>2016</v>
      </c>
      <c r="D50649">
        <v>576008328</v>
      </c>
      <c r="E50649" t="str">
        <f t="shared" si="1582"/>
        <v>North America2016</v>
      </c>
      <c r="F50649" t="str">
        <f>IFERROR(INDEX(Mapping!$E:$E,MATCH(A50649,Mapping!$D:$D,0)),"")</f>
        <v/>
      </c>
      <c r="G50649" t="str">
        <f t="shared" si="1583"/>
        <v>2016</v>
      </c>
    </row>
    <row r="50650" spans="1:7">
      <c r="A50650" t="s">
        <v>556</v>
      </c>
      <c r="C50650">
        <v>2017</v>
      </c>
      <c r="D50650">
        <v>581258143</v>
      </c>
      <c r="E50650" t="str">
        <f t="shared" si="1582"/>
        <v>North America2017</v>
      </c>
      <c r="F50650" t="str">
        <f>IFERROR(INDEX(Mapping!$E:$E,MATCH(A50650,Mapping!$D:$D,0)),"")</f>
        <v/>
      </c>
      <c r="G50650" t="str">
        <f t="shared" si="1583"/>
        <v>2017</v>
      </c>
    </row>
    <row r="50651" spans="1:7">
      <c r="A50651" t="s">
        <v>556</v>
      </c>
      <c r="C50651">
        <v>2018</v>
      </c>
      <c r="D50651">
        <v>585864285</v>
      </c>
      <c r="E50651" t="str">
        <f t="shared" si="1582"/>
        <v>North America2018</v>
      </c>
      <c r="F50651" t="str">
        <f>IFERROR(INDEX(Mapping!$E:$E,MATCH(A50651,Mapping!$D:$D,0)),"")</f>
        <v/>
      </c>
      <c r="G50651" t="str">
        <f t="shared" si="1583"/>
        <v>2018</v>
      </c>
    </row>
    <row r="50652" spans="1:7">
      <c r="A50652" t="s">
        <v>556</v>
      </c>
      <c r="C50652">
        <v>2019</v>
      </c>
      <c r="D50652">
        <v>590497015</v>
      </c>
      <c r="E50652" t="str">
        <f t="shared" si="1582"/>
        <v>North America2019</v>
      </c>
      <c r="F50652" t="str">
        <f>IFERROR(INDEX(Mapping!$E:$E,MATCH(A50652,Mapping!$D:$D,0)),"")</f>
        <v/>
      </c>
      <c r="G50652" t="str">
        <f t="shared" si="1583"/>
        <v>2019</v>
      </c>
    </row>
    <row r="50653" spans="1:7">
      <c r="A50653" t="s">
        <v>556</v>
      </c>
      <c r="C50653">
        <v>2020</v>
      </c>
      <c r="D50653">
        <v>594263186</v>
      </c>
      <c r="E50653" t="str">
        <f t="shared" si="1582"/>
        <v>North America2020</v>
      </c>
      <c r="F50653" t="str">
        <f>IFERROR(INDEX(Mapping!$E:$E,MATCH(A50653,Mapping!$D:$D,0)),"")</f>
        <v/>
      </c>
      <c r="G50653" t="str">
        <f t="shared" si="1583"/>
        <v>2020</v>
      </c>
    </row>
    <row r="50654" spans="1:7">
      <c r="A50654" t="s">
        <v>556</v>
      </c>
      <c r="C50654">
        <v>2021</v>
      </c>
      <c r="D50654">
        <v>597123384</v>
      </c>
      <c r="E50654" t="str">
        <f t="shared" si="1582"/>
        <v>North America2021</v>
      </c>
      <c r="F50654" t="str">
        <f>IFERROR(INDEX(Mapping!$E:$E,MATCH(A50654,Mapping!$D:$D,0)),"")</f>
        <v/>
      </c>
      <c r="G50654" t="str">
        <f t="shared" si="1583"/>
        <v>2021</v>
      </c>
    </row>
    <row r="50655" spans="1:7">
      <c r="A50655" t="s">
        <v>556</v>
      </c>
      <c r="C50655">
        <v>2022</v>
      </c>
      <c r="D50655">
        <v>600323657</v>
      </c>
      <c r="E50655" t="str">
        <f t="shared" si="1582"/>
        <v>North America2022</v>
      </c>
      <c r="F50655" t="str">
        <f>IFERROR(INDEX(Mapping!$E:$E,MATCH(A50655,Mapping!$D:$D,0)),"")</f>
        <v/>
      </c>
      <c r="G50655" t="str">
        <f t="shared" si="1583"/>
        <v>2022</v>
      </c>
    </row>
    <row r="50656" spans="1:7">
      <c r="A50656" t="s">
        <v>556</v>
      </c>
      <c r="C50656">
        <v>2023</v>
      </c>
      <c r="D50656">
        <v>604182945</v>
      </c>
      <c r="E50656" t="str">
        <f t="shared" si="1582"/>
        <v>North America2023</v>
      </c>
      <c r="F50656" t="str">
        <f>IFERROR(INDEX(Mapping!$E:$E,MATCH(A50656,Mapping!$D:$D,0)),"")</f>
        <v/>
      </c>
      <c r="G50656" t="str">
        <f t="shared" si="1583"/>
        <v>2023</v>
      </c>
    </row>
    <row r="50657" spans="1:7">
      <c r="A50657" t="s">
        <v>556</v>
      </c>
      <c r="C50657">
        <v>2024</v>
      </c>
      <c r="D50657">
        <v>608160519</v>
      </c>
      <c r="E50657" t="str">
        <f t="shared" si="1582"/>
        <v>North America2024</v>
      </c>
      <c r="F50657" t="str">
        <f>IFERROR(INDEX(Mapping!$E:$E,MATCH(A50657,Mapping!$D:$D,0)),"")</f>
        <v/>
      </c>
      <c r="G50657" t="str">
        <f t="shared" si="1583"/>
        <v>2024</v>
      </c>
    </row>
    <row r="50658" spans="1:7">
      <c r="A50658" t="s">
        <v>556</v>
      </c>
      <c r="C50658">
        <v>2025</v>
      </c>
      <c r="D50658">
        <v>612085142</v>
      </c>
      <c r="E50658" t="str">
        <f t="shared" si="1582"/>
        <v>North America2025</v>
      </c>
      <c r="F50658" t="str">
        <f>IFERROR(INDEX(Mapping!$E:$E,MATCH(A50658,Mapping!$D:$D,0)),"")</f>
        <v/>
      </c>
      <c r="G50658" t="str">
        <f t="shared" si="1583"/>
        <v>2025</v>
      </c>
    </row>
    <row r="50659" spans="1:7">
      <c r="A50659" t="s">
        <v>556</v>
      </c>
      <c r="C50659">
        <v>2026</v>
      </c>
      <c r="D50659">
        <v>615942562</v>
      </c>
      <c r="E50659" t="str">
        <f t="shared" si="1582"/>
        <v>North America2026</v>
      </c>
      <c r="F50659" t="str">
        <f>IFERROR(INDEX(Mapping!$E:$E,MATCH(A50659,Mapping!$D:$D,0)),"")</f>
        <v/>
      </c>
      <c r="G50659" t="str">
        <f t="shared" si="1583"/>
        <v>2026</v>
      </c>
    </row>
    <row r="50660" spans="1:7">
      <c r="A50660" t="s">
        <v>556</v>
      </c>
      <c r="C50660">
        <v>2027</v>
      </c>
      <c r="D50660">
        <v>619723021</v>
      </c>
      <c r="E50660" t="str">
        <f t="shared" si="1582"/>
        <v>North America2027</v>
      </c>
      <c r="F50660" t="str">
        <f>IFERROR(INDEX(Mapping!$E:$E,MATCH(A50660,Mapping!$D:$D,0)),"")</f>
        <v/>
      </c>
      <c r="G50660" t="str">
        <f t="shared" si="1583"/>
        <v>2027</v>
      </c>
    </row>
    <row r="50661" spans="1:7">
      <c r="A50661" t="s">
        <v>556</v>
      </c>
      <c r="C50661">
        <v>2028</v>
      </c>
      <c r="D50661">
        <v>623428830</v>
      </c>
      <c r="E50661" t="str">
        <f t="shared" si="1582"/>
        <v>North America2028</v>
      </c>
      <c r="F50661" t="str">
        <f>IFERROR(INDEX(Mapping!$E:$E,MATCH(A50661,Mapping!$D:$D,0)),"")</f>
        <v/>
      </c>
      <c r="G50661" t="str">
        <f t="shared" si="1583"/>
        <v>2028</v>
      </c>
    </row>
    <row r="50662" spans="1:7">
      <c r="A50662" t="s">
        <v>556</v>
      </c>
      <c r="C50662">
        <v>2029</v>
      </c>
      <c r="D50662">
        <v>627076184</v>
      </c>
      <c r="E50662" t="str">
        <f t="shared" si="1582"/>
        <v>North America2029</v>
      </c>
      <c r="F50662" t="str">
        <f>IFERROR(INDEX(Mapping!$E:$E,MATCH(A50662,Mapping!$D:$D,0)),"")</f>
        <v/>
      </c>
      <c r="G50662" t="str">
        <f t="shared" si="1583"/>
        <v>2029</v>
      </c>
    </row>
    <row r="50663" spans="1:7">
      <c r="A50663" t="s">
        <v>556</v>
      </c>
      <c r="C50663">
        <v>2030</v>
      </c>
      <c r="D50663">
        <v>630661501</v>
      </c>
      <c r="E50663" t="str">
        <f t="shared" si="1582"/>
        <v>North America2030</v>
      </c>
      <c r="F50663" t="str">
        <f>IFERROR(INDEX(Mapping!$E:$E,MATCH(A50663,Mapping!$D:$D,0)),"")</f>
        <v/>
      </c>
      <c r="G50663" t="str">
        <f t="shared" si="1583"/>
        <v>2030</v>
      </c>
    </row>
    <row r="50664" spans="1:7">
      <c r="A50664" t="s">
        <v>556</v>
      </c>
      <c r="C50664">
        <v>2031</v>
      </c>
      <c r="D50664">
        <v>634175950</v>
      </c>
      <c r="E50664" t="str">
        <f t="shared" si="1582"/>
        <v>North America2031</v>
      </c>
      <c r="F50664" t="str">
        <f>IFERROR(INDEX(Mapping!$E:$E,MATCH(A50664,Mapping!$D:$D,0)),"")</f>
        <v/>
      </c>
      <c r="G50664" t="str">
        <f t="shared" si="1583"/>
        <v>2031</v>
      </c>
    </row>
    <row r="50665" spans="1:7">
      <c r="A50665" t="s">
        <v>556</v>
      </c>
      <c r="C50665">
        <v>2032</v>
      </c>
      <c r="D50665">
        <v>637611439</v>
      </c>
      <c r="E50665" t="str">
        <f t="shared" si="1582"/>
        <v>North America2032</v>
      </c>
      <c r="F50665" t="str">
        <f>IFERROR(INDEX(Mapping!$E:$E,MATCH(A50665,Mapping!$D:$D,0)),"")</f>
        <v/>
      </c>
      <c r="G50665" t="str">
        <f t="shared" si="1583"/>
        <v>2032</v>
      </c>
    </row>
    <row r="50666" spans="1:7">
      <c r="A50666" t="s">
        <v>556</v>
      </c>
      <c r="C50666">
        <v>2033</v>
      </c>
      <c r="D50666">
        <v>640961124</v>
      </c>
      <c r="E50666" t="str">
        <f t="shared" si="1582"/>
        <v>North America2033</v>
      </c>
      <c r="F50666" t="str">
        <f>IFERROR(INDEX(Mapping!$E:$E,MATCH(A50666,Mapping!$D:$D,0)),"")</f>
        <v/>
      </c>
      <c r="G50666" t="str">
        <f t="shared" si="1583"/>
        <v>2033</v>
      </c>
    </row>
    <row r="50667" spans="1:7">
      <c r="A50667" t="s">
        <v>556</v>
      </c>
      <c r="C50667">
        <v>2034</v>
      </c>
      <c r="D50667">
        <v>644216272</v>
      </c>
      <c r="E50667" t="str">
        <f t="shared" si="1582"/>
        <v>North America2034</v>
      </c>
      <c r="F50667" t="str">
        <f>IFERROR(INDEX(Mapping!$E:$E,MATCH(A50667,Mapping!$D:$D,0)),"")</f>
        <v/>
      </c>
      <c r="G50667" t="str">
        <f t="shared" si="1583"/>
        <v>2034</v>
      </c>
    </row>
    <row r="50668" spans="1:7">
      <c r="A50668" t="s">
        <v>556</v>
      </c>
      <c r="C50668">
        <v>2035</v>
      </c>
      <c r="D50668">
        <v>647364971</v>
      </c>
      <c r="E50668" t="str">
        <f t="shared" si="1582"/>
        <v>North America2035</v>
      </c>
      <c r="F50668" t="str">
        <f>IFERROR(INDEX(Mapping!$E:$E,MATCH(A50668,Mapping!$D:$D,0)),"")</f>
        <v/>
      </c>
      <c r="G50668" t="str">
        <f t="shared" si="1583"/>
        <v>2035</v>
      </c>
    </row>
    <row r="50669" spans="1:7">
      <c r="A50669" t="s">
        <v>556</v>
      </c>
      <c r="C50669">
        <v>2036</v>
      </c>
      <c r="D50669">
        <v>650404920</v>
      </c>
      <c r="E50669" t="str">
        <f t="shared" si="1582"/>
        <v>North America2036</v>
      </c>
      <c r="F50669" t="str">
        <f>IFERROR(INDEX(Mapping!$E:$E,MATCH(A50669,Mapping!$D:$D,0)),"")</f>
        <v/>
      </c>
      <c r="G50669" t="str">
        <f t="shared" si="1583"/>
        <v>2036</v>
      </c>
    </row>
    <row r="50670" spans="1:7">
      <c r="A50670" t="s">
        <v>556</v>
      </c>
      <c r="C50670">
        <v>2037</v>
      </c>
      <c r="D50670">
        <v>653330317</v>
      </c>
      <c r="E50670" t="str">
        <f t="shared" si="1582"/>
        <v>North America2037</v>
      </c>
      <c r="F50670" t="str">
        <f>IFERROR(INDEX(Mapping!$E:$E,MATCH(A50670,Mapping!$D:$D,0)),"")</f>
        <v/>
      </c>
      <c r="G50670" t="str">
        <f t="shared" si="1583"/>
        <v>2037</v>
      </c>
    </row>
    <row r="50671" spans="1:7">
      <c r="A50671" t="s">
        <v>556</v>
      </c>
      <c r="C50671">
        <v>2038</v>
      </c>
      <c r="D50671">
        <v>656125530</v>
      </c>
      <c r="E50671" t="str">
        <f t="shared" si="1582"/>
        <v>North America2038</v>
      </c>
      <c r="F50671" t="str">
        <f>IFERROR(INDEX(Mapping!$E:$E,MATCH(A50671,Mapping!$D:$D,0)),"")</f>
        <v/>
      </c>
      <c r="G50671" t="str">
        <f t="shared" si="1583"/>
        <v>2038</v>
      </c>
    </row>
    <row r="50672" spans="1:7">
      <c r="A50672" t="s">
        <v>556</v>
      </c>
      <c r="C50672">
        <v>2039</v>
      </c>
      <c r="D50672">
        <v>658791057</v>
      </c>
      <c r="E50672" t="str">
        <f t="shared" si="1582"/>
        <v>North America2039</v>
      </c>
      <c r="F50672" t="str">
        <f>IFERROR(INDEX(Mapping!$E:$E,MATCH(A50672,Mapping!$D:$D,0)),"")</f>
        <v/>
      </c>
      <c r="G50672" t="str">
        <f t="shared" si="1583"/>
        <v>2039</v>
      </c>
    </row>
    <row r="50673" spans="1:7">
      <c r="A50673" t="s">
        <v>556</v>
      </c>
      <c r="C50673">
        <v>2040</v>
      </c>
      <c r="D50673">
        <v>661322428</v>
      </c>
      <c r="E50673" t="str">
        <f t="shared" si="1582"/>
        <v>North America2040</v>
      </c>
      <c r="F50673" t="str">
        <f>IFERROR(INDEX(Mapping!$E:$E,MATCH(A50673,Mapping!$D:$D,0)),"")</f>
        <v/>
      </c>
      <c r="G50673" t="str">
        <f t="shared" si="1583"/>
        <v>2040</v>
      </c>
    </row>
    <row r="50674" spans="1:7">
      <c r="A50674" t="s">
        <v>556</v>
      </c>
      <c r="C50674">
        <v>2041</v>
      </c>
      <c r="D50674">
        <v>663717509</v>
      </c>
      <c r="E50674" t="str">
        <f t="shared" si="1582"/>
        <v>North America2041</v>
      </c>
      <c r="F50674" t="str">
        <f>IFERROR(INDEX(Mapping!$E:$E,MATCH(A50674,Mapping!$D:$D,0)),"")</f>
        <v/>
      </c>
      <c r="G50674" t="str">
        <f t="shared" si="1583"/>
        <v>2041</v>
      </c>
    </row>
    <row r="50675" spans="1:7">
      <c r="A50675" t="s">
        <v>556</v>
      </c>
      <c r="C50675">
        <v>2042</v>
      </c>
      <c r="D50675">
        <v>665987916</v>
      </c>
      <c r="E50675" t="str">
        <f t="shared" si="1582"/>
        <v>North America2042</v>
      </c>
      <c r="F50675" t="str">
        <f>IFERROR(INDEX(Mapping!$E:$E,MATCH(A50675,Mapping!$D:$D,0)),"")</f>
        <v/>
      </c>
      <c r="G50675" t="str">
        <f t="shared" si="1583"/>
        <v>2042</v>
      </c>
    </row>
    <row r="50676" spans="1:7">
      <c r="A50676" t="s">
        <v>556</v>
      </c>
      <c r="C50676">
        <v>2043</v>
      </c>
      <c r="D50676">
        <v>668122839</v>
      </c>
      <c r="E50676" t="str">
        <f t="shared" si="1582"/>
        <v>North America2043</v>
      </c>
      <c r="F50676" t="str">
        <f>IFERROR(INDEX(Mapping!$E:$E,MATCH(A50676,Mapping!$D:$D,0)),"")</f>
        <v/>
      </c>
      <c r="G50676" t="str">
        <f t="shared" si="1583"/>
        <v>2043</v>
      </c>
    </row>
    <row r="50677" spans="1:7">
      <c r="A50677" t="s">
        <v>556</v>
      </c>
      <c r="C50677">
        <v>2044</v>
      </c>
      <c r="D50677">
        <v>670126232</v>
      </c>
      <c r="E50677" t="str">
        <f t="shared" si="1582"/>
        <v>North America2044</v>
      </c>
      <c r="F50677" t="str">
        <f>IFERROR(INDEX(Mapping!$E:$E,MATCH(A50677,Mapping!$D:$D,0)),"")</f>
        <v/>
      </c>
      <c r="G50677" t="str">
        <f t="shared" si="1583"/>
        <v>2044</v>
      </c>
    </row>
    <row r="50678" spans="1:7">
      <c r="A50678" t="s">
        <v>556</v>
      </c>
      <c r="C50678">
        <v>2045</v>
      </c>
      <c r="D50678">
        <v>671999090</v>
      </c>
      <c r="E50678" t="str">
        <f t="shared" si="1582"/>
        <v>North America2045</v>
      </c>
      <c r="F50678" t="str">
        <f>IFERROR(INDEX(Mapping!$E:$E,MATCH(A50678,Mapping!$D:$D,0)),"")</f>
        <v/>
      </c>
      <c r="G50678" t="str">
        <f t="shared" si="1583"/>
        <v>2045</v>
      </c>
    </row>
    <row r="50679" spans="1:7">
      <c r="A50679" t="s">
        <v>556</v>
      </c>
      <c r="C50679">
        <v>2046</v>
      </c>
      <c r="D50679">
        <v>673739543</v>
      </c>
      <c r="E50679" t="str">
        <f t="shared" si="1582"/>
        <v>North America2046</v>
      </c>
      <c r="F50679" t="str">
        <f>IFERROR(INDEX(Mapping!$E:$E,MATCH(A50679,Mapping!$D:$D,0)),"")</f>
        <v/>
      </c>
      <c r="G50679" t="str">
        <f t="shared" si="1583"/>
        <v>2046</v>
      </c>
    </row>
    <row r="50680" spans="1:7">
      <c r="A50680" t="s">
        <v>556</v>
      </c>
      <c r="C50680">
        <v>2047</v>
      </c>
      <c r="D50680">
        <v>675358039</v>
      </c>
      <c r="E50680" t="str">
        <f t="shared" si="1582"/>
        <v>North America2047</v>
      </c>
      <c r="F50680" t="str">
        <f>IFERROR(INDEX(Mapping!$E:$E,MATCH(A50680,Mapping!$D:$D,0)),"")</f>
        <v/>
      </c>
      <c r="G50680" t="str">
        <f t="shared" si="1583"/>
        <v>2047</v>
      </c>
    </row>
    <row r="50681" spans="1:7">
      <c r="A50681" t="s">
        <v>556</v>
      </c>
      <c r="C50681">
        <v>2048</v>
      </c>
      <c r="D50681">
        <v>676847394</v>
      </c>
      <c r="E50681" t="str">
        <f t="shared" si="1582"/>
        <v>North America2048</v>
      </c>
      <c r="F50681" t="str">
        <f>IFERROR(INDEX(Mapping!$E:$E,MATCH(A50681,Mapping!$D:$D,0)),"")</f>
        <v/>
      </c>
      <c r="G50681" t="str">
        <f t="shared" si="1583"/>
        <v>2048</v>
      </c>
    </row>
    <row r="50682" spans="1:7">
      <c r="A50682" t="s">
        <v>556</v>
      </c>
      <c r="C50682">
        <v>2049</v>
      </c>
      <c r="D50682">
        <v>678221450</v>
      </c>
      <c r="E50682" t="str">
        <f t="shared" si="1582"/>
        <v>North America2049</v>
      </c>
      <c r="F50682" t="str">
        <f>IFERROR(INDEX(Mapping!$E:$E,MATCH(A50682,Mapping!$D:$D,0)),"")</f>
        <v/>
      </c>
      <c r="G50682" t="str">
        <f t="shared" si="1583"/>
        <v>2049</v>
      </c>
    </row>
    <row r="50683" spans="1:7">
      <c r="A50683" t="s">
        <v>556</v>
      </c>
      <c r="C50683">
        <v>2050</v>
      </c>
      <c r="D50683">
        <v>679488449</v>
      </c>
      <c r="E50683" t="str">
        <f t="shared" si="1582"/>
        <v>North America2050</v>
      </c>
      <c r="F50683" t="str">
        <f>IFERROR(INDEX(Mapping!$E:$E,MATCH(A50683,Mapping!$D:$D,0)),"")</f>
        <v/>
      </c>
      <c r="G50683" t="str">
        <f t="shared" si="1583"/>
        <v>2050</v>
      </c>
    </row>
    <row r="50684" spans="1:7">
      <c r="A50684" t="s">
        <v>556</v>
      </c>
      <c r="C50684">
        <v>2051</v>
      </c>
      <c r="D50684">
        <v>680644769</v>
      </c>
      <c r="E50684" t="str">
        <f t="shared" si="1582"/>
        <v>North America2051</v>
      </c>
      <c r="F50684" t="str">
        <f>IFERROR(INDEX(Mapping!$E:$E,MATCH(A50684,Mapping!$D:$D,0)),"")</f>
        <v/>
      </c>
      <c r="G50684" t="str">
        <f t="shared" si="1583"/>
        <v>2051</v>
      </c>
    </row>
    <row r="50685" spans="1:7">
      <c r="A50685" t="s">
        <v>556</v>
      </c>
      <c r="C50685">
        <v>2052</v>
      </c>
      <c r="D50685">
        <v>681710197</v>
      </c>
      <c r="E50685" t="str">
        <f t="shared" si="1582"/>
        <v>North America2052</v>
      </c>
      <c r="F50685" t="str">
        <f>IFERROR(INDEX(Mapping!$E:$E,MATCH(A50685,Mapping!$D:$D,0)),"")</f>
        <v/>
      </c>
      <c r="G50685" t="str">
        <f t="shared" si="1583"/>
        <v>2052</v>
      </c>
    </row>
    <row r="50686" spans="1:7">
      <c r="A50686" t="s">
        <v>556</v>
      </c>
      <c r="C50686">
        <v>2053</v>
      </c>
      <c r="D50686">
        <v>682696852</v>
      </c>
      <c r="E50686" t="str">
        <f t="shared" si="1582"/>
        <v>North America2053</v>
      </c>
      <c r="F50686" t="str">
        <f>IFERROR(INDEX(Mapping!$E:$E,MATCH(A50686,Mapping!$D:$D,0)),"")</f>
        <v/>
      </c>
      <c r="G50686" t="str">
        <f t="shared" si="1583"/>
        <v>2053</v>
      </c>
    </row>
    <row r="50687" spans="1:7">
      <c r="A50687" t="s">
        <v>556</v>
      </c>
      <c r="C50687">
        <v>2054</v>
      </c>
      <c r="D50687">
        <v>683613174</v>
      </c>
      <c r="E50687" t="str">
        <f t="shared" si="1582"/>
        <v>North America2054</v>
      </c>
      <c r="F50687" t="str">
        <f>IFERROR(INDEX(Mapping!$E:$E,MATCH(A50687,Mapping!$D:$D,0)),"")</f>
        <v/>
      </c>
      <c r="G50687" t="str">
        <f t="shared" si="1583"/>
        <v>2054</v>
      </c>
    </row>
    <row r="50688" spans="1:7">
      <c r="A50688" t="s">
        <v>556</v>
      </c>
      <c r="C50688">
        <v>2055</v>
      </c>
      <c r="D50688">
        <v>684464422</v>
      </c>
      <c r="E50688" t="str">
        <f t="shared" si="1582"/>
        <v>North America2055</v>
      </c>
      <c r="F50688" t="str">
        <f>IFERROR(INDEX(Mapping!$E:$E,MATCH(A50688,Mapping!$D:$D,0)),"")</f>
        <v/>
      </c>
      <c r="G50688" t="str">
        <f t="shared" si="1583"/>
        <v>2055</v>
      </c>
    </row>
    <row r="50689" spans="1:7">
      <c r="A50689" t="s">
        <v>556</v>
      </c>
      <c r="C50689">
        <v>2056</v>
      </c>
      <c r="D50689">
        <v>685257196</v>
      </c>
      <c r="E50689" t="str">
        <f t="shared" si="1582"/>
        <v>North America2056</v>
      </c>
      <c r="F50689" t="str">
        <f>IFERROR(INDEX(Mapping!$E:$E,MATCH(A50689,Mapping!$D:$D,0)),"")</f>
        <v/>
      </c>
      <c r="G50689" t="str">
        <f t="shared" si="1583"/>
        <v>2056</v>
      </c>
    </row>
    <row r="50690" spans="1:7">
      <c r="A50690" t="s">
        <v>556</v>
      </c>
      <c r="C50690">
        <v>2057</v>
      </c>
      <c r="D50690">
        <v>686000195</v>
      </c>
      <c r="E50690" t="str">
        <f t="shared" ref="E50690:E50753" si="1584">A50690&amp;C50690</f>
        <v>North America2057</v>
      </c>
      <c r="F50690" t="str">
        <f>IFERROR(INDEX(Mapping!$E:$E,MATCH(A50690,Mapping!$D:$D,0)),"")</f>
        <v/>
      </c>
      <c r="G50690" t="str">
        <f t="shared" ref="G50690:G50753" si="1585">F50690&amp;C50690</f>
        <v>2057</v>
      </c>
    </row>
    <row r="50691" spans="1:7">
      <c r="A50691" t="s">
        <v>556</v>
      </c>
      <c r="C50691">
        <v>2058</v>
      </c>
      <c r="D50691">
        <v>686695752</v>
      </c>
      <c r="E50691" t="str">
        <f t="shared" si="1584"/>
        <v>North America2058</v>
      </c>
      <c r="F50691" t="str">
        <f>IFERROR(INDEX(Mapping!$E:$E,MATCH(A50691,Mapping!$D:$D,0)),"")</f>
        <v/>
      </c>
      <c r="G50691" t="str">
        <f t="shared" si="1585"/>
        <v>2058</v>
      </c>
    </row>
    <row r="50692" spans="1:7">
      <c r="A50692" t="s">
        <v>556</v>
      </c>
      <c r="C50692">
        <v>2059</v>
      </c>
      <c r="D50692">
        <v>687347519</v>
      </c>
      <c r="E50692" t="str">
        <f t="shared" si="1584"/>
        <v>North America2059</v>
      </c>
      <c r="F50692" t="str">
        <f>IFERROR(INDEX(Mapping!$E:$E,MATCH(A50692,Mapping!$D:$D,0)),"")</f>
        <v/>
      </c>
      <c r="G50692" t="str">
        <f t="shared" si="1585"/>
        <v>2059</v>
      </c>
    </row>
    <row r="50693" spans="1:7">
      <c r="A50693" t="s">
        <v>556</v>
      </c>
      <c r="C50693">
        <v>2060</v>
      </c>
      <c r="D50693">
        <v>687959638</v>
      </c>
      <c r="E50693" t="str">
        <f t="shared" si="1584"/>
        <v>North America2060</v>
      </c>
      <c r="F50693" t="str">
        <f>IFERROR(INDEX(Mapping!$E:$E,MATCH(A50693,Mapping!$D:$D,0)),"")</f>
        <v/>
      </c>
      <c r="G50693" t="str">
        <f t="shared" si="1585"/>
        <v>2060</v>
      </c>
    </row>
    <row r="50694" spans="1:7">
      <c r="A50694" t="s">
        <v>556</v>
      </c>
      <c r="C50694">
        <v>2061</v>
      </c>
      <c r="D50694">
        <v>688533628</v>
      </c>
      <c r="E50694" t="str">
        <f t="shared" si="1584"/>
        <v>North America2061</v>
      </c>
      <c r="F50694" t="str">
        <f>IFERROR(INDEX(Mapping!$E:$E,MATCH(A50694,Mapping!$D:$D,0)),"")</f>
        <v/>
      </c>
      <c r="G50694" t="str">
        <f t="shared" si="1585"/>
        <v>2061</v>
      </c>
    </row>
    <row r="50695" spans="1:7">
      <c r="A50695" t="s">
        <v>556</v>
      </c>
      <c r="C50695">
        <v>2062</v>
      </c>
      <c r="D50695">
        <v>689072561</v>
      </c>
      <c r="E50695" t="str">
        <f t="shared" si="1584"/>
        <v>North America2062</v>
      </c>
      <c r="F50695" t="str">
        <f>IFERROR(INDEX(Mapping!$E:$E,MATCH(A50695,Mapping!$D:$D,0)),"")</f>
        <v/>
      </c>
      <c r="G50695" t="str">
        <f t="shared" si="1585"/>
        <v>2062</v>
      </c>
    </row>
    <row r="50696" spans="1:7">
      <c r="A50696" t="s">
        <v>556</v>
      </c>
      <c r="C50696">
        <v>2063</v>
      </c>
      <c r="D50696">
        <v>689582730</v>
      </c>
      <c r="E50696" t="str">
        <f t="shared" si="1584"/>
        <v>North America2063</v>
      </c>
      <c r="F50696" t="str">
        <f>IFERROR(INDEX(Mapping!$E:$E,MATCH(A50696,Mapping!$D:$D,0)),"")</f>
        <v/>
      </c>
      <c r="G50696" t="str">
        <f t="shared" si="1585"/>
        <v>2063</v>
      </c>
    </row>
    <row r="50697" spans="1:7">
      <c r="A50697" t="s">
        <v>556</v>
      </c>
      <c r="C50697">
        <v>2064</v>
      </c>
      <c r="D50697">
        <v>690060788</v>
      </c>
      <c r="E50697" t="str">
        <f t="shared" si="1584"/>
        <v>North America2064</v>
      </c>
      <c r="F50697" t="str">
        <f>IFERROR(INDEX(Mapping!$E:$E,MATCH(A50697,Mapping!$D:$D,0)),"")</f>
        <v/>
      </c>
      <c r="G50697" t="str">
        <f t="shared" si="1585"/>
        <v>2064</v>
      </c>
    </row>
    <row r="50698" spans="1:7">
      <c r="A50698" t="s">
        <v>556</v>
      </c>
      <c r="C50698">
        <v>2065</v>
      </c>
      <c r="D50698">
        <v>690499407</v>
      </c>
      <c r="E50698" t="str">
        <f t="shared" si="1584"/>
        <v>North America2065</v>
      </c>
      <c r="F50698" t="str">
        <f>IFERROR(INDEX(Mapping!$E:$E,MATCH(A50698,Mapping!$D:$D,0)),"")</f>
        <v/>
      </c>
      <c r="G50698" t="str">
        <f t="shared" si="1585"/>
        <v>2065</v>
      </c>
    </row>
    <row r="50699" spans="1:7">
      <c r="A50699" t="s">
        <v>556</v>
      </c>
      <c r="C50699">
        <v>2066</v>
      </c>
      <c r="D50699">
        <v>690890364</v>
      </c>
      <c r="E50699" t="str">
        <f t="shared" si="1584"/>
        <v>North America2066</v>
      </c>
      <c r="F50699" t="str">
        <f>IFERROR(INDEX(Mapping!$E:$E,MATCH(A50699,Mapping!$D:$D,0)),"")</f>
        <v/>
      </c>
      <c r="G50699" t="str">
        <f t="shared" si="1585"/>
        <v>2066</v>
      </c>
    </row>
    <row r="50700" spans="1:7">
      <c r="A50700" t="s">
        <v>556</v>
      </c>
      <c r="C50700">
        <v>2067</v>
      </c>
      <c r="D50700">
        <v>691233217</v>
      </c>
      <c r="E50700" t="str">
        <f t="shared" si="1584"/>
        <v>North America2067</v>
      </c>
      <c r="F50700" t="str">
        <f>IFERROR(INDEX(Mapping!$E:$E,MATCH(A50700,Mapping!$D:$D,0)),"")</f>
        <v/>
      </c>
      <c r="G50700" t="str">
        <f t="shared" si="1585"/>
        <v>2067</v>
      </c>
    </row>
    <row r="50701" spans="1:7">
      <c r="A50701" t="s">
        <v>556</v>
      </c>
      <c r="C50701">
        <v>2068</v>
      </c>
      <c r="D50701">
        <v>691533639</v>
      </c>
      <c r="E50701" t="str">
        <f t="shared" si="1584"/>
        <v>North America2068</v>
      </c>
      <c r="F50701" t="str">
        <f>IFERROR(INDEX(Mapping!$E:$E,MATCH(A50701,Mapping!$D:$D,0)),"")</f>
        <v/>
      </c>
      <c r="G50701" t="str">
        <f t="shared" si="1585"/>
        <v>2068</v>
      </c>
    </row>
    <row r="50702" spans="1:7">
      <c r="A50702" t="s">
        <v>556</v>
      </c>
      <c r="C50702">
        <v>2069</v>
      </c>
      <c r="D50702">
        <v>691776801</v>
      </c>
      <c r="E50702" t="str">
        <f t="shared" si="1584"/>
        <v>North America2069</v>
      </c>
      <c r="F50702" t="str">
        <f>IFERROR(INDEX(Mapping!$E:$E,MATCH(A50702,Mapping!$D:$D,0)),"")</f>
        <v/>
      </c>
      <c r="G50702" t="str">
        <f t="shared" si="1585"/>
        <v>2069</v>
      </c>
    </row>
    <row r="50703" spans="1:7">
      <c r="A50703" t="s">
        <v>556</v>
      </c>
      <c r="C50703">
        <v>2070</v>
      </c>
      <c r="D50703">
        <v>691951909</v>
      </c>
      <c r="E50703" t="str">
        <f t="shared" si="1584"/>
        <v>North America2070</v>
      </c>
      <c r="F50703" t="str">
        <f>IFERROR(INDEX(Mapping!$E:$E,MATCH(A50703,Mapping!$D:$D,0)),"")</f>
        <v/>
      </c>
      <c r="G50703" t="str">
        <f t="shared" si="1585"/>
        <v>2070</v>
      </c>
    </row>
    <row r="50704" spans="1:7">
      <c r="A50704" t="s">
        <v>556</v>
      </c>
      <c r="C50704">
        <v>2071</v>
      </c>
      <c r="D50704">
        <v>692074263</v>
      </c>
      <c r="E50704" t="str">
        <f t="shared" si="1584"/>
        <v>North America2071</v>
      </c>
      <c r="F50704" t="str">
        <f>IFERROR(INDEX(Mapping!$E:$E,MATCH(A50704,Mapping!$D:$D,0)),"")</f>
        <v/>
      </c>
      <c r="G50704" t="str">
        <f t="shared" si="1585"/>
        <v>2071</v>
      </c>
    </row>
    <row r="50705" spans="1:7">
      <c r="A50705" t="s">
        <v>556</v>
      </c>
      <c r="C50705">
        <v>2072</v>
      </c>
      <c r="D50705">
        <v>692136047</v>
      </c>
      <c r="E50705" t="str">
        <f t="shared" si="1584"/>
        <v>North America2072</v>
      </c>
      <c r="F50705" t="str">
        <f>IFERROR(INDEX(Mapping!$E:$E,MATCH(A50705,Mapping!$D:$D,0)),"")</f>
        <v/>
      </c>
      <c r="G50705" t="str">
        <f t="shared" si="1585"/>
        <v>2072</v>
      </c>
    </row>
    <row r="50706" spans="1:7">
      <c r="A50706" t="s">
        <v>556</v>
      </c>
      <c r="C50706">
        <v>2073</v>
      </c>
      <c r="D50706">
        <v>692118782</v>
      </c>
      <c r="E50706" t="str">
        <f t="shared" si="1584"/>
        <v>North America2073</v>
      </c>
      <c r="F50706" t="str">
        <f>IFERROR(INDEX(Mapping!$E:$E,MATCH(A50706,Mapping!$D:$D,0)),"")</f>
        <v/>
      </c>
      <c r="G50706" t="str">
        <f t="shared" si="1585"/>
        <v>2073</v>
      </c>
    </row>
    <row r="50707" spans="1:7">
      <c r="A50707" t="s">
        <v>556</v>
      </c>
      <c r="C50707">
        <v>2074</v>
      </c>
      <c r="D50707">
        <v>692018209</v>
      </c>
      <c r="E50707" t="str">
        <f t="shared" si="1584"/>
        <v>North America2074</v>
      </c>
      <c r="F50707" t="str">
        <f>IFERROR(INDEX(Mapping!$E:$E,MATCH(A50707,Mapping!$D:$D,0)),"")</f>
        <v/>
      </c>
      <c r="G50707" t="str">
        <f t="shared" si="1585"/>
        <v>2074</v>
      </c>
    </row>
    <row r="50708" spans="1:7">
      <c r="A50708" t="s">
        <v>556</v>
      </c>
      <c r="C50708">
        <v>2075</v>
      </c>
      <c r="D50708">
        <v>691832791</v>
      </c>
      <c r="E50708" t="str">
        <f t="shared" si="1584"/>
        <v>North America2075</v>
      </c>
      <c r="F50708" t="str">
        <f>IFERROR(INDEX(Mapping!$E:$E,MATCH(A50708,Mapping!$D:$D,0)),"")</f>
        <v/>
      </c>
      <c r="G50708" t="str">
        <f t="shared" si="1585"/>
        <v>2075</v>
      </c>
    </row>
    <row r="50709" spans="1:7">
      <c r="A50709" t="s">
        <v>556</v>
      </c>
      <c r="C50709">
        <v>2076</v>
      </c>
      <c r="D50709">
        <v>691565545</v>
      </c>
      <c r="E50709" t="str">
        <f t="shared" si="1584"/>
        <v>North America2076</v>
      </c>
      <c r="F50709" t="str">
        <f>IFERROR(INDEX(Mapping!$E:$E,MATCH(A50709,Mapping!$D:$D,0)),"")</f>
        <v/>
      </c>
      <c r="G50709" t="str">
        <f t="shared" si="1585"/>
        <v>2076</v>
      </c>
    </row>
    <row r="50710" spans="1:7">
      <c r="A50710" t="s">
        <v>556</v>
      </c>
      <c r="C50710">
        <v>2077</v>
      </c>
      <c r="D50710">
        <v>691221689</v>
      </c>
      <c r="E50710" t="str">
        <f t="shared" si="1584"/>
        <v>North America2077</v>
      </c>
      <c r="F50710" t="str">
        <f>IFERROR(INDEX(Mapping!$E:$E,MATCH(A50710,Mapping!$D:$D,0)),"")</f>
        <v/>
      </c>
      <c r="G50710" t="str">
        <f t="shared" si="1585"/>
        <v>2077</v>
      </c>
    </row>
    <row r="50711" spans="1:7">
      <c r="A50711" t="s">
        <v>556</v>
      </c>
      <c r="C50711">
        <v>2078</v>
      </c>
      <c r="D50711">
        <v>690805321</v>
      </c>
      <c r="E50711" t="str">
        <f t="shared" si="1584"/>
        <v>North America2078</v>
      </c>
      <c r="F50711" t="str">
        <f>IFERROR(INDEX(Mapping!$E:$E,MATCH(A50711,Mapping!$D:$D,0)),"")</f>
        <v/>
      </c>
      <c r="G50711" t="str">
        <f t="shared" si="1585"/>
        <v>2078</v>
      </c>
    </row>
    <row r="50712" spans="1:7">
      <c r="A50712" t="s">
        <v>556</v>
      </c>
      <c r="C50712">
        <v>2079</v>
      </c>
      <c r="D50712">
        <v>690312549</v>
      </c>
      <c r="E50712" t="str">
        <f t="shared" si="1584"/>
        <v>North America2079</v>
      </c>
      <c r="F50712" t="str">
        <f>IFERROR(INDEX(Mapping!$E:$E,MATCH(A50712,Mapping!$D:$D,0)),"")</f>
        <v/>
      </c>
      <c r="G50712" t="str">
        <f t="shared" si="1585"/>
        <v>2079</v>
      </c>
    </row>
    <row r="50713" spans="1:7">
      <c r="A50713" t="s">
        <v>556</v>
      </c>
      <c r="C50713">
        <v>2080</v>
      </c>
      <c r="D50713">
        <v>689739888</v>
      </c>
      <c r="E50713" t="str">
        <f t="shared" si="1584"/>
        <v>North America2080</v>
      </c>
      <c r="F50713" t="str">
        <f>IFERROR(INDEX(Mapping!$E:$E,MATCH(A50713,Mapping!$D:$D,0)),"")</f>
        <v/>
      </c>
      <c r="G50713" t="str">
        <f t="shared" si="1585"/>
        <v>2080</v>
      </c>
    </row>
    <row r="50714" spans="1:7">
      <c r="A50714" t="s">
        <v>556</v>
      </c>
      <c r="C50714">
        <v>2081</v>
      </c>
      <c r="D50714">
        <v>689096629</v>
      </c>
      <c r="E50714" t="str">
        <f t="shared" si="1584"/>
        <v>North America2081</v>
      </c>
      <c r="F50714" t="str">
        <f>IFERROR(INDEX(Mapping!$E:$E,MATCH(A50714,Mapping!$D:$D,0)),"")</f>
        <v/>
      </c>
      <c r="G50714" t="str">
        <f t="shared" si="1585"/>
        <v>2081</v>
      </c>
    </row>
    <row r="50715" spans="1:7">
      <c r="A50715" t="s">
        <v>556</v>
      </c>
      <c r="C50715">
        <v>2082</v>
      </c>
      <c r="D50715">
        <v>688384117</v>
      </c>
      <c r="E50715" t="str">
        <f t="shared" si="1584"/>
        <v>North America2082</v>
      </c>
      <c r="F50715" t="str">
        <f>IFERROR(INDEX(Mapping!$E:$E,MATCH(A50715,Mapping!$D:$D,0)),"")</f>
        <v/>
      </c>
      <c r="G50715" t="str">
        <f t="shared" si="1585"/>
        <v>2082</v>
      </c>
    </row>
    <row r="50716" spans="1:7">
      <c r="A50716" t="s">
        <v>556</v>
      </c>
      <c r="C50716">
        <v>2083</v>
      </c>
      <c r="D50716">
        <v>687610366</v>
      </c>
      <c r="E50716" t="str">
        <f t="shared" si="1584"/>
        <v>North America2083</v>
      </c>
      <c r="F50716" t="str">
        <f>IFERROR(INDEX(Mapping!$E:$E,MATCH(A50716,Mapping!$D:$D,0)),"")</f>
        <v/>
      </c>
      <c r="G50716" t="str">
        <f t="shared" si="1585"/>
        <v>2083</v>
      </c>
    </row>
    <row r="50717" spans="1:7">
      <c r="A50717" t="s">
        <v>556</v>
      </c>
      <c r="C50717">
        <v>2084</v>
      </c>
      <c r="D50717">
        <v>686786297</v>
      </c>
      <c r="E50717" t="str">
        <f t="shared" si="1584"/>
        <v>North America2084</v>
      </c>
      <c r="F50717" t="str">
        <f>IFERROR(INDEX(Mapping!$E:$E,MATCH(A50717,Mapping!$D:$D,0)),"")</f>
        <v/>
      </c>
      <c r="G50717" t="str">
        <f t="shared" si="1585"/>
        <v>2084</v>
      </c>
    </row>
    <row r="50718" spans="1:7">
      <c r="A50718" t="s">
        <v>556</v>
      </c>
      <c r="C50718">
        <v>2085</v>
      </c>
      <c r="D50718">
        <v>685909018</v>
      </c>
      <c r="E50718" t="str">
        <f t="shared" si="1584"/>
        <v>North America2085</v>
      </c>
      <c r="F50718" t="str">
        <f>IFERROR(INDEX(Mapping!$E:$E,MATCH(A50718,Mapping!$D:$D,0)),"")</f>
        <v/>
      </c>
      <c r="G50718" t="str">
        <f t="shared" si="1585"/>
        <v>2085</v>
      </c>
    </row>
    <row r="50719" spans="1:7">
      <c r="A50719" t="s">
        <v>556</v>
      </c>
      <c r="C50719">
        <v>2086</v>
      </c>
      <c r="D50719">
        <v>684988704</v>
      </c>
      <c r="E50719" t="str">
        <f t="shared" si="1584"/>
        <v>North America2086</v>
      </c>
      <c r="F50719" t="str">
        <f>IFERROR(INDEX(Mapping!$E:$E,MATCH(A50719,Mapping!$D:$D,0)),"")</f>
        <v/>
      </c>
      <c r="G50719" t="str">
        <f t="shared" si="1585"/>
        <v>2086</v>
      </c>
    </row>
    <row r="50720" spans="1:7">
      <c r="A50720" t="s">
        <v>556</v>
      </c>
      <c r="C50720">
        <v>2087</v>
      </c>
      <c r="D50720">
        <v>684028208</v>
      </c>
      <c r="E50720" t="str">
        <f t="shared" si="1584"/>
        <v>North America2087</v>
      </c>
      <c r="F50720" t="str">
        <f>IFERROR(INDEX(Mapping!$E:$E,MATCH(A50720,Mapping!$D:$D,0)),"")</f>
        <v/>
      </c>
      <c r="G50720" t="str">
        <f t="shared" si="1585"/>
        <v>2087</v>
      </c>
    </row>
    <row r="50721" spans="1:7">
      <c r="A50721" t="s">
        <v>556</v>
      </c>
      <c r="C50721">
        <v>2088</v>
      </c>
      <c r="D50721">
        <v>683029976</v>
      </c>
      <c r="E50721" t="str">
        <f t="shared" si="1584"/>
        <v>North America2088</v>
      </c>
      <c r="F50721" t="str">
        <f>IFERROR(INDEX(Mapping!$E:$E,MATCH(A50721,Mapping!$D:$D,0)),"")</f>
        <v/>
      </c>
      <c r="G50721" t="str">
        <f t="shared" si="1585"/>
        <v>2088</v>
      </c>
    </row>
    <row r="50722" spans="1:7">
      <c r="A50722" t="s">
        <v>556</v>
      </c>
      <c r="C50722">
        <v>2089</v>
      </c>
      <c r="D50722">
        <v>682006351</v>
      </c>
      <c r="E50722" t="str">
        <f t="shared" si="1584"/>
        <v>North America2089</v>
      </c>
      <c r="F50722" t="str">
        <f>IFERROR(INDEX(Mapping!$E:$E,MATCH(A50722,Mapping!$D:$D,0)),"")</f>
        <v/>
      </c>
      <c r="G50722" t="str">
        <f t="shared" si="1585"/>
        <v>2089</v>
      </c>
    </row>
    <row r="50723" spans="1:7">
      <c r="A50723" t="s">
        <v>556</v>
      </c>
      <c r="C50723">
        <v>2090</v>
      </c>
      <c r="D50723">
        <v>680955228</v>
      </c>
      <c r="E50723" t="str">
        <f t="shared" si="1584"/>
        <v>North America2090</v>
      </c>
      <c r="F50723" t="str">
        <f>IFERROR(INDEX(Mapping!$E:$E,MATCH(A50723,Mapping!$D:$D,0)),"")</f>
        <v/>
      </c>
      <c r="G50723" t="str">
        <f t="shared" si="1585"/>
        <v>2090</v>
      </c>
    </row>
    <row r="50724" spans="1:7">
      <c r="A50724" t="s">
        <v>556</v>
      </c>
      <c r="C50724">
        <v>2091</v>
      </c>
      <c r="D50724">
        <v>679882077</v>
      </c>
      <c r="E50724" t="str">
        <f t="shared" si="1584"/>
        <v>North America2091</v>
      </c>
      <c r="F50724" t="str">
        <f>IFERROR(INDEX(Mapping!$E:$E,MATCH(A50724,Mapping!$D:$D,0)),"")</f>
        <v/>
      </c>
      <c r="G50724" t="str">
        <f t="shared" si="1585"/>
        <v>2091</v>
      </c>
    </row>
    <row r="50725" spans="1:7">
      <c r="A50725" t="s">
        <v>556</v>
      </c>
      <c r="C50725">
        <v>2092</v>
      </c>
      <c r="D50725">
        <v>678793056</v>
      </c>
      <c r="E50725" t="str">
        <f t="shared" si="1584"/>
        <v>North America2092</v>
      </c>
      <c r="F50725" t="str">
        <f>IFERROR(INDEX(Mapping!$E:$E,MATCH(A50725,Mapping!$D:$D,0)),"")</f>
        <v/>
      </c>
      <c r="G50725" t="str">
        <f t="shared" si="1585"/>
        <v>2092</v>
      </c>
    </row>
    <row r="50726" spans="1:7">
      <c r="A50726" t="s">
        <v>556</v>
      </c>
      <c r="C50726">
        <v>2093</v>
      </c>
      <c r="D50726">
        <v>677686277</v>
      </c>
      <c r="E50726" t="str">
        <f t="shared" si="1584"/>
        <v>North America2093</v>
      </c>
      <c r="F50726" t="str">
        <f>IFERROR(INDEX(Mapping!$E:$E,MATCH(A50726,Mapping!$D:$D,0)),"")</f>
        <v/>
      </c>
      <c r="G50726" t="str">
        <f t="shared" si="1585"/>
        <v>2093</v>
      </c>
    </row>
    <row r="50727" spans="1:7">
      <c r="A50727" t="s">
        <v>556</v>
      </c>
      <c r="C50727">
        <v>2094</v>
      </c>
      <c r="D50727">
        <v>676565844</v>
      </c>
      <c r="E50727" t="str">
        <f t="shared" si="1584"/>
        <v>North America2094</v>
      </c>
      <c r="F50727" t="str">
        <f>IFERROR(INDEX(Mapping!$E:$E,MATCH(A50727,Mapping!$D:$D,0)),"")</f>
        <v/>
      </c>
      <c r="G50727" t="str">
        <f t="shared" si="1585"/>
        <v>2094</v>
      </c>
    </row>
    <row r="50728" spans="1:7">
      <c r="A50728" t="s">
        <v>556</v>
      </c>
      <c r="C50728">
        <v>2095</v>
      </c>
      <c r="D50728">
        <v>675436309</v>
      </c>
      <c r="E50728" t="str">
        <f t="shared" si="1584"/>
        <v>North America2095</v>
      </c>
      <c r="F50728" t="str">
        <f>IFERROR(INDEX(Mapping!$E:$E,MATCH(A50728,Mapping!$D:$D,0)),"")</f>
        <v/>
      </c>
      <c r="G50728" t="str">
        <f t="shared" si="1585"/>
        <v>2095</v>
      </c>
    </row>
    <row r="50729" spans="1:7">
      <c r="A50729" t="s">
        <v>556</v>
      </c>
      <c r="C50729">
        <v>2096</v>
      </c>
      <c r="D50729">
        <v>674305432</v>
      </c>
      <c r="E50729" t="str">
        <f t="shared" si="1584"/>
        <v>North America2096</v>
      </c>
      <c r="F50729" t="str">
        <f>IFERROR(INDEX(Mapping!$E:$E,MATCH(A50729,Mapping!$D:$D,0)),"")</f>
        <v/>
      </c>
      <c r="G50729" t="str">
        <f t="shared" si="1585"/>
        <v>2096</v>
      </c>
    </row>
    <row r="50730" spans="1:7">
      <c r="A50730" t="s">
        <v>556</v>
      </c>
      <c r="C50730">
        <v>2097</v>
      </c>
      <c r="D50730">
        <v>673163470</v>
      </c>
      <c r="E50730" t="str">
        <f t="shared" si="1584"/>
        <v>North America2097</v>
      </c>
      <c r="F50730" t="str">
        <f>IFERROR(INDEX(Mapping!$E:$E,MATCH(A50730,Mapping!$D:$D,0)),"")</f>
        <v/>
      </c>
      <c r="G50730" t="str">
        <f t="shared" si="1585"/>
        <v>2097</v>
      </c>
    </row>
    <row r="50731" spans="1:7">
      <c r="A50731" t="s">
        <v>556</v>
      </c>
      <c r="C50731">
        <v>2098</v>
      </c>
      <c r="D50731">
        <v>672001404</v>
      </c>
      <c r="E50731" t="str">
        <f t="shared" si="1584"/>
        <v>North America2098</v>
      </c>
      <c r="F50731" t="str">
        <f>IFERROR(INDEX(Mapping!$E:$E,MATCH(A50731,Mapping!$D:$D,0)),"")</f>
        <v/>
      </c>
      <c r="G50731" t="str">
        <f t="shared" si="1585"/>
        <v>2098</v>
      </c>
    </row>
    <row r="50732" spans="1:7">
      <c r="A50732" t="s">
        <v>556</v>
      </c>
      <c r="C50732">
        <v>2099</v>
      </c>
      <c r="D50732">
        <v>670822312</v>
      </c>
      <c r="E50732" t="str">
        <f t="shared" si="1584"/>
        <v>North America2099</v>
      </c>
      <c r="F50732" t="str">
        <f>IFERROR(INDEX(Mapping!$E:$E,MATCH(A50732,Mapping!$D:$D,0)),"")</f>
        <v/>
      </c>
      <c r="G50732" t="str">
        <f t="shared" si="1585"/>
        <v>2099</v>
      </c>
    </row>
    <row r="50733" spans="1:7">
      <c r="A50733" t="s">
        <v>556</v>
      </c>
      <c r="C50733">
        <v>2100</v>
      </c>
      <c r="D50733">
        <v>669632258</v>
      </c>
      <c r="E50733" t="str">
        <f t="shared" si="1584"/>
        <v>North America2100</v>
      </c>
      <c r="F50733" t="str">
        <f>IFERROR(INDEX(Mapping!$E:$E,MATCH(A50733,Mapping!$D:$D,0)),"")</f>
        <v/>
      </c>
      <c r="G50733" t="str">
        <f t="shared" si="1585"/>
        <v>2100</v>
      </c>
    </row>
    <row r="50734" spans="1:7">
      <c r="A50734" t="s">
        <v>306</v>
      </c>
      <c r="B50734" t="s">
        <v>555</v>
      </c>
      <c r="C50734">
        <v>-10000</v>
      </c>
      <c r="D50734">
        <v>10773</v>
      </c>
      <c r="E50734" t="str">
        <f t="shared" si="1584"/>
        <v>North Korea-10000</v>
      </c>
      <c r="F50734" t="str">
        <f>IFERROR(INDEX(Mapping!$E:$E,MATCH(A50734,Mapping!$D:$D,0)),"")</f>
        <v>ASIA</v>
      </c>
      <c r="G50734" t="str">
        <f t="shared" si="1585"/>
        <v>ASIA-10000</v>
      </c>
    </row>
    <row r="50735" spans="1:7">
      <c r="A50735" t="s">
        <v>306</v>
      </c>
      <c r="B50735" t="s">
        <v>555</v>
      </c>
      <c r="C50735">
        <v>-9000</v>
      </c>
      <c r="D50735">
        <v>13467</v>
      </c>
      <c r="E50735" t="str">
        <f t="shared" si="1584"/>
        <v>North Korea-9000</v>
      </c>
      <c r="F50735" t="str">
        <f>IFERROR(INDEX(Mapping!$E:$E,MATCH(A50735,Mapping!$D:$D,0)),"")</f>
        <v>ASIA</v>
      </c>
      <c r="G50735" t="str">
        <f t="shared" si="1585"/>
        <v>ASIA-9000</v>
      </c>
    </row>
    <row r="50736" spans="1:7">
      <c r="A50736" t="s">
        <v>306</v>
      </c>
      <c r="B50736" t="s">
        <v>555</v>
      </c>
      <c r="C50736">
        <v>-8000</v>
      </c>
      <c r="D50736">
        <v>16834</v>
      </c>
      <c r="E50736" t="str">
        <f t="shared" si="1584"/>
        <v>North Korea-8000</v>
      </c>
      <c r="F50736" t="str">
        <f>IFERROR(INDEX(Mapping!$E:$E,MATCH(A50736,Mapping!$D:$D,0)),"")</f>
        <v>ASIA</v>
      </c>
      <c r="G50736" t="str">
        <f t="shared" si="1585"/>
        <v>ASIA-8000</v>
      </c>
    </row>
    <row r="50737" spans="1:7">
      <c r="A50737" t="s">
        <v>306</v>
      </c>
      <c r="B50737" t="s">
        <v>555</v>
      </c>
      <c r="C50737">
        <v>-7000</v>
      </c>
      <c r="D50737">
        <v>21042</v>
      </c>
      <c r="E50737" t="str">
        <f t="shared" si="1584"/>
        <v>North Korea-7000</v>
      </c>
      <c r="F50737" t="str">
        <f>IFERROR(INDEX(Mapping!$E:$E,MATCH(A50737,Mapping!$D:$D,0)),"")</f>
        <v>ASIA</v>
      </c>
      <c r="G50737" t="str">
        <f t="shared" si="1585"/>
        <v>ASIA-7000</v>
      </c>
    </row>
    <row r="50738" spans="1:7">
      <c r="A50738" t="s">
        <v>306</v>
      </c>
      <c r="B50738" t="s">
        <v>555</v>
      </c>
      <c r="C50738">
        <v>-6000</v>
      </c>
      <c r="D50738">
        <v>26303</v>
      </c>
      <c r="E50738" t="str">
        <f t="shared" si="1584"/>
        <v>North Korea-6000</v>
      </c>
      <c r="F50738" t="str">
        <f>IFERROR(INDEX(Mapping!$E:$E,MATCH(A50738,Mapping!$D:$D,0)),"")</f>
        <v>ASIA</v>
      </c>
      <c r="G50738" t="str">
        <f t="shared" si="1585"/>
        <v>ASIA-6000</v>
      </c>
    </row>
    <row r="50739" spans="1:7">
      <c r="A50739" t="s">
        <v>306</v>
      </c>
      <c r="B50739" t="s">
        <v>555</v>
      </c>
      <c r="C50739">
        <v>-5000</v>
      </c>
      <c r="D50739">
        <v>32879</v>
      </c>
      <c r="E50739" t="str">
        <f t="shared" si="1584"/>
        <v>North Korea-5000</v>
      </c>
      <c r="F50739" t="str">
        <f>IFERROR(INDEX(Mapping!$E:$E,MATCH(A50739,Mapping!$D:$D,0)),"")</f>
        <v>ASIA</v>
      </c>
      <c r="G50739" t="str">
        <f t="shared" si="1585"/>
        <v>ASIA-5000</v>
      </c>
    </row>
    <row r="50740" spans="1:7">
      <c r="A50740" t="s">
        <v>306</v>
      </c>
      <c r="B50740" t="s">
        <v>555</v>
      </c>
      <c r="C50740">
        <v>-4000</v>
      </c>
      <c r="D50740">
        <v>41099</v>
      </c>
      <c r="E50740" t="str">
        <f t="shared" si="1584"/>
        <v>North Korea-4000</v>
      </c>
      <c r="F50740" t="str">
        <f>IFERROR(INDEX(Mapping!$E:$E,MATCH(A50740,Mapping!$D:$D,0)),"")</f>
        <v>ASIA</v>
      </c>
      <c r="G50740" t="str">
        <f t="shared" si="1585"/>
        <v>ASIA-4000</v>
      </c>
    </row>
    <row r="50741" spans="1:7">
      <c r="A50741" t="s">
        <v>306</v>
      </c>
      <c r="B50741" t="s">
        <v>555</v>
      </c>
      <c r="C50741">
        <v>-3000</v>
      </c>
      <c r="D50741">
        <v>51373</v>
      </c>
      <c r="E50741" t="str">
        <f t="shared" si="1584"/>
        <v>North Korea-3000</v>
      </c>
      <c r="F50741" t="str">
        <f>IFERROR(INDEX(Mapping!$E:$E,MATCH(A50741,Mapping!$D:$D,0)),"")</f>
        <v>ASIA</v>
      </c>
      <c r="G50741" t="str">
        <f t="shared" si="1585"/>
        <v>ASIA-3000</v>
      </c>
    </row>
    <row r="50742" spans="1:7">
      <c r="A50742" t="s">
        <v>306</v>
      </c>
      <c r="B50742" t="s">
        <v>555</v>
      </c>
      <c r="C50742">
        <v>-2000</v>
      </c>
      <c r="D50742">
        <v>64217</v>
      </c>
      <c r="E50742" t="str">
        <f t="shared" si="1584"/>
        <v>North Korea-2000</v>
      </c>
      <c r="F50742" t="str">
        <f>IFERROR(INDEX(Mapping!$E:$E,MATCH(A50742,Mapping!$D:$D,0)),"")</f>
        <v>ASIA</v>
      </c>
      <c r="G50742" t="str">
        <f t="shared" si="1585"/>
        <v>ASIA-2000</v>
      </c>
    </row>
    <row r="50743" spans="1:7">
      <c r="A50743" t="s">
        <v>306</v>
      </c>
      <c r="B50743" t="s">
        <v>555</v>
      </c>
      <c r="C50743">
        <v>-1000</v>
      </c>
      <c r="D50743">
        <v>80271</v>
      </c>
      <c r="E50743" t="str">
        <f t="shared" si="1584"/>
        <v>North Korea-1000</v>
      </c>
      <c r="F50743" t="str">
        <f>IFERROR(INDEX(Mapping!$E:$E,MATCH(A50743,Mapping!$D:$D,0)),"")</f>
        <v>ASIA</v>
      </c>
      <c r="G50743" t="str">
        <f t="shared" si="1585"/>
        <v>ASIA-1000</v>
      </c>
    </row>
    <row r="50744" spans="1:7">
      <c r="A50744" t="s">
        <v>306</v>
      </c>
      <c r="B50744" t="s">
        <v>555</v>
      </c>
      <c r="C50744">
        <v>0</v>
      </c>
      <c r="D50744">
        <v>100339</v>
      </c>
      <c r="E50744" t="str">
        <f t="shared" si="1584"/>
        <v>North Korea0</v>
      </c>
      <c r="F50744" t="str">
        <f>IFERROR(INDEX(Mapping!$E:$E,MATCH(A50744,Mapping!$D:$D,0)),"")</f>
        <v>ASIA</v>
      </c>
      <c r="G50744" t="str">
        <f t="shared" si="1585"/>
        <v>ASIA0</v>
      </c>
    </row>
    <row r="50745" spans="1:7">
      <c r="A50745" t="s">
        <v>306</v>
      </c>
      <c r="B50745" t="s">
        <v>555</v>
      </c>
      <c r="C50745">
        <v>100</v>
      </c>
      <c r="D50745">
        <v>128367</v>
      </c>
      <c r="E50745" t="str">
        <f t="shared" si="1584"/>
        <v>North Korea100</v>
      </c>
      <c r="F50745" t="str">
        <f>IFERROR(INDEX(Mapping!$E:$E,MATCH(A50745,Mapping!$D:$D,0)),"")</f>
        <v>ASIA</v>
      </c>
      <c r="G50745" t="str">
        <f t="shared" si="1585"/>
        <v>ASIA100</v>
      </c>
    </row>
    <row r="50746" spans="1:7">
      <c r="A50746" t="s">
        <v>306</v>
      </c>
      <c r="B50746" t="s">
        <v>555</v>
      </c>
      <c r="C50746">
        <v>200</v>
      </c>
      <c r="D50746">
        <v>164224</v>
      </c>
      <c r="E50746" t="str">
        <f t="shared" si="1584"/>
        <v>North Korea200</v>
      </c>
      <c r="F50746" t="str">
        <f>IFERROR(INDEX(Mapping!$E:$E,MATCH(A50746,Mapping!$D:$D,0)),"")</f>
        <v>ASIA</v>
      </c>
      <c r="G50746" t="str">
        <f t="shared" si="1585"/>
        <v>ASIA200</v>
      </c>
    </row>
    <row r="50747" spans="1:7">
      <c r="A50747" t="s">
        <v>306</v>
      </c>
      <c r="B50747" t="s">
        <v>555</v>
      </c>
      <c r="C50747">
        <v>300</v>
      </c>
      <c r="D50747">
        <v>210097</v>
      </c>
      <c r="E50747" t="str">
        <f t="shared" si="1584"/>
        <v>North Korea300</v>
      </c>
      <c r="F50747" t="str">
        <f>IFERROR(INDEX(Mapping!$E:$E,MATCH(A50747,Mapping!$D:$D,0)),"")</f>
        <v>ASIA</v>
      </c>
      <c r="G50747" t="str">
        <f t="shared" si="1585"/>
        <v>ASIA300</v>
      </c>
    </row>
    <row r="50748" spans="1:7">
      <c r="A50748" t="s">
        <v>306</v>
      </c>
      <c r="B50748" t="s">
        <v>555</v>
      </c>
      <c r="C50748">
        <v>400</v>
      </c>
      <c r="D50748">
        <v>268783</v>
      </c>
      <c r="E50748" t="str">
        <f t="shared" si="1584"/>
        <v>North Korea400</v>
      </c>
      <c r="F50748" t="str">
        <f>IFERROR(INDEX(Mapping!$E:$E,MATCH(A50748,Mapping!$D:$D,0)),"")</f>
        <v>ASIA</v>
      </c>
      <c r="G50748" t="str">
        <f t="shared" si="1585"/>
        <v>ASIA400</v>
      </c>
    </row>
    <row r="50749" spans="1:7">
      <c r="A50749" t="s">
        <v>306</v>
      </c>
      <c r="B50749" t="s">
        <v>555</v>
      </c>
      <c r="C50749">
        <v>500</v>
      </c>
      <c r="D50749">
        <v>343862</v>
      </c>
      <c r="E50749" t="str">
        <f t="shared" si="1584"/>
        <v>North Korea500</v>
      </c>
      <c r="F50749" t="str">
        <f>IFERROR(INDEX(Mapping!$E:$E,MATCH(A50749,Mapping!$D:$D,0)),"")</f>
        <v>ASIA</v>
      </c>
      <c r="G50749" t="str">
        <f t="shared" si="1585"/>
        <v>ASIA500</v>
      </c>
    </row>
    <row r="50750" spans="1:7">
      <c r="A50750" t="s">
        <v>306</v>
      </c>
      <c r="B50750" t="s">
        <v>555</v>
      </c>
      <c r="C50750">
        <v>600</v>
      </c>
      <c r="D50750">
        <v>439913</v>
      </c>
      <c r="E50750" t="str">
        <f t="shared" si="1584"/>
        <v>North Korea600</v>
      </c>
      <c r="F50750" t="str">
        <f>IFERROR(INDEX(Mapping!$E:$E,MATCH(A50750,Mapping!$D:$D,0)),"")</f>
        <v>ASIA</v>
      </c>
      <c r="G50750" t="str">
        <f t="shared" si="1585"/>
        <v>ASIA600</v>
      </c>
    </row>
    <row r="50751" spans="1:7">
      <c r="A50751" t="s">
        <v>306</v>
      </c>
      <c r="B50751" t="s">
        <v>555</v>
      </c>
      <c r="C50751">
        <v>700</v>
      </c>
      <c r="D50751">
        <v>562794</v>
      </c>
      <c r="E50751" t="str">
        <f t="shared" si="1584"/>
        <v>North Korea700</v>
      </c>
      <c r="F50751" t="str">
        <f>IFERROR(INDEX(Mapping!$E:$E,MATCH(A50751,Mapping!$D:$D,0)),"")</f>
        <v>ASIA</v>
      </c>
      <c r="G50751" t="str">
        <f t="shared" si="1585"/>
        <v>ASIA700</v>
      </c>
    </row>
    <row r="50752" spans="1:7">
      <c r="A50752" t="s">
        <v>306</v>
      </c>
      <c r="B50752" t="s">
        <v>555</v>
      </c>
      <c r="C50752">
        <v>800</v>
      </c>
      <c r="D50752">
        <v>720000</v>
      </c>
      <c r="E50752" t="str">
        <f t="shared" si="1584"/>
        <v>North Korea800</v>
      </c>
      <c r="F50752" t="str">
        <f>IFERROR(INDEX(Mapping!$E:$E,MATCH(A50752,Mapping!$D:$D,0)),"")</f>
        <v>ASIA</v>
      </c>
      <c r="G50752" t="str">
        <f t="shared" si="1585"/>
        <v>ASIA800</v>
      </c>
    </row>
    <row r="50753" spans="1:7">
      <c r="A50753" t="s">
        <v>306</v>
      </c>
      <c r="B50753" t="s">
        <v>555</v>
      </c>
      <c r="C50753">
        <v>900</v>
      </c>
      <c r="D50753">
        <v>810000</v>
      </c>
      <c r="E50753" t="str">
        <f t="shared" si="1584"/>
        <v>North Korea900</v>
      </c>
      <c r="F50753" t="str">
        <f>IFERROR(INDEX(Mapping!$E:$E,MATCH(A50753,Mapping!$D:$D,0)),"")</f>
        <v>ASIA</v>
      </c>
      <c r="G50753" t="str">
        <f t="shared" si="1585"/>
        <v>ASIA900</v>
      </c>
    </row>
    <row r="50754" spans="1:7">
      <c r="A50754" t="s">
        <v>306</v>
      </c>
      <c r="B50754" t="s">
        <v>555</v>
      </c>
      <c r="C50754">
        <v>1000</v>
      </c>
      <c r="D50754">
        <v>899999</v>
      </c>
      <c r="E50754" t="str">
        <f t="shared" ref="E50754:E50817" si="1586">A50754&amp;C50754</f>
        <v>North Korea1000</v>
      </c>
      <c r="F50754" t="str">
        <f>IFERROR(INDEX(Mapping!$E:$E,MATCH(A50754,Mapping!$D:$D,0)),"")</f>
        <v>ASIA</v>
      </c>
      <c r="G50754" t="str">
        <f t="shared" ref="G50754:G50817" si="1587">F50754&amp;C50754</f>
        <v>ASIA1000</v>
      </c>
    </row>
    <row r="50755" spans="1:7">
      <c r="A50755" t="s">
        <v>306</v>
      </c>
      <c r="B50755" t="s">
        <v>555</v>
      </c>
      <c r="C50755">
        <v>1100</v>
      </c>
      <c r="D50755">
        <v>1080000</v>
      </c>
      <c r="E50755" t="str">
        <f t="shared" si="1586"/>
        <v>North Korea1100</v>
      </c>
      <c r="F50755" t="str">
        <f>IFERROR(INDEX(Mapping!$E:$E,MATCH(A50755,Mapping!$D:$D,0)),"")</f>
        <v>ASIA</v>
      </c>
      <c r="G50755" t="str">
        <f t="shared" si="1587"/>
        <v>ASIA1100</v>
      </c>
    </row>
    <row r="50756" spans="1:7">
      <c r="A50756" t="s">
        <v>306</v>
      </c>
      <c r="B50756" t="s">
        <v>555</v>
      </c>
      <c r="C50756">
        <v>1200</v>
      </c>
      <c r="D50756">
        <v>1440000</v>
      </c>
      <c r="E50756" t="str">
        <f t="shared" si="1586"/>
        <v>North Korea1200</v>
      </c>
      <c r="F50756" t="str">
        <f>IFERROR(INDEX(Mapping!$E:$E,MATCH(A50756,Mapping!$D:$D,0)),"")</f>
        <v>ASIA</v>
      </c>
      <c r="G50756" t="str">
        <f t="shared" si="1587"/>
        <v>ASIA1200</v>
      </c>
    </row>
    <row r="50757" spans="1:7">
      <c r="A50757" t="s">
        <v>306</v>
      </c>
      <c r="B50757" t="s">
        <v>555</v>
      </c>
      <c r="C50757">
        <v>1300</v>
      </c>
      <c r="D50757">
        <v>1080000</v>
      </c>
      <c r="E50757" t="str">
        <f t="shared" si="1586"/>
        <v>North Korea1300</v>
      </c>
      <c r="F50757" t="str">
        <f>IFERROR(INDEX(Mapping!$E:$E,MATCH(A50757,Mapping!$D:$D,0)),"")</f>
        <v>ASIA</v>
      </c>
      <c r="G50757" t="str">
        <f t="shared" si="1587"/>
        <v>ASIA1300</v>
      </c>
    </row>
    <row r="50758" spans="1:7">
      <c r="A50758" t="s">
        <v>306</v>
      </c>
      <c r="B50758" t="s">
        <v>555</v>
      </c>
      <c r="C50758">
        <v>1400</v>
      </c>
      <c r="D50758">
        <v>1260000</v>
      </c>
      <c r="E50758" t="str">
        <f t="shared" si="1586"/>
        <v>North Korea1400</v>
      </c>
      <c r="F50758" t="str">
        <f>IFERROR(INDEX(Mapping!$E:$E,MATCH(A50758,Mapping!$D:$D,0)),"")</f>
        <v>ASIA</v>
      </c>
      <c r="G50758" t="str">
        <f t="shared" si="1587"/>
        <v>ASIA1400</v>
      </c>
    </row>
    <row r="50759" spans="1:7">
      <c r="A50759" t="s">
        <v>306</v>
      </c>
      <c r="B50759" t="s">
        <v>555</v>
      </c>
      <c r="C50759">
        <v>1500</v>
      </c>
      <c r="D50759">
        <v>1440000</v>
      </c>
      <c r="E50759" t="str">
        <f t="shared" si="1586"/>
        <v>North Korea1500</v>
      </c>
      <c r="F50759" t="str">
        <f>IFERROR(INDEX(Mapping!$E:$E,MATCH(A50759,Mapping!$D:$D,0)),"")</f>
        <v>ASIA</v>
      </c>
      <c r="G50759" t="str">
        <f t="shared" si="1587"/>
        <v>ASIA1500</v>
      </c>
    </row>
    <row r="50760" spans="1:7">
      <c r="A50760" t="s">
        <v>306</v>
      </c>
      <c r="B50760" t="s">
        <v>555</v>
      </c>
      <c r="C50760">
        <v>1600</v>
      </c>
      <c r="D50760">
        <v>1799999</v>
      </c>
      <c r="E50760" t="str">
        <f t="shared" si="1586"/>
        <v>North Korea1600</v>
      </c>
      <c r="F50760" t="str">
        <f>IFERROR(INDEX(Mapping!$E:$E,MATCH(A50760,Mapping!$D:$D,0)),"")</f>
        <v>ASIA</v>
      </c>
      <c r="G50760" t="str">
        <f t="shared" si="1587"/>
        <v>ASIA1600</v>
      </c>
    </row>
    <row r="50761" spans="1:7">
      <c r="A50761" t="s">
        <v>306</v>
      </c>
      <c r="B50761" t="s">
        <v>555</v>
      </c>
      <c r="C50761">
        <v>1700</v>
      </c>
      <c r="D50761">
        <v>2249999</v>
      </c>
      <c r="E50761" t="str">
        <f t="shared" si="1586"/>
        <v>North Korea1700</v>
      </c>
      <c r="F50761" t="str">
        <f>IFERROR(INDEX(Mapping!$E:$E,MATCH(A50761,Mapping!$D:$D,0)),"")</f>
        <v>ASIA</v>
      </c>
      <c r="G50761" t="str">
        <f t="shared" si="1587"/>
        <v>ASIA1700</v>
      </c>
    </row>
    <row r="50762" spans="1:7">
      <c r="A50762" t="s">
        <v>306</v>
      </c>
      <c r="B50762" t="s">
        <v>555</v>
      </c>
      <c r="C50762">
        <v>1710</v>
      </c>
      <c r="D50762">
        <v>2471435</v>
      </c>
      <c r="E50762" t="str">
        <f t="shared" si="1586"/>
        <v>North Korea1710</v>
      </c>
      <c r="F50762" t="str">
        <f>IFERROR(INDEX(Mapping!$E:$E,MATCH(A50762,Mapping!$D:$D,0)),"")</f>
        <v>ASIA</v>
      </c>
      <c r="G50762" t="str">
        <f t="shared" si="1587"/>
        <v>ASIA1710</v>
      </c>
    </row>
    <row r="50763" spans="1:7">
      <c r="A50763" t="s">
        <v>306</v>
      </c>
      <c r="B50763" t="s">
        <v>555</v>
      </c>
      <c r="C50763">
        <v>1720</v>
      </c>
      <c r="D50763">
        <v>2601510</v>
      </c>
      <c r="E50763" t="str">
        <f t="shared" si="1586"/>
        <v>North Korea1720</v>
      </c>
      <c r="F50763" t="str">
        <f>IFERROR(INDEX(Mapping!$E:$E,MATCH(A50763,Mapping!$D:$D,0)),"")</f>
        <v>ASIA</v>
      </c>
      <c r="G50763" t="str">
        <f t="shared" si="1587"/>
        <v>ASIA1720</v>
      </c>
    </row>
    <row r="50764" spans="1:7">
      <c r="A50764" t="s">
        <v>306</v>
      </c>
      <c r="B50764" t="s">
        <v>555</v>
      </c>
      <c r="C50764">
        <v>1730</v>
      </c>
      <c r="D50764">
        <v>2738432</v>
      </c>
      <c r="E50764" t="str">
        <f t="shared" si="1586"/>
        <v>North Korea1730</v>
      </c>
      <c r="F50764" t="str">
        <f>IFERROR(INDEX(Mapping!$E:$E,MATCH(A50764,Mapping!$D:$D,0)),"")</f>
        <v>ASIA</v>
      </c>
      <c r="G50764" t="str">
        <f t="shared" si="1587"/>
        <v>ASIA1730</v>
      </c>
    </row>
    <row r="50765" spans="1:7">
      <c r="A50765" t="s">
        <v>306</v>
      </c>
      <c r="B50765" t="s">
        <v>555</v>
      </c>
      <c r="C50765">
        <v>1740</v>
      </c>
      <c r="D50765">
        <v>2882560</v>
      </c>
      <c r="E50765" t="str">
        <f t="shared" si="1586"/>
        <v>North Korea1740</v>
      </c>
      <c r="F50765" t="str">
        <f>IFERROR(INDEX(Mapping!$E:$E,MATCH(A50765,Mapping!$D:$D,0)),"")</f>
        <v>ASIA</v>
      </c>
      <c r="G50765" t="str">
        <f t="shared" si="1587"/>
        <v>ASIA1740</v>
      </c>
    </row>
    <row r="50766" spans="1:7">
      <c r="A50766" t="s">
        <v>306</v>
      </c>
      <c r="B50766" t="s">
        <v>555</v>
      </c>
      <c r="C50766">
        <v>1750</v>
      </c>
      <c r="D50766">
        <v>3034276</v>
      </c>
      <c r="E50766" t="str">
        <f t="shared" si="1586"/>
        <v>North Korea1750</v>
      </c>
      <c r="F50766" t="str">
        <f>IFERROR(INDEX(Mapping!$E:$E,MATCH(A50766,Mapping!$D:$D,0)),"")</f>
        <v>ASIA</v>
      </c>
      <c r="G50766" t="str">
        <f t="shared" si="1587"/>
        <v>ASIA1750</v>
      </c>
    </row>
    <row r="50767" spans="1:7">
      <c r="A50767" t="s">
        <v>306</v>
      </c>
      <c r="B50767" t="s">
        <v>555</v>
      </c>
      <c r="C50767">
        <v>1760</v>
      </c>
      <c r="D50767">
        <v>3193974</v>
      </c>
      <c r="E50767" t="str">
        <f t="shared" si="1586"/>
        <v>North Korea1760</v>
      </c>
      <c r="F50767" t="str">
        <f>IFERROR(INDEX(Mapping!$E:$E,MATCH(A50767,Mapping!$D:$D,0)),"")</f>
        <v>ASIA</v>
      </c>
      <c r="G50767" t="str">
        <f t="shared" si="1587"/>
        <v>ASIA1760</v>
      </c>
    </row>
    <row r="50768" spans="1:7">
      <c r="A50768" t="s">
        <v>306</v>
      </c>
      <c r="B50768" t="s">
        <v>555</v>
      </c>
      <c r="C50768">
        <v>1770</v>
      </c>
      <c r="D50768">
        <v>3362078</v>
      </c>
      <c r="E50768" t="str">
        <f t="shared" si="1586"/>
        <v>North Korea1770</v>
      </c>
      <c r="F50768" t="str">
        <f>IFERROR(INDEX(Mapping!$E:$E,MATCH(A50768,Mapping!$D:$D,0)),"")</f>
        <v>ASIA</v>
      </c>
      <c r="G50768" t="str">
        <f t="shared" si="1587"/>
        <v>ASIA1770</v>
      </c>
    </row>
    <row r="50769" spans="1:7">
      <c r="A50769" t="s">
        <v>306</v>
      </c>
      <c r="B50769" t="s">
        <v>555</v>
      </c>
      <c r="C50769">
        <v>1780</v>
      </c>
      <c r="D50769">
        <v>3539032</v>
      </c>
      <c r="E50769" t="str">
        <f t="shared" si="1586"/>
        <v>North Korea1780</v>
      </c>
      <c r="F50769" t="str">
        <f>IFERROR(INDEX(Mapping!$E:$E,MATCH(A50769,Mapping!$D:$D,0)),"")</f>
        <v>ASIA</v>
      </c>
      <c r="G50769" t="str">
        <f t="shared" si="1587"/>
        <v>ASIA1780</v>
      </c>
    </row>
    <row r="50770" spans="1:7">
      <c r="A50770" t="s">
        <v>306</v>
      </c>
      <c r="B50770" t="s">
        <v>555</v>
      </c>
      <c r="C50770">
        <v>1790</v>
      </c>
      <c r="D50770">
        <v>3725295</v>
      </c>
      <c r="E50770" t="str">
        <f t="shared" si="1586"/>
        <v>North Korea1790</v>
      </c>
      <c r="F50770" t="str">
        <f>IFERROR(INDEX(Mapping!$E:$E,MATCH(A50770,Mapping!$D:$D,0)),"")</f>
        <v>ASIA</v>
      </c>
      <c r="G50770" t="str">
        <f t="shared" si="1587"/>
        <v>ASIA1790</v>
      </c>
    </row>
    <row r="50771" spans="1:7">
      <c r="A50771" t="s">
        <v>306</v>
      </c>
      <c r="B50771" t="s">
        <v>555</v>
      </c>
      <c r="C50771">
        <v>1800</v>
      </c>
      <c r="D50771">
        <v>4345000</v>
      </c>
      <c r="E50771" t="str">
        <f t="shared" si="1586"/>
        <v>North Korea1800</v>
      </c>
      <c r="F50771" t="str">
        <f>IFERROR(INDEX(Mapping!$E:$E,MATCH(A50771,Mapping!$D:$D,0)),"")</f>
        <v>ASIA</v>
      </c>
      <c r="G50771" t="str">
        <f t="shared" si="1587"/>
        <v>ASIA1800</v>
      </c>
    </row>
    <row r="50772" spans="1:7">
      <c r="A50772" t="s">
        <v>306</v>
      </c>
      <c r="B50772" t="s">
        <v>555</v>
      </c>
      <c r="C50772">
        <v>1801</v>
      </c>
      <c r="D50772">
        <v>4345000</v>
      </c>
      <c r="E50772" t="str">
        <f t="shared" si="1586"/>
        <v>North Korea1801</v>
      </c>
      <c r="F50772" t="str">
        <f>IFERROR(INDEX(Mapping!$E:$E,MATCH(A50772,Mapping!$D:$D,0)),"")</f>
        <v>ASIA</v>
      </c>
      <c r="G50772" t="str">
        <f t="shared" si="1587"/>
        <v>ASIA1801</v>
      </c>
    </row>
    <row r="50773" spans="1:7">
      <c r="A50773" t="s">
        <v>306</v>
      </c>
      <c r="B50773" t="s">
        <v>555</v>
      </c>
      <c r="C50773">
        <v>1802</v>
      </c>
      <c r="D50773">
        <v>4345000</v>
      </c>
      <c r="E50773" t="str">
        <f t="shared" si="1586"/>
        <v>North Korea1802</v>
      </c>
      <c r="F50773" t="str">
        <f>IFERROR(INDEX(Mapping!$E:$E,MATCH(A50773,Mapping!$D:$D,0)),"")</f>
        <v>ASIA</v>
      </c>
      <c r="G50773" t="str">
        <f t="shared" si="1587"/>
        <v>ASIA1802</v>
      </c>
    </row>
    <row r="50774" spans="1:7">
      <c r="A50774" t="s">
        <v>306</v>
      </c>
      <c r="B50774" t="s">
        <v>555</v>
      </c>
      <c r="C50774">
        <v>1803</v>
      </c>
      <c r="D50774">
        <v>4345000</v>
      </c>
      <c r="E50774" t="str">
        <f t="shared" si="1586"/>
        <v>North Korea1803</v>
      </c>
      <c r="F50774" t="str">
        <f>IFERROR(INDEX(Mapping!$E:$E,MATCH(A50774,Mapping!$D:$D,0)),"")</f>
        <v>ASIA</v>
      </c>
      <c r="G50774" t="str">
        <f t="shared" si="1587"/>
        <v>ASIA1803</v>
      </c>
    </row>
    <row r="50775" spans="1:7">
      <c r="A50775" t="s">
        <v>306</v>
      </c>
      <c r="B50775" t="s">
        <v>555</v>
      </c>
      <c r="C50775">
        <v>1804</v>
      </c>
      <c r="D50775">
        <v>4345000</v>
      </c>
      <c r="E50775" t="str">
        <f t="shared" si="1586"/>
        <v>North Korea1804</v>
      </c>
      <c r="F50775" t="str">
        <f>IFERROR(INDEX(Mapping!$E:$E,MATCH(A50775,Mapping!$D:$D,0)),"")</f>
        <v>ASIA</v>
      </c>
      <c r="G50775" t="str">
        <f t="shared" si="1587"/>
        <v>ASIA1804</v>
      </c>
    </row>
    <row r="50776" spans="1:7">
      <c r="A50776" t="s">
        <v>306</v>
      </c>
      <c r="B50776" t="s">
        <v>555</v>
      </c>
      <c r="C50776">
        <v>1805</v>
      </c>
      <c r="D50776">
        <v>4345000</v>
      </c>
      <c r="E50776" t="str">
        <f t="shared" si="1586"/>
        <v>North Korea1805</v>
      </c>
      <c r="F50776" t="str">
        <f>IFERROR(INDEX(Mapping!$E:$E,MATCH(A50776,Mapping!$D:$D,0)),"")</f>
        <v>ASIA</v>
      </c>
      <c r="G50776" t="str">
        <f t="shared" si="1587"/>
        <v>ASIA1805</v>
      </c>
    </row>
    <row r="50777" spans="1:7">
      <c r="A50777" t="s">
        <v>306</v>
      </c>
      <c r="B50777" t="s">
        <v>555</v>
      </c>
      <c r="C50777">
        <v>1806</v>
      </c>
      <c r="D50777">
        <v>4345000</v>
      </c>
      <c r="E50777" t="str">
        <f t="shared" si="1586"/>
        <v>North Korea1806</v>
      </c>
      <c r="F50777" t="str">
        <f>IFERROR(INDEX(Mapping!$E:$E,MATCH(A50777,Mapping!$D:$D,0)),"")</f>
        <v>ASIA</v>
      </c>
      <c r="G50777" t="str">
        <f t="shared" si="1587"/>
        <v>ASIA1806</v>
      </c>
    </row>
    <row r="50778" spans="1:7">
      <c r="A50778" t="s">
        <v>306</v>
      </c>
      <c r="B50778" t="s">
        <v>555</v>
      </c>
      <c r="C50778">
        <v>1807</v>
      </c>
      <c r="D50778">
        <v>4345000</v>
      </c>
      <c r="E50778" t="str">
        <f t="shared" si="1586"/>
        <v>North Korea1807</v>
      </c>
      <c r="F50778" t="str">
        <f>IFERROR(INDEX(Mapping!$E:$E,MATCH(A50778,Mapping!$D:$D,0)),"")</f>
        <v>ASIA</v>
      </c>
      <c r="G50778" t="str">
        <f t="shared" si="1587"/>
        <v>ASIA1807</v>
      </c>
    </row>
    <row r="50779" spans="1:7">
      <c r="A50779" t="s">
        <v>306</v>
      </c>
      <c r="B50779" t="s">
        <v>555</v>
      </c>
      <c r="C50779">
        <v>1808</v>
      </c>
      <c r="D50779">
        <v>4345000</v>
      </c>
      <c r="E50779" t="str">
        <f t="shared" si="1586"/>
        <v>North Korea1808</v>
      </c>
      <c r="F50779" t="str">
        <f>IFERROR(INDEX(Mapping!$E:$E,MATCH(A50779,Mapping!$D:$D,0)),"")</f>
        <v>ASIA</v>
      </c>
      <c r="G50779" t="str">
        <f t="shared" si="1587"/>
        <v>ASIA1808</v>
      </c>
    </row>
    <row r="50780" spans="1:7">
      <c r="A50780" t="s">
        <v>306</v>
      </c>
      <c r="B50780" t="s">
        <v>555</v>
      </c>
      <c r="C50780">
        <v>1809</v>
      </c>
      <c r="D50780">
        <v>4345000</v>
      </c>
      <c r="E50780" t="str">
        <f t="shared" si="1586"/>
        <v>North Korea1809</v>
      </c>
      <c r="F50780" t="str">
        <f>IFERROR(INDEX(Mapping!$E:$E,MATCH(A50780,Mapping!$D:$D,0)),"")</f>
        <v>ASIA</v>
      </c>
      <c r="G50780" t="str">
        <f t="shared" si="1587"/>
        <v>ASIA1809</v>
      </c>
    </row>
    <row r="50781" spans="1:7">
      <c r="A50781" t="s">
        <v>306</v>
      </c>
      <c r="B50781" t="s">
        <v>555</v>
      </c>
      <c r="C50781">
        <v>1810</v>
      </c>
      <c r="D50781">
        <v>4345000</v>
      </c>
      <c r="E50781" t="str">
        <f t="shared" si="1586"/>
        <v>North Korea1810</v>
      </c>
      <c r="F50781" t="str">
        <f>IFERROR(INDEX(Mapping!$E:$E,MATCH(A50781,Mapping!$D:$D,0)),"")</f>
        <v>ASIA</v>
      </c>
      <c r="G50781" t="str">
        <f t="shared" si="1587"/>
        <v>ASIA1810</v>
      </c>
    </row>
    <row r="50782" spans="1:7">
      <c r="A50782" t="s">
        <v>306</v>
      </c>
      <c r="B50782" t="s">
        <v>555</v>
      </c>
      <c r="C50782">
        <v>1811</v>
      </c>
      <c r="D50782">
        <v>4345000</v>
      </c>
      <c r="E50782" t="str">
        <f t="shared" si="1586"/>
        <v>North Korea1811</v>
      </c>
      <c r="F50782" t="str">
        <f>IFERROR(INDEX(Mapping!$E:$E,MATCH(A50782,Mapping!$D:$D,0)),"")</f>
        <v>ASIA</v>
      </c>
      <c r="G50782" t="str">
        <f t="shared" si="1587"/>
        <v>ASIA1811</v>
      </c>
    </row>
    <row r="50783" spans="1:7">
      <c r="A50783" t="s">
        <v>306</v>
      </c>
      <c r="B50783" t="s">
        <v>555</v>
      </c>
      <c r="C50783">
        <v>1812</v>
      </c>
      <c r="D50783">
        <v>4345000</v>
      </c>
      <c r="E50783" t="str">
        <f t="shared" si="1586"/>
        <v>North Korea1812</v>
      </c>
      <c r="F50783" t="str">
        <f>IFERROR(INDEX(Mapping!$E:$E,MATCH(A50783,Mapping!$D:$D,0)),"")</f>
        <v>ASIA</v>
      </c>
      <c r="G50783" t="str">
        <f t="shared" si="1587"/>
        <v>ASIA1812</v>
      </c>
    </row>
    <row r="50784" spans="1:7">
      <c r="A50784" t="s">
        <v>306</v>
      </c>
      <c r="B50784" t="s">
        <v>555</v>
      </c>
      <c r="C50784">
        <v>1813</v>
      </c>
      <c r="D50784">
        <v>4345000</v>
      </c>
      <c r="E50784" t="str">
        <f t="shared" si="1586"/>
        <v>North Korea1813</v>
      </c>
      <c r="F50784" t="str">
        <f>IFERROR(INDEX(Mapping!$E:$E,MATCH(A50784,Mapping!$D:$D,0)),"")</f>
        <v>ASIA</v>
      </c>
      <c r="G50784" t="str">
        <f t="shared" si="1587"/>
        <v>ASIA1813</v>
      </c>
    </row>
    <row r="50785" spans="1:7">
      <c r="A50785" t="s">
        <v>306</v>
      </c>
      <c r="B50785" t="s">
        <v>555</v>
      </c>
      <c r="C50785">
        <v>1814</v>
      </c>
      <c r="D50785">
        <v>4345000</v>
      </c>
      <c r="E50785" t="str">
        <f t="shared" si="1586"/>
        <v>North Korea1814</v>
      </c>
      <c r="F50785" t="str">
        <f>IFERROR(INDEX(Mapping!$E:$E,MATCH(A50785,Mapping!$D:$D,0)),"")</f>
        <v>ASIA</v>
      </c>
      <c r="G50785" t="str">
        <f t="shared" si="1587"/>
        <v>ASIA1814</v>
      </c>
    </row>
    <row r="50786" spans="1:7">
      <c r="A50786" t="s">
        <v>306</v>
      </c>
      <c r="B50786" t="s">
        <v>555</v>
      </c>
      <c r="C50786">
        <v>1815</v>
      </c>
      <c r="D50786">
        <v>4345000</v>
      </c>
      <c r="E50786" t="str">
        <f t="shared" si="1586"/>
        <v>North Korea1815</v>
      </c>
      <c r="F50786" t="str">
        <f>IFERROR(INDEX(Mapping!$E:$E,MATCH(A50786,Mapping!$D:$D,0)),"")</f>
        <v>ASIA</v>
      </c>
      <c r="G50786" t="str">
        <f t="shared" si="1587"/>
        <v>ASIA1815</v>
      </c>
    </row>
    <row r="50787" spans="1:7">
      <c r="A50787" t="s">
        <v>306</v>
      </c>
      <c r="B50787" t="s">
        <v>555</v>
      </c>
      <c r="C50787">
        <v>1816</v>
      </c>
      <c r="D50787">
        <v>4345000</v>
      </c>
      <c r="E50787" t="str">
        <f t="shared" si="1586"/>
        <v>North Korea1816</v>
      </c>
      <c r="F50787" t="str">
        <f>IFERROR(INDEX(Mapping!$E:$E,MATCH(A50787,Mapping!$D:$D,0)),"")</f>
        <v>ASIA</v>
      </c>
      <c r="G50787" t="str">
        <f t="shared" si="1587"/>
        <v>ASIA1816</v>
      </c>
    </row>
    <row r="50788" spans="1:7">
      <c r="A50788" t="s">
        <v>306</v>
      </c>
      <c r="B50788" t="s">
        <v>555</v>
      </c>
      <c r="C50788">
        <v>1817</v>
      </c>
      <c r="D50788">
        <v>4345000</v>
      </c>
      <c r="E50788" t="str">
        <f t="shared" si="1586"/>
        <v>North Korea1817</v>
      </c>
      <c r="F50788" t="str">
        <f>IFERROR(INDEX(Mapping!$E:$E,MATCH(A50788,Mapping!$D:$D,0)),"")</f>
        <v>ASIA</v>
      </c>
      <c r="G50788" t="str">
        <f t="shared" si="1587"/>
        <v>ASIA1817</v>
      </c>
    </row>
    <row r="50789" spans="1:7">
      <c r="A50789" t="s">
        <v>306</v>
      </c>
      <c r="B50789" t="s">
        <v>555</v>
      </c>
      <c r="C50789">
        <v>1818</v>
      </c>
      <c r="D50789">
        <v>4345000</v>
      </c>
      <c r="E50789" t="str">
        <f t="shared" si="1586"/>
        <v>North Korea1818</v>
      </c>
      <c r="F50789" t="str">
        <f>IFERROR(INDEX(Mapping!$E:$E,MATCH(A50789,Mapping!$D:$D,0)),"")</f>
        <v>ASIA</v>
      </c>
      <c r="G50789" t="str">
        <f t="shared" si="1587"/>
        <v>ASIA1818</v>
      </c>
    </row>
    <row r="50790" spans="1:7">
      <c r="A50790" t="s">
        <v>306</v>
      </c>
      <c r="B50790" t="s">
        <v>555</v>
      </c>
      <c r="C50790">
        <v>1819</v>
      </c>
      <c r="D50790">
        <v>4345652</v>
      </c>
      <c r="E50790" t="str">
        <f t="shared" si="1586"/>
        <v>North Korea1819</v>
      </c>
      <c r="F50790" t="str">
        <f>IFERROR(INDEX(Mapping!$E:$E,MATCH(A50790,Mapping!$D:$D,0)),"")</f>
        <v>ASIA</v>
      </c>
      <c r="G50790" t="str">
        <f t="shared" si="1587"/>
        <v>ASIA1819</v>
      </c>
    </row>
    <row r="50791" spans="1:7">
      <c r="A50791" t="s">
        <v>306</v>
      </c>
      <c r="B50791" t="s">
        <v>555</v>
      </c>
      <c r="C50791">
        <v>1820</v>
      </c>
      <c r="D50791">
        <v>4346956</v>
      </c>
      <c r="E50791" t="str">
        <f t="shared" si="1586"/>
        <v>North Korea1820</v>
      </c>
      <c r="F50791" t="str">
        <f>IFERROR(INDEX(Mapping!$E:$E,MATCH(A50791,Mapping!$D:$D,0)),"")</f>
        <v>ASIA</v>
      </c>
      <c r="G50791" t="str">
        <f t="shared" si="1587"/>
        <v>ASIA1820</v>
      </c>
    </row>
    <row r="50792" spans="1:7">
      <c r="A50792" t="s">
        <v>306</v>
      </c>
      <c r="B50792" t="s">
        <v>555</v>
      </c>
      <c r="C50792">
        <v>1821</v>
      </c>
      <c r="D50792">
        <v>4348913</v>
      </c>
      <c r="E50792" t="str">
        <f t="shared" si="1586"/>
        <v>North Korea1821</v>
      </c>
      <c r="F50792" t="str">
        <f>IFERROR(INDEX(Mapping!$E:$E,MATCH(A50792,Mapping!$D:$D,0)),"")</f>
        <v>ASIA</v>
      </c>
      <c r="G50792" t="str">
        <f t="shared" si="1587"/>
        <v>ASIA1821</v>
      </c>
    </row>
    <row r="50793" spans="1:7">
      <c r="A50793" t="s">
        <v>306</v>
      </c>
      <c r="B50793" t="s">
        <v>555</v>
      </c>
      <c r="C50793">
        <v>1822</v>
      </c>
      <c r="D50793">
        <v>4351524</v>
      </c>
      <c r="E50793" t="str">
        <f t="shared" si="1586"/>
        <v>North Korea1822</v>
      </c>
      <c r="F50793" t="str">
        <f>IFERROR(INDEX(Mapping!$E:$E,MATCH(A50793,Mapping!$D:$D,0)),"")</f>
        <v>ASIA</v>
      </c>
      <c r="G50793" t="str">
        <f t="shared" si="1587"/>
        <v>ASIA1822</v>
      </c>
    </row>
    <row r="50794" spans="1:7">
      <c r="A50794" t="s">
        <v>306</v>
      </c>
      <c r="B50794" t="s">
        <v>555</v>
      </c>
      <c r="C50794">
        <v>1823</v>
      </c>
      <c r="D50794">
        <v>4354788</v>
      </c>
      <c r="E50794" t="str">
        <f t="shared" si="1586"/>
        <v>North Korea1823</v>
      </c>
      <c r="F50794" t="str">
        <f>IFERROR(INDEX(Mapping!$E:$E,MATCH(A50794,Mapping!$D:$D,0)),"")</f>
        <v>ASIA</v>
      </c>
      <c r="G50794" t="str">
        <f t="shared" si="1587"/>
        <v>ASIA1823</v>
      </c>
    </row>
    <row r="50795" spans="1:7">
      <c r="A50795" t="s">
        <v>306</v>
      </c>
      <c r="B50795" t="s">
        <v>555</v>
      </c>
      <c r="C50795">
        <v>1824</v>
      </c>
      <c r="D50795">
        <v>4358055</v>
      </c>
      <c r="E50795" t="str">
        <f t="shared" si="1586"/>
        <v>North Korea1824</v>
      </c>
      <c r="F50795" t="str">
        <f>IFERROR(INDEX(Mapping!$E:$E,MATCH(A50795,Mapping!$D:$D,0)),"")</f>
        <v>ASIA</v>
      </c>
      <c r="G50795" t="str">
        <f t="shared" si="1587"/>
        <v>ASIA1824</v>
      </c>
    </row>
    <row r="50796" spans="1:7">
      <c r="A50796" t="s">
        <v>306</v>
      </c>
      <c r="B50796" t="s">
        <v>555</v>
      </c>
      <c r="C50796">
        <v>1825</v>
      </c>
      <c r="D50796">
        <v>4361324</v>
      </c>
      <c r="E50796" t="str">
        <f t="shared" si="1586"/>
        <v>North Korea1825</v>
      </c>
      <c r="F50796" t="str">
        <f>IFERROR(INDEX(Mapping!$E:$E,MATCH(A50796,Mapping!$D:$D,0)),"")</f>
        <v>ASIA</v>
      </c>
      <c r="G50796" t="str">
        <f t="shared" si="1587"/>
        <v>ASIA1825</v>
      </c>
    </row>
    <row r="50797" spans="1:7">
      <c r="A50797" t="s">
        <v>306</v>
      </c>
      <c r="B50797" t="s">
        <v>555</v>
      </c>
      <c r="C50797">
        <v>1826</v>
      </c>
      <c r="D50797">
        <v>4364595</v>
      </c>
      <c r="E50797" t="str">
        <f t="shared" si="1586"/>
        <v>North Korea1826</v>
      </c>
      <c r="F50797" t="str">
        <f>IFERROR(INDEX(Mapping!$E:$E,MATCH(A50797,Mapping!$D:$D,0)),"")</f>
        <v>ASIA</v>
      </c>
      <c r="G50797" t="str">
        <f t="shared" si="1587"/>
        <v>ASIA1826</v>
      </c>
    </row>
    <row r="50798" spans="1:7">
      <c r="A50798" t="s">
        <v>306</v>
      </c>
      <c r="B50798" t="s">
        <v>555</v>
      </c>
      <c r="C50798">
        <v>1827</v>
      </c>
      <c r="D50798">
        <v>4367869</v>
      </c>
      <c r="E50798" t="str">
        <f t="shared" si="1586"/>
        <v>North Korea1827</v>
      </c>
      <c r="F50798" t="str">
        <f>IFERROR(INDEX(Mapping!$E:$E,MATCH(A50798,Mapping!$D:$D,0)),"")</f>
        <v>ASIA</v>
      </c>
      <c r="G50798" t="str">
        <f t="shared" si="1587"/>
        <v>ASIA1827</v>
      </c>
    </row>
    <row r="50799" spans="1:7">
      <c r="A50799" t="s">
        <v>306</v>
      </c>
      <c r="B50799" t="s">
        <v>555</v>
      </c>
      <c r="C50799">
        <v>1828</v>
      </c>
      <c r="D50799">
        <v>4371146</v>
      </c>
      <c r="E50799" t="str">
        <f t="shared" si="1586"/>
        <v>North Korea1828</v>
      </c>
      <c r="F50799" t="str">
        <f>IFERROR(INDEX(Mapping!$E:$E,MATCH(A50799,Mapping!$D:$D,0)),"")</f>
        <v>ASIA</v>
      </c>
      <c r="G50799" t="str">
        <f t="shared" si="1587"/>
        <v>ASIA1828</v>
      </c>
    </row>
    <row r="50800" spans="1:7">
      <c r="A50800" t="s">
        <v>306</v>
      </c>
      <c r="B50800" t="s">
        <v>555</v>
      </c>
      <c r="C50800">
        <v>1829</v>
      </c>
      <c r="D50800">
        <v>4374425</v>
      </c>
      <c r="E50800" t="str">
        <f t="shared" si="1586"/>
        <v>North Korea1829</v>
      </c>
      <c r="F50800" t="str">
        <f>IFERROR(INDEX(Mapping!$E:$E,MATCH(A50800,Mapping!$D:$D,0)),"")</f>
        <v>ASIA</v>
      </c>
      <c r="G50800" t="str">
        <f t="shared" si="1587"/>
        <v>ASIA1829</v>
      </c>
    </row>
    <row r="50801" spans="1:7">
      <c r="A50801" t="s">
        <v>306</v>
      </c>
      <c r="B50801" t="s">
        <v>555</v>
      </c>
      <c r="C50801">
        <v>1830</v>
      </c>
      <c r="D50801">
        <v>4377706</v>
      </c>
      <c r="E50801" t="str">
        <f t="shared" si="1586"/>
        <v>North Korea1830</v>
      </c>
      <c r="F50801" t="str">
        <f>IFERROR(INDEX(Mapping!$E:$E,MATCH(A50801,Mapping!$D:$D,0)),"")</f>
        <v>ASIA</v>
      </c>
      <c r="G50801" t="str">
        <f t="shared" si="1587"/>
        <v>ASIA1830</v>
      </c>
    </row>
    <row r="50802" spans="1:7">
      <c r="A50802" t="s">
        <v>306</v>
      </c>
      <c r="B50802" t="s">
        <v>555</v>
      </c>
      <c r="C50802">
        <v>1831</v>
      </c>
      <c r="D50802">
        <v>4380990</v>
      </c>
      <c r="E50802" t="str">
        <f t="shared" si="1586"/>
        <v>North Korea1831</v>
      </c>
      <c r="F50802" t="str">
        <f>IFERROR(INDEX(Mapping!$E:$E,MATCH(A50802,Mapping!$D:$D,0)),"")</f>
        <v>ASIA</v>
      </c>
      <c r="G50802" t="str">
        <f t="shared" si="1587"/>
        <v>ASIA1831</v>
      </c>
    </row>
    <row r="50803" spans="1:7">
      <c r="A50803" t="s">
        <v>306</v>
      </c>
      <c r="B50803" t="s">
        <v>555</v>
      </c>
      <c r="C50803">
        <v>1832</v>
      </c>
      <c r="D50803">
        <v>4384277</v>
      </c>
      <c r="E50803" t="str">
        <f t="shared" si="1586"/>
        <v>North Korea1832</v>
      </c>
      <c r="F50803" t="str">
        <f>IFERROR(INDEX(Mapping!$E:$E,MATCH(A50803,Mapping!$D:$D,0)),"")</f>
        <v>ASIA</v>
      </c>
      <c r="G50803" t="str">
        <f t="shared" si="1587"/>
        <v>ASIA1832</v>
      </c>
    </row>
    <row r="50804" spans="1:7">
      <c r="A50804" t="s">
        <v>306</v>
      </c>
      <c r="B50804" t="s">
        <v>555</v>
      </c>
      <c r="C50804">
        <v>1833</v>
      </c>
      <c r="D50804">
        <v>4387566</v>
      </c>
      <c r="E50804" t="str">
        <f t="shared" si="1586"/>
        <v>North Korea1833</v>
      </c>
      <c r="F50804" t="str">
        <f>IFERROR(INDEX(Mapping!$E:$E,MATCH(A50804,Mapping!$D:$D,0)),"")</f>
        <v>ASIA</v>
      </c>
      <c r="G50804" t="str">
        <f t="shared" si="1587"/>
        <v>ASIA1833</v>
      </c>
    </row>
    <row r="50805" spans="1:7">
      <c r="A50805" t="s">
        <v>306</v>
      </c>
      <c r="B50805" t="s">
        <v>555</v>
      </c>
      <c r="C50805">
        <v>1834</v>
      </c>
      <c r="D50805">
        <v>4390857</v>
      </c>
      <c r="E50805" t="str">
        <f t="shared" si="1586"/>
        <v>North Korea1834</v>
      </c>
      <c r="F50805" t="str">
        <f>IFERROR(INDEX(Mapping!$E:$E,MATCH(A50805,Mapping!$D:$D,0)),"")</f>
        <v>ASIA</v>
      </c>
      <c r="G50805" t="str">
        <f t="shared" si="1587"/>
        <v>ASIA1834</v>
      </c>
    </row>
    <row r="50806" spans="1:7">
      <c r="A50806" t="s">
        <v>306</v>
      </c>
      <c r="B50806" t="s">
        <v>555</v>
      </c>
      <c r="C50806">
        <v>1835</v>
      </c>
      <c r="D50806">
        <v>4394151</v>
      </c>
      <c r="E50806" t="str">
        <f t="shared" si="1586"/>
        <v>North Korea1835</v>
      </c>
      <c r="F50806" t="str">
        <f>IFERROR(INDEX(Mapping!$E:$E,MATCH(A50806,Mapping!$D:$D,0)),"")</f>
        <v>ASIA</v>
      </c>
      <c r="G50806" t="str">
        <f t="shared" si="1587"/>
        <v>ASIA1835</v>
      </c>
    </row>
    <row r="50807" spans="1:7">
      <c r="A50807" t="s">
        <v>306</v>
      </c>
      <c r="B50807" t="s">
        <v>555</v>
      </c>
      <c r="C50807">
        <v>1836</v>
      </c>
      <c r="D50807">
        <v>4397447</v>
      </c>
      <c r="E50807" t="str">
        <f t="shared" si="1586"/>
        <v>North Korea1836</v>
      </c>
      <c r="F50807" t="str">
        <f>IFERROR(INDEX(Mapping!$E:$E,MATCH(A50807,Mapping!$D:$D,0)),"")</f>
        <v>ASIA</v>
      </c>
      <c r="G50807" t="str">
        <f t="shared" si="1587"/>
        <v>ASIA1836</v>
      </c>
    </row>
    <row r="50808" spans="1:7">
      <c r="A50808" t="s">
        <v>306</v>
      </c>
      <c r="B50808" t="s">
        <v>555</v>
      </c>
      <c r="C50808">
        <v>1837</v>
      </c>
      <c r="D50808">
        <v>4400746</v>
      </c>
      <c r="E50808" t="str">
        <f t="shared" si="1586"/>
        <v>North Korea1837</v>
      </c>
      <c r="F50808" t="str">
        <f>IFERROR(INDEX(Mapping!$E:$E,MATCH(A50808,Mapping!$D:$D,0)),"")</f>
        <v>ASIA</v>
      </c>
      <c r="G50808" t="str">
        <f t="shared" si="1587"/>
        <v>ASIA1837</v>
      </c>
    </row>
    <row r="50809" spans="1:7">
      <c r="A50809" t="s">
        <v>306</v>
      </c>
      <c r="B50809" t="s">
        <v>555</v>
      </c>
      <c r="C50809">
        <v>1838</v>
      </c>
      <c r="D50809">
        <v>4404047</v>
      </c>
      <c r="E50809" t="str">
        <f t="shared" si="1586"/>
        <v>North Korea1838</v>
      </c>
      <c r="F50809" t="str">
        <f>IFERROR(INDEX(Mapping!$E:$E,MATCH(A50809,Mapping!$D:$D,0)),"")</f>
        <v>ASIA</v>
      </c>
      <c r="G50809" t="str">
        <f t="shared" si="1587"/>
        <v>ASIA1838</v>
      </c>
    </row>
    <row r="50810" spans="1:7">
      <c r="A50810" t="s">
        <v>306</v>
      </c>
      <c r="B50810" t="s">
        <v>555</v>
      </c>
      <c r="C50810">
        <v>1839</v>
      </c>
      <c r="D50810">
        <v>4407350</v>
      </c>
      <c r="E50810" t="str">
        <f t="shared" si="1586"/>
        <v>North Korea1839</v>
      </c>
      <c r="F50810" t="str">
        <f>IFERROR(INDEX(Mapping!$E:$E,MATCH(A50810,Mapping!$D:$D,0)),"")</f>
        <v>ASIA</v>
      </c>
      <c r="G50810" t="str">
        <f t="shared" si="1587"/>
        <v>ASIA1839</v>
      </c>
    </row>
    <row r="50811" spans="1:7">
      <c r="A50811" t="s">
        <v>306</v>
      </c>
      <c r="B50811" t="s">
        <v>555</v>
      </c>
      <c r="C50811">
        <v>1840</v>
      </c>
      <c r="D50811">
        <v>4410657</v>
      </c>
      <c r="E50811" t="str">
        <f t="shared" si="1586"/>
        <v>North Korea1840</v>
      </c>
      <c r="F50811" t="str">
        <f>IFERROR(INDEX(Mapping!$E:$E,MATCH(A50811,Mapping!$D:$D,0)),"")</f>
        <v>ASIA</v>
      </c>
      <c r="G50811" t="str">
        <f t="shared" si="1587"/>
        <v>ASIA1840</v>
      </c>
    </row>
    <row r="50812" spans="1:7">
      <c r="A50812" t="s">
        <v>306</v>
      </c>
      <c r="B50812" t="s">
        <v>555</v>
      </c>
      <c r="C50812">
        <v>1841</v>
      </c>
      <c r="D50812">
        <v>4413965</v>
      </c>
      <c r="E50812" t="str">
        <f t="shared" si="1586"/>
        <v>North Korea1841</v>
      </c>
      <c r="F50812" t="str">
        <f>IFERROR(INDEX(Mapping!$E:$E,MATCH(A50812,Mapping!$D:$D,0)),"")</f>
        <v>ASIA</v>
      </c>
      <c r="G50812" t="str">
        <f t="shared" si="1587"/>
        <v>ASIA1841</v>
      </c>
    </row>
    <row r="50813" spans="1:7">
      <c r="A50813" t="s">
        <v>306</v>
      </c>
      <c r="B50813" t="s">
        <v>555</v>
      </c>
      <c r="C50813">
        <v>1842</v>
      </c>
      <c r="D50813">
        <v>4417276</v>
      </c>
      <c r="E50813" t="str">
        <f t="shared" si="1586"/>
        <v>North Korea1842</v>
      </c>
      <c r="F50813" t="str">
        <f>IFERROR(INDEX(Mapping!$E:$E,MATCH(A50813,Mapping!$D:$D,0)),"")</f>
        <v>ASIA</v>
      </c>
      <c r="G50813" t="str">
        <f t="shared" si="1587"/>
        <v>ASIA1842</v>
      </c>
    </row>
    <row r="50814" spans="1:7">
      <c r="A50814" t="s">
        <v>306</v>
      </c>
      <c r="B50814" t="s">
        <v>555</v>
      </c>
      <c r="C50814">
        <v>1843</v>
      </c>
      <c r="D50814">
        <v>4420590</v>
      </c>
      <c r="E50814" t="str">
        <f t="shared" si="1586"/>
        <v>North Korea1843</v>
      </c>
      <c r="F50814" t="str">
        <f>IFERROR(INDEX(Mapping!$E:$E,MATCH(A50814,Mapping!$D:$D,0)),"")</f>
        <v>ASIA</v>
      </c>
      <c r="G50814" t="str">
        <f t="shared" si="1587"/>
        <v>ASIA1843</v>
      </c>
    </row>
    <row r="50815" spans="1:7">
      <c r="A50815" t="s">
        <v>306</v>
      </c>
      <c r="B50815" t="s">
        <v>555</v>
      </c>
      <c r="C50815">
        <v>1844</v>
      </c>
      <c r="D50815">
        <v>4423906</v>
      </c>
      <c r="E50815" t="str">
        <f t="shared" si="1586"/>
        <v>North Korea1844</v>
      </c>
      <c r="F50815" t="str">
        <f>IFERROR(INDEX(Mapping!$E:$E,MATCH(A50815,Mapping!$D:$D,0)),"")</f>
        <v>ASIA</v>
      </c>
      <c r="G50815" t="str">
        <f t="shared" si="1587"/>
        <v>ASIA1844</v>
      </c>
    </row>
    <row r="50816" spans="1:7">
      <c r="A50816" t="s">
        <v>306</v>
      </c>
      <c r="B50816" t="s">
        <v>555</v>
      </c>
      <c r="C50816">
        <v>1845</v>
      </c>
      <c r="D50816">
        <v>4427225</v>
      </c>
      <c r="E50816" t="str">
        <f t="shared" si="1586"/>
        <v>North Korea1845</v>
      </c>
      <c r="F50816" t="str">
        <f>IFERROR(INDEX(Mapping!$E:$E,MATCH(A50816,Mapping!$D:$D,0)),"")</f>
        <v>ASIA</v>
      </c>
      <c r="G50816" t="str">
        <f t="shared" si="1587"/>
        <v>ASIA1845</v>
      </c>
    </row>
    <row r="50817" spans="1:7">
      <c r="A50817" t="s">
        <v>306</v>
      </c>
      <c r="B50817" t="s">
        <v>555</v>
      </c>
      <c r="C50817">
        <v>1846</v>
      </c>
      <c r="D50817">
        <v>4430546</v>
      </c>
      <c r="E50817" t="str">
        <f t="shared" si="1586"/>
        <v>North Korea1846</v>
      </c>
      <c r="F50817" t="str">
        <f>IFERROR(INDEX(Mapping!$E:$E,MATCH(A50817,Mapping!$D:$D,0)),"")</f>
        <v>ASIA</v>
      </c>
      <c r="G50817" t="str">
        <f t="shared" si="1587"/>
        <v>ASIA1846</v>
      </c>
    </row>
    <row r="50818" spans="1:7">
      <c r="A50818" t="s">
        <v>306</v>
      </c>
      <c r="B50818" t="s">
        <v>555</v>
      </c>
      <c r="C50818">
        <v>1847</v>
      </c>
      <c r="D50818">
        <v>4433869</v>
      </c>
      <c r="E50818" t="str">
        <f t="shared" ref="E50818:E50881" si="1588">A50818&amp;C50818</f>
        <v>North Korea1847</v>
      </c>
      <c r="F50818" t="str">
        <f>IFERROR(INDEX(Mapping!$E:$E,MATCH(A50818,Mapping!$D:$D,0)),"")</f>
        <v>ASIA</v>
      </c>
      <c r="G50818" t="str">
        <f t="shared" ref="G50818:G50881" si="1589">F50818&amp;C50818</f>
        <v>ASIA1847</v>
      </c>
    </row>
    <row r="50819" spans="1:7">
      <c r="A50819" t="s">
        <v>306</v>
      </c>
      <c r="B50819" t="s">
        <v>555</v>
      </c>
      <c r="C50819">
        <v>1848</v>
      </c>
      <c r="D50819">
        <v>4437195</v>
      </c>
      <c r="E50819" t="str">
        <f t="shared" si="1588"/>
        <v>North Korea1848</v>
      </c>
      <c r="F50819" t="str">
        <f>IFERROR(INDEX(Mapping!$E:$E,MATCH(A50819,Mapping!$D:$D,0)),"")</f>
        <v>ASIA</v>
      </c>
      <c r="G50819" t="str">
        <f t="shared" si="1589"/>
        <v>ASIA1848</v>
      </c>
    </row>
    <row r="50820" spans="1:7">
      <c r="A50820" t="s">
        <v>306</v>
      </c>
      <c r="B50820" t="s">
        <v>555</v>
      </c>
      <c r="C50820">
        <v>1849</v>
      </c>
      <c r="D50820">
        <v>4440524</v>
      </c>
      <c r="E50820" t="str">
        <f t="shared" si="1588"/>
        <v>North Korea1849</v>
      </c>
      <c r="F50820" t="str">
        <f>IFERROR(INDEX(Mapping!$E:$E,MATCH(A50820,Mapping!$D:$D,0)),"")</f>
        <v>ASIA</v>
      </c>
      <c r="G50820" t="str">
        <f t="shared" si="1589"/>
        <v>ASIA1849</v>
      </c>
    </row>
    <row r="50821" spans="1:7">
      <c r="A50821" t="s">
        <v>306</v>
      </c>
      <c r="B50821" t="s">
        <v>555</v>
      </c>
      <c r="C50821">
        <v>1850</v>
      </c>
      <c r="D50821">
        <v>4443855</v>
      </c>
      <c r="E50821" t="str">
        <f t="shared" si="1588"/>
        <v>North Korea1850</v>
      </c>
      <c r="F50821" t="str">
        <f>IFERROR(INDEX(Mapping!$E:$E,MATCH(A50821,Mapping!$D:$D,0)),"")</f>
        <v>ASIA</v>
      </c>
      <c r="G50821" t="str">
        <f t="shared" si="1589"/>
        <v>ASIA1850</v>
      </c>
    </row>
    <row r="50822" spans="1:7">
      <c r="A50822" t="s">
        <v>306</v>
      </c>
      <c r="B50822" t="s">
        <v>555</v>
      </c>
      <c r="C50822">
        <v>1851</v>
      </c>
      <c r="D50822">
        <v>4458952</v>
      </c>
      <c r="E50822" t="str">
        <f t="shared" si="1588"/>
        <v>North Korea1851</v>
      </c>
      <c r="F50822" t="str">
        <f>IFERROR(INDEX(Mapping!$E:$E,MATCH(A50822,Mapping!$D:$D,0)),"")</f>
        <v>ASIA</v>
      </c>
      <c r="G50822" t="str">
        <f t="shared" si="1589"/>
        <v>ASIA1851</v>
      </c>
    </row>
    <row r="50823" spans="1:7">
      <c r="A50823" t="s">
        <v>306</v>
      </c>
      <c r="B50823" t="s">
        <v>555</v>
      </c>
      <c r="C50823">
        <v>1852</v>
      </c>
      <c r="D50823">
        <v>4474069</v>
      </c>
      <c r="E50823" t="str">
        <f t="shared" si="1588"/>
        <v>North Korea1852</v>
      </c>
      <c r="F50823" t="str">
        <f>IFERROR(INDEX(Mapping!$E:$E,MATCH(A50823,Mapping!$D:$D,0)),"")</f>
        <v>ASIA</v>
      </c>
      <c r="G50823" t="str">
        <f t="shared" si="1589"/>
        <v>ASIA1852</v>
      </c>
    </row>
    <row r="50824" spans="1:7">
      <c r="A50824" t="s">
        <v>306</v>
      </c>
      <c r="B50824" t="s">
        <v>555</v>
      </c>
      <c r="C50824">
        <v>1853</v>
      </c>
      <c r="D50824">
        <v>4489206</v>
      </c>
      <c r="E50824" t="str">
        <f t="shared" si="1588"/>
        <v>North Korea1853</v>
      </c>
      <c r="F50824" t="str">
        <f>IFERROR(INDEX(Mapping!$E:$E,MATCH(A50824,Mapping!$D:$D,0)),"")</f>
        <v>ASIA</v>
      </c>
      <c r="G50824" t="str">
        <f t="shared" si="1589"/>
        <v>ASIA1853</v>
      </c>
    </row>
    <row r="50825" spans="1:7">
      <c r="A50825" t="s">
        <v>306</v>
      </c>
      <c r="B50825" t="s">
        <v>555</v>
      </c>
      <c r="C50825">
        <v>1854</v>
      </c>
      <c r="D50825">
        <v>4504363</v>
      </c>
      <c r="E50825" t="str">
        <f t="shared" si="1588"/>
        <v>North Korea1854</v>
      </c>
      <c r="F50825" t="str">
        <f>IFERROR(INDEX(Mapping!$E:$E,MATCH(A50825,Mapping!$D:$D,0)),"")</f>
        <v>ASIA</v>
      </c>
      <c r="G50825" t="str">
        <f t="shared" si="1589"/>
        <v>ASIA1854</v>
      </c>
    </row>
    <row r="50826" spans="1:7">
      <c r="A50826" t="s">
        <v>306</v>
      </c>
      <c r="B50826" t="s">
        <v>555</v>
      </c>
      <c r="C50826">
        <v>1855</v>
      </c>
      <c r="D50826">
        <v>4519541</v>
      </c>
      <c r="E50826" t="str">
        <f t="shared" si="1588"/>
        <v>North Korea1855</v>
      </c>
      <c r="F50826" t="str">
        <f>IFERROR(INDEX(Mapping!$E:$E,MATCH(A50826,Mapping!$D:$D,0)),"")</f>
        <v>ASIA</v>
      </c>
      <c r="G50826" t="str">
        <f t="shared" si="1589"/>
        <v>ASIA1855</v>
      </c>
    </row>
    <row r="50827" spans="1:7">
      <c r="A50827" t="s">
        <v>306</v>
      </c>
      <c r="B50827" t="s">
        <v>555</v>
      </c>
      <c r="C50827">
        <v>1856</v>
      </c>
      <c r="D50827">
        <v>4534739</v>
      </c>
      <c r="E50827" t="str">
        <f t="shared" si="1588"/>
        <v>North Korea1856</v>
      </c>
      <c r="F50827" t="str">
        <f>IFERROR(INDEX(Mapping!$E:$E,MATCH(A50827,Mapping!$D:$D,0)),"")</f>
        <v>ASIA</v>
      </c>
      <c r="G50827" t="str">
        <f t="shared" si="1589"/>
        <v>ASIA1856</v>
      </c>
    </row>
    <row r="50828" spans="1:7">
      <c r="A50828" t="s">
        <v>306</v>
      </c>
      <c r="B50828" t="s">
        <v>555</v>
      </c>
      <c r="C50828">
        <v>1857</v>
      </c>
      <c r="D50828">
        <v>4549957</v>
      </c>
      <c r="E50828" t="str">
        <f t="shared" si="1588"/>
        <v>North Korea1857</v>
      </c>
      <c r="F50828" t="str">
        <f>IFERROR(INDEX(Mapping!$E:$E,MATCH(A50828,Mapping!$D:$D,0)),"")</f>
        <v>ASIA</v>
      </c>
      <c r="G50828" t="str">
        <f t="shared" si="1589"/>
        <v>ASIA1857</v>
      </c>
    </row>
    <row r="50829" spans="1:7">
      <c r="A50829" t="s">
        <v>306</v>
      </c>
      <c r="B50829" t="s">
        <v>555</v>
      </c>
      <c r="C50829">
        <v>1858</v>
      </c>
      <c r="D50829">
        <v>4565195</v>
      </c>
      <c r="E50829" t="str">
        <f t="shared" si="1588"/>
        <v>North Korea1858</v>
      </c>
      <c r="F50829" t="str">
        <f>IFERROR(INDEX(Mapping!$E:$E,MATCH(A50829,Mapping!$D:$D,0)),"")</f>
        <v>ASIA</v>
      </c>
      <c r="G50829" t="str">
        <f t="shared" si="1589"/>
        <v>ASIA1858</v>
      </c>
    </row>
    <row r="50830" spans="1:7">
      <c r="A50830" t="s">
        <v>306</v>
      </c>
      <c r="B50830" t="s">
        <v>555</v>
      </c>
      <c r="C50830">
        <v>1859</v>
      </c>
      <c r="D50830">
        <v>4580454</v>
      </c>
      <c r="E50830" t="str">
        <f t="shared" si="1588"/>
        <v>North Korea1859</v>
      </c>
      <c r="F50830" t="str">
        <f>IFERROR(INDEX(Mapping!$E:$E,MATCH(A50830,Mapping!$D:$D,0)),"")</f>
        <v>ASIA</v>
      </c>
      <c r="G50830" t="str">
        <f t="shared" si="1589"/>
        <v>ASIA1859</v>
      </c>
    </row>
    <row r="50831" spans="1:7">
      <c r="A50831" t="s">
        <v>306</v>
      </c>
      <c r="B50831" t="s">
        <v>555</v>
      </c>
      <c r="C50831">
        <v>1860</v>
      </c>
      <c r="D50831">
        <v>4595733</v>
      </c>
      <c r="E50831" t="str">
        <f t="shared" si="1588"/>
        <v>North Korea1860</v>
      </c>
      <c r="F50831" t="str">
        <f>IFERROR(INDEX(Mapping!$E:$E,MATCH(A50831,Mapping!$D:$D,0)),"")</f>
        <v>ASIA</v>
      </c>
      <c r="G50831" t="str">
        <f t="shared" si="1589"/>
        <v>ASIA1860</v>
      </c>
    </row>
    <row r="50832" spans="1:7">
      <c r="A50832" t="s">
        <v>306</v>
      </c>
      <c r="B50832" t="s">
        <v>555</v>
      </c>
      <c r="C50832">
        <v>1861</v>
      </c>
      <c r="D50832">
        <v>4611032</v>
      </c>
      <c r="E50832" t="str">
        <f t="shared" si="1588"/>
        <v>North Korea1861</v>
      </c>
      <c r="F50832" t="str">
        <f>IFERROR(INDEX(Mapping!$E:$E,MATCH(A50832,Mapping!$D:$D,0)),"")</f>
        <v>ASIA</v>
      </c>
      <c r="G50832" t="str">
        <f t="shared" si="1589"/>
        <v>ASIA1861</v>
      </c>
    </row>
    <row r="50833" spans="1:7">
      <c r="A50833" t="s">
        <v>306</v>
      </c>
      <c r="B50833" t="s">
        <v>555</v>
      </c>
      <c r="C50833">
        <v>1862</v>
      </c>
      <c r="D50833">
        <v>4626352</v>
      </c>
      <c r="E50833" t="str">
        <f t="shared" si="1588"/>
        <v>North Korea1862</v>
      </c>
      <c r="F50833" t="str">
        <f>IFERROR(INDEX(Mapping!$E:$E,MATCH(A50833,Mapping!$D:$D,0)),"")</f>
        <v>ASIA</v>
      </c>
      <c r="G50833" t="str">
        <f t="shared" si="1589"/>
        <v>ASIA1862</v>
      </c>
    </row>
    <row r="50834" spans="1:7">
      <c r="A50834" t="s">
        <v>306</v>
      </c>
      <c r="B50834" t="s">
        <v>555</v>
      </c>
      <c r="C50834">
        <v>1863</v>
      </c>
      <c r="D50834">
        <v>4641692</v>
      </c>
      <c r="E50834" t="str">
        <f t="shared" si="1588"/>
        <v>North Korea1863</v>
      </c>
      <c r="F50834" t="str">
        <f>IFERROR(INDEX(Mapping!$E:$E,MATCH(A50834,Mapping!$D:$D,0)),"")</f>
        <v>ASIA</v>
      </c>
      <c r="G50834" t="str">
        <f t="shared" si="1589"/>
        <v>ASIA1863</v>
      </c>
    </row>
    <row r="50835" spans="1:7">
      <c r="A50835" t="s">
        <v>306</v>
      </c>
      <c r="B50835" t="s">
        <v>555</v>
      </c>
      <c r="C50835">
        <v>1864</v>
      </c>
      <c r="D50835">
        <v>4657053</v>
      </c>
      <c r="E50835" t="str">
        <f t="shared" si="1588"/>
        <v>North Korea1864</v>
      </c>
      <c r="F50835" t="str">
        <f>IFERROR(INDEX(Mapping!$E:$E,MATCH(A50835,Mapping!$D:$D,0)),"")</f>
        <v>ASIA</v>
      </c>
      <c r="G50835" t="str">
        <f t="shared" si="1589"/>
        <v>ASIA1864</v>
      </c>
    </row>
    <row r="50836" spans="1:7">
      <c r="A50836" t="s">
        <v>306</v>
      </c>
      <c r="B50836" t="s">
        <v>555</v>
      </c>
      <c r="C50836">
        <v>1865</v>
      </c>
      <c r="D50836">
        <v>4672434</v>
      </c>
      <c r="E50836" t="str">
        <f t="shared" si="1588"/>
        <v>North Korea1865</v>
      </c>
      <c r="F50836" t="str">
        <f>IFERROR(INDEX(Mapping!$E:$E,MATCH(A50836,Mapping!$D:$D,0)),"")</f>
        <v>ASIA</v>
      </c>
      <c r="G50836" t="str">
        <f t="shared" si="1589"/>
        <v>ASIA1865</v>
      </c>
    </row>
    <row r="50837" spans="1:7">
      <c r="A50837" t="s">
        <v>306</v>
      </c>
      <c r="B50837" t="s">
        <v>555</v>
      </c>
      <c r="C50837">
        <v>1866</v>
      </c>
      <c r="D50837">
        <v>4687835</v>
      </c>
      <c r="E50837" t="str">
        <f t="shared" si="1588"/>
        <v>North Korea1866</v>
      </c>
      <c r="F50837" t="str">
        <f>IFERROR(INDEX(Mapping!$E:$E,MATCH(A50837,Mapping!$D:$D,0)),"")</f>
        <v>ASIA</v>
      </c>
      <c r="G50837" t="str">
        <f t="shared" si="1589"/>
        <v>ASIA1866</v>
      </c>
    </row>
    <row r="50838" spans="1:7">
      <c r="A50838" t="s">
        <v>306</v>
      </c>
      <c r="B50838" t="s">
        <v>555</v>
      </c>
      <c r="C50838">
        <v>1867</v>
      </c>
      <c r="D50838">
        <v>4703257</v>
      </c>
      <c r="E50838" t="str">
        <f t="shared" si="1588"/>
        <v>North Korea1867</v>
      </c>
      <c r="F50838" t="str">
        <f>IFERROR(INDEX(Mapping!$E:$E,MATCH(A50838,Mapping!$D:$D,0)),"")</f>
        <v>ASIA</v>
      </c>
      <c r="G50838" t="str">
        <f t="shared" si="1589"/>
        <v>ASIA1867</v>
      </c>
    </row>
    <row r="50839" spans="1:7">
      <c r="A50839" t="s">
        <v>306</v>
      </c>
      <c r="B50839" t="s">
        <v>555</v>
      </c>
      <c r="C50839">
        <v>1868</v>
      </c>
      <c r="D50839">
        <v>4718699</v>
      </c>
      <c r="E50839" t="str">
        <f t="shared" si="1588"/>
        <v>North Korea1868</v>
      </c>
      <c r="F50839" t="str">
        <f>IFERROR(INDEX(Mapping!$E:$E,MATCH(A50839,Mapping!$D:$D,0)),"")</f>
        <v>ASIA</v>
      </c>
      <c r="G50839" t="str">
        <f t="shared" si="1589"/>
        <v>ASIA1868</v>
      </c>
    </row>
    <row r="50840" spans="1:7">
      <c r="A50840" t="s">
        <v>306</v>
      </c>
      <c r="B50840" t="s">
        <v>555</v>
      </c>
      <c r="C50840">
        <v>1869</v>
      </c>
      <c r="D50840">
        <v>4735399</v>
      </c>
      <c r="E50840" t="str">
        <f t="shared" si="1588"/>
        <v>North Korea1869</v>
      </c>
      <c r="F50840" t="str">
        <f>IFERROR(INDEX(Mapping!$E:$E,MATCH(A50840,Mapping!$D:$D,0)),"")</f>
        <v>ASIA</v>
      </c>
      <c r="G50840" t="str">
        <f t="shared" si="1589"/>
        <v>ASIA1869</v>
      </c>
    </row>
    <row r="50841" spans="1:7">
      <c r="A50841" t="s">
        <v>306</v>
      </c>
      <c r="B50841" t="s">
        <v>555</v>
      </c>
      <c r="C50841">
        <v>1870</v>
      </c>
      <c r="D50841">
        <v>4753367</v>
      </c>
      <c r="E50841" t="str">
        <f t="shared" si="1588"/>
        <v>North Korea1870</v>
      </c>
      <c r="F50841" t="str">
        <f>IFERROR(INDEX(Mapping!$E:$E,MATCH(A50841,Mapping!$D:$D,0)),"")</f>
        <v>ASIA</v>
      </c>
      <c r="G50841" t="str">
        <f t="shared" si="1589"/>
        <v>ASIA1870</v>
      </c>
    </row>
    <row r="50842" spans="1:7">
      <c r="A50842" t="s">
        <v>306</v>
      </c>
      <c r="B50842" t="s">
        <v>555</v>
      </c>
      <c r="C50842">
        <v>1871</v>
      </c>
      <c r="D50842">
        <v>4772618</v>
      </c>
      <c r="E50842" t="str">
        <f t="shared" si="1588"/>
        <v>North Korea1871</v>
      </c>
      <c r="F50842" t="str">
        <f>IFERROR(INDEX(Mapping!$E:$E,MATCH(A50842,Mapping!$D:$D,0)),"")</f>
        <v>ASIA</v>
      </c>
      <c r="G50842" t="str">
        <f t="shared" si="1589"/>
        <v>ASIA1871</v>
      </c>
    </row>
    <row r="50843" spans="1:7">
      <c r="A50843" t="s">
        <v>306</v>
      </c>
      <c r="B50843" t="s">
        <v>555</v>
      </c>
      <c r="C50843">
        <v>1872</v>
      </c>
      <c r="D50843">
        <v>4793164</v>
      </c>
      <c r="E50843" t="str">
        <f t="shared" si="1588"/>
        <v>North Korea1872</v>
      </c>
      <c r="F50843" t="str">
        <f>IFERROR(INDEX(Mapping!$E:$E,MATCH(A50843,Mapping!$D:$D,0)),"")</f>
        <v>ASIA</v>
      </c>
      <c r="G50843" t="str">
        <f t="shared" si="1589"/>
        <v>ASIA1872</v>
      </c>
    </row>
    <row r="50844" spans="1:7">
      <c r="A50844" t="s">
        <v>306</v>
      </c>
      <c r="B50844" t="s">
        <v>555</v>
      </c>
      <c r="C50844">
        <v>1873</v>
      </c>
      <c r="D50844">
        <v>4815019</v>
      </c>
      <c r="E50844" t="str">
        <f t="shared" si="1588"/>
        <v>North Korea1873</v>
      </c>
      <c r="F50844" t="str">
        <f>IFERROR(INDEX(Mapping!$E:$E,MATCH(A50844,Mapping!$D:$D,0)),"")</f>
        <v>ASIA</v>
      </c>
      <c r="G50844" t="str">
        <f t="shared" si="1589"/>
        <v>ASIA1873</v>
      </c>
    </row>
    <row r="50845" spans="1:7">
      <c r="A50845" t="s">
        <v>306</v>
      </c>
      <c r="B50845" t="s">
        <v>555</v>
      </c>
      <c r="C50845">
        <v>1874</v>
      </c>
      <c r="D50845">
        <v>4836943</v>
      </c>
      <c r="E50845" t="str">
        <f t="shared" si="1588"/>
        <v>North Korea1874</v>
      </c>
      <c r="F50845" t="str">
        <f>IFERROR(INDEX(Mapping!$E:$E,MATCH(A50845,Mapping!$D:$D,0)),"")</f>
        <v>ASIA</v>
      </c>
      <c r="G50845" t="str">
        <f t="shared" si="1589"/>
        <v>ASIA1874</v>
      </c>
    </row>
    <row r="50846" spans="1:7">
      <c r="A50846" t="s">
        <v>306</v>
      </c>
      <c r="B50846" t="s">
        <v>555</v>
      </c>
      <c r="C50846">
        <v>1875</v>
      </c>
      <c r="D50846">
        <v>4858936</v>
      </c>
      <c r="E50846" t="str">
        <f t="shared" si="1588"/>
        <v>North Korea1875</v>
      </c>
      <c r="F50846" t="str">
        <f>IFERROR(INDEX(Mapping!$E:$E,MATCH(A50846,Mapping!$D:$D,0)),"")</f>
        <v>ASIA</v>
      </c>
      <c r="G50846" t="str">
        <f t="shared" si="1589"/>
        <v>ASIA1875</v>
      </c>
    </row>
    <row r="50847" spans="1:7">
      <c r="A50847" t="s">
        <v>306</v>
      </c>
      <c r="B50847" t="s">
        <v>555</v>
      </c>
      <c r="C50847">
        <v>1876</v>
      </c>
      <c r="D50847">
        <v>4881000</v>
      </c>
      <c r="E50847" t="str">
        <f t="shared" si="1588"/>
        <v>North Korea1876</v>
      </c>
      <c r="F50847" t="str">
        <f>IFERROR(INDEX(Mapping!$E:$E,MATCH(A50847,Mapping!$D:$D,0)),"")</f>
        <v>ASIA</v>
      </c>
      <c r="G50847" t="str">
        <f t="shared" si="1589"/>
        <v>ASIA1876</v>
      </c>
    </row>
    <row r="50848" spans="1:7">
      <c r="A50848" t="s">
        <v>306</v>
      </c>
      <c r="B50848" t="s">
        <v>555</v>
      </c>
      <c r="C50848">
        <v>1877</v>
      </c>
      <c r="D50848">
        <v>4903134</v>
      </c>
      <c r="E50848" t="str">
        <f t="shared" si="1588"/>
        <v>North Korea1877</v>
      </c>
      <c r="F50848" t="str">
        <f>IFERROR(INDEX(Mapping!$E:$E,MATCH(A50848,Mapping!$D:$D,0)),"")</f>
        <v>ASIA</v>
      </c>
      <c r="G50848" t="str">
        <f t="shared" si="1589"/>
        <v>ASIA1877</v>
      </c>
    </row>
    <row r="50849" spans="1:7">
      <c r="A50849" t="s">
        <v>306</v>
      </c>
      <c r="B50849" t="s">
        <v>555</v>
      </c>
      <c r="C50849">
        <v>1878</v>
      </c>
      <c r="D50849">
        <v>4925338</v>
      </c>
      <c r="E50849" t="str">
        <f t="shared" si="1588"/>
        <v>North Korea1878</v>
      </c>
      <c r="F50849" t="str">
        <f>IFERROR(INDEX(Mapping!$E:$E,MATCH(A50849,Mapping!$D:$D,0)),"")</f>
        <v>ASIA</v>
      </c>
      <c r="G50849" t="str">
        <f t="shared" si="1589"/>
        <v>ASIA1878</v>
      </c>
    </row>
    <row r="50850" spans="1:7">
      <c r="A50850" t="s">
        <v>306</v>
      </c>
      <c r="B50850" t="s">
        <v>555</v>
      </c>
      <c r="C50850">
        <v>1879</v>
      </c>
      <c r="D50850">
        <v>4947613</v>
      </c>
      <c r="E50850" t="str">
        <f t="shared" si="1588"/>
        <v>North Korea1879</v>
      </c>
      <c r="F50850" t="str">
        <f>IFERROR(INDEX(Mapping!$E:$E,MATCH(A50850,Mapping!$D:$D,0)),"")</f>
        <v>ASIA</v>
      </c>
      <c r="G50850" t="str">
        <f t="shared" si="1589"/>
        <v>ASIA1879</v>
      </c>
    </row>
    <row r="50851" spans="1:7">
      <c r="A50851" t="s">
        <v>306</v>
      </c>
      <c r="B50851" t="s">
        <v>555</v>
      </c>
      <c r="C50851">
        <v>1880</v>
      </c>
      <c r="D50851">
        <v>4969959</v>
      </c>
      <c r="E50851" t="str">
        <f t="shared" si="1588"/>
        <v>North Korea1880</v>
      </c>
      <c r="F50851" t="str">
        <f>IFERROR(INDEX(Mapping!$E:$E,MATCH(A50851,Mapping!$D:$D,0)),"")</f>
        <v>ASIA</v>
      </c>
      <c r="G50851" t="str">
        <f t="shared" si="1589"/>
        <v>ASIA1880</v>
      </c>
    </row>
    <row r="50852" spans="1:7">
      <c r="A50852" t="s">
        <v>306</v>
      </c>
      <c r="B50852" t="s">
        <v>555</v>
      </c>
      <c r="C50852">
        <v>1881</v>
      </c>
      <c r="D50852">
        <v>4992375</v>
      </c>
      <c r="E50852" t="str">
        <f t="shared" si="1588"/>
        <v>North Korea1881</v>
      </c>
      <c r="F50852" t="str">
        <f>IFERROR(INDEX(Mapping!$E:$E,MATCH(A50852,Mapping!$D:$D,0)),"")</f>
        <v>ASIA</v>
      </c>
      <c r="G50852" t="str">
        <f t="shared" si="1589"/>
        <v>ASIA1881</v>
      </c>
    </row>
    <row r="50853" spans="1:7">
      <c r="A50853" t="s">
        <v>306</v>
      </c>
      <c r="B50853" t="s">
        <v>555</v>
      </c>
      <c r="C50853">
        <v>1882</v>
      </c>
      <c r="D50853">
        <v>5014863</v>
      </c>
      <c r="E50853" t="str">
        <f t="shared" si="1588"/>
        <v>North Korea1882</v>
      </c>
      <c r="F50853" t="str">
        <f>IFERROR(INDEX(Mapping!$E:$E,MATCH(A50853,Mapping!$D:$D,0)),"")</f>
        <v>ASIA</v>
      </c>
      <c r="G50853" t="str">
        <f t="shared" si="1589"/>
        <v>ASIA1882</v>
      </c>
    </row>
    <row r="50854" spans="1:7">
      <c r="A50854" t="s">
        <v>306</v>
      </c>
      <c r="B50854" t="s">
        <v>555</v>
      </c>
      <c r="C50854">
        <v>1883</v>
      </c>
      <c r="D50854">
        <v>5037422</v>
      </c>
      <c r="E50854" t="str">
        <f t="shared" si="1588"/>
        <v>North Korea1883</v>
      </c>
      <c r="F50854" t="str">
        <f>IFERROR(INDEX(Mapping!$E:$E,MATCH(A50854,Mapping!$D:$D,0)),"")</f>
        <v>ASIA</v>
      </c>
      <c r="G50854" t="str">
        <f t="shared" si="1589"/>
        <v>ASIA1883</v>
      </c>
    </row>
    <row r="50855" spans="1:7">
      <c r="A50855" t="s">
        <v>306</v>
      </c>
      <c r="B50855" t="s">
        <v>555</v>
      </c>
      <c r="C50855">
        <v>1884</v>
      </c>
      <c r="D50855">
        <v>5060052</v>
      </c>
      <c r="E50855" t="str">
        <f t="shared" si="1588"/>
        <v>North Korea1884</v>
      </c>
      <c r="F50855" t="str">
        <f>IFERROR(INDEX(Mapping!$E:$E,MATCH(A50855,Mapping!$D:$D,0)),"")</f>
        <v>ASIA</v>
      </c>
      <c r="G50855" t="str">
        <f t="shared" si="1589"/>
        <v>ASIA1884</v>
      </c>
    </row>
    <row r="50856" spans="1:7">
      <c r="A50856" t="s">
        <v>306</v>
      </c>
      <c r="B50856" t="s">
        <v>555</v>
      </c>
      <c r="C50856">
        <v>1885</v>
      </c>
      <c r="D50856">
        <v>5082755</v>
      </c>
      <c r="E50856" t="str">
        <f t="shared" si="1588"/>
        <v>North Korea1885</v>
      </c>
      <c r="F50856" t="str">
        <f>IFERROR(INDEX(Mapping!$E:$E,MATCH(A50856,Mapping!$D:$D,0)),"")</f>
        <v>ASIA</v>
      </c>
      <c r="G50856" t="str">
        <f t="shared" si="1589"/>
        <v>ASIA1885</v>
      </c>
    </row>
    <row r="50857" spans="1:7">
      <c r="A50857" t="s">
        <v>306</v>
      </c>
      <c r="B50857" t="s">
        <v>555</v>
      </c>
      <c r="C50857">
        <v>1886</v>
      </c>
      <c r="D50857">
        <v>5105529</v>
      </c>
      <c r="E50857" t="str">
        <f t="shared" si="1588"/>
        <v>North Korea1886</v>
      </c>
      <c r="F50857" t="str">
        <f>IFERROR(INDEX(Mapping!$E:$E,MATCH(A50857,Mapping!$D:$D,0)),"")</f>
        <v>ASIA</v>
      </c>
      <c r="G50857" t="str">
        <f t="shared" si="1589"/>
        <v>ASIA1886</v>
      </c>
    </row>
    <row r="50858" spans="1:7">
      <c r="A50858" t="s">
        <v>306</v>
      </c>
      <c r="B50858" t="s">
        <v>555</v>
      </c>
      <c r="C50858">
        <v>1887</v>
      </c>
      <c r="D50858">
        <v>5128375</v>
      </c>
      <c r="E50858" t="str">
        <f t="shared" si="1588"/>
        <v>North Korea1887</v>
      </c>
      <c r="F50858" t="str">
        <f>IFERROR(INDEX(Mapping!$E:$E,MATCH(A50858,Mapping!$D:$D,0)),"")</f>
        <v>ASIA</v>
      </c>
      <c r="G50858" t="str">
        <f t="shared" si="1589"/>
        <v>ASIA1887</v>
      </c>
    </row>
    <row r="50859" spans="1:7">
      <c r="A50859" t="s">
        <v>306</v>
      </c>
      <c r="B50859" t="s">
        <v>555</v>
      </c>
      <c r="C50859">
        <v>1888</v>
      </c>
      <c r="D50859">
        <v>5151294</v>
      </c>
      <c r="E50859" t="str">
        <f t="shared" si="1588"/>
        <v>North Korea1888</v>
      </c>
      <c r="F50859" t="str">
        <f>IFERROR(INDEX(Mapping!$E:$E,MATCH(A50859,Mapping!$D:$D,0)),"")</f>
        <v>ASIA</v>
      </c>
      <c r="G50859" t="str">
        <f t="shared" si="1589"/>
        <v>ASIA1888</v>
      </c>
    </row>
    <row r="50860" spans="1:7">
      <c r="A50860" t="s">
        <v>306</v>
      </c>
      <c r="B50860" t="s">
        <v>555</v>
      </c>
      <c r="C50860">
        <v>1889</v>
      </c>
      <c r="D50860">
        <v>5174285</v>
      </c>
      <c r="E50860" t="str">
        <f t="shared" si="1588"/>
        <v>North Korea1889</v>
      </c>
      <c r="F50860" t="str">
        <f>IFERROR(INDEX(Mapping!$E:$E,MATCH(A50860,Mapping!$D:$D,0)),"")</f>
        <v>ASIA</v>
      </c>
      <c r="G50860" t="str">
        <f t="shared" si="1589"/>
        <v>ASIA1889</v>
      </c>
    </row>
    <row r="50861" spans="1:7">
      <c r="A50861" t="s">
        <v>306</v>
      </c>
      <c r="B50861" t="s">
        <v>555</v>
      </c>
      <c r="C50861">
        <v>1890</v>
      </c>
      <c r="D50861">
        <v>5197349</v>
      </c>
      <c r="E50861" t="str">
        <f t="shared" si="1588"/>
        <v>North Korea1890</v>
      </c>
      <c r="F50861" t="str">
        <f>IFERROR(INDEX(Mapping!$E:$E,MATCH(A50861,Mapping!$D:$D,0)),"")</f>
        <v>ASIA</v>
      </c>
      <c r="G50861" t="str">
        <f t="shared" si="1589"/>
        <v>ASIA1890</v>
      </c>
    </row>
    <row r="50862" spans="1:7">
      <c r="A50862" t="s">
        <v>306</v>
      </c>
      <c r="B50862" t="s">
        <v>555</v>
      </c>
      <c r="C50862">
        <v>1891</v>
      </c>
      <c r="D50862">
        <v>5220485</v>
      </c>
      <c r="E50862" t="str">
        <f t="shared" si="1588"/>
        <v>North Korea1891</v>
      </c>
      <c r="F50862" t="str">
        <f>IFERROR(INDEX(Mapping!$E:$E,MATCH(A50862,Mapping!$D:$D,0)),"")</f>
        <v>ASIA</v>
      </c>
      <c r="G50862" t="str">
        <f t="shared" si="1589"/>
        <v>ASIA1891</v>
      </c>
    </row>
    <row r="50863" spans="1:7">
      <c r="A50863" t="s">
        <v>306</v>
      </c>
      <c r="B50863" t="s">
        <v>555</v>
      </c>
      <c r="C50863">
        <v>1892</v>
      </c>
      <c r="D50863">
        <v>5243695</v>
      </c>
      <c r="E50863" t="str">
        <f t="shared" si="1588"/>
        <v>North Korea1892</v>
      </c>
      <c r="F50863" t="str">
        <f>IFERROR(INDEX(Mapping!$E:$E,MATCH(A50863,Mapping!$D:$D,0)),"")</f>
        <v>ASIA</v>
      </c>
      <c r="G50863" t="str">
        <f t="shared" si="1589"/>
        <v>ASIA1892</v>
      </c>
    </row>
    <row r="50864" spans="1:7">
      <c r="A50864" t="s">
        <v>306</v>
      </c>
      <c r="B50864" t="s">
        <v>555</v>
      </c>
      <c r="C50864">
        <v>1893</v>
      </c>
      <c r="D50864">
        <v>5266979</v>
      </c>
      <c r="E50864" t="str">
        <f t="shared" si="1588"/>
        <v>North Korea1893</v>
      </c>
      <c r="F50864" t="str">
        <f>IFERROR(INDEX(Mapping!$E:$E,MATCH(A50864,Mapping!$D:$D,0)),"")</f>
        <v>ASIA</v>
      </c>
      <c r="G50864" t="str">
        <f t="shared" si="1589"/>
        <v>ASIA1893</v>
      </c>
    </row>
    <row r="50865" spans="1:7">
      <c r="A50865" t="s">
        <v>306</v>
      </c>
      <c r="B50865" t="s">
        <v>555</v>
      </c>
      <c r="C50865">
        <v>1894</v>
      </c>
      <c r="D50865">
        <v>5290336</v>
      </c>
      <c r="E50865" t="str">
        <f t="shared" si="1588"/>
        <v>North Korea1894</v>
      </c>
      <c r="F50865" t="str">
        <f>IFERROR(INDEX(Mapping!$E:$E,MATCH(A50865,Mapping!$D:$D,0)),"")</f>
        <v>ASIA</v>
      </c>
      <c r="G50865" t="str">
        <f t="shared" si="1589"/>
        <v>ASIA1894</v>
      </c>
    </row>
    <row r="50866" spans="1:7">
      <c r="A50866" t="s">
        <v>306</v>
      </c>
      <c r="B50866" t="s">
        <v>555</v>
      </c>
      <c r="C50866">
        <v>1895</v>
      </c>
      <c r="D50866">
        <v>5313766</v>
      </c>
      <c r="E50866" t="str">
        <f t="shared" si="1588"/>
        <v>North Korea1895</v>
      </c>
      <c r="F50866" t="str">
        <f>IFERROR(INDEX(Mapping!$E:$E,MATCH(A50866,Mapping!$D:$D,0)),"")</f>
        <v>ASIA</v>
      </c>
      <c r="G50866" t="str">
        <f t="shared" si="1589"/>
        <v>ASIA1895</v>
      </c>
    </row>
    <row r="50867" spans="1:7">
      <c r="A50867" t="s">
        <v>306</v>
      </c>
      <c r="B50867" t="s">
        <v>555</v>
      </c>
      <c r="C50867">
        <v>1896</v>
      </c>
      <c r="D50867">
        <v>5337271</v>
      </c>
      <c r="E50867" t="str">
        <f t="shared" si="1588"/>
        <v>North Korea1896</v>
      </c>
      <c r="F50867" t="str">
        <f>IFERROR(INDEX(Mapping!$E:$E,MATCH(A50867,Mapping!$D:$D,0)),"")</f>
        <v>ASIA</v>
      </c>
      <c r="G50867" t="str">
        <f t="shared" si="1589"/>
        <v>ASIA1896</v>
      </c>
    </row>
    <row r="50868" spans="1:7">
      <c r="A50868" t="s">
        <v>306</v>
      </c>
      <c r="B50868" t="s">
        <v>555</v>
      </c>
      <c r="C50868">
        <v>1897</v>
      </c>
      <c r="D50868">
        <v>5360849</v>
      </c>
      <c r="E50868" t="str">
        <f t="shared" si="1588"/>
        <v>North Korea1897</v>
      </c>
      <c r="F50868" t="str">
        <f>IFERROR(INDEX(Mapping!$E:$E,MATCH(A50868,Mapping!$D:$D,0)),"")</f>
        <v>ASIA</v>
      </c>
      <c r="G50868" t="str">
        <f t="shared" si="1589"/>
        <v>ASIA1897</v>
      </c>
    </row>
    <row r="50869" spans="1:7">
      <c r="A50869" t="s">
        <v>306</v>
      </c>
      <c r="B50869" t="s">
        <v>555</v>
      </c>
      <c r="C50869">
        <v>1898</v>
      </c>
      <c r="D50869">
        <v>5384502</v>
      </c>
      <c r="E50869" t="str">
        <f t="shared" si="1588"/>
        <v>North Korea1898</v>
      </c>
      <c r="F50869" t="str">
        <f>IFERROR(INDEX(Mapping!$E:$E,MATCH(A50869,Mapping!$D:$D,0)),"")</f>
        <v>ASIA</v>
      </c>
      <c r="G50869" t="str">
        <f t="shared" si="1589"/>
        <v>ASIA1898</v>
      </c>
    </row>
    <row r="50870" spans="1:7">
      <c r="A50870" t="s">
        <v>306</v>
      </c>
      <c r="B50870" t="s">
        <v>555</v>
      </c>
      <c r="C50870">
        <v>1899</v>
      </c>
      <c r="D50870">
        <v>5408230</v>
      </c>
      <c r="E50870" t="str">
        <f t="shared" si="1588"/>
        <v>North Korea1899</v>
      </c>
      <c r="F50870" t="str">
        <f>IFERROR(INDEX(Mapping!$E:$E,MATCH(A50870,Mapping!$D:$D,0)),"")</f>
        <v>ASIA</v>
      </c>
      <c r="G50870" t="str">
        <f t="shared" si="1589"/>
        <v>ASIA1899</v>
      </c>
    </row>
    <row r="50871" spans="1:7">
      <c r="A50871" t="s">
        <v>306</v>
      </c>
      <c r="B50871" t="s">
        <v>555</v>
      </c>
      <c r="C50871">
        <v>1900</v>
      </c>
      <c r="D50871">
        <v>5432032</v>
      </c>
      <c r="E50871" t="str">
        <f t="shared" si="1588"/>
        <v>North Korea1900</v>
      </c>
      <c r="F50871" t="str">
        <f>IFERROR(INDEX(Mapping!$E:$E,MATCH(A50871,Mapping!$D:$D,0)),"")</f>
        <v>ASIA</v>
      </c>
      <c r="G50871" t="str">
        <f t="shared" si="1589"/>
        <v>ASIA1900</v>
      </c>
    </row>
    <row r="50872" spans="1:7">
      <c r="A50872" t="s">
        <v>306</v>
      </c>
      <c r="B50872" t="s">
        <v>555</v>
      </c>
      <c r="C50872">
        <v>1901</v>
      </c>
      <c r="D50872">
        <v>5455910</v>
      </c>
      <c r="E50872" t="str">
        <f t="shared" si="1588"/>
        <v>North Korea1901</v>
      </c>
      <c r="F50872" t="str">
        <f>IFERROR(INDEX(Mapping!$E:$E,MATCH(A50872,Mapping!$D:$D,0)),"")</f>
        <v>ASIA</v>
      </c>
      <c r="G50872" t="str">
        <f t="shared" si="1589"/>
        <v>ASIA1901</v>
      </c>
    </row>
    <row r="50873" spans="1:7">
      <c r="A50873" t="s">
        <v>306</v>
      </c>
      <c r="B50873" t="s">
        <v>555</v>
      </c>
      <c r="C50873">
        <v>1902</v>
      </c>
      <c r="D50873">
        <v>5479862</v>
      </c>
      <c r="E50873" t="str">
        <f t="shared" si="1588"/>
        <v>North Korea1902</v>
      </c>
      <c r="F50873" t="str">
        <f>IFERROR(INDEX(Mapping!$E:$E,MATCH(A50873,Mapping!$D:$D,0)),"")</f>
        <v>ASIA</v>
      </c>
      <c r="G50873" t="str">
        <f t="shared" si="1589"/>
        <v>ASIA1902</v>
      </c>
    </row>
    <row r="50874" spans="1:7">
      <c r="A50874" t="s">
        <v>306</v>
      </c>
      <c r="B50874" t="s">
        <v>555</v>
      </c>
      <c r="C50874">
        <v>1903</v>
      </c>
      <c r="D50874">
        <v>5503890</v>
      </c>
      <c r="E50874" t="str">
        <f t="shared" si="1588"/>
        <v>North Korea1903</v>
      </c>
      <c r="F50874" t="str">
        <f>IFERROR(INDEX(Mapping!$E:$E,MATCH(A50874,Mapping!$D:$D,0)),"")</f>
        <v>ASIA</v>
      </c>
      <c r="G50874" t="str">
        <f t="shared" si="1589"/>
        <v>ASIA1903</v>
      </c>
    </row>
    <row r="50875" spans="1:7">
      <c r="A50875" t="s">
        <v>306</v>
      </c>
      <c r="B50875" t="s">
        <v>555</v>
      </c>
      <c r="C50875">
        <v>1904</v>
      </c>
      <c r="D50875">
        <v>5527994</v>
      </c>
      <c r="E50875" t="str">
        <f t="shared" si="1588"/>
        <v>North Korea1904</v>
      </c>
      <c r="F50875" t="str">
        <f>IFERROR(INDEX(Mapping!$E:$E,MATCH(A50875,Mapping!$D:$D,0)),"")</f>
        <v>ASIA</v>
      </c>
      <c r="G50875" t="str">
        <f t="shared" si="1589"/>
        <v>ASIA1904</v>
      </c>
    </row>
    <row r="50876" spans="1:7">
      <c r="A50876" t="s">
        <v>306</v>
      </c>
      <c r="B50876" t="s">
        <v>555</v>
      </c>
      <c r="C50876">
        <v>1905</v>
      </c>
      <c r="D50876">
        <v>5552173</v>
      </c>
      <c r="E50876" t="str">
        <f t="shared" si="1588"/>
        <v>North Korea1905</v>
      </c>
      <c r="F50876" t="str">
        <f>IFERROR(INDEX(Mapping!$E:$E,MATCH(A50876,Mapping!$D:$D,0)),"")</f>
        <v>ASIA</v>
      </c>
      <c r="G50876" t="str">
        <f t="shared" si="1589"/>
        <v>ASIA1905</v>
      </c>
    </row>
    <row r="50877" spans="1:7">
      <c r="A50877" t="s">
        <v>306</v>
      </c>
      <c r="B50877" t="s">
        <v>555</v>
      </c>
      <c r="C50877">
        <v>1906</v>
      </c>
      <c r="D50877">
        <v>5576429</v>
      </c>
      <c r="E50877" t="str">
        <f t="shared" si="1588"/>
        <v>North Korea1906</v>
      </c>
      <c r="F50877" t="str">
        <f>IFERROR(INDEX(Mapping!$E:$E,MATCH(A50877,Mapping!$D:$D,0)),"")</f>
        <v>ASIA</v>
      </c>
      <c r="G50877" t="str">
        <f t="shared" si="1589"/>
        <v>ASIA1906</v>
      </c>
    </row>
    <row r="50878" spans="1:7">
      <c r="A50878" t="s">
        <v>306</v>
      </c>
      <c r="B50878" t="s">
        <v>555</v>
      </c>
      <c r="C50878">
        <v>1907</v>
      </c>
      <c r="D50878">
        <v>5600760</v>
      </c>
      <c r="E50878" t="str">
        <f t="shared" si="1588"/>
        <v>North Korea1907</v>
      </c>
      <c r="F50878" t="str">
        <f>IFERROR(INDEX(Mapping!$E:$E,MATCH(A50878,Mapping!$D:$D,0)),"")</f>
        <v>ASIA</v>
      </c>
      <c r="G50878" t="str">
        <f t="shared" si="1589"/>
        <v>ASIA1907</v>
      </c>
    </row>
    <row r="50879" spans="1:7">
      <c r="A50879" t="s">
        <v>306</v>
      </c>
      <c r="B50879" t="s">
        <v>555</v>
      </c>
      <c r="C50879">
        <v>1908</v>
      </c>
      <c r="D50879">
        <v>5625168</v>
      </c>
      <c r="E50879" t="str">
        <f t="shared" si="1588"/>
        <v>North Korea1908</v>
      </c>
      <c r="F50879" t="str">
        <f>IFERROR(INDEX(Mapping!$E:$E,MATCH(A50879,Mapping!$D:$D,0)),"")</f>
        <v>ASIA</v>
      </c>
      <c r="G50879" t="str">
        <f t="shared" si="1589"/>
        <v>ASIA1908</v>
      </c>
    </row>
    <row r="50880" spans="1:7">
      <c r="A50880" t="s">
        <v>306</v>
      </c>
      <c r="B50880" t="s">
        <v>555</v>
      </c>
      <c r="C50880">
        <v>1909</v>
      </c>
      <c r="D50880">
        <v>5666153</v>
      </c>
      <c r="E50880" t="str">
        <f t="shared" si="1588"/>
        <v>North Korea1909</v>
      </c>
      <c r="F50880" t="str">
        <f>IFERROR(INDEX(Mapping!$E:$E,MATCH(A50880,Mapping!$D:$D,0)),"")</f>
        <v>ASIA</v>
      </c>
      <c r="G50880" t="str">
        <f t="shared" si="1589"/>
        <v>ASIA1909</v>
      </c>
    </row>
    <row r="50881" spans="1:7">
      <c r="A50881" t="s">
        <v>306</v>
      </c>
      <c r="B50881" t="s">
        <v>555</v>
      </c>
      <c r="C50881">
        <v>1910</v>
      </c>
      <c r="D50881">
        <v>5724136</v>
      </c>
      <c r="E50881" t="str">
        <f t="shared" si="1588"/>
        <v>North Korea1910</v>
      </c>
      <c r="F50881" t="str">
        <f>IFERROR(INDEX(Mapping!$E:$E,MATCH(A50881,Mapping!$D:$D,0)),"")</f>
        <v>ASIA</v>
      </c>
      <c r="G50881" t="str">
        <f t="shared" si="1589"/>
        <v>ASIA1910</v>
      </c>
    </row>
    <row r="50882" spans="1:7">
      <c r="A50882" t="s">
        <v>306</v>
      </c>
      <c r="B50882" t="s">
        <v>555</v>
      </c>
      <c r="C50882">
        <v>1911</v>
      </c>
      <c r="D50882">
        <v>5799549</v>
      </c>
      <c r="E50882" t="str">
        <f t="shared" ref="E50882:E50945" si="1590">A50882&amp;C50882</f>
        <v>North Korea1911</v>
      </c>
      <c r="F50882" t="str">
        <f>IFERROR(INDEX(Mapping!$E:$E,MATCH(A50882,Mapping!$D:$D,0)),"")</f>
        <v>ASIA</v>
      </c>
      <c r="G50882" t="str">
        <f t="shared" ref="G50882:G50945" si="1591">F50882&amp;C50882</f>
        <v>ASIA1911</v>
      </c>
    </row>
    <row r="50883" spans="1:7">
      <c r="A50883" t="s">
        <v>306</v>
      </c>
      <c r="B50883" t="s">
        <v>555</v>
      </c>
      <c r="C50883">
        <v>1912</v>
      </c>
      <c r="D50883">
        <v>5892831</v>
      </c>
      <c r="E50883" t="str">
        <f t="shared" si="1590"/>
        <v>North Korea1912</v>
      </c>
      <c r="F50883" t="str">
        <f>IFERROR(INDEX(Mapping!$E:$E,MATCH(A50883,Mapping!$D:$D,0)),"")</f>
        <v>ASIA</v>
      </c>
      <c r="G50883" t="str">
        <f t="shared" si="1591"/>
        <v>ASIA1912</v>
      </c>
    </row>
    <row r="50884" spans="1:7">
      <c r="A50884" t="s">
        <v>306</v>
      </c>
      <c r="B50884" t="s">
        <v>555</v>
      </c>
      <c r="C50884">
        <v>1913</v>
      </c>
      <c r="D50884">
        <v>6004427</v>
      </c>
      <c r="E50884" t="str">
        <f t="shared" si="1590"/>
        <v>North Korea1913</v>
      </c>
      <c r="F50884" t="str">
        <f>IFERROR(INDEX(Mapping!$E:$E,MATCH(A50884,Mapping!$D:$D,0)),"")</f>
        <v>ASIA</v>
      </c>
      <c r="G50884" t="str">
        <f t="shared" si="1591"/>
        <v>ASIA1913</v>
      </c>
    </row>
    <row r="50885" spans="1:7">
      <c r="A50885" t="s">
        <v>306</v>
      </c>
      <c r="B50885" t="s">
        <v>555</v>
      </c>
      <c r="C50885">
        <v>1914</v>
      </c>
      <c r="D50885">
        <v>6118105</v>
      </c>
      <c r="E50885" t="str">
        <f t="shared" si="1590"/>
        <v>North Korea1914</v>
      </c>
      <c r="F50885" t="str">
        <f>IFERROR(INDEX(Mapping!$E:$E,MATCH(A50885,Mapping!$D:$D,0)),"")</f>
        <v>ASIA</v>
      </c>
      <c r="G50885" t="str">
        <f t="shared" si="1591"/>
        <v>ASIA1914</v>
      </c>
    </row>
    <row r="50886" spans="1:7">
      <c r="A50886" t="s">
        <v>306</v>
      </c>
      <c r="B50886" t="s">
        <v>555</v>
      </c>
      <c r="C50886">
        <v>1915</v>
      </c>
      <c r="D50886">
        <v>6233903</v>
      </c>
      <c r="E50886" t="str">
        <f t="shared" si="1590"/>
        <v>North Korea1915</v>
      </c>
      <c r="F50886" t="str">
        <f>IFERROR(INDEX(Mapping!$E:$E,MATCH(A50886,Mapping!$D:$D,0)),"")</f>
        <v>ASIA</v>
      </c>
      <c r="G50886" t="str">
        <f t="shared" si="1591"/>
        <v>ASIA1915</v>
      </c>
    </row>
    <row r="50887" spans="1:7">
      <c r="A50887" t="s">
        <v>306</v>
      </c>
      <c r="B50887" t="s">
        <v>555</v>
      </c>
      <c r="C50887">
        <v>1916</v>
      </c>
      <c r="D50887">
        <v>6351861</v>
      </c>
      <c r="E50887" t="str">
        <f t="shared" si="1590"/>
        <v>North Korea1916</v>
      </c>
      <c r="F50887" t="str">
        <f>IFERROR(INDEX(Mapping!$E:$E,MATCH(A50887,Mapping!$D:$D,0)),"")</f>
        <v>ASIA</v>
      </c>
      <c r="G50887" t="str">
        <f t="shared" si="1591"/>
        <v>ASIA1916</v>
      </c>
    </row>
    <row r="50888" spans="1:7">
      <c r="A50888" t="s">
        <v>306</v>
      </c>
      <c r="B50888" t="s">
        <v>555</v>
      </c>
      <c r="C50888">
        <v>1917</v>
      </c>
      <c r="D50888">
        <v>6472018</v>
      </c>
      <c r="E50888" t="str">
        <f t="shared" si="1590"/>
        <v>North Korea1917</v>
      </c>
      <c r="F50888" t="str">
        <f>IFERROR(INDEX(Mapping!$E:$E,MATCH(A50888,Mapping!$D:$D,0)),"")</f>
        <v>ASIA</v>
      </c>
      <c r="G50888" t="str">
        <f t="shared" si="1591"/>
        <v>ASIA1917</v>
      </c>
    </row>
    <row r="50889" spans="1:7">
      <c r="A50889" t="s">
        <v>306</v>
      </c>
      <c r="B50889" t="s">
        <v>555</v>
      </c>
      <c r="C50889">
        <v>1918</v>
      </c>
      <c r="D50889">
        <v>6579631</v>
      </c>
      <c r="E50889" t="str">
        <f t="shared" si="1590"/>
        <v>North Korea1918</v>
      </c>
      <c r="F50889" t="str">
        <f>IFERROR(INDEX(Mapping!$E:$E,MATCH(A50889,Mapping!$D:$D,0)),"")</f>
        <v>ASIA</v>
      </c>
      <c r="G50889" t="str">
        <f t="shared" si="1591"/>
        <v>ASIA1918</v>
      </c>
    </row>
    <row r="50890" spans="1:7">
      <c r="A50890" t="s">
        <v>306</v>
      </c>
      <c r="B50890" t="s">
        <v>555</v>
      </c>
      <c r="C50890">
        <v>1919</v>
      </c>
      <c r="D50890">
        <v>6689033</v>
      </c>
      <c r="E50890" t="str">
        <f t="shared" si="1590"/>
        <v>North Korea1919</v>
      </c>
      <c r="F50890" t="str">
        <f>IFERROR(INDEX(Mapping!$E:$E,MATCH(A50890,Mapping!$D:$D,0)),"")</f>
        <v>ASIA</v>
      </c>
      <c r="G50890" t="str">
        <f t="shared" si="1591"/>
        <v>ASIA1919</v>
      </c>
    </row>
    <row r="50891" spans="1:7">
      <c r="A50891" t="s">
        <v>306</v>
      </c>
      <c r="B50891" t="s">
        <v>555</v>
      </c>
      <c r="C50891">
        <v>1920</v>
      </c>
      <c r="D50891">
        <v>6800254</v>
      </c>
      <c r="E50891" t="str">
        <f t="shared" si="1590"/>
        <v>North Korea1920</v>
      </c>
      <c r="F50891" t="str">
        <f>IFERROR(INDEX(Mapping!$E:$E,MATCH(A50891,Mapping!$D:$D,0)),"")</f>
        <v>ASIA</v>
      </c>
      <c r="G50891" t="str">
        <f t="shared" si="1591"/>
        <v>ASIA1920</v>
      </c>
    </row>
    <row r="50892" spans="1:7">
      <c r="A50892" t="s">
        <v>306</v>
      </c>
      <c r="B50892" t="s">
        <v>555</v>
      </c>
      <c r="C50892">
        <v>1921</v>
      </c>
      <c r="D50892">
        <v>6913324</v>
      </c>
      <c r="E50892" t="str">
        <f t="shared" si="1590"/>
        <v>North Korea1921</v>
      </c>
      <c r="F50892" t="str">
        <f>IFERROR(INDEX(Mapping!$E:$E,MATCH(A50892,Mapping!$D:$D,0)),"")</f>
        <v>ASIA</v>
      </c>
      <c r="G50892" t="str">
        <f t="shared" si="1591"/>
        <v>ASIA1921</v>
      </c>
    </row>
    <row r="50893" spans="1:7">
      <c r="A50893" t="s">
        <v>306</v>
      </c>
      <c r="B50893" t="s">
        <v>555</v>
      </c>
      <c r="C50893">
        <v>1922</v>
      </c>
      <c r="D50893">
        <v>7028275</v>
      </c>
      <c r="E50893" t="str">
        <f t="shared" si="1590"/>
        <v>North Korea1922</v>
      </c>
      <c r="F50893" t="str">
        <f>IFERROR(INDEX(Mapping!$E:$E,MATCH(A50893,Mapping!$D:$D,0)),"")</f>
        <v>ASIA</v>
      </c>
      <c r="G50893" t="str">
        <f t="shared" si="1591"/>
        <v>ASIA1922</v>
      </c>
    </row>
    <row r="50894" spans="1:7">
      <c r="A50894" t="s">
        <v>306</v>
      </c>
      <c r="B50894" t="s">
        <v>555</v>
      </c>
      <c r="C50894">
        <v>1923</v>
      </c>
      <c r="D50894">
        <v>7145137</v>
      </c>
      <c r="E50894" t="str">
        <f t="shared" si="1590"/>
        <v>North Korea1923</v>
      </c>
      <c r="F50894" t="str">
        <f>IFERROR(INDEX(Mapping!$E:$E,MATCH(A50894,Mapping!$D:$D,0)),"")</f>
        <v>ASIA</v>
      </c>
      <c r="G50894" t="str">
        <f t="shared" si="1591"/>
        <v>ASIA1923</v>
      </c>
    </row>
    <row r="50895" spans="1:7">
      <c r="A50895" t="s">
        <v>306</v>
      </c>
      <c r="B50895" t="s">
        <v>555</v>
      </c>
      <c r="C50895">
        <v>1924</v>
      </c>
      <c r="D50895">
        <v>7263942</v>
      </c>
      <c r="E50895" t="str">
        <f t="shared" si="1590"/>
        <v>North Korea1924</v>
      </c>
      <c r="F50895" t="str">
        <f>IFERROR(INDEX(Mapping!$E:$E,MATCH(A50895,Mapping!$D:$D,0)),"")</f>
        <v>ASIA</v>
      </c>
      <c r="G50895" t="str">
        <f t="shared" si="1591"/>
        <v>ASIA1924</v>
      </c>
    </row>
    <row r="50896" spans="1:7">
      <c r="A50896" t="s">
        <v>306</v>
      </c>
      <c r="B50896" t="s">
        <v>555</v>
      </c>
      <c r="C50896">
        <v>1925</v>
      </c>
      <c r="D50896">
        <v>7384722</v>
      </c>
      <c r="E50896" t="str">
        <f t="shared" si="1590"/>
        <v>North Korea1925</v>
      </c>
      <c r="F50896" t="str">
        <f>IFERROR(INDEX(Mapping!$E:$E,MATCH(A50896,Mapping!$D:$D,0)),"")</f>
        <v>ASIA</v>
      </c>
      <c r="G50896" t="str">
        <f t="shared" si="1591"/>
        <v>ASIA1925</v>
      </c>
    </row>
    <row r="50897" spans="1:7">
      <c r="A50897" t="s">
        <v>306</v>
      </c>
      <c r="B50897" t="s">
        <v>555</v>
      </c>
      <c r="C50897">
        <v>1926</v>
      </c>
      <c r="D50897">
        <v>7507510</v>
      </c>
      <c r="E50897" t="str">
        <f t="shared" si="1590"/>
        <v>North Korea1926</v>
      </c>
      <c r="F50897" t="str">
        <f>IFERROR(INDEX(Mapping!$E:$E,MATCH(A50897,Mapping!$D:$D,0)),"")</f>
        <v>ASIA</v>
      </c>
      <c r="G50897" t="str">
        <f t="shared" si="1591"/>
        <v>ASIA1926</v>
      </c>
    </row>
    <row r="50898" spans="1:7">
      <c r="A50898" t="s">
        <v>306</v>
      </c>
      <c r="B50898" t="s">
        <v>555</v>
      </c>
      <c r="C50898">
        <v>1927</v>
      </c>
      <c r="D50898">
        <v>7632341</v>
      </c>
      <c r="E50898" t="str">
        <f t="shared" si="1590"/>
        <v>North Korea1927</v>
      </c>
      <c r="F50898" t="str">
        <f>IFERROR(INDEX(Mapping!$E:$E,MATCH(A50898,Mapping!$D:$D,0)),"")</f>
        <v>ASIA</v>
      </c>
      <c r="G50898" t="str">
        <f t="shared" si="1591"/>
        <v>ASIA1927</v>
      </c>
    </row>
    <row r="50899" spans="1:7">
      <c r="A50899" t="s">
        <v>306</v>
      </c>
      <c r="B50899" t="s">
        <v>555</v>
      </c>
      <c r="C50899">
        <v>1928</v>
      </c>
      <c r="D50899">
        <v>7759247</v>
      </c>
      <c r="E50899" t="str">
        <f t="shared" si="1590"/>
        <v>North Korea1928</v>
      </c>
      <c r="F50899" t="str">
        <f>IFERROR(INDEX(Mapping!$E:$E,MATCH(A50899,Mapping!$D:$D,0)),"")</f>
        <v>ASIA</v>
      </c>
      <c r="G50899" t="str">
        <f t="shared" si="1591"/>
        <v>ASIA1928</v>
      </c>
    </row>
    <row r="50900" spans="1:7">
      <c r="A50900" t="s">
        <v>306</v>
      </c>
      <c r="B50900" t="s">
        <v>555</v>
      </c>
      <c r="C50900">
        <v>1929</v>
      </c>
      <c r="D50900">
        <v>7888263</v>
      </c>
      <c r="E50900" t="str">
        <f t="shared" si="1590"/>
        <v>North Korea1929</v>
      </c>
      <c r="F50900" t="str">
        <f>IFERROR(INDEX(Mapping!$E:$E,MATCH(A50900,Mapping!$D:$D,0)),"")</f>
        <v>ASIA</v>
      </c>
      <c r="G50900" t="str">
        <f t="shared" si="1591"/>
        <v>ASIA1929</v>
      </c>
    </row>
    <row r="50901" spans="1:7">
      <c r="A50901" t="s">
        <v>306</v>
      </c>
      <c r="B50901" t="s">
        <v>555</v>
      </c>
      <c r="C50901">
        <v>1930</v>
      </c>
      <c r="D50901">
        <v>8019424</v>
      </c>
      <c r="E50901" t="str">
        <f t="shared" si="1590"/>
        <v>North Korea1930</v>
      </c>
      <c r="F50901" t="str">
        <f>IFERROR(INDEX(Mapping!$E:$E,MATCH(A50901,Mapping!$D:$D,0)),"")</f>
        <v>ASIA</v>
      </c>
      <c r="G50901" t="str">
        <f t="shared" si="1591"/>
        <v>ASIA1930</v>
      </c>
    </row>
    <row r="50902" spans="1:7">
      <c r="A50902" t="s">
        <v>306</v>
      </c>
      <c r="B50902" t="s">
        <v>555</v>
      </c>
      <c r="C50902">
        <v>1931</v>
      </c>
      <c r="D50902">
        <v>8152766</v>
      </c>
      <c r="E50902" t="str">
        <f t="shared" si="1590"/>
        <v>North Korea1931</v>
      </c>
      <c r="F50902" t="str">
        <f>IFERROR(INDEX(Mapping!$E:$E,MATCH(A50902,Mapping!$D:$D,0)),"")</f>
        <v>ASIA</v>
      </c>
      <c r="G50902" t="str">
        <f t="shared" si="1591"/>
        <v>ASIA1931</v>
      </c>
    </row>
    <row r="50903" spans="1:7">
      <c r="A50903" t="s">
        <v>306</v>
      </c>
      <c r="B50903" t="s">
        <v>555</v>
      </c>
      <c r="C50903">
        <v>1932</v>
      </c>
      <c r="D50903">
        <v>8288325</v>
      </c>
      <c r="E50903" t="str">
        <f t="shared" si="1590"/>
        <v>North Korea1932</v>
      </c>
      <c r="F50903" t="str">
        <f>IFERROR(INDEX(Mapping!$E:$E,MATCH(A50903,Mapping!$D:$D,0)),"")</f>
        <v>ASIA</v>
      </c>
      <c r="G50903" t="str">
        <f t="shared" si="1591"/>
        <v>ASIA1932</v>
      </c>
    </row>
    <row r="50904" spans="1:7">
      <c r="A50904" t="s">
        <v>306</v>
      </c>
      <c r="B50904" t="s">
        <v>555</v>
      </c>
      <c r="C50904">
        <v>1933</v>
      </c>
      <c r="D50904">
        <v>8426138</v>
      </c>
      <c r="E50904" t="str">
        <f t="shared" si="1590"/>
        <v>North Korea1933</v>
      </c>
      <c r="F50904" t="str">
        <f>IFERROR(INDEX(Mapping!$E:$E,MATCH(A50904,Mapping!$D:$D,0)),"")</f>
        <v>ASIA</v>
      </c>
      <c r="G50904" t="str">
        <f t="shared" si="1591"/>
        <v>ASIA1933</v>
      </c>
    </row>
    <row r="50905" spans="1:7">
      <c r="A50905" t="s">
        <v>306</v>
      </c>
      <c r="B50905" t="s">
        <v>555</v>
      </c>
      <c r="C50905">
        <v>1934</v>
      </c>
      <c r="D50905">
        <v>8566243</v>
      </c>
      <c r="E50905" t="str">
        <f t="shared" si="1590"/>
        <v>North Korea1934</v>
      </c>
      <c r="F50905" t="str">
        <f>IFERROR(INDEX(Mapping!$E:$E,MATCH(A50905,Mapping!$D:$D,0)),"")</f>
        <v>ASIA</v>
      </c>
      <c r="G50905" t="str">
        <f t="shared" si="1591"/>
        <v>ASIA1934</v>
      </c>
    </row>
    <row r="50906" spans="1:7">
      <c r="A50906" t="s">
        <v>306</v>
      </c>
      <c r="B50906" t="s">
        <v>555</v>
      </c>
      <c r="C50906">
        <v>1935</v>
      </c>
      <c r="D50906">
        <v>8708677</v>
      </c>
      <c r="E50906" t="str">
        <f t="shared" si="1590"/>
        <v>North Korea1935</v>
      </c>
      <c r="F50906" t="str">
        <f>IFERROR(INDEX(Mapping!$E:$E,MATCH(A50906,Mapping!$D:$D,0)),"")</f>
        <v>ASIA</v>
      </c>
      <c r="G50906" t="str">
        <f t="shared" si="1591"/>
        <v>ASIA1935</v>
      </c>
    </row>
    <row r="50907" spans="1:7">
      <c r="A50907" t="s">
        <v>306</v>
      </c>
      <c r="B50907" t="s">
        <v>555</v>
      </c>
      <c r="C50907">
        <v>1936</v>
      </c>
      <c r="D50907">
        <v>8853479</v>
      </c>
      <c r="E50907" t="str">
        <f t="shared" si="1590"/>
        <v>North Korea1936</v>
      </c>
      <c r="F50907" t="str">
        <f>IFERROR(INDEX(Mapping!$E:$E,MATCH(A50907,Mapping!$D:$D,0)),"")</f>
        <v>ASIA</v>
      </c>
      <c r="G50907" t="str">
        <f t="shared" si="1591"/>
        <v>ASIA1936</v>
      </c>
    </row>
    <row r="50908" spans="1:7">
      <c r="A50908" t="s">
        <v>306</v>
      </c>
      <c r="B50908" t="s">
        <v>555</v>
      </c>
      <c r="C50908">
        <v>1937</v>
      </c>
      <c r="D50908">
        <v>9000690</v>
      </c>
      <c r="E50908" t="str">
        <f t="shared" si="1590"/>
        <v>North Korea1937</v>
      </c>
      <c r="F50908" t="str">
        <f>IFERROR(INDEX(Mapping!$E:$E,MATCH(A50908,Mapping!$D:$D,0)),"")</f>
        <v>ASIA</v>
      </c>
      <c r="G50908" t="str">
        <f t="shared" si="1591"/>
        <v>ASIA1937</v>
      </c>
    </row>
    <row r="50909" spans="1:7">
      <c r="A50909" t="s">
        <v>306</v>
      </c>
      <c r="B50909" t="s">
        <v>555</v>
      </c>
      <c r="C50909">
        <v>1938</v>
      </c>
      <c r="D50909">
        <v>9150348</v>
      </c>
      <c r="E50909" t="str">
        <f t="shared" si="1590"/>
        <v>North Korea1938</v>
      </c>
      <c r="F50909" t="str">
        <f>IFERROR(INDEX(Mapping!$E:$E,MATCH(A50909,Mapping!$D:$D,0)),"")</f>
        <v>ASIA</v>
      </c>
      <c r="G50909" t="str">
        <f t="shared" si="1591"/>
        <v>ASIA1938</v>
      </c>
    </row>
    <row r="50910" spans="1:7">
      <c r="A50910" t="s">
        <v>306</v>
      </c>
      <c r="B50910" t="s">
        <v>555</v>
      </c>
      <c r="C50910">
        <v>1939</v>
      </c>
      <c r="D50910">
        <v>9302494</v>
      </c>
      <c r="E50910" t="str">
        <f t="shared" si="1590"/>
        <v>North Korea1939</v>
      </c>
      <c r="F50910" t="str">
        <f>IFERROR(INDEX(Mapping!$E:$E,MATCH(A50910,Mapping!$D:$D,0)),"")</f>
        <v>ASIA</v>
      </c>
      <c r="G50910" t="str">
        <f t="shared" si="1591"/>
        <v>ASIA1939</v>
      </c>
    </row>
    <row r="50911" spans="1:7">
      <c r="A50911" t="s">
        <v>306</v>
      </c>
      <c r="B50911" t="s">
        <v>555</v>
      </c>
      <c r="C50911">
        <v>1940</v>
      </c>
      <c r="D50911">
        <v>9457170</v>
      </c>
      <c r="E50911" t="str">
        <f t="shared" si="1590"/>
        <v>North Korea1940</v>
      </c>
      <c r="F50911" t="str">
        <f>IFERROR(INDEX(Mapping!$E:$E,MATCH(A50911,Mapping!$D:$D,0)),"")</f>
        <v>ASIA</v>
      </c>
      <c r="G50911" t="str">
        <f t="shared" si="1591"/>
        <v>ASIA1940</v>
      </c>
    </row>
    <row r="50912" spans="1:7">
      <c r="A50912" t="s">
        <v>306</v>
      </c>
      <c r="B50912" t="s">
        <v>555</v>
      </c>
      <c r="C50912">
        <v>1941</v>
      </c>
      <c r="D50912">
        <v>9614418</v>
      </c>
      <c r="E50912" t="str">
        <f t="shared" si="1590"/>
        <v>North Korea1941</v>
      </c>
      <c r="F50912" t="str">
        <f>IFERROR(INDEX(Mapping!$E:$E,MATCH(A50912,Mapping!$D:$D,0)),"")</f>
        <v>ASIA</v>
      </c>
      <c r="G50912" t="str">
        <f t="shared" si="1591"/>
        <v>ASIA1941</v>
      </c>
    </row>
    <row r="50913" spans="1:7">
      <c r="A50913" t="s">
        <v>306</v>
      </c>
      <c r="B50913" t="s">
        <v>555</v>
      </c>
      <c r="C50913">
        <v>1942</v>
      </c>
      <c r="D50913">
        <v>9774281</v>
      </c>
      <c r="E50913" t="str">
        <f t="shared" si="1590"/>
        <v>North Korea1942</v>
      </c>
      <c r="F50913" t="str">
        <f>IFERROR(INDEX(Mapping!$E:$E,MATCH(A50913,Mapping!$D:$D,0)),"")</f>
        <v>ASIA</v>
      </c>
      <c r="G50913" t="str">
        <f t="shared" si="1591"/>
        <v>ASIA1942</v>
      </c>
    </row>
    <row r="50914" spans="1:7">
      <c r="A50914" t="s">
        <v>306</v>
      </c>
      <c r="B50914" t="s">
        <v>555</v>
      </c>
      <c r="C50914">
        <v>1943</v>
      </c>
      <c r="D50914">
        <v>9936801</v>
      </c>
      <c r="E50914" t="str">
        <f t="shared" si="1590"/>
        <v>North Korea1943</v>
      </c>
      <c r="F50914" t="str">
        <f>IFERROR(INDEX(Mapping!$E:$E,MATCH(A50914,Mapping!$D:$D,0)),"")</f>
        <v>ASIA</v>
      </c>
      <c r="G50914" t="str">
        <f t="shared" si="1591"/>
        <v>ASIA1943</v>
      </c>
    </row>
    <row r="50915" spans="1:7">
      <c r="A50915" t="s">
        <v>306</v>
      </c>
      <c r="B50915" t="s">
        <v>555</v>
      </c>
      <c r="C50915">
        <v>1944</v>
      </c>
      <c r="D50915">
        <v>10102024</v>
      </c>
      <c r="E50915" t="str">
        <f t="shared" si="1590"/>
        <v>North Korea1944</v>
      </c>
      <c r="F50915" t="str">
        <f>IFERROR(INDEX(Mapping!$E:$E,MATCH(A50915,Mapping!$D:$D,0)),"")</f>
        <v>ASIA</v>
      </c>
      <c r="G50915" t="str">
        <f t="shared" si="1591"/>
        <v>ASIA1944</v>
      </c>
    </row>
    <row r="50916" spans="1:7">
      <c r="A50916" t="s">
        <v>306</v>
      </c>
      <c r="B50916" t="s">
        <v>555</v>
      </c>
      <c r="C50916">
        <v>1945</v>
      </c>
      <c r="D50916">
        <v>10269995</v>
      </c>
      <c r="E50916" t="str">
        <f t="shared" si="1590"/>
        <v>North Korea1945</v>
      </c>
      <c r="F50916" t="str">
        <f>IFERROR(INDEX(Mapping!$E:$E,MATCH(A50916,Mapping!$D:$D,0)),"")</f>
        <v>ASIA</v>
      </c>
      <c r="G50916" t="str">
        <f t="shared" si="1591"/>
        <v>ASIA1945</v>
      </c>
    </row>
    <row r="50917" spans="1:7">
      <c r="A50917" t="s">
        <v>306</v>
      </c>
      <c r="B50917" t="s">
        <v>555</v>
      </c>
      <c r="C50917">
        <v>1946</v>
      </c>
      <c r="D50917">
        <v>10440758</v>
      </c>
      <c r="E50917" t="str">
        <f t="shared" si="1590"/>
        <v>North Korea1946</v>
      </c>
      <c r="F50917" t="str">
        <f>IFERROR(INDEX(Mapping!$E:$E,MATCH(A50917,Mapping!$D:$D,0)),"")</f>
        <v>ASIA</v>
      </c>
      <c r="G50917" t="str">
        <f t="shared" si="1591"/>
        <v>ASIA1946</v>
      </c>
    </row>
    <row r="50918" spans="1:7">
      <c r="A50918" t="s">
        <v>306</v>
      </c>
      <c r="B50918" t="s">
        <v>555</v>
      </c>
      <c r="C50918">
        <v>1947</v>
      </c>
      <c r="D50918">
        <v>10614360</v>
      </c>
      <c r="E50918" t="str">
        <f t="shared" si="1590"/>
        <v>North Korea1947</v>
      </c>
      <c r="F50918" t="str">
        <f>IFERROR(INDEX(Mapping!$E:$E,MATCH(A50918,Mapping!$D:$D,0)),"")</f>
        <v>ASIA</v>
      </c>
      <c r="G50918" t="str">
        <f t="shared" si="1591"/>
        <v>ASIA1947</v>
      </c>
    </row>
    <row r="50919" spans="1:7">
      <c r="A50919" t="s">
        <v>306</v>
      </c>
      <c r="B50919" t="s">
        <v>555</v>
      </c>
      <c r="C50919">
        <v>1948</v>
      </c>
      <c r="D50919">
        <v>10790849</v>
      </c>
      <c r="E50919" t="str">
        <f t="shared" si="1590"/>
        <v>North Korea1948</v>
      </c>
      <c r="F50919" t="str">
        <f>IFERROR(INDEX(Mapping!$E:$E,MATCH(A50919,Mapping!$D:$D,0)),"")</f>
        <v>ASIA</v>
      </c>
      <c r="G50919" t="str">
        <f t="shared" si="1591"/>
        <v>ASIA1948</v>
      </c>
    </row>
    <row r="50920" spans="1:7">
      <c r="A50920" t="s">
        <v>306</v>
      </c>
      <c r="B50920" t="s">
        <v>555</v>
      </c>
      <c r="C50920">
        <v>1949</v>
      </c>
      <c r="D50920">
        <v>10953980</v>
      </c>
      <c r="E50920" t="str">
        <f t="shared" si="1590"/>
        <v>North Korea1949</v>
      </c>
      <c r="F50920" t="str">
        <f>IFERROR(INDEX(Mapping!$E:$E,MATCH(A50920,Mapping!$D:$D,0)),"")</f>
        <v>ASIA</v>
      </c>
      <c r="G50920" t="str">
        <f t="shared" si="1591"/>
        <v>ASIA1949</v>
      </c>
    </row>
    <row r="50921" spans="1:7">
      <c r="A50921" t="s">
        <v>306</v>
      </c>
      <c r="B50921" t="s">
        <v>555</v>
      </c>
      <c r="C50921">
        <v>1950</v>
      </c>
      <c r="D50921">
        <v>11103386</v>
      </c>
      <c r="E50921" t="str">
        <f t="shared" si="1590"/>
        <v>North Korea1950</v>
      </c>
      <c r="F50921" t="str">
        <f>IFERROR(INDEX(Mapping!$E:$E,MATCH(A50921,Mapping!$D:$D,0)),"")</f>
        <v>ASIA</v>
      </c>
      <c r="G50921" t="str">
        <f t="shared" si="1591"/>
        <v>ASIA1950</v>
      </c>
    </row>
    <row r="50922" spans="1:7">
      <c r="A50922" t="s">
        <v>306</v>
      </c>
      <c r="B50922" t="s">
        <v>555</v>
      </c>
      <c r="C50922">
        <v>1951</v>
      </c>
      <c r="D50922">
        <v>10557969</v>
      </c>
      <c r="E50922" t="str">
        <f t="shared" si="1590"/>
        <v>North Korea1951</v>
      </c>
      <c r="F50922" t="str">
        <f>IFERROR(INDEX(Mapping!$E:$E,MATCH(A50922,Mapping!$D:$D,0)),"")</f>
        <v>ASIA</v>
      </c>
      <c r="G50922" t="str">
        <f t="shared" si="1591"/>
        <v>ASIA1951</v>
      </c>
    </row>
    <row r="50923" spans="1:7">
      <c r="A50923" t="s">
        <v>306</v>
      </c>
      <c r="B50923" t="s">
        <v>555</v>
      </c>
      <c r="C50923">
        <v>1952</v>
      </c>
      <c r="D50923">
        <v>10228064</v>
      </c>
      <c r="E50923" t="str">
        <f t="shared" si="1590"/>
        <v>North Korea1952</v>
      </c>
      <c r="F50923" t="str">
        <f>IFERROR(INDEX(Mapping!$E:$E,MATCH(A50923,Mapping!$D:$D,0)),"")</f>
        <v>ASIA</v>
      </c>
      <c r="G50923" t="str">
        <f t="shared" si="1591"/>
        <v>ASIA1952</v>
      </c>
    </row>
    <row r="50924" spans="1:7">
      <c r="A50924" t="s">
        <v>306</v>
      </c>
      <c r="B50924" t="s">
        <v>555</v>
      </c>
      <c r="C50924">
        <v>1953</v>
      </c>
      <c r="D50924">
        <v>10147606</v>
      </c>
      <c r="E50924" t="str">
        <f t="shared" si="1590"/>
        <v>North Korea1953</v>
      </c>
      <c r="F50924" t="str">
        <f>IFERROR(INDEX(Mapping!$E:$E,MATCH(A50924,Mapping!$D:$D,0)),"")</f>
        <v>ASIA</v>
      </c>
      <c r="G50924" t="str">
        <f t="shared" si="1591"/>
        <v>ASIA1953</v>
      </c>
    </row>
    <row r="50925" spans="1:7">
      <c r="A50925" t="s">
        <v>306</v>
      </c>
      <c r="B50925" t="s">
        <v>555</v>
      </c>
      <c r="C50925">
        <v>1954</v>
      </c>
      <c r="D50925">
        <v>10206243</v>
      </c>
      <c r="E50925" t="str">
        <f t="shared" si="1590"/>
        <v>North Korea1954</v>
      </c>
      <c r="F50925" t="str">
        <f>IFERROR(INDEX(Mapping!$E:$E,MATCH(A50925,Mapping!$D:$D,0)),"")</f>
        <v>ASIA</v>
      </c>
      <c r="G50925" t="str">
        <f t="shared" si="1591"/>
        <v>ASIA1954</v>
      </c>
    </row>
    <row r="50926" spans="1:7">
      <c r="A50926" t="s">
        <v>306</v>
      </c>
      <c r="B50926" t="s">
        <v>555</v>
      </c>
      <c r="C50926">
        <v>1955</v>
      </c>
      <c r="D50926">
        <v>10360274</v>
      </c>
      <c r="E50926" t="str">
        <f t="shared" si="1590"/>
        <v>North Korea1955</v>
      </c>
      <c r="F50926" t="str">
        <f>IFERROR(INDEX(Mapping!$E:$E,MATCH(A50926,Mapping!$D:$D,0)),"")</f>
        <v>ASIA</v>
      </c>
      <c r="G50926" t="str">
        <f t="shared" si="1591"/>
        <v>ASIA1955</v>
      </c>
    </row>
    <row r="50927" spans="1:7">
      <c r="A50927" t="s">
        <v>306</v>
      </c>
      <c r="B50927" t="s">
        <v>555</v>
      </c>
      <c r="C50927">
        <v>1956</v>
      </c>
      <c r="D50927">
        <v>10552186</v>
      </c>
      <c r="E50927" t="str">
        <f t="shared" si="1590"/>
        <v>North Korea1956</v>
      </c>
      <c r="F50927" t="str">
        <f>IFERROR(INDEX(Mapping!$E:$E,MATCH(A50927,Mapping!$D:$D,0)),"")</f>
        <v>ASIA</v>
      </c>
      <c r="G50927" t="str">
        <f t="shared" si="1591"/>
        <v>ASIA1956</v>
      </c>
    </row>
    <row r="50928" spans="1:7">
      <c r="A50928" t="s">
        <v>306</v>
      </c>
      <c r="B50928" t="s">
        <v>555</v>
      </c>
      <c r="C50928">
        <v>1957</v>
      </c>
      <c r="D50928">
        <v>10802110</v>
      </c>
      <c r="E50928" t="str">
        <f t="shared" si="1590"/>
        <v>North Korea1957</v>
      </c>
      <c r="F50928" t="str">
        <f>IFERROR(INDEX(Mapping!$E:$E,MATCH(A50928,Mapping!$D:$D,0)),"")</f>
        <v>ASIA</v>
      </c>
      <c r="G50928" t="str">
        <f t="shared" si="1591"/>
        <v>ASIA1957</v>
      </c>
    </row>
    <row r="50929" spans="1:7">
      <c r="A50929" t="s">
        <v>306</v>
      </c>
      <c r="B50929" t="s">
        <v>555</v>
      </c>
      <c r="C50929">
        <v>1958</v>
      </c>
      <c r="D50929">
        <v>11106861</v>
      </c>
      <c r="E50929" t="str">
        <f t="shared" si="1590"/>
        <v>North Korea1958</v>
      </c>
      <c r="F50929" t="str">
        <f>IFERROR(INDEX(Mapping!$E:$E,MATCH(A50929,Mapping!$D:$D,0)),"")</f>
        <v>ASIA</v>
      </c>
      <c r="G50929" t="str">
        <f t="shared" si="1591"/>
        <v>ASIA1958</v>
      </c>
    </row>
    <row r="50930" spans="1:7">
      <c r="A50930" t="s">
        <v>306</v>
      </c>
      <c r="B50930" t="s">
        <v>555</v>
      </c>
      <c r="C50930">
        <v>1959</v>
      </c>
      <c r="D50930">
        <v>11391383</v>
      </c>
      <c r="E50930" t="str">
        <f t="shared" si="1590"/>
        <v>North Korea1959</v>
      </c>
      <c r="F50930" t="str">
        <f>IFERROR(INDEX(Mapping!$E:$E,MATCH(A50930,Mapping!$D:$D,0)),"")</f>
        <v>ASIA</v>
      </c>
      <c r="G50930" t="str">
        <f t="shared" si="1591"/>
        <v>ASIA1959</v>
      </c>
    </row>
    <row r="50931" spans="1:7">
      <c r="A50931" t="s">
        <v>306</v>
      </c>
      <c r="B50931" t="s">
        <v>555</v>
      </c>
      <c r="C50931">
        <v>1960</v>
      </c>
      <c r="D50931">
        <v>11655668</v>
      </c>
      <c r="E50931" t="str">
        <f t="shared" si="1590"/>
        <v>North Korea1960</v>
      </c>
      <c r="F50931" t="str">
        <f>IFERROR(INDEX(Mapping!$E:$E,MATCH(A50931,Mapping!$D:$D,0)),"")</f>
        <v>ASIA</v>
      </c>
      <c r="G50931" t="str">
        <f t="shared" si="1591"/>
        <v>ASIA1960</v>
      </c>
    </row>
    <row r="50932" spans="1:7">
      <c r="A50932" t="s">
        <v>306</v>
      </c>
      <c r="B50932" t="s">
        <v>555</v>
      </c>
      <c r="C50932">
        <v>1961</v>
      </c>
      <c r="D50932">
        <v>11916512</v>
      </c>
      <c r="E50932" t="str">
        <f t="shared" si="1590"/>
        <v>North Korea1961</v>
      </c>
      <c r="F50932" t="str">
        <f>IFERROR(INDEX(Mapping!$E:$E,MATCH(A50932,Mapping!$D:$D,0)),"")</f>
        <v>ASIA</v>
      </c>
      <c r="G50932" t="str">
        <f t="shared" si="1591"/>
        <v>ASIA1961</v>
      </c>
    </row>
    <row r="50933" spans="1:7">
      <c r="A50933" t="s">
        <v>306</v>
      </c>
      <c r="B50933" t="s">
        <v>555</v>
      </c>
      <c r="C50933">
        <v>1962</v>
      </c>
      <c r="D50933">
        <v>12180506</v>
      </c>
      <c r="E50933" t="str">
        <f t="shared" si="1590"/>
        <v>North Korea1962</v>
      </c>
      <c r="F50933" t="str">
        <f>IFERROR(INDEX(Mapping!$E:$E,MATCH(A50933,Mapping!$D:$D,0)),"")</f>
        <v>ASIA</v>
      </c>
      <c r="G50933" t="str">
        <f t="shared" si="1591"/>
        <v>ASIA1962</v>
      </c>
    </row>
    <row r="50934" spans="1:7">
      <c r="A50934" t="s">
        <v>306</v>
      </c>
      <c r="B50934" t="s">
        <v>555</v>
      </c>
      <c r="C50934">
        <v>1963</v>
      </c>
      <c r="D50934">
        <v>12475236</v>
      </c>
      <c r="E50934" t="str">
        <f t="shared" si="1590"/>
        <v>North Korea1963</v>
      </c>
      <c r="F50934" t="str">
        <f>IFERROR(INDEX(Mapping!$E:$E,MATCH(A50934,Mapping!$D:$D,0)),"")</f>
        <v>ASIA</v>
      </c>
      <c r="G50934" t="str">
        <f t="shared" si="1591"/>
        <v>ASIA1963</v>
      </c>
    </row>
    <row r="50935" spans="1:7">
      <c r="A50935" t="s">
        <v>306</v>
      </c>
      <c r="B50935" t="s">
        <v>555</v>
      </c>
      <c r="C50935">
        <v>1964</v>
      </c>
      <c r="D50935">
        <v>12787529</v>
      </c>
      <c r="E50935" t="str">
        <f t="shared" si="1590"/>
        <v>North Korea1964</v>
      </c>
      <c r="F50935" t="str">
        <f>IFERROR(INDEX(Mapping!$E:$E,MATCH(A50935,Mapping!$D:$D,0)),"")</f>
        <v>ASIA</v>
      </c>
      <c r="G50935" t="str">
        <f t="shared" si="1591"/>
        <v>ASIA1964</v>
      </c>
    </row>
    <row r="50936" spans="1:7">
      <c r="A50936" t="s">
        <v>306</v>
      </c>
      <c r="B50936" t="s">
        <v>555</v>
      </c>
      <c r="C50936">
        <v>1965</v>
      </c>
      <c r="D50936">
        <v>13105948</v>
      </c>
      <c r="E50936" t="str">
        <f t="shared" si="1590"/>
        <v>North Korea1965</v>
      </c>
      <c r="F50936" t="str">
        <f>IFERROR(INDEX(Mapping!$E:$E,MATCH(A50936,Mapping!$D:$D,0)),"")</f>
        <v>ASIA</v>
      </c>
      <c r="G50936" t="str">
        <f t="shared" si="1591"/>
        <v>ASIA1965</v>
      </c>
    </row>
    <row r="50937" spans="1:7">
      <c r="A50937" t="s">
        <v>306</v>
      </c>
      <c r="B50937" t="s">
        <v>555</v>
      </c>
      <c r="C50937">
        <v>1966</v>
      </c>
      <c r="D50937">
        <v>13444052</v>
      </c>
      <c r="E50937" t="str">
        <f t="shared" si="1590"/>
        <v>North Korea1966</v>
      </c>
      <c r="F50937" t="str">
        <f>IFERROR(INDEX(Mapping!$E:$E,MATCH(A50937,Mapping!$D:$D,0)),"")</f>
        <v>ASIA</v>
      </c>
      <c r="G50937" t="str">
        <f t="shared" si="1591"/>
        <v>ASIA1966</v>
      </c>
    </row>
    <row r="50938" spans="1:7">
      <c r="A50938" t="s">
        <v>306</v>
      </c>
      <c r="B50938" t="s">
        <v>555</v>
      </c>
      <c r="C50938">
        <v>1967</v>
      </c>
      <c r="D50938">
        <v>13821411</v>
      </c>
      <c r="E50938" t="str">
        <f t="shared" si="1590"/>
        <v>North Korea1967</v>
      </c>
      <c r="F50938" t="str">
        <f>IFERROR(INDEX(Mapping!$E:$E,MATCH(A50938,Mapping!$D:$D,0)),"")</f>
        <v>ASIA</v>
      </c>
      <c r="G50938" t="str">
        <f t="shared" si="1591"/>
        <v>ASIA1967</v>
      </c>
    </row>
    <row r="50939" spans="1:7">
      <c r="A50939" t="s">
        <v>306</v>
      </c>
      <c r="B50939" t="s">
        <v>555</v>
      </c>
      <c r="C50939">
        <v>1968</v>
      </c>
      <c r="D50939">
        <v>14216305</v>
      </c>
      <c r="E50939" t="str">
        <f t="shared" si="1590"/>
        <v>North Korea1968</v>
      </c>
      <c r="F50939" t="str">
        <f>IFERROR(INDEX(Mapping!$E:$E,MATCH(A50939,Mapping!$D:$D,0)),"")</f>
        <v>ASIA</v>
      </c>
      <c r="G50939" t="str">
        <f t="shared" si="1591"/>
        <v>ASIA1968</v>
      </c>
    </row>
    <row r="50940" spans="1:7">
      <c r="A50940" t="s">
        <v>306</v>
      </c>
      <c r="B50940" t="s">
        <v>555</v>
      </c>
      <c r="C50940">
        <v>1969</v>
      </c>
      <c r="D50940">
        <v>14605482</v>
      </c>
      <c r="E50940" t="str">
        <f t="shared" si="1590"/>
        <v>North Korea1969</v>
      </c>
      <c r="F50940" t="str">
        <f>IFERROR(INDEX(Mapping!$E:$E,MATCH(A50940,Mapping!$D:$D,0)),"")</f>
        <v>ASIA</v>
      </c>
      <c r="G50940" t="str">
        <f t="shared" si="1591"/>
        <v>ASIA1969</v>
      </c>
    </row>
    <row r="50941" spans="1:7">
      <c r="A50941" t="s">
        <v>306</v>
      </c>
      <c r="B50941" t="s">
        <v>555</v>
      </c>
      <c r="C50941">
        <v>1970</v>
      </c>
      <c r="D50941">
        <v>14996881</v>
      </c>
      <c r="E50941" t="str">
        <f t="shared" si="1590"/>
        <v>North Korea1970</v>
      </c>
      <c r="F50941" t="str">
        <f>IFERROR(INDEX(Mapping!$E:$E,MATCH(A50941,Mapping!$D:$D,0)),"")</f>
        <v>ASIA</v>
      </c>
      <c r="G50941" t="str">
        <f t="shared" si="1591"/>
        <v>ASIA1970</v>
      </c>
    </row>
    <row r="50942" spans="1:7">
      <c r="A50942" t="s">
        <v>306</v>
      </c>
      <c r="B50942" t="s">
        <v>555</v>
      </c>
      <c r="C50942">
        <v>1971</v>
      </c>
      <c r="D50942">
        <v>15381625</v>
      </c>
      <c r="E50942" t="str">
        <f t="shared" si="1590"/>
        <v>North Korea1971</v>
      </c>
      <c r="F50942" t="str">
        <f>IFERROR(INDEX(Mapping!$E:$E,MATCH(A50942,Mapping!$D:$D,0)),"")</f>
        <v>ASIA</v>
      </c>
      <c r="G50942" t="str">
        <f t="shared" si="1591"/>
        <v>ASIA1971</v>
      </c>
    </row>
    <row r="50943" spans="1:7">
      <c r="A50943" t="s">
        <v>306</v>
      </c>
      <c r="B50943" t="s">
        <v>555</v>
      </c>
      <c r="C50943">
        <v>1972</v>
      </c>
      <c r="D50943">
        <v>15768368</v>
      </c>
      <c r="E50943" t="str">
        <f t="shared" si="1590"/>
        <v>North Korea1972</v>
      </c>
      <c r="F50943" t="str">
        <f>IFERROR(INDEX(Mapping!$E:$E,MATCH(A50943,Mapping!$D:$D,0)),"")</f>
        <v>ASIA</v>
      </c>
      <c r="G50943" t="str">
        <f t="shared" si="1591"/>
        <v>ASIA1972</v>
      </c>
    </row>
    <row r="50944" spans="1:7">
      <c r="A50944" t="s">
        <v>306</v>
      </c>
      <c r="B50944" t="s">
        <v>555</v>
      </c>
      <c r="C50944">
        <v>1973</v>
      </c>
      <c r="D50944">
        <v>16128127</v>
      </c>
      <c r="E50944" t="str">
        <f t="shared" si="1590"/>
        <v>North Korea1973</v>
      </c>
      <c r="F50944" t="str">
        <f>IFERROR(INDEX(Mapping!$E:$E,MATCH(A50944,Mapping!$D:$D,0)),"")</f>
        <v>ASIA</v>
      </c>
      <c r="G50944" t="str">
        <f t="shared" si="1591"/>
        <v>ASIA1973</v>
      </c>
    </row>
    <row r="50945" spans="1:7">
      <c r="A50945" t="s">
        <v>306</v>
      </c>
      <c r="B50945" t="s">
        <v>555</v>
      </c>
      <c r="C50945">
        <v>1974</v>
      </c>
      <c r="D50945">
        <v>16437012</v>
      </c>
      <c r="E50945" t="str">
        <f t="shared" si="1590"/>
        <v>North Korea1974</v>
      </c>
      <c r="F50945" t="str">
        <f>IFERROR(INDEX(Mapping!$E:$E,MATCH(A50945,Mapping!$D:$D,0)),"")</f>
        <v>ASIA</v>
      </c>
      <c r="G50945" t="str">
        <f t="shared" si="1591"/>
        <v>ASIA1974</v>
      </c>
    </row>
    <row r="50946" spans="1:7">
      <c r="A50946" t="s">
        <v>306</v>
      </c>
      <c r="B50946" t="s">
        <v>555</v>
      </c>
      <c r="C50946">
        <v>1975</v>
      </c>
      <c r="D50946">
        <v>16723254</v>
      </c>
      <c r="E50946" t="str">
        <f t="shared" ref="E50946:E51009" si="1592">A50946&amp;C50946</f>
        <v>North Korea1975</v>
      </c>
      <c r="F50946" t="str">
        <f>IFERROR(INDEX(Mapping!$E:$E,MATCH(A50946,Mapping!$D:$D,0)),"")</f>
        <v>ASIA</v>
      </c>
      <c r="G50946" t="str">
        <f t="shared" ref="G50946:G51009" si="1593">F50946&amp;C50946</f>
        <v>ASIA1975</v>
      </c>
    </row>
    <row r="50947" spans="1:7">
      <c r="A50947" t="s">
        <v>306</v>
      </c>
      <c r="B50947" t="s">
        <v>555</v>
      </c>
      <c r="C50947">
        <v>1976</v>
      </c>
      <c r="D50947">
        <v>16987170</v>
      </c>
      <c r="E50947" t="str">
        <f t="shared" si="1592"/>
        <v>North Korea1976</v>
      </c>
      <c r="F50947" t="str">
        <f>IFERROR(INDEX(Mapping!$E:$E,MATCH(A50947,Mapping!$D:$D,0)),"")</f>
        <v>ASIA</v>
      </c>
      <c r="G50947" t="str">
        <f t="shared" si="1593"/>
        <v>ASIA1976</v>
      </c>
    </row>
    <row r="50948" spans="1:7">
      <c r="A50948" t="s">
        <v>306</v>
      </c>
      <c r="B50948" t="s">
        <v>555</v>
      </c>
      <c r="C50948">
        <v>1977</v>
      </c>
      <c r="D50948">
        <v>17231392</v>
      </c>
      <c r="E50948" t="str">
        <f t="shared" si="1592"/>
        <v>North Korea1977</v>
      </c>
      <c r="F50948" t="str">
        <f>IFERROR(INDEX(Mapping!$E:$E,MATCH(A50948,Mapping!$D:$D,0)),"")</f>
        <v>ASIA</v>
      </c>
      <c r="G50948" t="str">
        <f t="shared" si="1593"/>
        <v>ASIA1977</v>
      </c>
    </row>
    <row r="50949" spans="1:7">
      <c r="A50949" t="s">
        <v>306</v>
      </c>
      <c r="B50949" t="s">
        <v>555</v>
      </c>
      <c r="C50949">
        <v>1978</v>
      </c>
      <c r="D50949">
        <v>17472096</v>
      </c>
      <c r="E50949" t="str">
        <f t="shared" si="1592"/>
        <v>North Korea1978</v>
      </c>
      <c r="F50949" t="str">
        <f>IFERROR(INDEX(Mapping!$E:$E,MATCH(A50949,Mapping!$D:$D,0)),"")</f>
        <v>ASIA</v>
      </c>
      <c r="G50949" t="str">
        <f t="shared" si="1593"/>
        <v>ASIA1978</v>
      </c>
    </row>
    <row r="50950" spans="1:7">
      <c r="A50950" t="s">
        <v>306</v>
      </c>
      <c r="B50950" t="s">
        <v>555</v>
      </c>
      <c r="C50950">
        <v>1979</v>
      </c>
      <c r="D50950">
        <v>17719176</v>
      </c>
      <c r="E50950" t="str">
        <f t="shared" si="1592"/>
        <v>North Korea1979</v>
      </c>
      <c r="F50950" t="str">
        <f>IFERROR(INDEX(Mapping!$E:$E,MATCH(A50950,Mapping!$D:$D,0)),"")</f>
        <v>ASIA</v>
      </c>
      <c r="G50950" t="str">
        <f t="shared" si="1593"/>
        <v>ASIA1979</v>
      </c>
    </row>
    <row r="50951" spans="1:7">
      <c r="A50951" t="s">
        <v>306</v>
      </c>
      <c r="B50951" t="s">
        <v>555</v>
      </c>
      <c r="C50951">
        <v>1980</v>
      </c>
      <c r="D50951">
        <v>17973654</v>
      </c>
      <c r="E50951" t="str">
        <f t="shared" si="1592"/>
        <v>North Korea1980</v>
      </c>
      <c r="F50951" t="str">
        <f>IFERROR(INDEX(Mapping!$E:$E,MATCH(A50951,Mapping!$D:$D,0)),"")</f>
        <v>ASIA</v>
      </c>
      <c r="G50951" t="str">
        <f t="shared" si="1593"/>
        <v>ASIA1980</v>
      </c>
    </row>
    <row r="50952" spans="1:7">
      <c r="A50952" t="s">
        <v>306</v>
      </c>
      <c r="B50952" t="s">
        <v>555</v>
      </c>
      <c r="C50952">
        <v>1981</v>
      </c>
      <c r="D50952">
        <v>18235208</v>
      </c>
      <c r="E50952" t="str">
        <f t="shared" si="1592"/>
        <v>North Korea1981</v>
      </c>
      <c r="F50952" t="str">
        <f>IFERROR(INDEX(Mapping!$E:$E,MATCH(A50952,Mapping!$D:$D,0)),"")</f>
        <v>ASIA</v>
      </c>
      <c r="G50952" t="str">
        <f t="shared" si="1593"/>
        <v>ASIA1981</v>
      </c>
    </row>
    <row r="50953" spans="1:7">
      <c r="A50953" t="s">
        <v>306</v>
      </c>
      <c r="B50953" t="s">
        <v>555</v>
      </c>
      <c r="C50953">
        <v>1982</v>
      </c>
      <c r="D50953">
        <v>18502090</v>
      </c>
      <c r="E50953" t="str">
        <f t="shared" si="1592"/>
        <v>North Korea1982</v>
      </c>
      <c r="F50953" t="str">
        <f>IFERROR(INDEX(Mapping!$E:$E,MATCH(A50953,Mapping!$D:$D,0)),"")</f>
        <v>ASIA</v>
      </c>
      <c r="G50953" t="str">
        <f t="shared" si="1593"/>
        <v>ASIA1982</v>
      </c>
    </row>
    <row r="50954" spans="1:7">
      <c r="A50954" t="s">
        <v>306</v>
      </c>
      <c r="B50954" t="s">
        <v>555</v>
      </c>
      <c r="C50954">
        <v>1983</v>
      </c>
      <c r="D50954">
        <v>18771366</v>
      </c>
      <c r="E50954" t="str">
        <f t="shared" si="1592"/>
        <v>North Korea1983</v>
      </c>
      <c r="F50954" t="str">
        <f>IFERROR(INDEX(Mapping!$E:$E,MATCH(A50954,Mapping!$D:$D,0)),"")</f>
        <v>ASIA</v>
      </c>
      <c r="G50954" t="str">
        <f t="shared" si="1593"/>
        <v>ASIA1983</v>
      </c>
    </row>
    <row r="50955" spans="1:7">
      <c r="A50955" t="s">
        <v>306</v>
      </c>
      <c r="B50955" t="s">
        <v>555</v>
      </c>
      <c r="C50955">
        <v>1984</v>
      </c>
      <c r="D50955">
        <v>19045158</v>
      </c>
      <c r="E50955" t="str">
        <f t="shared" si="1592"/>
        <v>North Korea1984</v>
      </c>
      <c r="F50955" t="str">
        <f>IFERROR(INDEX(Mapping!$E:$E,MATCH(A50955,Mapping!$D:$D,0)),"")</f>
        <v>ASIA</v>
      </c>
      <c r="G50955" t="str">
        <f t="shared" si="1593"/>
        <v>ASIA1984</v>
      </c>
    </row>
    <row r="50956" spans="1:7">
      <c r="A50956" t="s">
        <v>306</v>
      </c>
      <c r="B50956" t="s">
        <v>555</v>
      </c>
      <c r="C50956">
        <v>1985</v>
      </c>
      <c r="D50956">
        <v>19325494</v>
      </c>
      <c r="E50956" t="str">
        <f t="shared" si="1592"/>
        <v>North Korea1985</v>
      </c>
      <c r="F50956" t="str">
        <f>IFERROR(INDEX(Mapping!$E:$E,MATCH(A50956,Mapping!$D:$D,0)),"")</f>
        <v>ASIA</v>
      </c>
      <c r="G50956" t="str">
        <f t="shared" si="1593"/>
        <v>ASIA1985</v>
      </c>
    </row>
    <row r="50957" spans="1:7">
      <c r="A50957" t="s">
        <v>306</v>
      </c>
      <c r="B50957" t="s">
        <v>555</v>
      </c>
      <c r="C50957">
        <v>1986</v>
      </c>
      <c r="D50957">
        <v>19613038</v>
      </c>
      <c r="E50957" t="str">
        <f t="shared" si="1592"/>
        <v>North Korea1986</v>
      </c>
      <c r="F50957" t="str">
        <f>IFERROR(INDEX(Mapping!$E:$E,MATCH(A50957,Mapping!$D:$D,0)),"")</f>
        <v>ASIA</v>
      </c>
      <c r="G50957" t="str">
        <f t="shared" si="1593"/>
        <v>ASIA1986</v>
      </c>
    </row>
    <row r="50958" spans="1:7">
      <c r="A50958" t="s">
        <v>306</v>
      </c>
      <c r="B50958" t="s">
        <v>555</v>
      </c>
      <c r="C50958">
        <v>1987</v>
      </c>
      <c r="D50958">
        <v>19903900</v>
      </c>
      <c r="E50958" t="str">
        <f t="shared" si="1592"/>
        <v>North Korea1987</v>
      </c>
      <c r="F50958" t="str">
        <f>IFERROR(INDEX(Mapping!$E:$E,MATCH(A50958,Mapping!$D:$D,0)),"")</f>
        <v>ASIA</v>
      </c>
      <c r="G50958" t="str">
        <f t="shared" si="1593"/>
        <v>ASIA1987</v>
      </c>
    </row>
    <row r="50959" spans="1:7">
      <c r="A50959" t="s">
        <v>306</v>
      </c>
      <c r="B50959" t="s">
        <v>555</v>
      </c>
      <c r="C50959">
        <v>1988</v>
      </c>
      <c r="D50959">
        <v>20197470</v>
      </c>
      <c r="E50959" t="str">
        <f t="shared" si="1592"/>
        <v>North Korea1988</v>
      </c>
      <c r="F50959" t="str">
        <f>IFERROR(INDEX(Mapping!$E:$E,MATCH(A50959,Mapping!$D:$D,0)),"")</f>
        <v>ASIA</v>
      </c>
      <c r="G50959" t="str">
        <f t="shared" si="1593"/>
        <v>ASIA1988</v>
      </c>
    </row>
    <row r="50960" spans="1:7">
      <c r="A50960" t="s">
        <v>306</v>
      </c>
      <c r="B50960" t="s">
        <v>555</v>
      </c>
      <c r="C50960">
        <v>1989</v>
      </c>
      <c r="D50960">
        <v>20494968</v>
      </c>
      <c r="E50960" t="str">
        <f t="shared" si="1592"/>
        <v>North Korea1989</v>
      </c>
      <c r="F50960" t="str">
        <f>IFERROR(INDEX(Mapping!$E:$E,MATCH(A50960,Mapping!$D:$D,0)),"")</f>
        <v>ASIA</v>
      </c>
      <c r="G50960" t="str">
        <f t="shared" si="1593"/>
        <v>ASIA1989</v>
      </c>
    </row>
    <row r="50961" spans="1:7">
      <c r="A50961" t="s">
        <v>306</v>
      </c>
      <c r="B50961" t="s">
        <v>555</v>
      </c>
      <c r="C50961">
        <v>1990</v>
      </c>
      <c r="D50961">
        <v>20799522</v>
      </c>
      <c r="E50961" t="str">
        <f t="shared" si="1592"/>
        <v>North Korea1990</v>
      </c>
      <c r="F50961" t="str">
        <f>IFERROR(INDEX(Mapping!$E:$E,MATCH(A50961,Mapping!$D:$D,0)),"")</f>
        <v>ASIA</v>
      </c>
      <c r="G50961" t="str">
        <f t="shared" si="1593"/>
        <v>ASIA1990</v>
      </c>
    </row>
    <row r="50962" spans="1:7">
      <c r="A50962" t="s">
        <v>306</v>
      </c>
      <c r="B50962" t="s">
        <v>555</v>
      </c>
      <c r="C50962">
        <v>1991</v>
      </c>
      <c r="D50962">
        <v>21115534</v>
      </c>
      <c r="E50962" t="str">
        <f t="shared" si="1592"/>
        <v>North Korea1991</v>
      </c>
      <c r="F50962" t="str">
        <f>IFERROR(INDEX(Mapping!$E:$E,MATCH(A50962,Mapping!$D:$D,0)),"")</f>
        <v>ASIA</v>
      </c>
      <c r="G50962" t="str">
        <f t="shared" si="1593"/>
        <v>ASIA1991</v>
      </c>
    </row>
    <row r="50963" spans="1:7">
      <c r="A50963" t="s">
        <v>306</v>
      </c>
      <c r="B50963" t="s">
        <v>555</v>
      </c>
      <c r="C50963">
        <v>1992</v>
      </c>
      <c r="D50963">
        <v>21439992</v>
      </c>
      <c r="E50963" t="str">
        <f t="shared" si="1592"/>
        <v>North Korea1992</v>
      </c>
      <c r="F50963" t="str">
        <f>IFERROR(INDEX(Mapping!$E:$E,MATCH(A50963,Mapping!$D:$D,0)),"")</f>
        <v>ASIA</v>
      </c>
      <c r="G50963" t="str">
        <f t="shared" si="1593"/>
        <v>ASIA1992</v>
      </c>
    </row>
    <row r="50964" spans="1:7">
      <c r="A50964" t="s">
        <v>306</v>
      </c>
      <c r="B50964" t="s">
        <v>555</v>
      </c>
      <c r="C50964">
        <v>1993</v>
      </c>
      <c r="D50964">
        <v>21773020</v>
      </c>
      <c r="E50964" t="str">
        <f t="shared" si="1592"/>
        <v>North Korea1993</v>
      </c>
      <c r="F50964" t="str">
        <f>IFERROR(INDEX(Mapping!$E:$E,MATCH(A50964,Mapping!$D:$D,0)),"")</f>
        <v>ASIA</v>
      </c>
      <c r="G50964" t="str">
        <f t="shared" si="1593"/>
        <v>ASIA1993</v>
      </c>
    </row>
    <row r="50965" spans="1:7">
      <c r="A50965" t="s">
        <v>306</v>
      </c>
      <c r="B50965" t="s">
        <v>555</v>
      </c>
      <c r="C50965">
        <v>1994</v>
      </c>
      <c r="D50965">
        <v>22105230</v>
      </c>
      <c r="E50965" t="str">
        <f t="shared" si="1592"/>
        <v>North Korea1994</v>
      </c>
      <c r="F50965" t="str">
        <f>IFERROR(INDEX(Mapping!$E:$E,MATCH(A50965,Mapping!$D:$D,0)),"")</f>
        <v>ASIA</v>
      </c>
      <c r="G50965" t="str">
        <f t="shared" si="1593"/>
        <v>ASIA1994</v>
      </c>
    </row>
    <row r="50966" spans="1:7">
      <c r="A50966" t="s">
        <v>306</v>
      </c>
      <c r="B50966" t="s">
        <v>555</v>
      </c>
      <c r="C50966">
        <v>1995</v>
      </c>
      <c r="D50966">
        <v>22385538</v>
      </c>
      <c r="E50966" t="str">
        <f t="shared" si="1592"/>
        <v>North Korea1995</v>
      </c>
      <c r="F50966" t="str">
        <f>IFERROR(INDEX(Mapping!$E:$E,MATCH(A50966,Mapping!$D:$D,0)),"")</f>
        <v>ASIA</v>
      </c>
      <c r="G50966" t="str">
        <f t="shared" si="1593"/>
        <v>ASIA1995</v>
      </c>
    </row>
    <row r="50967" spans="1:7">
      <c r="A50967" t="s">
        <v>306</v>
      </c>
      <c r="B50967" t="s">
        <v>555</v>
      </c>
      <c r="C50967">
        <v>1996</v>
      </c>
      <c r="D50967">
        <v>22614348</v>
      </c>
      <c r="E50967" t="str">
        <f t="shared" si="1592"/>
        <v>North Korea1996</v>
      </c>
      <c r="F50967" t="str">
        <f>IFERROR(INDEX(Mapping!$E:$E,MATCH(A50967,Mapping!$D:$D,0)),"")</f>
        <v>ASIA</v>
      </c>
      <c r="G50967" t="str">
        <f t="shared" si="1593"/>
        <v>ASIA1996</v>
      </c>
    </row>
    <row r="50968" spans="1:7">
      <c r="A50968" t="s">
        <v>306</v>
      </c>
      <c r="B50968" t="s">
        <v>555</v>
      </c>
      <c r="C50968">
        <v>1997</v>
      </c>
      <c r="D50968">
        <v>22827378</v>
      </c>
      <c r="E50968" t="str">
        <f t="shared" si="1592"/>
        <v>North Korea1997</v>
      </c>
      <c r="F50968" t="str">
        <f>IFERROR(INDEX(Mapping!$E:$E,MATCH(A50968,Mapping!$D:$D,0)),"")</f>
        <v>ASIA</v>
      </c>
      <c r="G50968" t="str">
        <f t="shared" si="1593"/>
        <v>ASIA1997</v>
      </c>
    </row>
    <row r="50969" spans="1:7">
      <c r="A50969" t="s">
        <v>306</v>
      </c>
      <c r="B50969" t="s">
        <v>555</v>
      </c>
      <c r="C50969">
        <v>1998</v>
      </c>
      <c r="D50969">
        <v>23023642</v>
      </c>
      <c r="E50969" t="str">
        <f t="shared" si="1592"/>
        <v>North Korea1998</v>
      </c>
      <c r="F50969" t="str">
        <f>IFERROR(INDEX(Mapping!$E:$E,MATCH(A50969,Mapping!$D:$D,0)),"")</f>
        <v>ASIA</v>
      </c>
      <c r="G50969" t="str">
        <f t="shared" si="1593"/>
        <v>ASIA1998</v>
      </c>
    </row>
    <row r="50970" spans="1:7">
      <c r="A50970" t="s">
        <v>306</v>
      </c>
      <c r="B50970" t="s">
        <v>555</v>
      </c>
      <c r="C50970">
        <v>1999</v>
      </c>
      <c r="D50970">
        <v>23204504</v>
      </c>
      <c r="E50970" t="str">
        <f t="shared" si="1592"/>
        <v>North Korea1999</v>
      </c>
      <c r="F50970" t="str">
        <f>IFERROR(INDEX(Mapping!$E:$E,MATCH(A50970,Mapping!$D:$D,0)),"")</f>
        <v>ASIA</v>
      </c>
      <c r="G50970" t="str">
        <f t="shared" si="1593"/>
        <v>ASIA1999</v>
      </c>
    </row>
    <row r="50971" spans="1:7">
      <c r="A50971" t="s">
        <v>306</v>
      </c>
      <c r="B50971" t="s">
        <v>555</v>
      </c>
      <c r="C50971">
        <v>2000</v>
      </c>
      <c r="D50971">
        <v>23367064</v>
      </c>
      <c r="E50971" t="str">
        <f t="shared" si="1592"/>
        <v>North Korea2000</v>
      </c>
      <c r="F50971" t="str">
        <f>IFERROR(INDEX(Mapping!$E:$E,MATCH(A50971,Mapping!$D:$D,0)),"")</f>
        <v>ASIA</v>
      </c>
      <c r="G50971" t="str">
        <f t="shared" si="1593"/>
        <v>ASIA2000</v>
      </c>
    </row>
    <row r="50972" spans="1:7">
      <c r="A50972" t="s">
        <v>306</v>
      </c>
      <c r="B50972" t="s">
        <v>555</v>
      </c>
      <c r="C50972">
        <v>2001</v>
      </c>
      <c r="D50972">
        <v>23512524</v>
      </c>
      <c r="E50972" t="str">
        <f t="shared" si="1592"/>
        <v>North Korea2001</v>
      </c>
      <c r="F50972" t="str">
        <f>IFERROR(INDEX(Mapping!$E:$E,MATCH(A50972,Mapping!$D:$D,0)),"")</f>
        <v>ASIA</v>
      </c>
      <c r="G50972" t="str">
        <f t="shared" si="1593"/>
        <v>ASIA2001</v>
      </c>
    </row>
    <row r="50973" spans="1:7">
      <c r="A50973" t="s">
        <v>306</v>
      </c>
      <c r="B50973" t="s">
        <v>555</v>
      </c>
      <c r="C50973">
        <v>2002</v>
      </c>
      <c r="D50973">
        <v>23638414</v>
      </c>
      <c r="E50973" t="str">
        <f t="shared" si="1592"/>
        <v>North Korea2002</v>
      </c>
      <c r="F50973" t="str">
        <f>IFERROR(INDEX(Mapping!$E:$E,MATCH(A50973,Mapping!$D:$D,0)),"")</f>
        <v>ASIA</v>
      </c>
      <c r="G50973" t="str">
        <f t="shared" si="1593"/>
        <v>ASIA2002</v>
      </c>
    </row>
    <row r="50974" spans="1:7">
      <c r="A50974" t="s">
        <v>306</v>
      </c>
      <c r="B50974" t="s">
        <v>555</v>
      </c>
      <c r="C50974">
        <v>2003</v>
      </c>
      <c r="D50974">
        <v>23781706</v>
      </c>
      <c r="E50974" t="str">
        <f t="shared" si="1592"/>
        <v>North Korea2003</v>
      </c>
      <c r="F50974" t="str">
        <f>IFERROR(INDEX(Mapping!$E:$E,MATCH(A50974,Mapping!$D:$D,0)),"")</f>
        <v>ASIA</v>
      </c>
      <c r="G50974" t="str">
        <f t="shared" si="1593"/>
        <v>ASIA2003</v>
      </c>
    </row>
    <row r="50975" spans="1:7">
      <c r="A50975" t="s">
        <v>306</v>
      </c>
      <c r="B50975" t="s">
        <v>555</v>
      </c>
      <c r="C50975">
        <v>2004</v>
      </c>
      <c r="D50975">
        <v>23948936</v>
      </c>
      <c r="E50975" t="str">
        <f t="shared" si="1592"/>
        <v>North Korea2004</v>
      </c>
      <c r="F50975" t="str">
        <f>IFERROR(INDEX(Mapping!$E:$E,MATCH(A50975,Mapping!$D:$D,0)),"")</f>
        <v>ASIA</v>
      </c>
      <c r="G50975" t="str">
        <f t="shared" si="1593"/>
        <v>ASIA2004</v>
      </c>
    </row>
    <row r="50976" spans="1:7">
      <c r="A50976" t="s">
        <v>306</v>
      </c>
      <c r="B50976" t="s">
        <v>555</v>
      </c>
      <c r="C50976">
        <v>2005</v>
      </c>
      <c r="D50976">
        <v>24100980</v>
      </c>
      <c r="E50976" t="str">
        <f t="shared" si="1592"/>
        <v>North Korea2005</v>
      </c>
      <c r="F50976" t="str">
        <f>IFERROR(INDEX(Mapping!$E:$E,MATCH(A50976,Mapping!$D:$D,0)),"")</f>
        <v>ASIA</v>
      </c>
      <c r="G50976" t="str">
        <f t="shared" si="1593"/>
        <v>ASIA2005</v>
      </c>
    </row>
    <row r="50977" spans="1:7">
      <c r="A50977" t="s">
        <v>306</v>
      </c>
      <c r="B50977" t="s">
        <v>555</v>
      </c>
      <c r="C50977">
        <v>2006</v>
      </c>
      <c r="D50977">
        <v>24235764</v>
      </c>
      <c r="E50977" t="str">
        <f t="shared" si="1592"/>
        <v>North Korea2006</v>
      </c>
      <c r="F50977" t="str">
        <f>IFERROR(INDEX(Mapping!$E:$E,MATCH(A50977,Mapping!$D:$D,0)),"")</f>
        <v>ASIA</v>
      </c>
      <c r="G50977" t="str">
        <f t="shared" si="1593"/>
        <v>ASIA2006</v>
      </c>
    </row>
    <row r="50978" spans="1:7">
      <c r="A50978" t="s">
        <v>306</v>
      </c>
      <c r="B50978" t="s">
        <v>555</v>
      </c>
      <c r="C50978">
        <v>2007</v>
      </c>
      <c r="D50978">
        <v>24356508</v>
      </c>
      <c r="E50978" t="str">
        <f t="shared" si="1592"/>
        <v>North Korea2007</v>
      </c>
      <c r="F50978" t="str">
        <f>IFERROR(INDEX(Mapping!$E:$E,MATCH(A50978,Mapping!$D:$D,0)),"")</f>
        <v>ASIA</v>
      </c>
      <c r="G50978" t="str">
        <f t="shared" si="1593"/>
        <v>ASIA2007</v>
      </c>
    </row>
    <row r="50979" spans="1:7">
      <c r="A50979" t="s">
        <v>306</v>
      </c>
      <c r="B50979" t="s">
        <v>555</v>
      </c>
      <c r="C50979">
        <v>2008</v>
      </c>
      <c r="D50979">
        <v>24469050</v>
      </c>
      <c r="E50979" t="str">
        <f t="shared" si="1592"/>
        <v>North Korea2008</v>
      </c>
      <c r="F50979" t="str">
        <f>IFERROR(INDEX(Mapping!$E:$E,MATCH(A50979,Mapping!$D:$D,0)),"")</f>
        <v>ASIA</v>
      </c>
      <c r="G50979" t="str">
        <f t="shared" si="1593"/>
        <v>ASIA2008</v>
      </c>
    </row>
    <row r="50980" spans="1:7">
      <c r="A50980" t="s">
        <v>306</v>
      </c>
      <c r="B50980" t="s">
        <v>555</v>
      </c>
      <c r="C50980">
        <v>2009</v>
      </c>
      <c r="D50980">
        <v>24581508</v>
      </c>
      <c r="E50980" t="str">
        <f t="shared" si="1592"/>
        <v>North Korea2009</v>
      </c>
      <c r="F50980" t="str">
        <f>IFERROR(INDEX(Mapping!$E:$E,MATCH(A50980,Mapping!$D:$D,0)),"")</f>
        <v>ASIA</v>
      </c>
      <c r="G50980" t="str">
        <f t="shared" si="1593"/>
        <v>ASIA2009</v>
      </c>
    </row>
    <row r="50981" spans="1:7">
      <c r="A50981" t="s">
        <v>306</v>
      </c>
      <c r="B50981" t="s">
        <v>555</v>
      </c>
      <c r="C50981">
        <v>2010</v>
      </c>
      <c r="D50981">
        <v>24686436</v>
      </c>
      <c r="E50981" t="str">
        <f t="shared" si="1592"/>
        <v>North Korea2010</v>
      </c>
      <c r="F50981" t="str">
        <f>IFERROR(INDEX(Mapping!$E:$E,MATCH(A50981,Mapping!$D:$D,0)),"")</f>
        <v>ASIA</v>
      </c>
      <c r="G50981" t="str">
        <f t="shared" si="1593"/>
        <v>ASIA2010</v>
      </c>
    </row>
    <row r="50982" spans="1:7">
      <c r="A50982" t="s">
        <v>306</v>
      </c>
      <c r="B50982" t="s">
        <v>555</v>
      </c>
      <c r="C50982">
        <v>2011</v>
      </c>
      <c r="D50982">
        <v>24783790</v>
      </c>
      <c r="E50982" t="str">
        <f t="shared" si="1592"/>
        <v>North Korea2011</v>
      </c>
      <c r="F50982" t="str">
        <f>IFERROR(INDEX(Mapping!$E:$E,MATCH(A50982,Mapping!$D:$D,0)),"")</f>
        <v>ASIA</v>
      </c>
      <c r="G50982" t="str">
        <f t="shared" si="1593"/>
        <v>ASIA2011</v>
      </c>
    </row>
    <row r="50983" spans="1:7">
      <c r="A50983" t="s">
        <v>306</v>
      </c>
      <c r="B50983" t="s">
        <v>555</v>
      </c>
      <c r="C50983">
        <v>2012</v>
      </c>
      <c r="D50983">
        <v>24887770</v>
      </c>
      <c r="E50983" t="str">
        <f t="shared" si="1592"/>
        <v>North Korea2012</v>
      </c>
      <c r="F50983" t="str">
        <f>IFERROR(INDEX(Mapping!$E:$E,MATCH(A50983,Mapping!$D:$D,0)),"")</f>
        <v>ASIA</v>
      </c>
      <c r="G50983" t="str">
        <f t="shared" si="1593"/>
        <v>ASIA2012</v>
      </c>
    </row>
    <row r="50984" spans="1:7">
      <c r="A50984" t="s">
        <v>306</v>
      </c>
      <c r="B50984" t="s">
        <v>555</v>
      </c>
      <c r="C50984">
        <v>2013</v>
      </c>
      <c r="D50984">
        <v>25001824</v>
      </c>
      <c r="E50984" t="str">
        <f t="shared" si="1592"/>
        <v>North Korea2013</v>
      </c>
      <c r="F50984" t="str">
        <f>IFERROR(INDEX(Mapping!$E:$E,MATCH(A50984,Mapping!$D:$D,0)),"")</f>
        <v>ASIA</v>
      </c>
      <c r="G50984" t="str">
        <f t="shared" si="1593"/>
        <v>ASIA2013</v>
      </c>
    </row>
    <row r="50985" spans="1:7">
      <c r="A50985" t="s">
        <v>306</v>
      </c>
      <c r="B50985" t="s">
        <v>555</v>
      </c>
      <c r="C50985">
        <v>2014</v>
      </c>
      <c r="D50985">
        <v>25126140</v>
      </c>
      <c r="E50985" t="str">
        <f t="shared" si="1592"/>
        <v>North Korea2014</v>
      </c>
      <c r="F50985" t="str">
        <f>IFERROR(INDEX(Mapping!$E:$E,MATCH(A50985,Mapping!$D:$D,0)),"")</f>
        <v>ASIA</v>
      </c>
      <c r="G50985" t="str">
        <f t="shared" si="1593"/>
        <v>ASIA2014</v>
      </c>
    </row>
    <row r="50986" spans="1:7">
      <c r="A50986" t="s">
        <v>306</v>
      </c>
      <c r="B50986" t="s">
        <v>555</v>
      </c>
      <c r="C50986">
        <v>2015</v>
      </c>
      <c r="D50986">
        <v>25258012</v>
      </c>
      <c r="E50986" t="str">
        <f t="shared" si="1592"/>
        <v>North Korea2015</v>
      </c>
      <c r="F50986" t="str">
        <f>IFERROR(INDEX(Mapping!$E:$E,MATCH(A50986,Mapping!$D:$D,0)),"")</f>
        <v>ASIA</v>
      </c>
      <c r="G50986" t="str">
        <f t="shared" si="1593"/>
        <v>ASIA2015</v>
      </c>
    </row>
    <row r="50987" spans="1:7">
      <c r="A50987" t="s">
        <v>306</v>
      </c>
      <c r="B50987" t="s">
        <v>555</v>
      </c>
      <c r="C50987">
        <v>2016</v>
      </c>
      <c r="D50987">
        <v>25389614</v>
      </c>
      <c r="E50987" t="str">
        <f t="shared" si="1592"/>
        <v>North Korea2016</v>
      </c>
      <c r="F50987" t="str">
        <f>IFERROR(INDEX(Mapping!$E:$E,MATCH(A50987,Mapping!$D:$D,0)),"")</f>
        <v>ASIA</v>
      </c>
      <c r="G50987" t="str">
        <f t="shared" si="1593"/>
        <v>ASIA2016</v>
      </c>
    </row>
    <row r="50988" spans="1:7">
      <c r="A50988" t="s">
        <v>306</v>
      </c>
      <c r="B50988" t="s">
        <v>555</v>
      </c>
      <c r="C50988">
        <v>2017</v>
      </c>
      <c r="D50988">
        <v>25516318</v>
      </c>
      <c r="E50988" t="str">
        <f t="shared" si="1592"/>
        <v>North Korea2017</v>
      </c>
      <c r="F50988" t="str">
        <f>IFERROR(INDEX(Mapping!$E:$E,MATCH(A50988,Mapping!$D:$D,0)),"")</f>
        <v>ASIA</v>
      </c>
      <c r="G50988" t="str">
        <f t="shared" si="1593"/>
        <v>ASIA2017</v>
      </c>
    </row>
    <row r="50989" spans="1:7">
      <c r="A50989" t="s">
        <v>306</v>
      </c>
      <c r="B50989" t="s">
        <v>555</v>
      </c>
      <c r="C50989">
        <v>2018</v>
      </c>
      <c r="D50989">
        <v>25638152</v>
      </c>
      <c r="E50989" t="str">
        <f t="shared" si="1592"/>
        <v>North Korea2018</v>
      </c>
      <c r="F50989" t="str">
        <f>IFERROR(INDEX(Mapping!$E:$E,MATCH(A50989,Mapping!$D:$D,0)),"")</f>
        <v>ASIA</v>
      </c>
      <c r="G50989" t="str">
        <f t="shared" si="1593"/>
        <v>ASIA2018</v>
      </c>
    </row>
    <row r="50990" spans="1:7">
      <c r="A50990" t="s">
        <v>306</v>
      </c>
      <c r="B50990" t="s">
        <v>555</v>
      </c>
      <c r="C50990">
        <v>2019</v>
      </c>
      <c r="D50990">
        <v>25755442</v>
      </c>
      <c r="E50990" t="str">
        <f t="shared" si="1592"/>
        <v>North Korea2019</v>
      </c>
      <c r="F50990" t="str">
        <f>IFERROR(INDEX(Mapping!$E:$E,MATCH(A50990,Mapping!$D:$D,0)),"")</f>
        <v>ASIA</v>
      </c>
      <c r="G50990" t="str">
        <f t="shared" si="1593"/>
        <v>ASIA2019</v>
      </c>
    </row>
    <row r="50991" spans="1:7">
      <c r="A50991" t="s">
        <v>306</v>
      </c>
      <c r="B50991" t="s">
        <v>555</v>
      </c>
      <c r="C50991">
        <v>2020</v>
      </c>
      <c r="D50991">
        <v>25867474</v>
      </c>
      <c r="E50991" t="str">
        <f t="shared" si="1592"/>
        <v>North Korea2020</v>
      </c>
      <c r="F50991" t="str">
        <f>IFERROR(INDEX(Mapping!$E:$E,MATCH(A50991,Mapping!$D:$D,0)),"")</f>
        <v>ASIA</v>
      </c>
      <c r="G50991" t="str">
        <f t="shared" si="1593"/>
        <v>ASIA2020</v>
      </c>
    </row>
    <row r="50992" spans="1:7">
      <c r="A50992" t="s">
        <v>306</v>
      </c>
      <c r="B50992" t="s">
        <v>555</v>
      </c>
      <c r="C50992">
        <v>2021</v>
      </c>
      <c r="D50992">
        <v>25971910</v>
      </c>
      <c r="E50992" t="str">
        <f t="shared" si="1592"/>
        <v>North Korea2021</v>
      </c>
      <c r="F50992" t="str">
        <f>IFERROR(INDEX(Mapping!$E:$E,MATCH(A50992,Mapping!$D:$D,0)),"")</f>
        <v>ASIA</v>
      </c>
      <c r="G50992" t="str">
        <f t="shared" si="1593"/>
        <v>ASIA2021</v>
      </c>
    </row>
    <row r="50993" spans="1:7">
      <c r="A50993" t="s">
        <v>306</v>
      </c>
      <c r="B50993" t="s">
        <v>555</v>
      </c>
      <c r="C50993">
        <v>2022</v>
      </c>
      <c r="D50993">
        <v>26069416</v>
      </c>
      <c r="E50993" t="str">
        <f t="shared" si="1592"/>
        <v>North Korea2022</v>
      </c>
      <c r="F50993" t="str">
        <f>IFERROR(INDEX(Mapping!$E:$E,MATCH(A50993,Mapping!$D:$D,0)),"")</f>
        <v>ASIA</v>
      </c>
      <c r="G50993" t="str">
        <f t="shared" si="1593"/>
        <v>ASIA2022</v>
      </c>
    </row>
    <row r="50994" spans="1:7">
      <c r="A50994" t="s">
        <v>306</v>
      </c>
      <c r="B50994" t="s">
        <v>555</v>
      </c>
      <c r="C50994">
        <v>2023</v>
      </c>
      <c r="D50994">
        <v>26160824</v>
      </c>
      <c r="E50994" t="str">
        <f t="shared" si="1592"/>
        <v>North Korea2023</v>
      </c>
      <c r="F50994" t="str">
        <f>IFERROR(INDEX(Mapping!$E:$E,MATCH(A50994,Mapping!$D:$D,0)),"")</f>
        <v>ASIA</v>
      </c>
      <c r="G50994" t="str">
        <f t="shared" si="1593"/>
        <v>ASIA2023</v>
      </c>
    </row>
    <row r="50995" spans="1:7">
      <c r="A50995" t="s">
        <v>306</v>
      </c>
      <c r="B50995" t="s">
        <v>555</v>
      </c>
      <c r="C50995">
        <v>2024</v>
      </c>
      <c r="D50995">
        <v>26244582</v>
      </c>
      <c r="E50995" t="str">
        <f t="shared" si="1592"/>
        <v>North Korea2024</v>
      </c>
      <c r="F50995" t="str">
        <f>IFERROR(INDEX(Mapping!$E:$E,MATCH(A50995,Mapping!$D:$D,0)),"")</f>
        <v>ASIA</v>
      </c>
      <c r="G50995" t="str">
        <f t="shared" si="1593"/>
        <v>ASIA2024</v>
      </c>
    </row>
    <row r="50996" spans="1:7">
      <c r="A50996" t="s">
        <v>306</v>
      </c>
      <c r="B50996" t="s">
        <v>555</v>
      </c>
      <c r="C50996">
        <v>2025</v>
      </c>
      <c r="D50996">
        <v>26319928</v>
      </c>
      <c r="E50996" t="str">
        <f t="shared" si="1592"/>
        <v>North Korea2025</v>
      </c>
      <c r="F50996" t="str">
        <f>IFERROR(INDEX(Mapping!$E:$E,MATCH(A50996,Mapping!$D:$D,0)),"")</f>
        <v>ASIA</v>
      </c>
      <c r="G50996" t="str">
        <f t="shared" si="1593"/>
        <v>ASIA2025</v>
      </c>
    </row>
    <row r="50997" spans="1:7">
      <c r="A50997" t="s">
        <v>306</v>
      </c>
      <c r="B50997" t="s">
        <v>555</v>
      </c>
      <c r="C50997">
        <v>2026</v>
      </c>
      <c r="D50997">
        <v>26387428</v>
      </c>
      <c r="E50997" t="str">
        <f t="shared" si="1592"/>
        <v>North Korea2026</v>
      </c>
      <c r="F50997" t="str">
        <f>IFERROR(INDEX(Mapping!$E:$E,MATCH(A50997,Mapping!$D:$D,0)),"")</f>
        <v>ASIA</v>
      </c>
      <c r="G50997" t="str">
        <f t="shared" si="1593"/>
        <v>ASIA2026</v>
      </c>
    </row>
    <row r="50998" spans="1:7">
      <c r="A50998" t="s">
        <v>306</v>
      </c>
      <c r="B50998" t="s">
        <v>555</v>
      </c>
      <c r="C50998">
        <v>2027</v>
      </c>
      <c r="D50998">
        <v>26446696</v>
      </c>
      <c r="E50998" t="str">
        <f t="shared" si="1592"/>
        <v>North Korea2027</v>
      </c>
      <c r="F50998" t="str">
        <f>IFERROR(INDEX(Mapping!$E:$E,MATCH(A50998,Mapping!$D:$D,0)),"")</f>
        <v>ASIA</v>
      </c>
      <c r="G50998" t="str">
        <f t="shared" si="1593"/>
        <v>ASIA2027</v>
      </c>
    </row>
    <row r="50999" spans="1:7">
      <c r="A50999" t="s">
        <v>306</v>
      </c>
      <c r="B50999" t="s">
        <v>555</v>
      </c>
      <c r="C50999">
        <v>2028</v>
      </c>
      <c r="D50999">
        <v>26497106</v>
      </c>
      <c r="E50999" t="str">
        <f t="shared" si="1592"/>
        <v>North Korea2028</v>
      </c>
      <c r="F50999" t="str">
        <f>IFERROR(INDEX(Mapping!$E:$E,MATCH(A50999,Mapping!$D:$D,0)),"")</f>
        <v>ASIA</v>
      </c>
      <c r="G50999" t="str">
        <f t="shared" si="1593"/>
        <v>ASIA2028</v>
      </c>
    </row>
    <row r="51000" spans="1:7">
      <c r="A51000" t="s">
        <v>306</v>
      </c>
      <c r="B51000" t="s">
        <v>555</v>
      </c>
      <c r="C51000">
        <v>2029</v>
      </c>
      <c r="D51000">
        <v>26537872</v>
      </c>
      <c r="E51000" t="str">
        <f t="shared" si="1592"/>
        <v>North Korea2029</v>
      </c>
      <c r="F51000" t="str">
        <f>IFERROR(INDEX(Mapping!$E:$E,MATCH(A51000,Mapping!$D:$D,0)),"")</f>
        <v>ASIA</v>
      </c>
      <c r="G51000" t="str">
        <f t="shared" si="1593"/>
        <v>ASIA2029</v>
      </c>
    </row>
    <row r="51001" spans="1:7">
      <c r="A51001" t="s">
        <v>306</v>
      </c>
      <c r="B51001" t="s">
        <v>555</v>
      </c>
      <c r="C51001">
        <v>2030</v>
      </c>
      <c r="D51001">
        <v>26569408</v>
      </c>
      <c r="E51001" t="str">
        <f t="shared" si="1592"/>
        <v>North Korea2030</v>
      </c>
      <c r="F51001" t="str">
        <f>IFERROR(INDEX(Mapping!$E:$E,MATCH(A51001,Mapping!$D:$D,0)),"")</f>
        <v>ASIA</v>
      </c>
      <c r="G51001" t="str">
        <f t="shared" si="1593"/>
        <v>ASIA2030</v>
      </c>
    </row>
    <row r="51002" spans="1:7">
      <c r="A51002" t="s">
        <v>306</v>
      </c>
      <c r="B51002" t="s">
        <v>555</v>
      </c>
      <c r="C51002">
        <v>2031</v>
      </c>
      <c r="D51002">
        <v>26592478</v>
      </c>
      <c r="E51002" t="str">
        <f t="shared" si="1592"/>
        <v>North Korea2031</v>
      </c>
      <c r="F51002" t="str">
        <f>IFERROR(INDEX(Mapping!$E:$E,MATCH(A51002,Mapping!$D:$D,0)),"")</f>
        <v>ASIA</v>
      </c>
      <c r="G51002" t="str">
        <f t="shared" si="1593"/>
        <v>ASIA2031</v>
      </c>
    </row>
    <row r="51003" spans="1:7">
      <c r="A51003" t="s">
        <v>306</v>
      </c>
      <c r="B51003" t="s">
        <v>555</v>
      </c>
      <c r="C51003">
        <v>2032</v>
      </c>
      <c r="D51003">
        <v>26606612</v>
      </c>
      <c r="E51003" t="str">
        <f t="shared" si="1592"/>
        <v>North Korea2032</v>
      </c>
      <c r="F51003" t="str">
        <f>IFERROR(INDEX(Mapping!$E:$E,MATCH(A51003,Mapping!$D:$D,0)),"")</f>
        <v>ASIA</v>
      </c>
      <c r="G51003" t="str">
        <f t="shared" si="1593"/>
        <v>ASIA2032</v>
      </c>
    </row>
    <row r="51004" spans="1:7">
      <c r="A51004" t="s">
        <v>306</v>
      </c>
      <c r="B51004" t="s">
        <v>555</v>
      </c>
      <c r="C51004">
        <v>2033</v>
      </c>
      <c r="D51004">
        <v>26611774</v>
      </c>
      <c r="E51004" t="str">
        <f t="shared" si="1592"/>
        <v>North Korea2033</v>
      </c>
      <c r="F51004" t="str">
        <f>IFERROR(INDEX(Mapping!$E:$E,MATCH(A51004,Mapping!$D:$D,0)),"")</f>
        <v>ASIA</v>
      </c>
      <c r="G51004" t="str">
        <f t="shared" si="1593"/>
        <v>ASIA2033</v>
      </c>
    </row>
    <row r="51005" spans="1:7">
      <c r="A51005" t="s">
        <v>306</v>
      </c>
      <c r="B51005" t="s">
        <v>555</v>
      </c>
      <c r="C51005">
        <v>2034</v>
      </c>
      <c r="D51005">
        <v>26608672</v>
      </c>
      <c r="E51005" t="str">
        <f t="shared" si="1592"/>
        <v>North Korea2034</v>
      </c>
      <c r="F51005" t="str">
        <f>IFERROR(INDEX(Mapping!$E:$E,MATCH(A51005,Mapping!$D:$D,0)),"")</f>
        <v>ASIA</v>
      </c>
      <c r="G51005" t="str">
        <f t="shared" si="1593"/>
        <v>ASIA2034</v>
      </c>
    </row>
    <row r="51006" spans="1:7">
      <c r="A51006" t="s">
        <v>306</v>
      </c>
      <c r="B51006" t="s">
        <v>555</v>
      </c>
      <c r="C51006">
        <v>2035</v>
      </c>
      <c r="D51006">
        <v>26598050</v>
      </c>
      <c r="E51006" t="str">
        <f t="shared" si="1592"/>
        <v>North Korea2035</v>
      </c>
      <c r="F51006" t="str">
        <f>IFERROR(INDEX(Mapping!$E:$E,MATCH(A51006,Mapping!$D:$D,0)),"")</f>
        <v>ASIA</v>
      </c>
      <c r="G51006" t="str">
        <f t="shared" si="1593"/>
        <v>ASIA2035</v>
      </c>
    </row>
    <row r="51007" spans="1:7">
      <c r="A51007" t="s">
        <v>306</v>
      </c>
      <c r="B51007" t="s">
        <v>555</v>
      </c>
      <c r="C51007">
        <v>2036</v>
      </c>
      <c r="D51007">
        <v>26579548</v>
      </c>
      <c r="E51007" t="str">
        <f t="shared" si="1592"/>
        <v>North Korea2036</v>
      </c>
      <c r="F51007" t="str">
        <f>IFERROR(INDEX(Mapping!$E:$E,MATCH(A51007,Mapping!$D:$D,0)),"")</f>
        <v>ASIA</v>
      </c>
      <c r="G51007" t="str">
        <f t="shared" si="1593"/>
        <v>ASIA2036</v>
      </c>
    </row>
    <row r="51008" spans="1:7">
      <c r="A51008" t="s">
        <v>306</v>
      </c>
      <c r="B51008" t="s">
        <v>555</v>
      </c>
      <c r="C51008">
        <v>2037</v>
      </c>
      <c r="D51008">
        <v>26553496</v>
      </c>
      <c r="E51008" t="str">
        <f t="shared" si="1592"/>
        <v>North Korea2037</v>
      </c>
      <c r="F51008" t="str">
        <f>IFERROR(INDEX(Mapping!$E:$E,MATCH(A51008,Mapping!$D:$D,0)),"")</f>
        <v>ASIA</v>
      </c>
      <c r="G51008" t="str">
        <f t="shared" si="1593"/>
        <v>ASIA2037</v>
      </c>
    </row>
    <row r="51009" spans="1:7">
      <c r="A51009" t="s">
        <v>306</v>
      </c>
      <c r="B51009" t="s">
        <v>555</v>
      </c>
      <c r="C51009">
        <v>2038</v>
      </c>
      <c r="D51009">
        <v>26521436</v>
      </c>
      <c r="E51009" t="str">
        <f t="shared" si="1592"/>
        <v>North Korea2038</v>
      </c>
      <c r="F51009" t="str">
        <f>IFERROR(INDEX(Mapping!$E:$E,MATCH(A51009,Mapping!$D:$D,0)),"")</f>
        <v>ASIA</v>
      </c>
      <c r="G51009" t="str">
        <f t="shared" si="1593"/>
        <v>ASIA2038</v>
      </c>
    </row>
    <row r="51010" spans="1:7">
      <c r="A51010" t="s">
        <v>306</v>
      </c>
      <c r="B51010" t="s">
        <v>555</v>
      </c>
      <c r="C51010">
        <v>2039</v>
      </c>
      <c r="D51010">
        <v>26484114</v>
      </c>
      <c r="E51010" t="str">
        <f t="shared" ref="E51010:E51073" si="1594">A51010&amp;C51010</f>
        <v>North Korea2039</v>
      </c>
      <c r="F51010" t="str">
        <f>IFERROR(INDEX(Mapping!$E:$E,MATCH(A51010,Mapping!$D:$D,0)),"")</f>
        <v>ASIA</v>
      </c>
      <c r="G51010" t="str">
        <f t="shared" ref="G51010:G51073" si="1595">F51010&amp;C51010</f>
        <v>ASIA2039</v>
      </c>
    </row>
    <row r="51011" spans="1:7">
      <c r="A51011" t="s">
        <v>306</v>
      </c>
      <c r="B51011" t="s">
        <v>555</v>
      </c>
      <c r="C51011">
        <v>2040</v>
      </c>
      <c r="D51011">
        <v>26441404</v>
      </c>
      <c r="E51011" t="str">
        <f t="shared" si="1594"/>
        <v>North Korea2040</v>
      </c>
      <c r="F51011" t="str">
        <f>IFERROR(INDEX(Mapping!$E:$E,MATCH(A51011,Mapping!$D:$D,0)),"")</f>
        <v>ASIA</v>
      </c>
      <c r="G51011" t="str">
        <f t="shared" si="1595"/>
        <v>ASIA2040</v>
      </c>
    </row>
    <row r="51012" spans="1:7">
      <c r="A51012" t="s">
        <v>306</v>
      </c>
      <c r="B51012" t="s">
        <v>555</v>
      </c>
      <c r="C51012">
        <v>2041</v>
      </c>
      <c r="D51012">
        <v>26393588</v>
      </c>
      <c r="E51012" t="str">
        <f t="shared" si="1594"/>
        <v>North Korea2041</v>
      </c>
      <c r="F51012" t="str">
        <f>IFERROR(INDEX(Mapping!$E:$E,MATCH(A51012,Mapping!$D:$D,0)),"")</f>
        <v>ASIA</v>
      </c>
      <c r="G51012" t="str">
        <f t="shared" si="1595"/>
        <v>ASIA2041</v>
      </c>
    </row>
    <row r="51013" spans="1:7">
      <c r="A51013" t="s">
        <v>306</v>
      </c>
      <c r="B51013" t="s">
        <v>555</v>
      </c>
      <c r="C51013">
        <v>2042</v>
      </c>
      <c r="D51013">
        <v>26341396</v>
      </c>
      <c r="E51013" t="str">
        <f t="shared" si="1594"/>
        <v>North Korea2042</v>
      </c>
      <c r="F51013" t="str">
        <f>IFERROR(INDEX(Mapping!$E:$E,MATCH(A51013,Mapping!$D:$D,0)),"")</f>
        <v>ASIA</v>
      </c>
      <c r="G51013" t="str">
        <f t="shared" si="1595"/>
        <v>ASIA2042</v>
      </c>
    </row>
    <row r="51014" spans="1:7">
      <c r="A51014" t="s">
        <v>306</v>
      </c>
      <c r="B51014" t="s">
        <v>555</v>
      </c>
      <c r="C51014">
        <v>2043</v>
      </c>
      <c r="D51014">
        <v>26285498</v>
      </c>
      <c r="E51014" t="str">
        <f t="shared" si="1594"/>
        <v>North Korea2043</v>
      </c>
      <c r="F51014" t="str">
        <f>IFERROR(INDEX(Mapping!$E:$E,MATCH(A51014,Mapping!$D:$D,0)),"")</f>
        <v>ASIA</v>
      </c>
      <c r="G51014" t="str">
        <f t="shared" si="1595"/>
        <v>ASIA2043</v>
      </c>
    </row>
    <row r="51015" spans="1:7">
      <c r="A51015" t="s">
        <v>306</v>
      </c>
      <c r="B51015" t="s">
        <v>555</v>
      </c>
      <c r="C51015">
        <v>2044</v>
      </c>
      <c r="D51015">
        <v>26226712</v>
      </c>
      <c r="E51015" t="str">
        <f t="shared" si="1594"/>
        <v>North Korea2044</v>
      </c>
      <c r="F51015" t="str">
        <f>IFERROR(INDEX(Mapping!$E:$E,MATCH(A51015,Mapping!$D:$D,0)),"")</f>
        <v>ASIA</v>
      </c>
      <c r="G51015" t="str">
        <f t="shared" si="1595"/>
        <v>ASIA2044</v>
      </c>
    </row>
    <row r="51016" spans="1:7">
      <c r="A51016" t="s">
        <v>306</v>
      </c>
      <c r="B51016" t="s">
        <v>555</v>
      </c>
      <c r="C51016">
        <v>2045</v>
      </c>
      <c r="D51016">
        <v>26165198</v>
      </c>
      <c r="E51016" t="str">
        <f t="shared" si="1594"/>
        <v>North Korea2045</v>
      </c>
      <c r="F51016" t="str">
        <f>IFERROR(INDEX(Mapping!$E:$E,MATCH(A51016,Mapping!$D:$D,0)),"")</f>
        <v>ASIA</v>
      </c>
      <c r="G51016" t="str">
        <f t="shared" si="1595"/>
        <v>ASIA2045</v>
      </c>
    </row>
    <row r="51017" spans="1:7">
      <c r="A51017" t="s">
        <v>306</v>
      </c>
      <c r="B51017" t="s">
        <v>555</v>
      </c>
      <c r="C51017">
        <v>2046</v>
      </c>
      <c r="D51017">
        <v>26100270</v>
      </c>
      <c r="E51017" t="str">
        <f t="shared" si="1594"/>
        <v>North Korea2046</v>
      </c>
      <c r="F51017" t="str">
        <f>IFERROR(INDEX(Mapping!$E:$E,MATCH(A51017,Mapping!$D:$D,0)),"")</f>
        <v>ASIA</v>
      </c>
      <c r="G51017" t="str">
        <f t="shared" si="1595"/>
        <v>ASIA2046</v>
      </c>
    </row>
    <row r="51018" spans="1:7">
      <c r="A51018" t="s">
        <v>306</v>
      </c>
      <c r="B51018" t="s">
        <v>555</v>
      </c>
      <c r="C51018">
        <v>2047</v>
      </c>
      <c r="D51018">
        <v>26032164</v>
      </c>
      <c r="E51018" t="str">
        <f t="shared" si="1594"/>
        <v>North Korea2047</v>
      </c>
      <c r="F51018" t="str">
        <f>IFERROR(INDEX(Mapping!$E:$E,MATCH(A51018,Mapping!$D:$D,0)),"")</f>
        <v>ASIA</v>
      </c>
      <c r="G51018" t="str">
        <f t="shared" si="1595"/>
        <v>ASIA2047</v>
      </c>
    </row>
    <row r="51019" spans="1:7">
      <c r="A51019" t="s">
        <v>306</v>
      </c>
      <c r="B51019" t="s">
        <v>555</v>
      </c>
      <c r="C51019">
        <v>2048</v>
      </c>
      <c r="D51019">
        <v>25960802</v>
      </c>
      <c r="E51019" t="str">
        <f t="shared" si="1594"/>
        <v>North Korea2048</v>
      </c>
      <c r="F51019" t="str">
        <f>IFERROR(INDEX(Mapping!$E:$E,MATCH(A51019,Mapping!$D:$D,0)),"")</f>
        <v>ASIA</v>
      </c>
      <c r="G51019" t="str">
        <f t="shared" si="1595"/>
        <v>ASIA2048</v>
      </c>
    </row>
    <row r="51020" spans="1:7">
      <c r="A51020" t="s">
        <v>306</v>
      </c>
      <c r="B51020" t="s">
        <v>555</v>
      </c>
      <c r="C51020">
        <v>2049</v>
      </c>
      <c r="D51020">
        <v>25885944</v>
      </c>
      <c r="E51020" t="str">
        <f t="shared" si="1594"/>
        <v>North Korea2049</v>
      </c>
      <c r="F51020" t="str">
        <f>IFERROR(INDEX(Mapping!$E:$E,MATCH(A51020,Mapping!$D:$D,0)),"")</f>
        <v>ASIA</v>
      </c>
      <c r="G51020" t="str">
        <f t="shared" si="1595"/>
        <v>ASIA2049</v>
      </c>
    </row>
    <row r="51021" spans="1:7">
      <c r="A51021" t="s">
        <v>306</v>
      </c>
      <c r="B51021" t="s">
        <v>555</v>
      </c>
      <c r="C51021">
        <v>2050</v>
      </c>
      <c r="D51021">
        <v>25807200</v>
      </c>
      <c r="E51021" t="str">
        <f t="shared" si="1594"/>
        <v>North Korea2050</v>
      </c>
      <c r="F51021" t="str">
        <f>IFERROR(INDEX(Mapping!$E:$E,MATCH(A51021,Mapping!$D:$D,0)),"")</f>
        <v>ASIA</v>
      </c>
      <c r="G51021" t="str">
        <f t="shared" si="1595"/>
        <v>ASIA2050</v>
      </c>
    </row>
    <row r="51022" spans="1:7">
      <c r="A51022" t="s">
        <v>306</v>
      </c>
      <c r="B51022" t="s">
        <v>555</v>
      </c>
      <c r="C51022">
        <v>2051</v>
      </c>
      <c r="D51022">
        <v>25724770</v>
      </c>
      <c r="E51022" t="str">
        <f t="shared" si="1594"/>
        <v>North Korea2051</v>
      </c>
      <c r="F51022" t="str">
        <f>IFERROR(INDEX(Mapping!$E:$E,MATCH(A51022,Mapping!$D:$D,0)),"")</f>
        <v>ASIA</v>
      </c>
      <c r="G51022" t="str">
        <f t="shared" si="1595"/>
        <v>ASIA2051</v>
      </c>
    </row>
    <row r="51023" spans="1:7">
      <c r="A51023" t="s">
        <v>306</v>
      </c>
      <c r="B51023" t="s">
        <v>555</v>
      </c>
      <c r="C51023">
        <v>2052</v>
      </c>
      <c r="D51023">
        <v>25639388</v>
      </c>
      <c r="E51023" t="str">
        <f t="shared" si="1594"/>
        <v>North Korea2052</v>
      </c>
      <c r="F51023" t="str">
        <f>IFERROR(INDEX(Mapping!$E:$E,MATCH(A51023,Mapping!$D:$D,0)),"")</f>
        <v>ASIA</v>
      </c>
      <c r="G51023" t="str">
        <f t="shared" si="1595"/>
        <v>ASIA2052</v>
      </c>
    </row>
    <row r="51024" spans="1:7">
      <c r="A51024" t="s">
        <v>306</v>
      </c>
      <c r="B51024" t="s">
        <v>555</v>
      </c>
      <c r="C51024">
        <v>2053</v>
      </c>
      <c r="D51024">
        <v>25551080</v>
      </c>
      <c r="E51024" t="str">
        <f t="shared" si="1594"/>
        <v>North Korea2053</v>
      </c>
      <c r="F51024" t="str">
        <f>IFERROR(INDEX(Mapping!$E:$E,MATCH(A51024,Mapping!$D:$D,0)),"")</f>
        <v>ASIA</v>
      </c>
      <c r="G51024" t="str">
        <f t="shared" si="1595"/>
        <v>ASIA2053</v>
      </c>
    </row>
    <row r="51025" spans="1:7">
      <c r="A51025" t="s">
        <v>306</v>
      </c>
      <c r="B51025" t="s">
        <v>555</v>
      </c>
      <c r="C51025">
        <v>2054</v>
      </c>
      <c r="D51025">
        <v>25460062</v>
      </c>
      <c r="E51025" t="str">
        <f t="shared" si="1594"/>
        <v>North Korea2054</v>
      </c>
      <c r="F51025" t="str">
        <f>IFERROR(INDEX(Mapping!$E:$E,MATCH(A51025,Mapping!$D:$D,0)),"")</f>
        <v>ASIA</v>
      </c>
      <c r="G51025" t="str">
        <f t="shared" si="1595"/>
        <v>ASIA2054</v>
      </c>
    </row>
    <row r="51026" spans="1:7">
      <c r="A51026" t="s">
        <v>306</v>
      </c>
      <c r="B51026" t="s">
        <v>555</v>
      </c>
      <c r="C51026">
        <v>2055</v>
      </c>
      <c r="D51026">
        <v>25365634</v>
      </c>
      <c r="E51026" t="str">
        <f t="shared" si="1594"/>
        <v>North Korea2055</v>
      </c>
      <c r="F51026" t="str">
        <f>IFERROR(INDEX(Mapping!$E:$E,MATCH(A51026,Mapping!$D:$D,0)),"")</f>
        <v>ASIA</v>
      </c>
      <c r="G51026" t="str">
        <f t="shared" si="1595"/>
        <v>ASIA2055</v>
      </c>
    </row>
    <row r="51027" spans="1:7">
      <c r="A51027" t="s">
        <v>306</v>
      </c>
      <c r="B51027" t="s">
        <v>555</v>
      </c>
      <c r="C51027">
        <v>2056</v>
      </c>
      <c r="D51027">
        <v>25267750</v>
      </c>
      <c r="E51027" t="str">
        <f t="shared" si="1594"/>
        <v>North Korea2056</v>
      </c>
      <c r="F51027" t="str">
        <f>IFERROR(INDEX(Mapping!$E:$E,MATCH(A51027,Mapping!$D:$D,0)),"")</f>
        <v>ASIA</v>
      </c>
      <c r="G51027" t="str">
        <f t="shared" si="1595"/>
        <v>ASIA2056</v>
      </c>
    </row>
    <row r="51028" spans="1:7">
      <c r="A51028" t="s">
        <v>306</v>
      </c>
      <c r="B51028" t="s">
        <v>555</v>
      </c>
      <c r="C51028">
        <v>2057</v>
      </c>
      <c r="D51028">
        <v>25167696</v>
      </c>
      <c r="E51028" t="str">
        <f t="shared" si="1594"/>
        <v>North Korea2057</v>
      </c>
      <c r="F51028" t="str">
        <f>IFERROR(INDEX(Mapping!$E:$E,MATCH(A51028,Mapping!$D:$D,0)),"")</f>
        <v>ASIA</v>
      </c>
      <c r="G51028" t="str">
        <f t="shared" si="1595"/>
        <v>ASIA2057</v>
      </c>
    </row>
    <row r="51029" spans="1:7">
      <c r="A51029" t="s">
        <v>306</v>
      </c>
      <c r="B51029" t="s">
        <v>555</v>
      </c>
      <c r="C51029">
        <v>2058</v>
      </c>
      <c r="D51029">
        <v>25065638</v>
      </c>
      <c r="E51029" t="str">
        <f t="shared" si="1594"/>
        <v>North Korea2058</v>
      </c>
      <c r="F51029" t="str">
        <f>IFERROR(INDEX(Mapping!$E:$E,MATCH(A51029,Mapping!$D:$D,0)),"")</f>
        <v>ASIA</v>
      </c>
      <c r="G51029" t="str">
        <f t="shared" si="1595"/>
        <v>ASIA2058</v>
      </c>
    </row>
    <row r="51030" spans="1:7">
      <c r="A51030" t="s">
        <v>306</v>
      </c>
      <c r="B51030" t="s">
        <v>555</v>
      </c>
      <c r="C51030">
        <v>2059</v>
      </c>
      <c r="D51030">
        <v>24961264</v>
      </c>
      <c r="E51030" t="str">
        <f t="shared" si="1594"/>
        <v>North Korea2059</v>
      </c>
      <c r="F51030" t="str">
        <f>IFERROR(INDEX(Mapping!$E:$E,MATCH(A51030,Mapping!$D:$D,0)),"")</f>
        <v>ASIA</v>
      </c>
      <c r="G51030" t="str">
        <f t="shared" si="1595"/>
        <v>ASIA2059</v>
      </c>
    </row>
    <row r="51031" spans="1:7">
      <c r="A51031" t="s">
        <v>306</v>
      </c>
      <c r="B51031" t="s">
        <v>555</v>
      </c>
      <c r="C51031">
        <v>2060</v>
      </c>
      <c r="D51031">
        <v>24854658</v>
      </c>
      <c r="E51031" t="str">
        <f t="shared" si="1594"/>
        <v>North Korea2060</v>
      </c>
      <c r="F51031" t="str">
        <f>IFERROR(INDEX(Mapping!$E:$E,MATCH(A51031,Mapping!$D:$D,0)),"")</f>
        <v>ASIA</v>
      </c>
      <c r="G51031" t="str">
        <f t="shared" si="1595"/>
        <v>ASIA2060</v>
      </c>
    </row>
    <row r="51032" spans="1:7">
      <c r="A51032" t="s">
        <v>306</v>
      </c>
      <c r="B51032" t="s">
        <v>555</v>
      </c>
      <c r="C51032">
        <v>2061</v>
      </c>
      <c r="D51032">
        <v>24746468</v>
      </c>
      <c r="E51032" t="str">
        <f t="shared" si="1594"/>
        <v>North Korea2061</v>
      </c>
      <c r="F51032" t="str">
        <f>IFERROR(INDEX(Mapping!$E:$E,MATCH(A51032,Mapping!$D:$D,0)),"")</f>
        <v>ASIA</v>
      </c>
      <c r="G51032" t="str">
        <f t="shared" si="1595"/>
        <v>ASIA2061</v>
      </c>
    </row>
    <row r="51033" spans="1:7">
      <c r="A51033" t="s">
        <v>306</v>
      </c>
      <c r="B51033" t="s">
        <v>555</v>
      </c>
      <c r="C51033">
        <v>2062</v>
      </c>
      <c r="D51033">
        <v>24637692</v>
      </c>
      <c r="E51033" t="str">
        <f t="shared" si="1594"/>
        <v>North Korea2062</v>
      </c>
      <c r="F51033" t="str">
        <f>IFERROR(INDEX(Mapping!$E:$E,MATCH(A51033,Mapping!$D:$D,0)),"")</f>
        <v>ASIA</v>
      </c>
      <c r="G51033" t="str">
        <f t="shared" si="1595"/>
        <v>ASIA2062</v>
      </c>
    </row>
    <row r="51034" spans="1:7">
      <c r="A51034" t="s">
        <v>306</v>
      </c>
      <c r="B51034" t="s">
        <v>555</v>
      </c>
      <c r="C51034">
        <v>2063</v>
      </c>
      <c r="D51034">
        <v>24527930</v>
      </c>
      <c r="E51034" t="str">
        <f t="shared" si="1594"/>
        <v>North Korea2063</v>
      </c>
      <c r="F51034" t="str">
        <f>IFERROR(INDEX(Mapping!$E:$E,MATCH(A51034,Mapping!$D:$D,0)),"")</f>
        <v>ASIA</v>
      </c>
      <c r="G51034" t="str">
        <f t="shared" si="1595"/>
        <v>ASIA2063</v>
      </c>
    </row>
    <row r="51035" spans="1:7">
      <c r="A51035" t="s">
        <v>306</v>
      </c>
      <c r="B51035" t="s">
        <v>555</v>
      </c>
      <c r="C51035">
        <v>2064</v>
      </c>
      <c r="D51035">
        <v>24417144</v>
      </c>
      <c r="E51035" t="str">
        <f t="shared" si="1594"/>
        <v>North Korea2064</v>
      </c>
      <c r="F51035" t="str">
        <f>IFERROR(INDEX(Mapping!$E:$E,MATCH(A51035,Mapping!$D:$D,0)),"")</f>
        <v>ASIA</v>
      </c>
      <c r="G51035" t="str">
        <f t="shared" si="1595"/>
        <v>ASIA2064</v>
      </c>
    </row>
    <row r="51036" spans="1:7">
      <c r="A51036" t="s">
        <v>306</v>
      </c>
      <c r="B51036" t="s">
        <v>555</v>
      </c>
      <c r="C51036">
        <v>2065</v>
      </c>
      <c r="D51036">
        <v>24305830</v>
      </c>
      <c r="E51036" t="str">
        <f t="shared" si="1594"/>
        <v>North Korea2065</v>
      </c>
      <c r="F51036" t="str">
        <f>IFERROR(INDEX(Mapping!$E:$E,MATCH(A51036,Mapping!$D:$D,0)),"")</f>
        <v>ASIA</v>
      </c>
      <c r="G51036" t="str">
        <f t="shared" si="1595"/>
        <v>ASIA2065</v>
      </c>
    </row>
    <row r="51037" spans="1:7">
      <c r="A51037" t="s">
        <v>306</v>
      </c>
      <c r="B51037" t="s">
        <v>555</v>
      </c>
      <c r="C51037">
        <v>2066</v>
      </c>
      <c r="D51037">
        <v>24194400</v>
      </c>
      <c r="E51037" t="str">
        <f t="shared" si="1594"/>
        <v>North Korea2066</v>
      </c>
      <c r="F51037" t="str">
        <f>IFERROR(INDEX(Mapping!$E:$E,MATCH(A51037,Mapping!$D:$D,0)),"")</f>
        <v>ASIA</v>
      </c>
      <c r="G51037" t="str">
        <f t="shared" si="1595"/>
        <v>ASIA2066</v>
      </c>
    </row>
    <row r="51038" spans="1:7">
      <c r="A51038" t="s">
        <v>306</v>
      </c>
      <c r="B51038" t="s">
        <v>555</v>
      </c>
      <c r="C51038">
        <v>2067</v>
      </c>
      <c r="D51038">
        <v>24083172</v>
      </c>
      <c r="E51038" t="str">
        <f t="shared" si="1594"/>
        <v>North Korea2067</v>
      </c>
      <c r="F51038" t="str">
        <f>IFERROR(INDEX(Mapping!$E:$E,MATCH(A51038,Mapping!$D:$D,0)),"")</f>
        <v>ASIA</v>
      </c>
      <c r="G51038" t="str">
        <f t="shared" si="1595"/>
        <v>ASIA2067</v>
      </c>
    </row>
    <row r="51039" spans="1:7">
      <c r="A51039" t="s">
        <v>306</v>
      </c>
      <c r="B51039" t="s">
        <v>555</v>
      </c>
      <c r="C51039">
        <v>2068</v>
      </c>
      <c r="D51039">
        <v>23972102</v>
      </c>
      <c r="E51039" t="str">
        <f t="shared" si="1594"/>
        <v>North Korea2068</v>
      </c>
      <c r="F51039" t="str">
        <f>IFERROR(INDEX(Mapping!$E:$E,MATCH(A51039,Mapping!$D:$D,0)),"")</f>
        <v>ASIA</v>
      </c>
      <c r="G51039" t="str">
        <f t="shared" si="1595"/>
        <v>ASIA2068</v>
      </c>
    </row>
    <row r="51040" spans="1:7">
      <c r="A51040" t="s">
        <v>306</v>
      </c>
      <c r="B51040" t="s">
        <v>555</v>
      </c>
      <c r="C51040">
        <v>2069</v>
      </c>
      <c r="D51040">
        <v>23861610</v>
      </c>
      <c r="E51040" t="str">
        <f t="shared" si="1594"/>
        <v>North Korea2069</v>
      </c>
      <c r="F51040" t="str">
        <f>IFERROR(INDEX(Mapping!$E:$E,MATCH(A51040,Mapping!$D:$D,0)),"")</f>
        <v>ASIA</v>
      </c>
      <c r="G51040" t="str">
        <f t="shared" si="1595"/>
        <v>ASIA2069</v>
      </c>
    </row>
    <row r="51041" spans="1:7">
      <c r="A51041" t="s">
        <v>306</v>
      </c>
      <c r="B51041" t="s">
        <v>555</v>
      </c>
      <c r="C51041">
        <v>2070</v>
      </c>
      <c r="D51041">
        <v>23751604</v>
      </c>
      <c r="E51041" t="str">
        <f t="shared" si="1594"/>
        <v>North Korea2070</v>
      </c>
      <c r="F51041" t="str">
        <f>IFERROR(INDEX(Mapping!$E:$E,MATCH(A51041,Mapping!$D:$D,0)),"")</f>
        <v>ASIA</v>
      </c>
      <c r="G51041" t="str">
        <f t="shared" si="1595"/>
        <v>ASIA2070</v>
      </c>
    </row>
    <row r="51042" spans="1:7">
      <c r="A51042" t="s">
        <v>306</v>
      </c>
      <c r="B51042" t="s">
        <v>555</v>
      </c>
      <c r="C51042">
        <v>2071</v>
      </c>
      <c r="D51042">
        <v>23641752</v>
      </c>
      <c r="E51042" t="str">
        <f t="shared" si="1594"/>
        <v>North Korea2071</v>
      </c>
      <c r="F51042" t="str">
        <f>IFERROR(INDEX(Mapping!$E:$E,MATCH(A51042,Mapping!$D:$D,0)),"")</f>
        <v>ASIA</v>
      </c>
      <c r="G51042" t="str">
        <f t="shared" si="1595"/>
        <v>ASIA2071</v>
      </c>
    </row>
    <row r="51043" spans="1:7">
      <c r="A51043" t="s">
        <v>306</v>
      </c>
      <c r="B51043" t="s">
        <v>555</v>
      </c>
      <c r="C51043">
        <v>2072</v>
      </c>
      <c r="D51043">
        <v>23532346</v>
      </c>
      <c r="E51043" t="str">
        <f t="shared" si="1594"/>
        <v>North Korea2072</v>
      </c>
      <c r="F51043" t="str">
        <f>IFERROR(INDEX(Mapping!$E:$E,MATCH(A51043,Mapping!$D:$D,0)),"")</f>
        <v>ASIA</v>
      </c>
      <c r="G51043" t="str">
        <f t="shared" si="1595"/>
        <v>ASIA2072</v>
      </c>
    </row>
    <row r="51044" spans="1:7">
      <c r="A51044" t="s">
        <v>306</v>
      </c>
      <c r="B51044" t="s">
        <v>555</v>
      </c>
      <c r="C51044">
        <v>2073</v>
      </c>
      <c r="D51044">
        <v>23423546</v>
      </c>
      <c r="E51044" t="str">
        <f t="shared" si="1594"/>
        <v>North Korea2073</v>
      </c>
      <c r="F51044" t="str">
        <f>IFERROR(INDEX(Mapping!$E:$E,MATCH(A51044,Mapping!$D:$D,0)),"")</f>
        <v>ASIA</v>
      </c>
      <c r="G51044" t="str">
        <f t="shared" si="1595"/>
        <v>ASIA2073</v>
      </c>
    </row>
    <row r="51045" spans="1:7">
      <c r="A51045" t="s">
        <v>306</v>
      </c>
      <c r="B51045" t="s">
        <v>555</v>
      </c>
      <c r="C51045">
        <v>2074</v>
      </c>
      <c r="D51045">
        <v>23314576</v>
      </c>
      <c r="E51045" t="str">
        <f t="shared" si="1594"/>
        <v>North Korea2074</v>
      </c>
      <c r="F51045" t="str">
        <f>IFERROR(INDEX(Mapping!$E:$E,MATCH(A51045,Mapping!$D:$D,0)),"")</f>
        <v>ASIA</v>
      </c>
      <c r="G51045" t="str">
        <f t="shared" si="1595"/>
        <v>ASIA2074</v>
      </c>
    </row>
    <row r="51046" spans="1:7">
      <c r="A51046" t="s">
        <v>306</v>
      </c>
      <c r="B51046" t="s">
        <v>555</v>
      </c>
      <c r="C51046">
        <v>2075</v>
      </c>
      <c r="D51046">
        <v>23205034</v>
      </c>
      <c r="E51046" t="str">
        <f t="shared" si="1594"/>
        <v>North Korea2075</v>
      </c>
      <c r="F51046" t="str">
        <f>IFERROR(INDEX(Mapping!$E:$E,MATCH(A51046,Mapping!$D:$D,0)),"")</f>
        <v>ASIA</v>
      </c>
      <c r="G51046" t="str">
        <f t="shared" si="1595"/>
        <v>ASIA2075</v>
      </c>
    </row>
    <row r="51047" spans="1:7">
      <c r="A51047" t="s">
        <v>306</v>
      </c>
      <c r="B51047" t="s">
        <v>555</v>
      </c>
      <c r="C51047">
        <v>2076</v>
      </c>
      <c r="D51047">
        <v>23095426</v>
      </c>
      <c r="E51047" t="str">
        <f t="shared" si="1594"/>
        <v>North Korea2076</v>
      </c>
      <c r="F51047" t="str">
        <f>IFERROR(INDEX(Mapping!$E:$E,MATCH(A51047,Mapping!$D:$D,0)),"")</f>
        <v>ASIA</v>
      </c>
      <c r="G51047" t="str">
        <f t="shared" si="1595"/>
        <v>ASIA2076</v>
      </c>
    </row>
    <row r="51048" spans="1:7">
      <c r="A51048" t="s">
        <v>306</v>
      </c>
      <c r="B51048" t="s">
        <v>555</v>
      </c>
      <c r="C51048">
        <v>2077</v>
      </c>
      <c r="D51048">
        <v>22985844</v>
      </c>
      <c r="E51048" t="str">
        <f t="shared" si="1594"/>
        <v>North Korea2077</v>
      </c>
      <c r="F51048" t="str">
        <f>IFERROR(INDEX(Mapping!$E:$E,MATCH(A51048,Mapping!$D:$D,0)),"")</f>
        <v>ASIA</v>
      </c>
      <c r="G51048" t="str">
        <f t="shared" si="1595"/>
        <v>ASIA2077</v>
      </c>
    </row>
    <row r="51049" spans="1:7">
      <c r="A51049" t="s">
        <v>306</v>
      </c>
      <c r="B51049" t="s">
        <v>555</v>
      </c>
      <c r="C51049">
        <v>2078</v>
      </c>
      <c r="D51049">
        <v>22876092</v>
      </c>
      <c r="E51049" t="str">
        <f t="shared" si="1594"/>
        <v>North Korea2078</v>
      </c>
      <c r="F51049" t="str">
        <f>IFERROR(INDEX(Mapping!$E:$E,MATCH(A51049,Mapping!$D:$D,0)),"")</f>
        <v>ASIA</v>
      </c>
      <c r="G51049" t="str">
        <f t="shared" si="1595"/>
        <v>ASIA2078</v>
      </c>
    </row>
    <row r="51050" spans="1:7">
      <c r="A51050" t="s">
        <v>306</v>
      </c>
      <c r="B51050" t="s">
        <v>555</v>
      </c>
      <c r="C51050">
        <v>2079</v>
      </c>
      <c r="D51050">
        <v>22766132</v>
      </c>
      <c r="E51050" t="str">
        <f t="shared" si="1594"/>
        <v>North Korea2079</v>
      </c>
      <c r="F51050" t="str">
        <f>IFERROR(INDEX(Mapping!$E:$E,MATCH(A51050,Mapping!$D:$D,0)),"")</f>
        <v>ASIA</v>
      </c>
      <c r="G51050" t="str">
        <f t="shared" si="1595"/>
        <v>ASIA2079</v>
      </c>
    </row>
    <row r="51051" spans="1:7">
      <c r="A51051" t="s">
        <v>306</v>
      </c>
      <c r="B51051" t="s">
        <v>555</v>
      </c>
      <c r="C51051">
        <v>2080</v>
      </c>
      <c r="D51051">
        <v>22656030</v>
      </c>
      <c r="E51051" t="str">
        <f t="shared" si="1594"/>
        <v>North Korea2080</v>
      </c>
      <c r="F51051" t="str">
        <f>IFERROR(INDEX(Mapping!$E:$E,MATCH(A51051,Mapping!$D:$D,0)),"")</f>
        <v>ASIA</v>
      </c>
      <c r="G51051" t="str">
        <f t="shared" si="1595"/>
        <v>ASIA2080</v>
      </c>
    </row>
    <row r="51052" spans="1:7">
      <c r="A51052" t="s">
        <v>306</v>
      </c>
      <c r="B51052" t="s">
        <v>555</v>
      </c>
      <c r="C51052">
        <v>2081</v>
      </c>
      <c r="D51052">
        <v>22546088</v>
      </c>
      <c r="E51052" t="str">
        <f t="shared" si="1594"/>
        <v>North Korea2081</v>
      </c>
      <c r="F51052" t="str">
        <f>IFERROR(INDEX(Mapping!$E:$E,MATCH(A51052,Mapping!$D:$D,0)),"")</f>
        <v>ASIA</v>
      </c>
      <c r="G51052" t="str">
        <f t="shared" si="1595"/>
        <v>ASIA2081</v>
      </c>
    </row>
    <row r="51053" spans="1:7">
      <c r="A51053" t="s">
        <v>306</v>
      </c>
      <c r="B51053" t="s">
        <v>555</v>
      </c>
      <c r="C51053">
        <v>2082</v>
      </c>
      <c r="D51053">
        <v>22436046</v>
      </c>
      <c r="E51053" t="str">
        <f t="shared" si="1594"/>
        <v>North Korea2082</v>
      </c>
      <c r="F51053" t="str">
        <f>IFERROR(INDEX(Mapping!$E:$E,MATCH(A51053,Mapping!$D:$D,0)),"")</f>
        <v>ASIA</v>
      </c>
      <c r="G51053" t="str">
        <f t="shared" si="1595"/>
        <v>ASIA2082</v>
      </c>
    </row>
    <row r="51054" spans="1:7">
      <c r="A51054" t="s">
        <v>306</v>
      </c>
      <c r="B51054" t="s">
        <v>555</v>
      </c>
      <c r="C51054">
        <v>2083</v>
      </c>
      <c r="D51054">
        <v>22326138</v>
      </c>
      <c r="E51054" t="str">
        <f t="shared" si="1594"/>
        <v>North Korea2083</v>
      </c>
      <c r="F51054" t="str">
        <f>IFERROR(INDEX(Mapping!$E:$E,MATCH(A51054,Mapping!$D:$D,0)),"")</f>
        <v>ASIA</v>
      </c>
      <c r="G51054" t="str">
        <f t="shared" si="1595"/>
        <v>ASIA2083</v>
      </c>
    </row>
    <row r="51055" spans="1:7">
      <c r="A51055" t="s">
        <v>306</v>
      </c>
      <c r="B51055" t="s">
        <v>555</v>
      </c>
      <c r="C51055">
        <v>2084</v>
      </c>
      <c r="D51055">
        <v>22216508</v>
      </c>
      <c r="E51055" t="str">
        <f t="shared" si="1594"/>
        <v>North Korea2084</v>
      </c>
      <c r="F51055" t="str">
        <f>IFERROR(INDEX(Mapping!$E:$E,MATCH(A51055,Mapping!$D:$D,0)),"")</f>
        <v>ASIA</v>
      </c>
      <c r="G51055" t="str">
        <f t="shared" si="1595"/>
        <v>ASIA2084</v>
      </c>
    </row>
    <row r="51056" spans="1:7">
      <c r="A51056" t="s">
        <v>306</v>
      </c>
      <c r="B51056" t="s">
        <v>555</v>
      </c>
      <c r="C51056">
        <v>2085</v>
      </c>
      <c r="D51056">
        <v>22107248</v>
      </c>
      <c r="E51056" t="str">
        <f t="shared" si="1594"/>
        <v>North Korea2085</v>
      </c>
      <c r="F51056" t="str">
        <f>IFERROR(INDEX(Mapping!$E:$E,MATCH(A51056,Mapping!$D:$D,0)),"")</f>
        <v>ASIA</v>
      </c>
      <c r="G51056" t="str">
        <f t="shared" si="1595"/>
        <v>ASIA2085</v>
      </c>
    </row>
    <row r="51057" spans="1:7">
      <c r="A51057" t="s">
        <v>306</v>
      </c>
      <c r="B51057" t="s">
        <v>555</v>
      </c>
      <c r="C51057">
        <v>2086</v>
      </c>
      <c r="D51057">
        <v>21998414</v>
      </c>
      <c r="E51057" t="str">
        <f t="shared" si="1594"/>
        <v>North Korea2086</v>
      </c>
      <c r="F51057" t="str">
        <f>IFERROR(INDEX(Mapping!$E:$E,MATCH(A51057,Mapping!$D:$D,0)),"")</f>
        <v>ASIA</v>
      </c>
      <c r="G51057" t="str">
        <f t="shared" si="1595"/>
        <v>ASIA2086</v>
      </c>
    </row>
    <row r="51058" spans="1:7">
      <c r="A51058" t="s">
        <v>306</v>
      </c>
      <c r="B51058" t="s">
        <v>555</v>
      </c>
      <c r="C51058">
        <v>2087</v>
      </c>
      <c r="D51058">
        <v>21889488</v>
      </c>
      <c r="E51058" t="str">
        <f t="shared" si="1594"/>
        <v>North Korea2087</v>
      </c>
      <c r="F51058" t="str">
        <f>IFERROR(INDEX(Mapping!$E:$E,MATCH(A51058,Mapping!$D:$D,0)),"")</f>
        <v>ASIA</v>
      </c>
      <c r="G51058" t="str">
        <f t="shared" si="1595"/>
        <v>ASIA2087</v>
      </c>
    </row>
    <row r="51059" spans="1:7">
      <c r="A51059" t="s">
        <v>306</v>
      </c>
      <c r="B51059" t="s">
        <v>555</v>
      </c>
      <c r="C51059">
        <v>2088</v>
      </c>
      <c r="D51059">
        <v>21780218</v>
      </c>
      <c r="E51059" t="str">
        <f t="shared" si="1594"/>
        <v>North Korea2088</v>
      </c>
      <c r="F51059" t="str">
        <f>IFERROR(INDEX(Mapping!$E:$E,MATCH(A51059,Mapping!$D:$D,0)),"")</f>
        <v>ASIA</v>
      </c>
      <c r="G51059" t="str">
        <f t="shared" si="1595"/>
        <v>ASIA2088</v>
      </c>
    </row>
    <row r="51060" spans="1:7">
      <c r="A51060" t="s">
        <v>306</v>
      </c>
      <c r="B51060" t="s">
        <v>555</v>
      </c>
      <c r="C51060">
        <v>2089</v>
      </c>
      <c r="D51060">
        <v>21670616</v>
      </c>
      <c r="E51060" t="str">
        <f t="shared" si="1594"/>
        <v>North Korea2089</v>
      </c>
      <c r="F51060" t="str">
        <f>IFERROR(INDEX(Mapping!$E:$E,MATCH(A51060,Mapping!$D:$D,0)),"")</f>
        <v>ASIA</v>
      </c>
      <c r="G51060" t="str">
        <f t="shared" si="1595"/>
        <v>ASIA2089</v>
      </c>
    </row>
    <row r="51061" spans="1:7">
      <c r="A51061" t="s">
        <v>306</v>
      </c>
      <c r="B51061" t="s">
        <v>555</v>
      </c>
      <c r="C51061">
        <v>2090</v>
      </c>
      <c r="D51061">
        <v>21561198</v>
      </c>
      <c r="E51061" t="str">
        <f t="shared" si="1594"/>
        <v>North Korea2090</v>
      </c>
      <c r="F51061" t="str">
        <f>IFERROR(INDEX(Mapping!$E:$E,MATCH(A51061,Mapping!$D:$D,0)),"")</f>
        <v>ASIA</v>
      </c>
      <c r="G51061" t="str">
        <f t="shared" si="1595"/>
        <v>ASIA2090</v>
      </c>
    </row>
    <row r="51062" spans="1:7">
      <c r="A51062" t="s">
        <v>306</v>
      </c>
      <c r="B51062" t="s">
        <v>555</v>
      </c>
      <c r="C51062">
        <v>2091</v>
      </c>
      <c r="D51062">
        <v>21451654</v>
      </c>
      <c r="E51062" t="str">
        <f t="shared" si="1594"/>
        <v>North Korea2091</v>
      </c>
      <c r="F51062" t="str">
        <f>IFERROR(INDEX(Mapping!$E:$E,MATCH(A51062,Mapping!$D:$D,0)),"")</f>
        <v>ASIA</v>
      </c>
      <c r="G51062" t="str">
        <f t="shared" si="1595"/>
        <v>ASIA2091</v>
      </c>
    </row>
    <row r="51063" spans="1:7">
      <c r="A51063" t="s">
        <v>306</v>
      </c>
      <c r="B51063" t="s">
        <v>555</v>
      </c>
      <c r="C51063">
        <v>2092</v>
      </c>
      <c r="D51063">
        <v>21341876</v>
      </c>
      <c r="E51063" t="str">
        <f t="shared" si="1594"/>
        <v>North Korea2092</v>
      </c>
      <c r="F51063" t="str">
        <f>IFERROR(INDEX(Mapping!$E:$E,MATCH(A51063,Mapping!$D:$D,0)),"")</f>
        <v>ASIA</v>
      </c>
      <c r="G51063" t="str">
        <f t="shared" si="1595"/>
        <v>ASIA2092</v>
      </c>
    </row>
    <row r="51064" spans="1:7">
      <c r="A51064" t="s">
        <v>306</v>
      </c>
      <c r="B51064" t="s">
        <v>555</v>
      </c>
      <c r="C51064">
        <v>2093</v>
      </c>
      <c r="D51064">
        <v>21232602</v>
      </c>
      <c r="E51064" t="str">
        <f t="shared" si="1594"/>
        <v>North Korea2093</v>
      </c>
      <c r="F51064" t="str">
        <f>IFERROR(INDEX(Mapping!$E:$E,MATCH(A51064,Mapping!$D:$D,0)),"")</f>
        <v>ASIA</v>
      </c>
      <c r="G51064" t="str">
        <f t="shared" si="1595"/>
        <v>ASIA2093</v>
      </c>
    </row>
    <row r="51065" spans="1:7">
      <c r="A51065" t="s">
        <v>306</v>
      </c>
      <c r="B51065" t="s">
        <v>555</v>
      </c>
      <c r="C51065">
        <v>2094</v>
      </c>
      <c r="D51065">
        <v>21123782</v>
      </c>
      <c r="E51065" t="str">
        <f t="shared" si="1594"/>
        <v>North Korea2094</v>
      </c>
      <c r="F51065" t="str">
        <f>IFERROR(INDEX(Mapping!$E:$E,MATCH(A51065,Mapping!$D:$D,0)),"")</f>
        <v>ASIA</v>
      </c>
      <c r="G51065" t="str">
        <f t="shared" si="1595"/>
        <v>ASIA2094</v>
      </c>
    </row>
    <row r="51066" spans="1:7">
      <c r="A51066" t="s">
        <v>306</v>
      </c>
      <c r="B51066" t="s">
        <v>555</v>
      </c>
      <c r="C51066">
        <v>2095</v>
      </c>
      <c r="D51066">
        <v>21015250</v>
      </c>
      <c r="E51066" t="str">
        <f t="shared" si="1594"/>
        <v>North Korea2095</v>
      </c>
      <c r="F51066" t="str">
        <f>IFERROR(INDEX(Mapping!$E:$E,MATCH(A51066,Mapping!$D:$D,0)),"")</f>
        <v>ASIA</v>
      </c>
      <c r="G51066" t="str">
        <f t="shared" si="1595"/>
        <v>ASIA2095</v>
      </c>
    </row>
    <row r="51067" spans="1:7">
      <c r="A51067" t="s">
        <v>306</v>
      </c>
      <c r="B51067" t="s">
        <v>555</v>
      </c>
      <c r="C51067">
        <v>2096</v>
      </c>
      <c r="D51067">
        <v>20906894</v>
      </c>
      <c r="E51067" t="str">
        <f t="shared" si="1594"/>
        <v>North Korea2096</v>
      </c>
      <c r="F51067" t="str">
        <f>IFERROR(INDEX(Mapping!$E:$E,MATCH(A51067,Mapping!$D:$D,0)),"")</f>
        <v>ASIA</v>
      </c>
      <c r="G51067" t="str">
        <f t="shared" si="1595"/>
        <v>ASIA2096</v>
      </c>
    </row>
    <row r="51068" spans="1:7">
      <c r="A51068" t="s">
        <v>306</v>
      </c>
      <c r="B51068" t="s">
        <v>555</v>
      </c>
      <c r="C51068">
        <v>2097</v>
      </c>
      <c r="D51068">
        <v>20798644</v>
      </c>
      <c r="E51068" t="str">
        <f t="shared" si="1594"/>
        <v>North Korea2097</v>
      </c>
      <c r="F51068" t="str">
        <f>IFERROR(INDEX(Mapping!$E:$E,MATCH(A51068,Mapping!$D:$D,0)),"")</f>
        <v>ASIA</v>
      </c>
      <c r="G51068" t="str">
        <f t="shared" si="1595"/>
        <v>ASIA2097</v>
      </c>
    </row>
    <row r="51069" spans="1:7">
      <c r="A51069" t="s">
        <v>306</v>
      </c>
      <c r="B51069" t="s">
        <v>555</v>
      </c>
      <c r="C51069">
        <v>2098</v>
      </c>
      <c r="D51069">
        <v>20690462</v>
      </c>
      <c r="E51069" t="str">
        <f t="shared" si="1594"/>
        <v>North Korea2098</v>
      </c>
      <c r="F51069" t="str">
        <f>IFERROR(INDEX(Mapping!$E:$E,MATCH(A51069,Mapping!$D:$D,0)),"")</f>
        <v>ASIA</v>
      </c>
      <c r="G51069" t="str">
        <f t="shared" si="1595"/>
        <v>ASIA2098</v>
      </c>
    </row>
    <row r="51070" spans="1:7">
      <c r="A51070" t="s">
        <v>306</v>
      </c>
      <c r="B51070" t="s">
        <v>555</v>
      </c>
      <c r="C51070">
        <v>2099</v>
      </c>
      <c r="D51070">
        <v>20582154</v>
      </c>
      <c r="E51070" t="str">
        <f t="shared" si="1594"/>
        <v>North Korea2099</v>
      </c>
      <c r="F51070" t="str">
        <f>IFERROR(INDEX(Mapping!$E:$E,MATCH(A51070,Mapping!$D:$D,0)),"")</f>
        <v>ASIA</v>
      </c>
      <c r="G51070" t="str">
        <f t="shared" si="1595"/>
        <v>ASIA2099</v>
      </c>
    </row>
    <row r="51071" spans="1:7">
      <c r="A51071" t="s">
        <v>306</v>
      </c>
      <c r="B51071" t="s">
        <v>555</v>
      </c>
      <c r="C51071">
        <v>2100</v>
      </c>
      <c r="D51071">
        <v>20473594</v>
      </c>
      <c r="E51071" t="str">
        <f t="shared" si="1594"/>
        <v>North Korea2100</v>
      </c>
      <c r="F51071" t="str">
        <f>IFERROR(INDEX(Mapping!$E:$E,MATCH(A51071,Mapping!$D:$D,0)),"")</f>
        <v>ASIA</v>
      </c>
      <c r="G51071" t="str">
        <f t="shared" si="1595"/>
        <v>ASIA2100</v>
      </c>
    </row>
    <row r="51072" spans="1:7">
      <c r="A51072" t="s">
        <v>305</v>
      </c>
      <c r="B51072" t="s">
        <v>554</v>
      </c>
      <c r="C51072">
        <v>-10000</v>
      </c>
      <c r="D51072">
        <v>725</v>
      </c>
      <c r="E51072" t="str">
        <f t="shared" si="1594"/>
        <v>North Macedonia-10000</v>
      </c>
      <c r="F51072" t="str">
        <f>IFERROR(INDEX(Mapping!$E:$E,MATCH(A51072,Mapping!$D:$D,0)),"")</f>
        <v>ROW</v>
      </c>
      <c r="G51072" t="str">
        <f t="shared" si="1595"/>
        <v>ROW-10000</v>
      </c>
    </row>
    <row r="51073" spans="1:7">
      <c r="A51073" t="s">
        <v>305</v>
      </c>
      <c r="B51073" t="s">
        <v>554</v>
      </c>
      <c r="C51073">
        <v>-9000</v>
      </c>
      <c r="D51073">
        <v>1209</v>
      </c>
      <c r="E51073" t="str">
        <f t="shared" si="1594"/>
        <v>North Macedonia-9000</v>
      </c>
      <c r="F51073" t="str">
        <f>IFERROR(INDEX(Mapping!$E:$E,MATCH(A51073,Mapping!$D:$D,0)),"")</f>
        <v>ROW</v>
      </c>
      <c r="G51073" t="str">
        <f t="shared" si="1595"/>
        <v>ROW-9000</v>
      </c>
    </row>
    <row r="51074" spans="1:7">
      <c r="A51074" t="s">
        <v>305</v>
      </c>
      <c r="B51074" t="s">
        <v>554</v>
      </c>
      <c r="C51074">
        <v>-8000</v>
      </c>
      <c r="D51074">
        <v>2015</v>
      </c>
      <c r="E51074" t="str">
        <f t="shared" ref="E51074:E51137" si="1596">A51074&amp;C51074</f>
        <v>North Macedonia-8000</v>
      </c>
      <c r="F51074" t="str">
        <f>IFERROR(INDEX(Mapping!$E:$E,MATCH(A51074,Mapping!$D:$D,0)),"")</f>
        <v>ROW</v>
      </c>
      <c r="G51074" t="str">
        <f t="shared" ref="G51074:G51137" si="1597">F51074&amp;C51074</f>
        <v>ROW-8000</v>
      </c>
    </row>
    <row r="51075" spans="1:7">
      <c r="A51075" t="s">
        <v>305</v>
      </c>
      <c r="B51075" t="s">
        <v>554</v>
      </c>
      <c r="C51075">
        <v>-7000</v>
      </c>
      <c r="D51075">
        <v>3359</v>
      </c>
      <c r="E51075" t="str">
        <f t="shared" si="1596"/>
        <v>North Macedonia-7000</v>
      </c>
      <c r="F51075" t="str">
        <f>IFERROR(INDEX(Mapping!$E:$E,MATCH(A51075,Mapping!$D:$D,0)),"")</f>
        <v>ROW</v>
      </c>
      <c r="G51075" t="str">
        <f t="shared" si="1597"/>
        <v>ROW-7000</v>
      </c>
    </row>
    <row r="51076" spans="1:7">
      <c r="A51076" t="s">
        <v>305</v>
      </c>
      <c r="B51076" t="s">
        <v>554</v>
      </c>
      <c r="C51076">
        <v>-6000</v>
      </c>
      <c r="D51076">
        <v>5598</v>
      </c>
      <c r="E51076" t="str">
        <f t="shared" si="1596"/>
        <v>North Macedonia-6000</v>
      </c>
      <c r="F51076" t="str">
        <f>IFERROR(INDEX(Mapping!$E:$E,MATCH(A51076,Mapping!$D:$D,0)),"")</f>
        <v>ROW</v>
      </c>
      <c r="G51076" t="str">
        <f t="shared" si="1597"/>
        <v>ROW-6000</v>
      </c>
    </row>
    <row r="51077" spans="1:7">
      <c r="A51077" t="s">
        <v>305</v>
      </c>
      <c r="B51077" t="s">
        <v>554</v>
      </c>
      <c r="C51077">
        <v>-5000</v>
      </c>
      <c r="D51077">
        <v>9331</v>
      </c>
      <c r="E51077" t="str">
        <f t="shared" si="1596"/>
        <v>North Macedonia-5000</v>
      </c>
      <c r="F51077" t="str">
        <f>IFERROR(INDEX(Mapping!$E:$E,MATCH(A51077,Mapping!$D:$D,0)),"")</f>
        <v>ROW</v>
      </c>
      <c r="G51077" t="str">
        <f t="shared" si="1597"/>
        <v>ROW-5000</v>
      </c>
    </row>
    <row r="51078" spans="1:7">
      <c r="A51078" t="s">
        <v>305</v>
      </c>
      <c r="B51078" t="s">
        <v>554</v>
      </c>
      <c r="C51078">
        <v>-4000</v>
      </c>
      <c r="D51078">
        <v>15552</v>
      </c>
      <c r="E51078" t="str">
        <f t="shared" si="1596"/>
        <v>North Macedonia-4000</v>
      </c>
      <c r="F51078" t="str">
        <f>IFERROR(INDEX(Mapping!$E:$E,MATCH(A51078,Mapping!$D:$D,0)),"")</f>
        <v>ROW</v>
      </c>
      <c r="G51078" t="str">
        <f t="shared" si="1597"/>
        <v>ROW-4000</v>
      </c>
    </row>
    <row r="51079" spans="1:7">
      <c r="A51079" t="s">
        <v>305</v>
      </c>
      <c r="B51079" t="s">
        <v>554</v>
      </c>
      <c r="C51079">
        <v>-3000</v>
      </c>
      <c r="D51079">
        <v>25919</v>
      </c>
      <c r="E51079" t="str">
        <f t="shared" si="1596"/>
        <v>North Macedonia-3000</v>
      </c>
      <c r="F51079" t="str">
        <f>IFERROR(INDEX(Mapping!$E:$E,MATCH(A51079,Mapping!$D:$D,0)),"")</f>
        <v>ROW</v>
      </c>
      <c r="G51079" t="str">
        <f t="shared" si="1597"/>
        <v>ROW-3000</v>
      </c>
    </row>
    <row r="51080" spans="1:7">
      <c r="A51080" t="s">
        <v>305</v>
      </c>
      <c r="B51080" t="s">
        <v>554</v>
      </c>
      <c r="C51080">
        <v>-2000</v>
      </c>
      <c r="D51080">
        <v>43199</v>
      </c>
      <c r="E51080" t="str">
        <f t="shared" si="1596"/>
        <v>North Macedonia-2000</v>
      </c>
      <c r="F51080" t="str">
        <f>IFERROR(INDEX(Mapping!$E:$E,MATCH(A51080,Mapping!$D:$D,0)),"")</f>
        <v>ROW</v>
      </c>
      <c r="G51080" t="str">
        <f t="shared" si="1597"/>
        <v>ROW-2000</v>
      </c>
    </row>
    <row r="51081" spans="1:7">
      <c r="A51081" t="s">
        <v>305</v>
      </c>
      <c r="B51081" t="s">
        <v>554</v>
      </c>
      <c r="C51081">
        <v>-1000</v>
      </c>
      <c r="D51081">
        <v>71999</v>
      </c>
      <c r="E51081" t="str">
        <f t="shared" si="1596"/>
        <v>North Macedonia-1000</v>
      </c>
      <c r="F51081" t="str">
        <f>IFERROR(INDEX(Mapping!$E:$E,MATCH(A51081,Mapping!$D:$D,0)),"")</f>
        <v>ROW</v>
      </c>
      <c r="G51081" t="str">
        <f t="shared" si="1597"/>
        <v>ROW-1000</v>
      </c>
    </row>
    <row r="51082" spans="1:7">
      <c r="A51082" t="s">
        <v>305</v>
      </c>
      <c r="B51082" t="s">
        <v>554</v>
      </c>
      <c r="C51082">
        <v>0</v>
      </c>
      <c r="D51082">
        <v>120000</v>
      </c>
      <c r="E51082" t="str">
        <f t="shared" si="1596"/>
        <v>North Macedonia0</v>
      </c>
      <c r="F51082" t="str">
        <f>IFERROR(INDEX(Mapping!$E:$E,MATCH(A51082,Mapping!$D:$D,0)),"")</f>
        <v>ROW</v>
      </c>
      <c r="G51082" t="str">
        <f t="shared" si="1597"/>
        <v>ROW0</v>
      </c>
    </row>
    <row r="51083" spans="1:7">
      <c r="A51083" t="s">
        <v>305</v>
      </c>
      <c r="B51083" t="s">
        <v>554</v>
      </c>
      <c r="C51083">
        <v>100</v>
      </c>
      <c r="D51083">
        <v>121766</v>
      </c>
      <c r="E51083" t="str">
        <f t="shared" si="1596"/>
        <v>North Macedonia100</v>
      </c>
      <c r="F51083" t="str">
        <f>IFERROR(INDEX(Mapping!$E:$E,MATCH(A51083,Mapping!$D:$D,0)),"")</f>
        <v>ROW</v>
      </c>
      <c r="G51083" t="str">
        <f t="shared" si="1597"/>
        <v>ROW100</v>
      </c>
    </row>
    <row r="51084" spans="1:7">
      <c r="A51084" t="s">
        <v>305</v>
      </c>
      <c r="B51084" t="s">
        <v>554</v>
      </c>
      <c r="C51084">
        <v>200</v>
      </c>
      <c r="D51084">
        <v>123669</v>
      </c>
      <c r="E51084" t="str">
        <f t="shared" si="1596"/>
        <v>North Macedonia200</v>
      </c>
      <c r="F51084" t="str">
        <f>IFERROR(INDEX(Mapping!$E:$E,MATCH(A51084,Mapping!$D:$D,0)),"")</f>
        <v>ROW</v>
      </c>
      <c r="G51084" t="str">
        <f t="shared" si="1597"/>
        <v>ROW200</v>
      </c>
    </row>
    <row r="51085" spans="1:7">
      <c r="A51085" t="s">
        <v>305</v>
      </c>
      <c r="B51085" t="s">
        <v>554</v>
      </c>
      <c r="C51085">
        <v>300</v>
      </c>
      <c r="D51085">
        <v>125601</v>
      </c>
      <c r="E51085" t="str">
        <f t="shared" si="1596"/>
        <v>North Macedonia300</v>
      </c>
      <c r="F51085" t="str">
        <f>IFERROR(INDEX(Mapping!$E:$E,MATCH(A51085,Mapping!$D:$D,0)),"")</f>
        <v>ROW</v>
      </c>
      <c r="G51085" t="str">
        <f t="shared" si="1597"/>
        <v>ROW300</v>
      </c>
    </row>
    <row r="51086" spans="1:7">
      <c r="A51086" t="s">
        <v>305</v>
      </c>
      <c r="B51086" t="s">
        <v>554</v>
      </c>
      <c r="C51086">
        <v>400</v>
      </c>
      <c r="D51086">
        <v>127563</v>
      </c>
      <c r="E51086" t="str">
        <f t="shared" si="1596"/>
        <v>North Macedonia400</v>
      </c>
      <c r="F51086" t="str">
        <f>IFERROR(INDEX(Mapping!$E:$E,MATCH(A51086,Mapping!$D:$D,0)),"")</f>
        <v>ROW</v>
      </c>
      <c r="G51086" t="str">
        <f t="shared" si="1597"/>
        <v>ROW400</v>
      </c>
    </row>
    <row r="51087" spans="1:7">
      <c r="A51087" t="s">
        <v>305</v>
      </c>
      <c r="B51087" t="s">
        <v>554</v>
      </c>
      <c r="C51087">
        <v>500</v>
      </c>
      <c r="D51087">
        <v>129557</v>
      </c>
      <c r="E51087" t="str">
        <f t="shared" si="1596"/>
        <v>North Macedonia500</v>
      </c>
      <c r="F51087" t="str">
        <f>IFERROR(INDEX(Mapping!$E:$E,MATCH(A51087,Mapping!$D:$D,0)),"")</f>
        <v>ROW</v>
      </c>
      <c r="G51087" t="str">
        <f t="shared" si="1597"/>
        <v>ROW500</v>
      </c>
    </row>
    <row r="51088" spans="1:7">
      <c r="A51088" t="s">
        <v>305</v>
      </c>
      <c r="B51088" t="s">
        <v>554</v>
      </c>
      <c r="C51088">
        <v>600</v>
      </c>
      <c r="D51088">
        <v>131581</v>
      </c>
      <c r="E51088" t="str">
        <f t="shared" si="1596"/>
        <v>North Macedonia600</v>
      </c>
      <c r="F51088" t="str">
        <f>IFERROR(INDEX(Mapping!$E:$E,MATCH(A51088,Mapping!$D:$D,0)),"")</f>
        <v>ROW</v>
      </c>
      <c r="G51088" t="str">
        <f t="shared" si="1597"/>
        <v>ROW600</v>
      </c>
    </row>
    <row r="51089" spans="1:7">
      <c r="A51089" t="s">
        <v>305</v>
      </c>
      <c r="B51089" t="s">
        <v>554</v>
      </c>
      <c r="C51089">
        <v>700</v>
      </c>
      <c r="D51089">
        <v>133637</v>
      </c>
      <c r="E51089" t="str">
        <f t="shared" si="1596"/>
        <v>North Macedonia700</v>
      </c>
      <c r="F51089" t="str">
        <f>IFERROR(INDEX(Mapping!$E:$E,MATCH(A51089,Mapping!$D:$D,0)),"")</f>
        <v>ROW</v>
      </c>
      <c r="G51089" t="str">
        <f t="shared" si="1597"/>
        <v>ROW700</v>
      </c>
    </row>
    <row r="51090" spans="1:7">
      <c r="A51090" t="s">
        <v>305</v>
      </c>
      <c r="B51090" t="s">
        <v>554</v>
      </c>
      <c r="C51090">
        <v>800</v>
      </c>
      <c r="D51090">
        <v>135725</v>
      </c>
      <c r="E51090" t="str">
        <f t="shared" si="1596"/>
        <v>North Macedonia800</v>
      </c>
      <c r="F51090" t="str">
        <f>IFERROR(INDEX(Mapping!$E:$E,MATCH(A51090,Mapping!$D:$D,0)),"")</f>
        <v>ROW</v>
      </c>
      <c r="G51090" t="str">
        <f t="shared" si="1597"/>
        <v>ROW800</v>
      </c>
    </row>
    <row r="51091" spans="1:7">
      <c r="A51091" t="s">
        <v>305</v>
      </c>
      <c r="B51091" t="s">
        <v>554</v>
      </c>
      <c r="C51091">
        <v>900</v>
      </c>
      <c r="D51091">
        <v>137846</v>
      </c>
      <c r="E51091" t="str">
        <f t="shared" si="1596"/>
        <v>North Macedonia900</v>
      </c>
      <c r="F51091" t="str">
        <f>IFERROR(INDEX(Mapping!$E:$E,MATCH(A51091,Mapping!$D:$D,0)),"")</f>
        <v>ROW</v>
      </c>
      <c r="G51091" t="str">
        <f t="shared" si="1597"/>
        <v>ROW900</v>
      </c>
    </row>
    <row r="51092" spans="1:7">
      <c r="A51092" t="s">
        <v>305</v>
      </c>
      <c r="B51092" t="s">
        <v>554</v>
      </c>
      <c r="C51092">
        <v>1000</v>
      </c>
      <c r="D51092">
        <v>140000</v>
      </c>
      <c r="E51092" t="str">
        <f t="shared" si="1596"/>
        <v>North Macedonia1000</v>
      </c>
      <c r="F51092" t="str">
        <f>IFERROR(INDEX(Mapping!$E:$E,MATCH(A51092,Mapping!$D:$D,0)),"")</f>
        <v>ROW</v>
      </c>
      <c r="G51092" t="str">
        <f t="shared" si="1597"/>
        <v>ROW1000</v>
      </c>
    </row>
    <row r="51093" spans="1:7">
      <c r="A51093" t="s">
        <v>305</v>
      </c>
      <c r="B51093" t="s">
        <v>554</v>
      </c>
      <c r="C51093">
        <v>1100</v>
      </c>
      <c r="D51093">
        <v>148000</v>
      </c>
      <c r="E51093" t="str">
        <f t="shared" si="1596"/>
        <v>North Macedonia1100</v>
      </c>
      <c r="F51093" t="str">
        <f>IFERROR(INDEX(Mapping!$E:$E,MATCH(A51093,Mapping!$D:$D,0)),"")</f>
        <v>ROW</v>
      </c>
      <c r="G51093" t="str">
        <f t="shared" si="1597"/>
        <v>ROW1100</v>
      </c>
    </row>
    <row r="51094" spans="1:7">
      <c r="A51094" t="s">
        <v>305</v>
      </c>
      <c r="B51094" t="s">
        <v>554</v>
      </c>
      <c r="C51094">
        <v>1200</v>
      </c>
      <c r="D51094">
        <v>156000</v>
      </c>
      <c r="E51094" t="str">
        <f t="shared" si="1596"/>
        <v>North Macedonia1200</v>
      </c>
      <c r="F51094" t="str">
        <f>IFERROR(INDEX(Mapping!$E:$E,MATCH(A51094,Mapping!$D:$D,0)),"")</f>
        <v>ROW</v>
      </c>
      <c r="G51094" t="str">
        <f t="shared" si="1597"/>
        <v>ROW1200</v>
      </c>
    </row>
    <row r="51095" spans="1:7">
      <c r="A51095" t="s">
        <v>305</v>
      </c>
      <c r="B51095" t="s">
        <v>554</v>
      </c>
      <c r="C51095">
        <v>1300</v>
      </c>
      <c r="D51095">
        <v>164000</v>
      </c>
      <c r="E51095" t="str">
        <f t="shared" si="1596"/>
        <v>North Macedonia1300</v>
      </c>
      <c r="F51095" t="str">
        <f>IFERROR(INDEX(Mapping!$E:$E,MATCH(A51095,Mapping!$D:$D,0)),"")</f>
        <v>ROW</v>
      </c>
      <c r="G51095" t="str">
        <f t="shared" si="1597"/>
        <v>ROW1300</v>
      </c>
    </row>
    <row r="51096" spans="1:7">
      <c r="A51096" t="s">
        <v>305</v>
      </c>
      <c r="B51096" t="s">
        <v>554</v>
      </c>
      <c r="C51096">
        <v>1400</v>
      </c>
      <c r="D51096">
        <v>172000</v>
      </c>
      <c r="E51096" t="str">
        <f t="shared" si="1596"/>
        <v>North Macedonia1400</v>
      </c>
      <c r="F51096" t="str">
        <f>IFERROR(INDEX(Mapping!$E:$E,MATCH(A51096,Mapping!$D:$D,0)),"")</f>
        <v>ROW</v>
      </c>
      <c r="G51096" t="str">
        <f t="shared" si="1597"/>
        <v>ROW1400</v>
      </c>
    </row>
    <row r="51097" spans="1:7">
      <c r="A51097" t="s">
        <v>305</v>
      </c>
      <c r="B51097" t="s">
        <v>554</v>
      </c>
      <c r="C51097">
        <v>1500</v>
      </c>
      <c r="D51097">
        <v>180000</v>
      </c>
      <c r="E51097" t="str">
        <f t="shared" si="1596"/>
        <v>North Macedonia1500</v>
      </c>
      <c r="F51097" t="str">
        <f>IFERROR(INDEX(Mapping!$E:$E,MATCH(A51097,Mapping!$D:$D,0)),"")</f>
        <v>ROW</v>
      </c>
      <c r="G51097" t="str">
        <f t="shared" si="1597"/>
        <v>ROW1500</v>
      </c>
    </row>
    <row r="51098" spans="1:7">
      <c r="A51098" t="s">
        <v>305</v>
      </c>
      <c r="B51098" t="s">
        <v>554</v>
      </c>
      <c r="C51098">
        <v>1600</v>
      </c>
      <c r="D51098">
        <v>220000</v>
      </c>
      <c r="E51098" t="str">
        <f t="shared" si="1596"/>
        <v>North Macedonia1600</v>
      </c>
      <c r="F51098" t="str">
        <f>IFERROR(INDEX(Mapping!$E:$E,MATCH(A51098,Mapping!$D:$D,0)),"")</f>
        <v>ROW</v>
      </c>
      <c r="G51098" t="str">
        <f t="shared" si="1597"/>
        <v>ROW1600</v>
      </c>
    </row>
    <row r="51099" spans="1:7">
      <c r="A51099" t="s">
        <v>305</v>
      </c>
      <c r="B51099" t="s">
        <v>554</v>
      </c>
      <c r="C51099">
        <v>1700</v>
      </c>
      <c r="D51099">
        <v>220000</v>
      </c>
      <c r="E51099" t="str">
        <f t="shared" si="1596"/>
        <v>North Macedonia1700</v>
      </c>
      <c r="F51099" t="str">
        <f>IFERROR(INDEX(Mapping!$E:$E,MATCH(A51099,Mapping!$D:$D,0)),"")</f>
        <v>ROW</v>
      </c>
      <c r="G51099" t="str">
        <f t="shared" si="1597"/>
        <v>ROW1700</v>
      </c>
    </row>
    <row r="51100" spans="1:7">
      <c r="A51100" t="s">
        <v>305</v>
      </c>
      <c r="B51100" t="s">
        <v>554</v>
      </c>
      <c r="C51100">
        <v>1710</v>
      </c>
      <c r="D51100">
        <v>222180</v>
      </c>
      <c r="E51100" t="str">
        <f t="shared" si="1596"/>
        <v>North Macedonia1710</v>
      </c>
      <c r="F51100" t="str">
        <f>IFERROR(INDEX(Mapping!$E:$E,MATCH(A51100,Mapping!$D:$D,0)),"")</f>
        <v>ROW</v>
      </c>
      <c r="G51100" t="str">
        <f t="shared" si="1597"/>
        <v>ROW1710</v>
      </c>
    </row>
    <row r="51101" spans="1:7">
      <c r="A51101" t="s">
        <v>305</v>
      </c>
      <c r="B51101" t="s">
        <v>554</v>
      </c>
      <c r="C51101">
        <v>1720</v>
      </c>
      <c r="D51101">
        <v>229842</v>
      </c>
      <c r="E51101" t="str">
        <f t="shared" si="1596"/>
        <v>North Macedonia1720</v>
      </c>
      <c r="F51101" t="str">
        <f>IFERROR(INDEX(Mapping!$E:$E,MATCH(A51101,Mapping!$D:$D,0)),"")</f>
        <v>ROW</v>
      </c>
      <c r="G51101" t="str">
        <f t="shared" si="1597"/>
        <v>ROW1720</v>
      </c>
    </row>
    <row r="51102" spans="1:7">
      <c r="A51102" t="s">
        <v>305</v>
      </c>
      <c r="B51102" t="s">
        <v>554</v>
      </c>
      <c r="C51102">
        <v>1730</v>
      </c>
      <c r="D51102">
        <v>237767</v>
      </c>
      <c r="E51102" t="str">
        <f t="shared" si="1596"/>
        <v>North Macedonia1730</v>
      </c>
      <c r="F51102" t="str">
        <f>IFERROR(INDEX(Mapping!$E:$E,MATCH(A51102,Mapping!$D:$D,0)),"")</f>
        <v>ROW</v>
      </c>
      <c r="G51102" t="str">
        <f t="shared" si="1597"/>
        <v>ROW1730</v>
      </c>
    </row>
    <row r="51103" spans="1:7">
      <c r="A51103" t="s">
        <v>305</v>
      </c>
      <c r="B51103" t="s">
        <v>554</v>
      </c>
      <c r="C51103">
        <v>1740</v>
      </c>
      <c r="D51103">
        <v>245966</v>
      </c>
      <c r="E51103" t="str">
        <f t="shared" si="1596"/>
        <v>North Macedonia1740</v>
      </c>
      <c r="F51103" t="str">
        <f>IFERROR(INDEX(Mapping!$E:$E,MATCH(A51103,Mapping!$D:$D,0)),"")</f>
        <v>ROW</v>
      </c>
      <c r="G51103" t="str">
        <f t="shared" si="1597"/>
        <v>ROW1740</v>
      </c>
    </row>
    <row r="51104" spans="1:7">
      <c r="A51104" t="s">
        <v>305</v>
      </c>
      <c r="B51104" t="s">
        <v>554</v>
      </c>
      <c r="C51104">
        <v>1750</v>
      </c>
      <c r="D51104">
        <v>254448</v>
      </c>
      <c r="E51104" t="str">
        <f t="shared" si="1596"/>
        <v>North Macedonia1750</v>
      </c>
      <c r="F51104" t="str">
        <f>IFERROR(INDEX(Mapping!$E:$E,MATCH(A51104,Mapping!$D:$D,0)),"")</f>
        <v>ROW</v>
      </c>
      <c r="G51104" t="str">
        <f t="shared" si="1597"/>
        <v>ROW1750</v>
      </c>
    </row>
    <row r="51105" spans="1:7">
      <c r="A51105" t="s">
        <v>305</v>
      </c>
      <c r="B51105" t="s">
        <v>554</v>
      </c>
      <c r="C51105">
        <v>1760</v>
      </c>
      <c r="D51105">
        <v>263222</v>
      </c>
      <c r="E51105" t="str">
        <f t="shared" si="1596"/>
        <v>North Macedonia1760</v>
      </c>
      <c r="F51105" t="str">
        <f>IFERROR(INDEX(Mapping!$E:$E,MATCH(A51105,Mapping!$D:$D,0)),"")</f>
        <v>ROW</v>
      </c>
      <c r="G51105" t="str">
        <f t="shared" si="1597"/>
        <v>ROW1760</v>
      </c>
    </row>
    <row r="51106" spans="1:7">
      <c r="A51106" t="s">
        <v>305</v>
      </c>
      <c r="B51106" t="s">
        <v>554</v>
      </c>
      <c r="C51106">
        <v>1770</v>
      </c>
      <c r="D51106">
        <v>272299</v>
      </c>
      <c r="E51106" t="str">
        <f t="shared" si="1596"/>
        <v>North Macedonia1770</v>
      </c>
      <c r="F51106" t="str">
        <f>IFERROR(INDEX(Mapping!$E:$E,MATCH(A51106,Mapping!$D:$D,0)),"")</f>
        <v>ROW</v>
      </c>
      <c r="G51106" t="str">
        <f t="shared" si="1597"/>
        <v>ROW1770</v>
      </c>
    </row>
    <row r="51107" spans="1:7">
      <c r="A51107" t="s">
        <v>305</v>
      </c>
      <c r="B51107" t="s">
        <v>554</v>
      </c>
      <c r="C51107">
        <v>1780</v>
      </c>
      <c r="D51107">
        <v>281688</v>
      </c>
      <c r="E51107" t="str">
        <f t="shared" si="1596"/>
        <v>North Macedonia1780</v>
      </c>
      <c r="F51107" t="str">
        <f>IFERROR(INDEX(Mapping!$E:$E,MATCH(A51107,Mapping!$D:$D,0)),"")</f>
        <v>ROW</v>
      </c>
      <c r="G51107" t="str">
        <f t="shared" si="1597"/>
        <v>ROW1780</v>
      </c>
    </row>
    <row r="51108" spans="1:7">
      <c r="A51108" t="s">
        <v>305</v>
      </c>
      <c r="B51108" t="s">
        <v>554</v>
      </c>
      <c r="C51108">
        <v>1790</v>
      </c>
      <c r="D51108">
        <v>291402</v>
      </c>
      <c r="E51108" t="str">
        <f t="shared" si="1596"/>
        <v>North Macedonia1790</v>
      </c>
      <c r="F51108" t="str">
        <f>IFERROR(INDEX(Mapping!$E:$E,MATCH(A51108,Mapping!$D:$D,0)),"")</f>
        <v>ROW</v>
      </c>
      <c r="G51108" t="str">
        <f t="shared" si="1597"/>
        <v>ROW1790</v>
      </c>
    </row>
    <row r="51109" spans="1:7">
      <c r="A51109" t="s">
        <v>305</v>
      </c>
      <c r="B51109" t="s">
        <v>554</v>
      </c>
      <c r="C51109">
        <v>1800</v>
      </c>
      <c r="D51109">
        <v>391865</v>
      </c>
      <c r="E51109" t="str">
        <f t="shared" si="1596"/>
        <v>North Macedonia1800</v>
      </c>
      <c r="F51109" t="str">
        <f>IFERROR(INDEX(Mapping!$E:$E,MATCH(A51109,Mapping!$D:$D,0)),"")</f>
        <v>ROW</v>
      </c>
      <c r="G51109" t="str">
        <f t="shared" si="1597"/>
        <v>ROW1800</v>
      </c>
    </row>
    <row r="51110" spans="1:7">
      <c r="A51110" t="s">
        <v>305</v>
      </c>
      <c r="B51110" t="s">
        <v>554</v>
      </c>
      <c r="C51110">
        <v>1801</v>
      </c>
      <c r="D51110">
        <v>391865</v>
      </c>
      <c r="E51110" t="str">
        <f t="shared" si="1596"/>
        <v>North Macedonia1801</v>
      </c>
      <c r="F51110" t="str">
        <f>IFERROR(INDEX(Mapping!$E:$E,MATCH(A51110,Mapping!$D:$D,0)),"")</f>
        <v>ROW</v>
      </c>
      <c r="G51110" t="str">
        <f t="shared" si="1597"/>
        <v>ROW1801</v>
      </c>
    </row>
    <row r="51111" spans="1:7">
      <c r="A51111" t="s">
        <v>305</v>
      </c>
      <c r="B51111" t="s">
        <v>554</v>
      </c>
      <c r="C51111">
        <v>1802</v>
      </c>
      <c r="D51111">
        <v>391865</v>
      </c>
      <c r="E51111" t="str">
        <f t="shared" si="1596"/>
        <v>North Macedonia1802</v>
      </c>
      <c r="F51111" t="str">
        <f>IFERROR(INDEX(Mapping!$E:$E,MATCH(A51111,Mapping!$D:$D,0)),"")</f>
        <v>ROW</v>
      </c>
      <c r="G51111" t="str">
        <f t="shared" si="1597"/>
        <v>ROW1802</v>
      </c>
    </row>
    <row r="51112" spans="1:7">
      <c r="A51112" t="s">
        <v>305</v>
      </c>
      <c r="B51112" t="s">
        <v>554</v>
      </c>
      <c r="C51112">
        <v>1803</v>
      </c>
      <c r="D51112">
        <v>391865</v>
      </c>
      <c r="E51112" t="str">
        <f t="shared" si="1596"/>
        <v>North Macedonia1803</v>
      </c>
      <c r="F51112" t="str">
        <f>IFERROR(INDEX(Mapping!$E:$E,MATCH(A51112,Mapping!$D:$D,0)),"")</f>
        <v>ROW</v>
      </c>
      <c r="G51112" t="str">
        <f t="shared" si="1597"/>
        <v>ROW1803</v>
      </c>
    </row>
    <row r="51113" spans="1:7">
      <c r="A51113" t="s">
        <v>305</v>
      </c>
      <c r="B51113" t="s">
        <v>554</v>
      </c>
      <c r="C51113">
        <v>1804</v>
      </c>
      <c r="D51113">
        <v>391865</v>
      </c>
      <c r="E51113" t="str">
        <f t="shared" si="1596"/>
        <v>North Macedonia1804</v>
      </c>
      <c r="F51113" t="str">
        <f>IFERROR(INDEX(Mapping!$E:$E,MATCH(A51113,Mapping!$D:$D,0)),"")</f>
        <v>ROW</v>
      </c>
      <c r="G51113" t="str">
        <f t="shared" si="1597"/>
        <v>ROW1804</v>
      </c>
    </row>
    <row r="51114" spans="1:7">
      <c r="A51114" t="s">
        <v>305</v>
      </c>
      <c r="B51114" t="s">
        <v>554</v>
      </c>
      <c r="C51114">
        <v>1805</v>
      </c>
      <c r="D51114">
        <v>391865</v>
      </c>
      <c r="E51114" t="str">
        <f t="shared" si="1596"/>
        <v>North Macedonia1805</v>
      </c>
      <c r="F51114" t="str">
        <f>IFERROR(INDEX(Mapping!$E:$E,MATCH(A51114,Mapping!$D:$D,0)),"")</f>
        <v>ROW</v>
      </c>
      <c r="G51114" t="str">
        <f t="shared" si="1597"/>
        <v>ROW1805</v>
      </c>
    </row>
    <row r="51115" spans="1:7">
      <c r="A51115" t="s">
        <v>305</v>
      </c>
      <c r="B51115" t="s">
        <v>554</v>
      </c>
      <c r="C51115">
        <v>1806</v>
      </c>
      <c r="D51115">
        <v>391865</v>
      </c>
      <c r="E51115" t="str">
        <f t="shared" si="1596"/>
        <v>North Macedonia1806</v>
      </c>
      <c r="F51115" t="str">
        <f>IFERROR(INDEX(Mapping!$E:$E,MATCH(A51115,Mapping!$D:$D,0)),"")</f>
        <v>ROW</v>
      </c>
      <c r="G51115" t="str">
        <f t="shared" si="1597"/>
        <v>ROW1806</v>
      </c>
    </row>
    <row r="51116" spans="1:7">
      <c r="A51116" t="s">
        <v>305</v>
      </c>
      <c r="B51116" t="s">
        <v>554</v>
      </c>
      <c r="C51116">
        <v>1807</v>
      </c>
      <c r="D51116">
        <v>391865</v>
      </c>
      <c r="E51116" t="str">
        <f t="shared" si="1596"/>
        <v>North Macedonia1807</v>
      </c>
      <c r="F51116" t="str">
        <f>IFERROR(INDEX(Mapping!$E:$E,MATCH(A51116,Mapping!$D:$D,0)),"")</f>
        <v>ROW</v>
      </c>
      <c r="G51116" t="str">
        <f t="shared" si="1597"/>
        <v>ROW1807</v>
      </c>
    </row>
    <row r="51117" spans="1:7">
      <c r="A51117" t="s">
        <v>305</v>
      </c>
      <c r="B51117" t="s">
        <v>554</v>
      </c>
      <c r="C51117">
        <v>1808</v>
      </c>
      <c r="D51117">
        <v>391865</v>
      </c>
      <c r="E51117" t="str">
        <f t="shared" si="1596"/>
        <v>North Macedonia1808</v>
      </c>
      <c r="F51117" t="str">
        <f>IFERROR(INDEX(Mapping!$E:$E,MATCH(A51117,Mapping!$D:$D,0)),"")</f>
        <v>ROW</v>
      </c>
      <c r="G51117" t="str">
        <f t="shared" si="1597"/>
        <v>ROW1808</v>
      </c>
    </row>
    <row r="51118" spans="1:7">
      <c r="A51118" t="s">
        <v>305</v>
      </c>
      <c r="B51118" t="s">
        <v>554</v>
      </c>
      <c r="C51118">
        <v>1809</v>
      </c>
      <c r="D51118">
        <v>391865</v>
      </c>
      <c r="E51118" t="str">
        <f t="shared" si="1596"/>
        <v>North Macedonia1809</v>
      </c>
      <c r="F51118" t="str">
        <f>IFERROR(INDEX(Mapping!$E:$E,MATCH(A51118,Mapping!$D:$D,0)),"")</f>
        <v>ROW</v>
      </c>
      <c r="G51118" t="str">
        <f t="shared" si="1597"/>
        <v>ROW1809</v>
      </c>
    </row>
    <row r="51119" spans="1:7">
      <c r="A51119" t="s">
        <v>305</v>
      </c>
      <c r="B51119" t="s">
        <v>554</v>
      </c>
      <c r="C51119">
        <v>1810</v>
      </c>
      <c r="D51119">
        <v>391865</v>
      </c>
      <c r="E51119" t="str">
        <f t="shared" si="1596"/>
        <v>North Macedonia1810</v>
      </c>
      <c r="F51119" t="str">
        <f>IFERROR(INDEX(Mapping!$E:$E,MATCH(A51119,Mapping!$D:$D,0)),"")</f>
        <v>ROW</v>
      </c>
      <c r="G51119" t="str">
        <f t="shared" si="1597"/>
        <v>ROW1810</v>
      </c>
    </row>
    <row r="51120" spans="1:7">
      <c r="A51120" t="s">
        <v>305</v>
      </c>
      <c r="B51120" t="s">
        <v>554</v>
      </c>
      <c r="C51120">
        <v>1811</v>
      </c>
      <c r="D51120">
        <v>391865</v>
      </c>
      <c r="E51120" t="str">
        <f t="shared" si="1596"/>
        <v>North Macedonia1811</v>
      </c>
      <c r="F51120" t="str">
        <f>IFERROR(INDEX(Mapping!$E:$E,MATCH(A51120,Mapping!$D:$D,0)),"")</f>
        <v>ROW</v>
      </c>
      <c r="G51120" t="str">
        <f t="shared" si="1597"/>
        <v>ROW1811</v>
      </c>
    </row>
    <row r="51121" spans="1:7">
      <c r="A51121" t="s">
        <v>305</v>
      </c>
      <c r="B51121" t="s">
        <v>554</v>
      </c>
      <c r="C51121">
        <v>1812</v>
      </c>
      <c r="D51121">
        <v>391865</v>
      </c>
      <c r="E51121" t="str">
        <f t="shared" si="1596"/>
        <v>North Macedonia1812</v>
      </c>
      <c r="F51121" t="str">
        <f>IFERROR(INDEX(Mapping!$E:$E,MATCH(A51121,Mapping!$D:$D,0)),"")</f>
        <v>ROW</v>
      </c>
      <c r="G51121" t="str">
        <f t="shared" si="1597"/>
        <v>ROW1812</v>
      </c>
    </row>
    <row r="51122" spans="1:7">
      <c r="A51122" t="s">
        <v>305</v>
      </c>
      <c r="B51122" t="s">
        <v>554</v>
      </c>
      <c r="C51122">
        <v>1813</v>
      </c>
      <c r="D51122">
        <v>391865</v>
      </c>
      <c r="E51122" t="str">
        <f t="shared" si="1596"/>
        <v>North Macedonia1813</v>
      </c>
      <c r="F51122" t="str">
        <f>IFERROR(INDEX(Mapping!$E:$E,MATCH(A51122,Mapping!$D:$D,0)),"")</f>
        <v>ROW</v>
      </c>
      <c r="G51122" t="str">
        <f t="shared" si="1597"/>
        <v>ROW1813</v>
      </c>
    </row>
    <row r="51123" spans="1:7">
      <c r="A51123" t="s">
        <v>305</v>
      </c>
      <c r="B51123" t="s">
        <v>554</v>
      </c>
      <c r="C51123">
        <v>1814</v>
      </c>
      <c r="D51123">
        <v>391865</v>
      </c>
      <c r="E51123" t="str">
        <f t="shared" si="1596"/>
        <v>North Macedonia1814</v>
      </c>
      <c r="F51123" t="str">
        <f>IFERROR(INDEX(Mapping!$E:$E,MATCH(A51123,Mapping!$D:$D,0)),"")</f>
        <v>ROW</v>
      </c>
      <c r="G51123" t="str">
        <f t="shared" si="1597"/>
        <v>ROW1814</v>
      </c>
    </row>
    <row r="51124" spans="1:7">
      <c r="A51124" t="s">
        <v>305</v>
      </c>
      <c r="B51124" t="s">
        <v>554</v>
      </c>
      <c r="C51124">
        <v>1815</v>
      </c>
      <c r="D51124">
        <v>391865</v>
      </c>
      <c r="E51124" t="str">
        <f t="shared" si="1596"/>
        <v>North Macedonia1815</v>
      </c>
      <c r="F51124" t="str">
        <f>IFERROR(INDEX(Mapping!$E:$E,MATCH(A51124,Mapping!$D:$D,0)),"")</f>
        <v>ROW</v>
      </c>
      <c r="G51124" t="str">
        <f t="shared" si="1597"/>
        <v>ROW1815</v>
      </c>
    </row>
    <row r="51125" spans="1:7">
      <c r="A51125" t="s">
        <v>305</v>
      </c>
      <c r="B51125" t="s">
        <v>554</v>
      </c>
      <c r="C51125">
        <v>1816</v>
      </c>
      <c r="D51125">
        <v>391865</v>
      </c>
      <c r="E51125" t="str">
        <f t="shared" si="1596"/>
        <v>North Macedonia1816</v>
      </c>
      <c r="F51125" t="str">
        <f>IFERROR(INDEX(Mapping!$E:$E,MATCH(A51125,Mapping!$D:$D,0)),"")</f>
        <v>ROW</v>
      </c>
      <c r="G51125" t="str">
        <f t="shared" si="1597"/>
        <v>ROW1816</v>
      </c>
    </row>
    <row r="51126" spans="1:7">
      <c r="A51126" t="s">
        <v>305</v>
      </c>
      <c r="B51126" t="s">
        <v>554</v>
      </c>
      <c r="C51126">
        <v>1817</v>
      </c>
      <c r="D51126">
        <v>391865</v>
      </c>
      <c r="E51126" t="str">
        <f t="shared" si="1596"/>
        <v>North Macedonia1817</v>
      </c>
      <c r="F51126" t="str">
        <f>IFERROR(INDEX(Mapping!$E:$E,MATCH(A51126,Mapping!$D:$D,0)),"")</f>
        <v>ROW</v>
      </c>
      <c r="G51126" t="str">
        <f t="shared" si="1597"/>
        <v>ROW1817</v>
      </c>
    </row>
    <row r="51127" spans="1:7">
      <c r="A51127" t="s">
        <v>305</v>
      </c>
      <c r="B51127" t="s">
        <v>554</v>
      </c>
      <c r="C51127">
        <v>1818</v>
      </c>
      <c r="D51127">
        <v>391865</v>
      </c>
      <c r="E51127" t="str">
        <f t="shared" si="1596"/>
        <v>North Macedonia1818</v>
      </c>
      <c r="F51127" t="str">
        <f>IFERROR(INDEX(Mapping!$E:$E,MATCH(A51127,Mapping!$D:$D,0)),"")</f>
        <v>ROW</v>
      </c>
      <c r="G51127" t="str">
        <f t="shared" si="1597"/>
        <v>ROW1818</v>
      </c>
    </row>
    <row r="51128" spans="1:7">
      <c r="A51128" t="s">
        <v>305</v>
      </c>
      <c r="B51128" t="s">
        <v>554</v>
      </c>
      <c r="C51128">
        <v>1819</v>
      </c>
      <c r="D51128">
        <v>392555</v>
      </c>
      <c r="E51128" t="str">
        <f t="shared" si="1596"/>
        <v>North Macedonia1819</v>
      </c>
      <c r="F51128" t="str">
        <f>IFERROR(INDEX(Mapping!$E:$E,MATCH(A51128,Mapping!$D:$D,0)),"")</f>
        <v>ROW</v>
      </c>
      <c r="G51128" t="str">
        <f t="shared" si="1597"/>
        <v>ROW1819</v>
      </c>
    </row>
    <row r="51129" spans="1:7">
      <c r="A51129" t="s">
        <v>305</v>
      </c>
      <c r="B51129" t="s">
        <v>554</v>
      </c>
      <c r="C51129">
        <v>1820</v>
      </c>
      <c r="D51129">
        <v>393941</v>
      </c>
      <c r="E51129" t="str">
        <f t="shared" si="1596"/>
        <v>North Macedonia1820</v>
      </c>
      <c r="F51129" t="str">
        <f>IFERROR(INDEX(Mapping!$E:$E,MATCH(A51129,Mapping!$D:$D,0)),"")</f>
        <v>ROW</v>
      </c>
      <c r="G51129" t="str">
        <f t="shared" si="1597"/>
        <v>ROW1820</v>
      </c>
    </row>
    <row r="51130" spans="1:7">
      <c r="A51130" t="s">
        <v>305</v>
      </c>
      <c r="B51130" t="s">
        <v>554</v>
      </c>
      <c r="C51130">
        <v>1821</v>
      </c>
      <c r="D51130">
        <v>396029</v>
      </c>
      <c r="E51130" t="str">
        <f t="shared" si="1596"/>
        <v>North Macedonia1821</v>
      </c>
      <c r="F51130" t="str">
        <f>IFERROR(INDEX(Mapping!$E:$E,MATCH(A51130,Mapping!$D:$D,0)),"")</f>
        <v>ROW</v>
      </c>
      <c r="G51130" t="str">
        <f t="shared" si="1597"/>
        <v>ROW1821</v>
      </c>
    </row>
    <row r="51131" spans="1:7">
      <c r="A51131" t="s">
        <v>305</v>
      </c>
      <c r="B51131" t="s">
        <v>554</v>
      </c>
      <c r="C51131">
        <v>1822</v>
      </c>
      <c r="D51131">
        <v>398826</v>
      </c>
      <c r="E51131" t="str">
        <f t="shared" si="1596"/>
        <v>North Macedonia1822</v>
      </c>
      <c r="F51131" t="str">
        <f>IFERROR(INDEX(Mapping!$E:$E,MATCH(A51131,Mapping!$D:$D,0)),"")</f>
        <v>ROW</v>
      </c>
      <c r="G51131" t="str">
        <f t="shared" si="1597"/>
        <v>ROW1822</v>
      </c>
    </row>
    <row r="51132" spans="1:7">
      <c r="A51132" t="s">
        <v>305</v>
      </c>
      <c r="B51132" t="s">
        <v>554</v>
      </c>
      <c r="C51132">
        <v>1823</v>
      </c>
      <c r="D51132">
        <v>402337</v>
      </c>
      <c r="E51132" t="str">
        <f t="shared" si="1596"/>
        <v>North Macedonia1823</v>
      </c>
      <c r="F51132" t="str">
        <f>IFERROR(INDEX(Mapping!$E:$E,MATCH(A51132,Mapping!$D:$D,0)),"")</f>
        <v>ROW</v>
      </c>
      <c r="G51132" t="str">
        <f t="shared" si="1597"/>
        <v>ROW1823</v>
      </c>
    </row>
    <row r="51133" spans="1:7">
      <c r="A51133" t="s">
        <v>305</v>
      </c>
      <c r="B51133" t="s">
        <v>554</v>
      </c>
      <c r="C51133">
        <v>1824</v>
      </c>
      <c r="D51133">
        <v>405879</v>
      </c>
      <c r="E51133" t="str">
        <f t="shared" si="1596"/>
        <v>North Macedonia1824</v>
      </c>
      <c r="F51133" t="str">
        <f>IFERROR(INDEX(Mapping!$E:$E,MATCH(A51133,Mapping!$D:$D,0)),"")</f>
        <v>ROW</v>
      </c>
      <c r="G51133" t="str">
        <f t="shared" si="1597"/>
        <v>ROW1824</v>
      </c>
    </row>
    <row r="51134" spans="1:7">
      <c r="A51134" t="s">
        <v>305</v>
      </c>
      <c r="B51134" t="s">
        <v>554</v>
      </c>
      <c r="C51134">
        <v>1825</v>
      </c>
      <c r="D51134">
        <v>409452</v>
      </c>
      <c r="E51134" t="str">
        <f t="shared" si="1596"/>
        <v>North Macedonia1825</v>
      </c>
      <c r="F51134" t="str">
        <f>IFERROR(INDEX(Mapping!$E:$E,MATCH(A51134,Mapping!$D:$D,0)),"")</f>
        <v>ROW</v>
      </c>
      <c r="G51134" t="str">
        <f t="shared" si="1597"/>
        <v>ROW1825</v>
      </c>
    </row>
    <row r="51135" spans="1:7">
      <c r="A51135" t="s">
        <v>305</v>
      </c>
      <c r="B51135" t="s">
        <v>554</v>
      </c>
      <c r="C51135">
        <v>1826</v>
      </c>
      <c r="D51135">
        <v>413057</v>
      </c>
      <c r="E51135" t="str">
        <f t="shared" si="1596"/>
        <v>North Macedonia1826</v>
      </c>
      <c r="F51135" t="str">
        <f>IFERROR(INDEX(Mapping!$E:$E,MATCH(A51135,Mapping!$D:$D,0)),"")</f>
        <v>ROW</v>
      </c>
      <c r="G51135" t="str">
        <f t="shared" si="1597"/>
        <v>ROW1826</v>
      </c>
    </row>
    <row r="51136" spans="1:7">
      <c r="A51136" t="s">
        <v>305</v>
      </c>
      <c r="B51136" t="s">
        <v>554</v>
      </c>
      <c r="C51136">
        <v>1827</v>
      </c>
      <c r="D51136">
        <v>416693</v>
      </c>
      <c r="E51136" t="str">
        <f t="shared" si="1596"/>
        <v>North Macedonia1827</v>
      </c>
      <c r="F51136" t="str">
        <f>IFERROR(INDEX(Mapping!$E:$E,MATCH(A51136,Mapping!$D:$D,0)),"")</f>
        <v>ROW</v>
      </c>
      <c r="G51136" t="str">
        <f t="shared" si="1597"/>
        <v>ROW1827</v>
      </c>
    </row>
    <row r="51137" spans="1:7">
      <c r="A51137" t="s">
        <v>305</v>
      </c>
      <c r="B51137" t="s">
        <v>554</v>
      </c>
      <c r="C51137">
        <v>1828</v>
      </c>
      <c r="D51137">
        <v>420362</v>
      </c>
      <c r="E51137" t="str">
        <f t="shared" si="1596"/>
        <v>North Macedonia1828</v>
      </c>
      <c r="F51137" t="str">
        <f>IFERROR(INDEX(Mapping!$E:$E,MATCH(A51137,Mapping!$D:$D,0)),"")</f>
        <v>ROW</v>
      </c>
      <c r="G51137" t="str">
        <f t="shared" si="1597"/>
        <v>ROW1828</v>
      </c>
    </row>
    <row r="51138" spans="1:7">
      <c r="A51138" t="s">
        <v>305</v>
      </c>
      <c r="B51138" t="s">
        <v>554</v>
      </c>
      <c r="C51138">
        <v>1829</v>
      </c>
      <c r="D51138">
        <v>424063</v>
      </c>
      <c r="E51138" t="str">
        <f t="shared" ref="E51138:E51201" si="1598">A51138&amp;C51138</f>
        <v>North Macedonia1829</v>
      </c>
      <c r="F51138" t="str">
        <f>IFERROR(INDEX(Mapping!$E:$E,MATCH(A51138,Mapping!$D:$D,0)),"")</f>
        <v>ROW</v>
      </c>
      <c r="G51138" t="str">
        <f t="shared" ref="G51138:G51201" si="1599">F51138&amp;C51138</f>
        <v>ROW1829</v>
      </c>
    </row>
    <row r="51139" spans="1:7">
      <c r="A51139" t="s">
        <v>305</v>
      </c>
      <c r="B51139" t="s">
        <v>554</v>
      </c>
      <c r="C51139">
        <v>1830</v>
      </c>
      <c r="D51139">
        <v>427796</v>
      </c>
      <c r="E51139" t="str">
        <f t="shared" si="1598"/>
        <v>North Macedonia1830</v>
      </c>
      <c r="F51139" t="str">
        <f>IFERROR(INDEX(Mapping!$E:$E,MATCH(A51139,Mapping!$D:$D,0)),"")</f>
        <v>ROW</v>
      </c>
      <c r="G51139" t="str">
        <f t="shared" si="1599"/>
        <v>ROW1830</v>
      </c>
    </row>
    <row r="51140" spans="1:7">
      <c r="A51140" t="s">
        <v>305</v>
      </c>
      <c r="B51140" t="s">
        <v>554</v>
      </c>
      <c r="C51140">
        <v>1831</v>
      </c>
      <c r="D51140">
        <v>431562</v>
      </c>
      <c r="E51140" t="str">
        <f t="shared" si="1598"/>
        <v>North Macedonia1831</v>
      </c>
      <c r="F51140" t="str">
        <f>IFERROR(INDEX(Mapping!$E:$E,MATCH(A51140,Mapping!$D:$D,0)),"")</f>
        <v>ROW</v>
      </c>
      <c r="G51140" t="str">
        <f t="shared" si="1599"/>
        <v>ROW1831</v>
      </c>
    </row>
    <row r="51141" spans="1:7">
      <c r="A51141" t="s">
        <v>305</v>
      </c>
      <c r="B51141" t="s">
        <v>554</v>
      </c>
      <c r="C51141">
        <v>1832</v>
      </c>
      <c r="D51141">
        <v>435361</v>
      </c>
      <c r="E51141" t="str">
        <f t="shared" si="1598"/>
        <v>North Macedonia1832</v>
      </c>
      <c r="F51141" t="str">
        <f>IFERROR(INDEX(Mapping!$E:$E,MATCH(A51141,Mapping!$D:$D,0)),"")</f>
        <v>ROW</v>
      </c>
      <c r="G51141" t="str">
        <f t="shared" si="1599"/>
        <v>ROW1832</v>
      </c>
    </row>
    <row r="51142" spans="1:7">
      <c r="A51142" t="s">
        <v>305</v>
      </c>
      <c r="B51142" t="s">
        <v>554</v>
      </c>
      <c r="C51142">
        <v>1833</v>
      </c>
      <c r="D51142">
        <v>439194</v>
      </c>
      <c r="E51142" t="str">
        <f t="shared" si="1598"/>
        <v>North Macedonia1833</v>
      </c>
      <c r="F51142" t="str">
        <f>IFERROR(INDEX(Mapping!$E:$E,MATCH(A51142,Mapping!$D:$D,0)),"")</f>
        <v>ROW</v>
      </c>
      <c r="G51142" t="str">
        <f t="shared" si="1599"/>
        <v>ROW1833</v>
      </c>
    </row>
    <row r="51143" spans="1:7">
      <c r="A51143" t="s">
        <v>305</v>
      </c>
      <c r="B51143" t="s">
        <v>554</v>
      </c>
      <c r="C51143">
        <v>1834</v>
      </c>
      <c r="D51143">
        <v>443061</v>
      </c>
      <c r="E51143" t="str">
        <f t="shared" si="1598"/>
        <v>North Macedonia1834</v>
      </c>
      <c r="F51143" t="str">
        <f>IFERROR(INDEX(Mapping!$E:$E,MATCH(A51143,Mapping!$D:$D,0)),"")</f>
        <v>ROW</v>
      </c>
      <c r="G51143" t="str">
        <f t="shared" si="1599"/>
        <v>ROW1834</v>
      </c>
    </row>
    <row r="51144" spans="1:7">
      <c r="A51144" t="s">
        <v>305</v>
      </c>
      <c r="B51144" t="s">
        <v>554</v>
      </c>
      <c r="C51144">
        <v>1835</v>
      </c>
      <c r="D51144">
        <v>446961</v>
      </c>
      <c r="E51144" t="str">
        <f t="shared" si="1598"/>
        <v>North Macedonia1835</v>
      </c>
      <c r="F51144" t="str">
        <f>IFERROR(INDEX(Mapping!$E:$E,MATCH(A51144,Mapping!$D:$D,0)),"")</f>
        <v>ROW</v>
      </c>
      <c r="G51144" t="str">
        <f t="shared" si="1599"/>
        <v>ROW1835</v>
      </c>
    </row>
    <row r="51145" spans="1:7">
      <c r="A51145" t="s">
        <v>305</v>
      </c>
      <c r="B51145" t="s">
        <v>554</v>
      </c>
      <c r="C51145">
        <v>1836</v>
      </c>
      <c r="D51145">
        <v>450896</v>
      </c>
      <c r="E51145" t="str">
        <f t="shared" si="1598"/>
        <v>North Macedonia1836</v>
      </c>
      <c r="F51145" t="str">
        <f>IFERROR(INDEX(Mapping!$E:$E,MATCH(A51145,Mapping!$D:$D,0)),"")</f>
        <v>ROW</v>
      </c>
      <c r="G51145" t="str">
        <f t="shared" si="1599"/>
        <v>ROW1836</v>
      </c>
    </row>
    <row r="51146" spans="1:7">
      <c r="A51146" t="s">
        <v>305</v>
      </c>
      <c r="B51146" t="s">
        <v>554</v>
      </c>
      <c r="C51146">
        <v>1837</v>
      </c>
      <c r="D51146">
        <v>454866</v>
      </c>
      <c r="E51146" t="str">
        <f t="shared" si="1598"/>
        <v>North Macedonia1837</v>
      </c>
      <c r="F51146" t="str">
        <f>IFERROR(INDEX(Mapping!$E:$E,MATCH(A51146,Mapping!$D:$D,0)),"")</f>
        <v>ROW</v>
      </c>
      <c r="G51146" t="str">
        <f t="shared" si="1599"/>
        <v>ROW1837</v>
      </c>
    </row>
    <row r="51147" spans="1:7">
      <c r="A51147" t="s">
        <v>305</v>
      </c>
      <c r="B51147" t="s">
        <v>554</v>
      </c>
      <c r="C51147">
        <v>1838</v>
      </c>
      <c r="D51147">
        <v>458870</v>
      </c>
      <c r="E51147" t="str">
        <f t="shared" si="1598"/>
        <v>North Macedonia1838</v>
      </c>
      <c r="F51147" t="str">
        <f>IFERROR(INDEX(Mapping!$E:$E,MATCH(A51147,Mapping!$D:$D,0)),"")</f>
        <v>ROW</v>
      </c>
      <c r="G51147" t="str">
        <f t="shared" si="1599"/>
        <v>ROW1838</v>
      </c>
    </row>
    <row r="51148" spans="1:7">
      <c r="A51148" t="s">
        <v>305</v>
      </c>
      <c r="B51148" t="s">
        <v>554</v>
      </c>
      <c r="C51148">
        <v>1839</v>
      </c>
      <c r="D51148">
        <v>462910</v>
      </c>
      <c r="E51148" t="str">
        <f t="shared" si="1598"/>
        <v>North Macedonia1839</v>
      </c>
      <c r="F51148" t="str">
        <f>IFERROR(INDEX(Mapping!$E:$E,MATCH(A51148,Mapping!$D:$D,0)),"")</f>
        <v>ROW</v>
      </c>
      <c r="G51148" t="str">
        <f t="shared" si="1599"/>
        <v>ROW1839</v>
      </c>
    </row>
    <row r="51149" spans="1:7">
      <c r="A51149" t="s">
        <v>305</v>
      </c>
      <c r="B51149" t="s">
        <v>554</v>
      </c>
      <c r="C51149">
        <v>1840</v>
      </c>
      <c r="D51149">
        <v>466985</v>
      </c>
      <c r="E51149" t="str">
        <f t="shared" si="1598"/>
        <v>North Macedonia1840</v>
      </c>
      <c r="F51149" t="str">
        <f>IFERROR(INDEX(Mapping!$E:$E,MATCH(A51149,Mapping!$D:$D,0)),"")</f>
        <v>ROW</v>
      </c>
      <c r="G51149" t="str">
        <f t="shared" si="1599"/>
        <v>ROW1840</v>
      </c>
    </row>
    <row r="51150" spans="1:7">
      <c r="A51150" t="s">
        <v>305</v>
      </c>
      <c r="B51150" t="s">
        <v>554</v>
      </c>
      <c r="C51150">
        <v>1841</v>
      </c>
      <c r="D51150">
        <v>471097</v>
      </c>
      <c r="E51150" t="str">
        <f t="shared" si="1598"/>
        <v>North Macedonia1841</v>
      </c>
      <c r="F51150" t="str">
        <f>IFERROR(INDEX(Mapping!$E:$E,MATCH(A51150,Mapping!$D:$D,0)),"")</f>
        <v>ROW</v>
      </c>
      <c r="G51150" t="str">
        <f t="shared" si="1599"/>
        <v>ROW1841</v>
      </c>
    </row>
    <row r="51151" spans="1:7">
      <c r="A51151" t="s">
        <v>305</v>
      </c>
      <c r="B51151" t="s">
        <v>554</v>
      </c>
      <c r="C51151">
        <v>1842</v>
      </c>
      <c r="D51151">
        <v>475244</v>
      </c>
      <c r="E51151" t="str">
        <f t="shared" si="1598"/>
        <v>North Macedonia1842</v>
      </c>
      <c r="F51151" t="str">
        <f>IFERROR(INDEX(Mapping!$E:$E,MATCH(A51151,Mapping!$D:$D,0)),"")</f>
        <v>ROW</v>
      </c>
      <c r="G51151" t="str">
        <f t="shared" si="1599"/>
        <v>ROW1842</v>
      </c>
    </row>
    <row r="51152" spans="1:7">
      <c r="A51152" t="s">
        <v>305</v>
      </c>
      <c r="B51152" t="s">
        <v>554</v>
      </c>
      <c r="C51152">
        <v>1843</v>
      </c>
      <c r="D51152">
        <v>479428</v>
      </c>
      <c r="E51152" t="str">
        <f t="shared" si="1598"/>
        <v>North Macedonia1843</v>
      </c>
      <c r="F51152" t="str">
        <f>IFERROR(INDEX(Mapping!$E:$E,MATCH(A51152,Mapping!$D:$D,0)),"")</f>
        <v>ROW</v>
      </c>
      <c r="G51152" t="str">
        <f t="shared" si="1599"/>
        <v>ROW1843</v>
      </c>
    </row>
    <row r="51153" spans="1:7">
      <c r="A51153" t="s">
        <v>305</v>
      </c>
      <c r="B51153" t="s">
        <v>554</v>
      </c>
      <c r="C51153">
        <v>1844</v>
      </c>
      <c r="D51153">
        <v>483649</v>
      </c>
      <c r="E51153" t="str">
        <f t="shared" si="1598"/>
        <v>North Macedonia1844</v>
      </c>
      <c r="F51153" t="str">
        <f>IFERROR(INDEX(Mapping!$E:$E,MATCH(A51153,Mapping!$D:$D,0)),"")</f>
        <v>ROW</v>
      </c>
      <c r="G51153" t="str">
        <f t="shared" si="1599"/>
        <v>ROW1844</v>
      </c>
    </row>
    <row r="51154" spans="1:7">
      <c r="A51154" t="s">
        <v>305</v>
      </c>
      <c r="B51154" t="s">
        <v>554</v>
      </c>
      <c r="C51154">
        <v>1845</v>
      </c>
      <c r="D51154">
        <v>487907</v>
      </c>
      <c r="E51154" t="str">
        <f t="shared" si="1598"/>
        <v>North Macedonia1845</v>
      </c>
      <c r="F51154" t="str">
        <f>IFERROR(INDEX(Mapping!$E:$E,MATCH(A51154,Mapping!$D:$D,0)),"")</f>
        <v>ROW</v>
      </c>
      <c r="G51154" t="str">
        <f t="shared" si="1599"/>
        <v>ROW1845</v>
      </c>
    </row>
    <row r="51155" spans="1:7">
      <c r="A51155" t="s">
        <v>305</v>
      </c>
      <c r="B51155" t="s">
        <v>554</v>
      </c>
      <c r="C51155">
        <v>1846</v>
      </c>
      <c r="D51155">
        <v>492202</v>
      </c>
      <c r="E51155" t="str">
        <f t="shared" si="1598"/>
        <v>North Macedonia1846</v>
      </c>
      <c r="F51155" t="str">
        <f>IFERROR(INDEX(Mapping!$E:$E,MATCH(A51155,Mapping!$D:$D,0)),"")</f>
        <v>ROW</v>
      </c>
      <c r="G51155" t="str">
        <f t="shared" si="1599"/>
        <v>ROW1846</v>
      </c>
    </row>
    <row r="51156" spans="1:7">
      <c r="A51156" t="s">
        <v>305</v>
      </c>
      <c r="B51156" t="s">
        <v>554</v>
      </c>
      <c r="C51156">
        <v>1847</v>
      </c>
      <c r="D51156">
        <v>496535</v>
      </c>
      <c r="E51156" t="str">
        <f t="shared" si="1598"/>
        <v>North Macedonia1847</v>
      </c>
      <c r="F51156" t="str">
        <f>IFERROR(INDEX(Mapping!$E:$E,MATCH(A51156,Mapping!$D:$D,0)),"")</f>
        <v>ROW</v>
      </c>
      <c r="G51156" t="str">
        <f t="shared" si="1599"/>
        <v>ROW1847</v>
      </c>
    </row>
    <row r="51157" spans="1:7">
      <c r="A51157" t="s">
        <v>305</v>
      </c>
      <c r="B51157" t="s">
        <v>554</v>
      </c>
      <c r="C51157">
        <v>1848</v>
      </c>
      <c r="D51157">
        <v>500906</v>
      </c>
      <c r="E51157" t="str">
        <f t="shared" si="1598"/>
        <v>North Macedonia1848</v>
      </c>
      <c r="F51157" t="str">
        <f>IFERROR(INDEX(Mapping!$E:$E,MATCH(A51157,Mapping!$D:$D,0)),"")</f>
        <v>ROW</v>
      </c>
      <c r="G51157" t="str">
        <f t="shared" si="1599"/>
        <v>ROW1848</v>
      </c>
    </row>
    <row r="51158" spans="1:7">
      <c r="A51158" t="s">
        <v>305</v>
      </c>
      <c r="B51158" t="s">
        <v>554</v>
      </c>
      <c r="C51158">
        <v>1849</v>
      </c>
      <c r="D51158">
        <v>505316</v>
      </c>
      <c r="E51158" t="str">
        <f t="shared" si="1598"/>
        <v>North Macedonia1849</v>
      </c>
      <c r="F51158" t="str">
        <f>IFERROR(INDEX(Mapping!$E:$E,MATCH(A51158,Mapping!$D:$D,0)),"")</f>
        <v>ROW</v>
      </c>
      <c r="G51158" t="str">
        <f t="shared" si="1599"/>
        <v>ROW1849</v>
      </c>
    </row>
    <row r="51159" spans="1:7">
      <c r="A51159" t="s">
        <v>305</v>
      </c>
      <c r="B51159" t="s">
        <v>554</v>
      </c>
      <c r="C51159">
        <v>1850</v>
      </c>
      <c r="D51159">
        <v>509765</v>
      </c>
      <c r="E51159" t="str">
        <f t="shared" si="1598"/>
        <v>North Macedonia1850</v>
      </c>
      <c r="F51159" t="str">
        <f>IFERROR(INDEX(Mapping!$E:$E,MATCH(A51159,Mapping!$D:$D,0)),"")</f>
        <v>ROW</v>
      </c>
      <c r="G51159" t="str">
        <f t="shared" si="1599"/>
        <v>ROW1850</v>
      </c>
    </row>
    <row r="51160" spans="1:7">
      <c r="A51160" t="s">
        <v>305</v>
      </c>
      <c r="B51160" t="s">
        <v>554</v>
      </c>
      <c r="C51160">
        <v>1851</v>
      </c>
      <c r="D51160">
        <v>514410</v>
      </c>
      <c r="E51160" t="str">
        <f t="shared" si="1598"/>
        <v>North Macedonia1851</v>
      </c>
      <c r="F51160" t="str">
        <f>IFERROR(INDEX(Mapping!$E:$E,MATCH(A51160,Mapping!$D:$D,0)),"")</f>
        <v>ROW</v>
      </c>
      <c r="G51160" t="str">
        <f t="shared" si="1599"/>
        <v>ROW1851</v>
      </c>
    </row>
    <row r="51161" spans="1:7">
      <c r="A51161" t="s">
        <v>305</v>
      </c>
      <c r="B51161" t="s">
        <v>554</v>
      </c>
      <c r="C51161">
        <v>1852</v>
      </c>
      <c r="D51161">
        <v>519097</v>
      </c>
      <c r="E51161" t="str">
        <f t="shared" si="1598"/>
        <v>North Macedonia1852</v>
      </c>
      <c r="F51161" t="str">
        <f>IFERROR(INDEX(Mapping!$E:$E,MATCH(A51161,Mapping!$D:$D,0)),"")</f>
        <v>ROW</v>
      </c>
      <c r="G51161" t="str">
        <f t="shared" si="1599"/>
        <v>ROW1852</v>
      </c>
    </row>
    <row r="51162" spans="1:7">
      <c r="A51162" t="s">
        <v>305</v>
      </c>
      <c r="B51162" t="s">
        <v>554</v>
      </c>
      <c r="C51162">
        <v>1853</v>
      </c>
      <c r="D51162">
        <v>523827</v>
      </c>
      <c r="E51162" t="str">
        <f t="shared" si="1598"/>
        <v>North Macedonia1853</v>
      </c>
      <c r="F51162" t="str">
        <f>IFERROR(INDEX(Mapping!$E:$E,MATCH(A51162,Mapping!$D:$D,0)),"")</f>
        <v>ROW</v>
      </c>
      <c r="G51162" t="str">
        <f t="shared" si="1599"/>
        <v>ROW1853</v>
      </c>
    </row>
    <row r="51163" spans="1:7">
      <c r="A51163" t="s">
        <v>305</v>
      </c>
      <c r="B51163" t="s">
        <v>554</v>
      </c>
      <c r="C51163">
        <v>1854</v>
      </c>
      <c r="D51163">
        <v>528600</v>
      </c>
      <c r="E51163" t="str">
        <f t="shared" si="1598"/>
        <v>North Macedonia1854</v>
      </c>
      <c r="F51163" t="str">
        <f>IFERROR(INDEX(Mapping!$E:$E,MATCH(A51163,Mapping!$D:$D,0)),"")</f>
        <v>ROW</v>
      </c>
      <c r="G51163" t="str">
        <f t="shared" si="1599"/>
        <v>ROW1854</v>
      </c>
    </row>
    <row r="51164" spans="1:7">
      <c r="A51164" t="s">
        <v>305</v>
      </c>
      <c r="B51164" t="s">
        <v>554</v>
      </c>
      <c r="C51164">
        <v>1855</v>
      </c>
      <c r="D51164">
        <v>533416</v>
      </c>
      <c r="E51164" t="str">
        <f t="shared" si="1598"/>
        <v>North Macedonia1855</v>
      </c>
      <c r="F51164" t="str">
        <f>IFERROR(INDEX(Mapping!$E:$E,MATCH(A51164,Mapping!$D:$D,0)),"")</f>
        <v>ROW</v>
      </c>
      <c r="G51164" t="str">
        <f t="shared" si="1599"/>
        <v>ROW1855</v>
      </c>
    </row>
    <row r="51165" spans="1:7">
      <c r="A51165" t="s">
        <v>305</v>
      </c>
      <c r="B51165" t="s">
        <v>554</v>
      </c>
      <c r="C51165">
        <v>1856</v>
      </c>
      <c r="D51165">
        <v>538276</v>
      </c>
      <c r="E51165" t="str">
        <f t="shared" si="1598"/>
        <v>North Macedonia1856</v>
      </c>
      <c r="F51165" t="str">
        <f>IFERROR(INDEX(Mapping!$E:$E,MATCH(A51165,Mapping!$D:$D,0)),"")</f>
        <v>ROW</v>
      </c>
      <c r="G51165" t="str">
        <f t="shared" si="1599"/>
        <v>ROW1856</v>
      </c>
    </row>
    <row r="51166" spans="1:7">
      <c r="A51166" t="s">
        <v>305</v>
      </c>
      <c r="B51166" t="s">
        <v>554</v>
      </c>
      <c r="C51166">
        <v>1857</v>
      </c>
      <c r="D51166">
        <v>543180</v>
      </c>
      <c r="E51166" t="str">
        <f t="shared" si="1598"/>
        <v>North Macedonia1857</v>
      </c>
      <c r="F51166" t="str">
        <f>IFERROR(INDEX(Mapping!$E:$E,MATCH(A51166,Mapping!$D:$D,0)),"")</f>
        <v>ROW</v>
      </c>
      <c r="G51166" t="str">
        <f t="shared" si="1599"/>
        <v>ROW1857</v>
      </c>
    </row>
    <row r="51167" spans="1:7">
      <c r="A51167" t="s">
        <v>305</v>
      </c>
      <c r="B51167" t="s">
        <v>554</v>
      </c>
      <c r="C51167">
        <v>1858</v>
      </c>
      <c r="D51167">
        <v>548129</v>
      </c>
      <c r="E51167" t="str">
        <f t="shared" si="1598"/>
        <v>North Macedonia1858</v>
      </c>
      <c r="F51167" t="str">
        <f>IFERROR(INDEX(Mapping!$E:$E,MATCH(A51167,Mapping!$D:$D,0)),"")</f>
        <v>ROW</v>
      </c>
      <c r="G51167" t="str">
        <f t="shared" si="1599"/>
        <v>ROW1858</v>
      </c>
    </row>
    <row r="51168" spans="1:7">
      <c r="A51168" t="s">
        <v>305</v>
      </c>
      <c r="B51168" t="s">
        <v>554</v>
      </c>
      <c r="C51168">
        <v>1859</v>
      </c>
      <c r="D51168">
        <v>553123</v>
      </c>
      <c r="E51168" t="str">
        <f t="shared" si="1598"/>
        <v>North Macedonia1859</v>
      </c>
      <c r="F51168" t="str">
        <f>IFERROR(INDEX(Mapping!$E:$E,MATCH(A51168,Mapping!$D:$D,0)),"")</f>
        <v>ROW</v>
      </c>
      <c r="G51168" t="str">
        <f t="shared" si="1599"/>
        <v>ROW1859</v>
      </c>
    </row>
    <row r="51169" spans="1:7">
      <c r="A51169" t="s">
        <v>305</v>
      </c>
      <c r="B51169" t="s">
        <v>554</v>
      </c>
      <c r="C51169">
        <v>1860</v>
      </c>
      <c r="D51169">
        <v>558163</v>
      </c>
      <c r="E51169" t="str">
        <f t="shared" si="1598"/>
        <v>North Macedonia1860</v>
      </c>
      <c r="F51169" t="str">
        <f>IFERROR(INDEX(Mapping!$E:$E,MATCH(A51169,Mapping!$D:$D,0)),"")</f>
        <v>ROW</v>
      </c>
      <c r="G51169" t="str">
        <f t="shared" si="1599"/>
        <v>ROW1860</v>
      </c>
    </row>
    <row r="51170" spans="1:7">
      <c r="A51170" t="s">
        <v>305</v>
      </c>
      <c r="B51170" t="s">
        <v>554</v>
      </c>
      <c r="C51170">
        <v>1861</v>
      </c>
      <c r="D51170">
        <v>563248</v>
      </c>
      <c r="E51170" t="str">
        <f t="shared" si="1598"/>
        <v>North Macedonia1861</v>
      </c>
      <c r="F51170" t="str">
        <f>IFERROR(INDEX(Mapping!$E:$E,MATCH(A51170,Mapping!$D:$D,0)),"")</f>
        <v>ROW</v>
      </c>
      <c r="G51170" t="str">
        <f t="shared" si="1599"/>
        <v>ROW1861</v>
      </c>
    </row>
    <row r="51171" spans="1:7">
      <c r="A51171" t="s">
        <v>305</v>
      </c>
      <c r="B51171" t="s">
        <v>554</v>
      </c>
      <c r="C51171">
        <v>1862</v>
      </c>
      <c r="D51171">
        <v>568380</v>
      </c>
      <c r="E51171" t="str">
        <f t="shared" si="1598"/>
        <v>North Macedonia1862</v>
      </c>
      <c r="F51171" t="str">
        <f>IFERROR(INDEX(Mapping!$E:$E,MATCH(A51171,Mapping!$D:$D,0)),"")</f>
        <v>ROW</v>
      </c>
      <c r="G51171" t="str">
        <f t="shared" si="1599"/>
        <v>ROW1862</v>
      </c>
    </row>
    <row r="51172" spans="1:7">
      <c r="A51172" t="s">
        <v>305</v>
      </c>
      <c r="B51172" t="s">
        <v>554</v>
      </c>
      <c r="C51172">
        <v>1863</v>
      </c>
      <c r="D51172">
        <v>573558</v>
      </c>
      <c r="E51172" t="str">
        <f t="shared" si="1598"/>
        <v>North Macedonia1863</v>
      </c>
      <c r="F51172" t="str">
        <f>IFERROR(INDEX(Mapping!$E:$E,MATCH(A51172,Mapping!$D:$D,0)),"")</f>
        <v>ROW</v>
      </c>
      <c r="G51172" t="str">
        <f t="shared" si="1599"/>
        <v>ROW1863</v>
      </c>
    </row>
    <row r="51173" spans="1:7">
      <c r="A51173" t="s">
        <v>305</v>
      </c>
      <c r="B51173" t="s">
        <v>554</v>
      </c>
      <c r="C51173">
        <v>1864</v>
      </c>
      <c r="D51173">
        <v>578783</v>
      </c>
      <c r="E51173" t="str">
        <f t="shared" si="1598"/>
        <v>North Macedonia1864</v>
      </c>
      <c r="F51173" t="str">
        <f>IFERROR(INDEX(Mapping!$E:$E,MATCH(A51173,Mapping!$D:$D,0)),"")</f>
        <v>ROW</v>
      </c>
      <c r="G51173" t="str">
        <f t="shared" si="1599"/>
        <v>ROW1864</v>
      </c>
    </row>
    <row r="51174" spans="1:7">
      <c r="A51174" t="s">
        <v>305</v>
      </c>
      <c r="B51174" t="s">
        <v>554</v>
      </c>
      <c r="C51174">
        <v>1865</v>
      </c>
      <c r="D51174">
        <v>584056</v>
      </c>
      <c r="E51174" t="str">
        <f t="shared" si="1598"/>
        <v>North Macedonia1865</v>
      </c>
      <c r="F51174" t="str">
        <f>IFERROR(INDEX(Mapping!$E:$E,MATCH(A51174,Mapping!$D:$D,0)),"")</f>
        <v>ROW</v>
      </c>
      <c r="G51174" t="str">
        <f t="shared" si="1599"/>
        <v>ROW1865</v>
      </c>
    </row>
    <row r="51175" spans="1:7">
      <c r="A51175" t="s">
        <v>305</v>
      </c>
      <c r="B51175" t="s">
        <v>554</v>
      </c>
      <c r="C51175">
        <v>1866</v>
      </c>
      <c r="D51175">
        <v>589377</v>
      </c>
      <c r="E51175" t="str">
        <f t="shared" si="1598"/>
        <v>North Macedonia1866</v>
      </c>
      <c r="F51175" t="str">
        <f>IFERROR(INDEX(Mapping!$E:$E,MATCH(A51175,Mapping!$D:$D,0)),"")</f>
        <v>ROW</v>
      </c>
      <c r="G51175" t="str">
        <f t="shared" si="1599"/>
        <v>ROW1866</v>
      </c>
    </row>
    <row r="51176" spans="1:7">
      <c r="A51176" t="s">
        <v>305</v>
      </c>
      <c r="B51176" t="s">
        <v>554</v>
      </c>
      <c r="C51176">
        <v>1867</v>
      </c>
      <c r="D51176">
        <v>594746</v>
      </c>
      <c r="E51176" t="str">
        <f t="shared" si="1598"/>
        <v>North Macedonia1867</v>
      </c>
      <c r="F51176" t="str">
        <f>IFERROR(INDEX(Mapping!$E:$E,MATCH(A51176,Mapping!$D:$D,0)),"")</f>
        <v>ROW</v>
      </c>
      <c r="G51176" t="str">
        <f t="shared" si="1599"/>
        <v>ROW1867</v>
      </c>
    </row>
    <row r="51177" spans="1:7">
      <c r="A51177" t="s">
        <v>305</v>
      </c>
      <c r="B51177" t="s">
        <v>554</v>
      </c>
      <c r="C51177">
        <v>1868</v>
      </c>
      <c r="D51177">
        <v>600165</v>
      </c>
      <c r="E51177" t="str">
        <f t="shared" si="1598"/>
        <v>North Macedonia1868</v>
      </c>
      <c r="F51177" t="str">
        <f>IFERROR(INDEX(Mapping!$E:$E,MATCH(A51177,Mapping!$D:$D,0)),"")</f>
        <v>ROW</v>
      </c>
      <c r="G51177" t="str">
        <f t="shared" si="1599"/>
        <v>ROW1868</v>
      </c>
    </row>
    <row r="51178" spans="1:7">
      <c r="A51178" t="s">
        <v>305</v>
      </c>
      <c r="B51178" t="s">
        <v>554</v>
      </c>
      <c r="C51178">
        <v>1869</v>
      </c>
      <c r="D51178">
        <v>605632</v>
      </c>
      <c r="E51178" t="str">
        <f t="shared" si="1598"/>
        <v>North Macedonia1869</v>
      </c>
      <c r="F51178" t="str">
        <f>IFERROR(INDEX(Mapping!$E:$E,MATCH(A51178,Mapping!$D:$D,0)),"")</f>
        <v>ROW</v>
      </c>
      <c r="G51178" t="str">
        <f t="shared" si="1599"/>
        <v>ROW1869</v>
      </c>
    </row>
    <row r="51179" spans="1:7">
      <c r="A51179" t="s">
        <v>305</v>
      </c>
      <c r="B51179" t="s">
        <v>554</v>
      </c>
      <c r="C51179">
        <v>1870</v>
      </c>
      <c r="D51179">
        <v>611150</v>
      </c>
      <c r="E51179" t="str">
        <f t="shared" si="1598"/>
        <v>North Macedonia1870</v>
      </c>
      <c r="F51179" t="str">
        <f>IFERROR(INDEX(Mapping!$E:$E,MATCH(A51179,Mapping!$D:$D,0)),"")</f>
        <v>ROW</v>
      </c>
      <c r="G51179" t="str">
        <f t="shared" si="1599"/>
        <v>ROW1870</v>
      </c>
    </row>
    <row r="51180" spans="1:7">
      <c r="A51180" t="s">
        <v>305</v>
      </c>
      <c r="B51180" t="s">
        <v>554</v>
      </c>
      <c r="C51180">
        <v>1871</v>
      </c>
      <c r="D51180">
        <v>616717</v>
      </c>
      <c r="E51180" t="str">
        <f t="shared" si="1598"/>
        <v>North Macedonia1871</v>
      </c>
      <c r="F51180" t="str">
        <f>IFERROR(INDEX(Mapping!$E:$E,MATCH(A51180,Mapping!$D:$D,0)),"")</f>
        <v>ROW</v>
      </c>
      <c r="G51180" t="str">
        <f t="shared" si="1599"/>
        <v>ROW1871</v>
      </c>
    </row>
    <row r="51181" spans="1:7">
      <c r="A51181" t="s">
        <v>305</v>
      </c>
      <c r="B51181" t="s">
        <v>554</v>
      </c>
      <c r="C51181">
        <v>1872</v>
      </c>
      <c r="D51181">
        <v>622335</v>
      </c>
      <c r="E51181" t="str">
        <f t="shared" si="1598"/>
        <v>North Macedonia1872</v>
      </c>
      <c r="F51181" t="str">
        <f>IFERROR(INDEX(Mapping!$E:$E,MATCH(A51181,Mapping!$D:$D,0)),"")</f>
        <v>ROW</v>
      </c>
      <c r="G51181" t="str">
        <f t="shared" si="1599"/>
        <v>ROW1872</v>
      </c>
    </row>
    <row r="51182" spans="1:7">
      <c r="A51182" t="s">
        <v>305</v>
      </c>
      <c r="B51182" t="s">
        <v>554</v>
      </c>
      <c r="C51182">
        <v>1873</v>
      </c>
      <c r="D51182">
        <v>628004</v>
      </c>
      <c r="E51182" t="str">
        <f t="shared" si="1598"/>
        <v>North Macedonia1873</v>
      </c>
      <c r="F51182" t="str">
        <f>IFERROR(INDEX(Mapping!$E:$E,MATCH(A51182,Mapping!$D:$D,0)),"")</f>
        <v>ROW</v>
      </c>
      <c r="G51182" t="str">
        <f t="shared" si="1599"/>
        <v>ROW1873</v>
      </c>
    </row>
    <row r="51183" spans="1:7">
      <c r="A51183" t="s">
        <v>305</v>
      </c>
      <c r="B51183" t="s">
        <v>554</v>
      </c>
      <c r="C51183">
        <v>1874</v>
      </c>
      <c r="D51183">
        <v>633725</v>
      </c>
      <c r="E51183" t="str">
        <f t="shared" si="1598"/>
        <v>North Macedonia1874</v>
      </c>
      <c r="F51183" t="str">
        <f>IFERROR(INDEX(Mapping!$E:$E,MATCH(A51183,Mapping!$D:$D,0)),"")</f>
        <v>ROW</v>
      </c>
      <c r="G51183" t="str">
        <f t="shared" si="1599"/>
        <v>ROW1874</v>
      </c>
    </row>
    <row r="51184" spans="1:7">
      <c r="A51184" t="s">
        <v>305</v>
      </c>
      <c r="B51184" t="s">
        <v>554</v>
      </c>
      <c r="C51184">
        <v>1875</v>
      </c>
      <c r="D51184">
        <v>639498</v>
      </c>
      <c r="E51184" t="str">
        <f t="shared" si="1598"/>
        <v>North Macedonia1875</v>
      </c>
      <c r="F51184" t="str">
        <f>IFERROR(INDEX(Mapping!$E:$E,MATCH(A51184,Mapping!$D:$D,0)),"")</f>
        <v>ROW</v>
      </c>
      <c r="G51184" t="str">
        <f t="shared" si="1599"/>
        <v>ROW1875</v>
      </c>
    </row>
    <row r="51185" spans="1:7">
      <c r="A51185" t="s">
        <v>305</v>
      </c>
      <c r="B51185" t="s">
        <v>554</v>
      </c>
      <c r="C51185">
        <v>1876</v>
      </c>
      <c r="D51185">
        <v>645324</v>
      </c>
      <c r="E51185" t="str">
        <f t="shared" si="1598"/>
        <v>North Macedonia1876</v>
      </c>
      <c r="F51185" t="str">
        <f>IFERROR(INDEX(Mapping!$E:$E,MATCH(A51185,Mapping!$D:$D,0)),"")</f>
        <v>ROW</v>
      </c>
      <c r="G51185" t="str">
        <f t="shared" si="1599"/>
        <v>ROW1876</v>
      </c>
    </row>
    <row r="51186" spans="1:7">
      <c r="A51186" t="s">
        <v>305</v>
      </c>
      <c r="B51186" t="s">
        <v>554</v>
      </c>
      <c r="C51186">
        <v>1877</v>
      </c>
      <c r="D51186">
        <v>651202</v>
      </c>
      <c r="E51186" t="str">
        <f t="shared" si="1598"/>
        <v>North Macedonia1877</v>
      </c>
      <c r="F51186" t="str">
        <f>IFERROR(INDEX(Mapping!$E:$E,MATCH(A51186,Mapping!$D:$D,0)),"")</f>
        <v>ROW</v>
      </c>
      <c r="G51186" t="str">
        <f t="shared" si="1599"/>
        <v>ROW1877</v>
      </c>
    </row>
    <row r="51187" spans="1:7">
      <c r="A51187" t="s">
        <v>305</v>
      </c>
      <c r="B51187" t="s">
        <v>554</v>
      </c>
      <c r="C51187">
        <v>1878</v>
      </c>
      <c r="D51187">
        <v>657134</v>
      </c>
      <c r="E51187" t="str">
        <f t="shared" si="1598"/>
        <v>North Macedonia1878</v>
      </c>
      <c r="F51187" t="str">
        <f>IFERROR(INDEX(Mapping!$E:$E,MATCH(A51187,Mapping!$D:$D,0)),"")</f>
        <v>ROW</v>
      </c>
      <c r="G51187" t="str">
        <f t="shared" si="1599"/>
        <v>ROW1878</v>
      </c>
    </row>
    <row r="51188" spans="1:7">
      <c r="A51188" t="s">
        <v>305</v>
      </c>
      <c r="B51188" t="s">
        <v>554</v>
      </c>
      <c r="C51188">
        <v>1879</v>
      </c>
      <c r="D51188">
        <v>663120</v>
      </c>
      <c r="E51188" t="str">
        <f t="shared" si="1598"/>
        <v>North Macedonia1879</v>
      </c>
      <c r="F51188" t="str">
        <f>IFERROR(INDEX(Mapping!$E:$E,MATCH(A51188,Mapping!$D:$D,0)),"")</f>
        <v>ROW</v>
      </c>
      <c r="G51188" t="str">
        <f t="shared" si="1599"/>
        <v>ROW1879</v>
      </c>
    </row>
    <row r="51189" spans="1:7">
      <c r="A51189" t="s">
        <v>305</v>
      </c>
      <c r="B51189" t="s">
        <v>554</v>
      </c>
      <c r="C51189">
        <v>1880</v>
      </c>
      <c r="D51189">
        <v>669160</v>
      </c>
      <c r="E51189" t="str">
        <f t="shared" si="1598"/>
        <v>North Macedonia1880</v>
      </c>
      <c r="F51189" t="str">
        <f>IFERROR(INDEX(Mapping!$E:$E,MATCH(A51189,Mapping!$D:$D,0)),"")</f>
        <v>ROW</v>
      </c>
      <c r="G51189" t="str">
        <f t="shared" si="1599"/>
        <v>ROW1880</v>
      </c>
    </row>
    <row r="51190" spans="1:7">
      <c r="A51190" t="s">
        <v>305</v>
      </c>
      <c r="B51190" t="s">
        <v>554</v>
      </c>
      <c r="C51190">
        <v>1881</v>
      </c>
      <c r="D51190">
        <v>675256</v>
      </c>
      <c r="E51190" t="str">
        <f t="shared" si="1598"/>
        <v>North Macedonia1881</v>
      </c>
      <c r="F51190" t="str">
        <f>IFERROR(INDEX(Mapping!$E:$E,MATCH(A51190,Mapping!$D:$D,0)),"")</f>
        <v>ROW</v>
      </c>
      <c r="G51190" t="str">
        <f t="shared" si="1599"/>
        <v>ROW1881</v>
      </c>
    </row>
    <row r="51191" spans="1:7">
      <c r="A51191" t="s">
        <v>305</v>
      </c>
      <c r="B51191" t="s">
        <v>554</v>
      </c>
      <c r="C51191">
        <v>1882</v>
      </c>
      <c r="D51191">
        <v>681406</v>
      </c>
      <c r="E51191" t="str">
        <f t="shared" si="1598"/>
        <v>North Macedonia1882</v>
      </c>
      <c r="F51191" t="str">
        <f>IFERROR(INDEX(Mapping!$E:$E,MATCH(A51191,Mapping!$D:$D,0)),"")</f>
        <v>ROW</v>
      </c>
      <c r="G51191" t="str">
        <f t="shared" si="1599"/>
        <v>ROW1882</v>
      </c>
    </row>
    <row r="51192" spans="1:7">
      <c r="A51192" t="s">
        <v>305</v>
      </c>
      <c r="B51192" t="s">
        <v>554</v>
      </c>
      <c r="C51192">
        <v>1883</v>
      </c>
      <c r="D51192">
        <v>687613</v>
      </c>
      <c r="E51192" t="str">
        <f t="shared" si="1598"/>
        <v>North Macedonia1883</v>
      </c>
      <c r="F51192" t="str">
        <f>IFERROR(INDEX(Mapping!$E:$E,MATCH(A51192,Mapping!$D:$D,0)),"")</f>
        <v>ROW</v>
      </c>
      <c r="G51192" t="str">
        <f t="shared" si="1599"/>
        <v>ROW1883</v>
      </c>
    </row>
    <row r="51193" spans="1:7">
      <c r="A51193" t="s">
        <v>305</v>
      </c>
      <c r="B51193" t="s">
        <v>554</v>
      </c>
      <c r="C51193">
        <v>1884</v>
      </c>
      <c r="D51193">
        <v>693876</v>
      </c>
      <c r="E51193" t="str">
        <f t="shared" si="1598"/>
        <v>North Macedonia1884</v>
      </c>
      <c r="F51193" t="str">
        <f>IFERROR(INDEX(Mapping!$E:$E,MATCH(A51193,Mapping!$D:$D,0)),"")</f>
        <v>ROW</v>
      </c>
      <c r="G51193" t="str">
        <f t="shared" si="1599"/>
        <v>ROW1884</v>
      </c>
    </row>
    <row r="51194" spans="1:7">
      <c r="A51194" t="s">
        <v>305</v>
      </c>
      <c r="B51194" t="s">
        <v>554</v>
      </c>
      <c r="C51194">
        <v>1885</v>
      </c>
      <c r="D51194">
        <v>700197</v>
      </c>
      <c r="E51194" t="str">
        <f t="shared" si="1598"/>
        <v>North Macedonia1885</v>
      </c>
      <c r="F51194" t="str">
        <f>IFERROR(INDEX(Mapping!$E:$E,MATCH(A51194,Mapping!$D:$D,0)),"")</f>
        <v>ROW</v>
      </c>
      <c r="G51194" t="str">
        <f t="shared" si="1599"/>
        <v>ROW1885</v>
      </c>
    </row>
    <row r="51195" spans="1:7">
      <c r="A51195" t="s">
        <v>305</v>
      </c>
      <c r="B51195" t="s">
        <v>554</v>
      </c>
      <c r="C51195">
        <v>1886</v>
      </c>
      <c r="D51195">
        <v>706574</v>
      </c>
      <c r="E51195" t="str">
        <f t="shared" si="1598"/>
        <v>North Macedonia1886</v>
      </c>
      <c r="F51195" t="str">
        <f>IFERROR(INDEX(Mapping!$E:$E,MATCH(A51195,Mapping!$D:$D,0)),"")</f>
        <v>ROW</v>
      </c>
      <c r="G51195" t="str">
        <f t="shared" si="1599"/>
        <v>ROW1886</v>
      </c>
    </row>
    <row r="51196" spans="1:7">
      <c r="A51196" t="s">
        <v>305</v>
      </c>
      <c r="B51196" t="s">
        <v>554</v>
      </c>
      <c r="C51196">
        <v>1887</v>
      </c>
      <c r="D51196">
        <v>713010</v>
      </c>
      <c r="E51196" t="str">
        <f t="shared" si="1598"/>
        <v>North Macedonia1887</v>
      </c>
      <c r="F51196" t="str">
        <f>IFERROR(INDEX(Mapping!$E:$E,MATCH(A51196,Mapping!$D:$D,0)),"")</f>
        <v>ROW</v>
      </c>
      <c r="G51196" t="str">
        <f t="shared" si="1599"/>
        <v>ROW1887</v>
      </c>
    </row>
    <row r="51197" spans="1:7">
      <c r="A51197" t="s">
        <v>305</v>
      </c>
      <c r="B51197" t="s">
        <v>554</v>
      </c>
      <c r="C51197">
        <v>1888</v>
      </c>
      <c r="D51197">
        <v>719504</v>
      </c>
      <c r="E51197" t="str">
        <f t="shared" si="1598"/>
        <v>North Macedonia1888</v>
      </c>
      <c r="F51197" t="str">
        <f>IFERROR(INDEX(Mapping!$E:$E,MATCH(A51197,Mapping!$D:$D,0)),"")</f>
        <v>ROW</v>
      </c>
      <c r="G51197" t="str">
        <f t="shared" si="1599"/>
        <v>ROW1888</v>
      </c>
    </row>
    <row r="51198" spans="1:7">
      <c r="A51198" t="s">
        <v>305</v>
      </c>
      <c r="B51198" t="s">
        <v>554</v>
      </c>
      <c r="C51198">
        <v>1889</v>
      </c>
      <c r="D51198">
        <v>726058</v>
      </c>
      <c r="E51198" t="str">
        <f t="shared" si="1598"/>
        <v>North Macedonia1889</v>
      </c>
      <c r="F51198" t="str">
        <f>IFERROR(INDEX(Mapping!$E:$E,MATCH(A51198,Mapping!$D:$D,0)),"")</f>
        <v>ROW</v>
      </c>
      <c r="G51198" t="str">
        <f t="shared" si="1599"/>
        <v>ROW1889</v>
      </c>
    </row>
    <row r="51199" spans="1:7">
      <c r="A51199" t="s">
        <v>305</v>
      </c>
      <c r="B51199" t="s">
        <v>554</v>
      </c>
      <c r="C51199">
        <v>1890</v>
      </c>
      <c r="D51199">
        <v>732671</v>
      </c>
      <c r="E51199" t="str">
        <f t="shared" si="1598"/>
        <v>North Macedonia1890</v>
      </c>
      <c r="F51199" t="str">
        <f>IFERROR(INDEX(Mapping!$E:$E,MATCH(A51199,Mapping!$D:$D,0)),"")</f>
        <v>ROW</v>
      </c>
      <c r="G51199" t="str">
        <f t="shared" si="1599"/>
        <v>ROW1890</v>
      </c>
    </row>
    <row r="51200" spans="1:7">
      <c r="A51200" t="s">
        <v>305</v>
      </c>
      <c r="B51200" t="s">
        <v>554</v>
      </c>
      <c r="C51200">
        <v>1891</v>
      </c>
      <c r="D51200">
        <v>739344</v>
      </c>
      <c r="E51200" t="str">
        <f t="shared" si="1598"/>
        <v>North Macedonia1891</v>
      </c>
      <c r="F51200" t="str">
        <f>IFERROR(INDEX(Mapping!$E:$E,MATCH(A51200,Mapping!$D:$D,0)),"")</f>
        <v>ROW</v>
      </c>
      <c r="G51200" t="str">
        <f t="shared" si="1599"/>
        <v>ROW1891</v>
      </c>
    </row>
    <row r="51201" spans="1:7">
      <c r="A51201" t="s">
        <v>305</v>
      </c>
      <c r="B51201" t="s">
        <v>554</v>
      </c>
      <c r="C51201">
        <v>1892</v>
      </c>
      <c r="D51201">
        <v>746078</v>
      </c>
      <c r="E51201" t="str">
        <f t="shared" si="1598"/>
        <v>North Macedonia1892</v>
      </c>
      <c r="F51201" t="str">
        <f>IFERROR(INDEX(Mapping!$E:$E,MATCH(A51201,Mapping!$D:$D,0)),"")</f>
        <v>ROW</v>
      </c>
      <c r="G51201" t="str">
        <f t="shared" si="1599"/>
        <v>ROW1892</v>
      </c>
    </row>
    <row r="51202" spans="1:7">
      <c r="A51202" t="s">
        <v>305</v>
      </c>
      <c r="B51202" t="s">
        <v>554</v>
      </c>
      <c r="C51202">
        <v>1893</v>
      </c>
      <c r="D51202">
        <v>752873</v>
      </c>
      <c r="E51202" t="str">
        <f t="shared" ref="E51202:E51265" si="1600">A51202&amp;C51202</f>
        <v>North Macedonia1893</v>
      </c>
      <c r="F51202" t="str">
        <f>IFERROR(INDEX(Mapping!$E:$E,MATCH(A51202,Mapping!$D:$D,0)),"")</f>
        <v>ROW</v>
      </c>
      <c r="G51202" t="str">
        <f t="shared" ref="G51202:G51265" si="1601">F51202&amp;C51202</f>
        <v>ROW1893</v>
      </c>
    </row>
    <row r="51203" spans="1:7">
      <c r="A51203" t="s">
        <v>305</v>
      </c>
      <c r="B51203" t="s">
        <v>554</v>
      </c>
      <c r="C51203">
        <v>1894</v>
      </c>
      <c r="D51203">
        <v>759730</v>
      </c>
      <c r="E51203" t="str">
        <f t="shared" si="1600"/>
        <v>North Macedonia1894</v>
      </c>
      <c r="F51203" t="str">
        <f>IFERROR(INDEX(Mapping!$E:$E,MATCH(A51203,Mapping!$D:$D,0)),"")</f>
        <v>ROW</v>
      </c>
      <c r="G51203" t="str">
        <f t="shared" si="1601"/>
        <v>ROW1894</v>
      </c>
    </row>
    <row r="51204" spans="1:7">
      <c r="A51204" t="s">
        <v>305</v>
      </c>
      <c r="B51204" t="s">
        <v>554</v>
      </c>
      <c r="C51204">
        <v>1895</v>
      </c>
      <c r="D51204">
        <v>766649</v>
      </c>
      <c r="E51204" t="str">
        <f t="shared" si="1600"/>
        <v>North Macedonia1895</v>
      </c>
      <c r="F51204" t="str">
        <f>IFERROR(INDEX(Mapping!$E:$E,MATCH(A51204,Mapping!$D:$D,0)),"")</f>
        <v>ROW</v>
      </c>
      <c r="G51204" t="str">
        <f t="shared" si="1601"/>
        <v>ROW1895</v>
      </c>
    </row>
    <row r="51205" spans="1:7">
      <c r="A51205" t="s">
        <v>305</v>
      </c>
      <c r="B51205" t="s">
        <v>554</v>
      </c>
      <c r="C51205">
        <v>1896</v>
      </c>
      <c r="D51205">
        <v>773632</v>
      </c>
      <c r="E51205" t="str">
        <f t="shared" si="1600"/>
        <v>North Macedonia1896</v>
      </c>
      <c r="F51205" t="str">
        <f>IFERROR(INDEX(Mapping!$E:$E,MATCH(A51205,Mapping!$D:$D,0)),"")</f>
        <v>ROW</v>
      </c>
      <c r="G51205" t="str">
        <f t="shared" si="1601"/>
        <v>ROW1896</v>
      </c>
    </row>
    <row r="51206" spans="1:7">
      <c r="A51206" t="s">
        <v>305</v>
      </c>
      <c r="B51206" t="s">
        <v>554</v>
      </c>
      <c r="C51206">
        <v>1897</v>
      </c>
      <c r="D51206">
        <v>780678</v>
      </c>
      <c r="E51206" t="str">
        <f t="shared" si="1600"/>
        <v>North Macedonia1897</v>
      </c>
      <c r="F51206" t="str">
        <f>IFERROR(INDEX(Mapping!$E:$E,MATCH(A51206,Mapping!$D:$D,0)),"")</f>
        <v>ROW</v>
      </c>
      <c r="G51206" t="str">
        <f t="shared" si="1601"/>
        <v>ROW1897</v>
      </c>
    </row>
    <row r="51207" spans="1:7">
      <c r="A51207" t="s">
        <v>305</v>
      </c>
      <c r="B51207" t="s">
        <v>554</v>
      </c>
      <c r="C51207">
        <v>1898</v>
      </c>
      <c r="D51207">
        <v>787788</v>
      </c>
      <c r="E51207" t="str">
        <f t="shared" si="1600"/>
        <v>North Macedonia1898</v>
      </c>
      <c r="F51207" t="str">
        <f>IFERROR(INDEX(Mapping!$E:$E,MATCH(A51207,Mapping!$D:$D,0)),"")</f>
        <v>ROW</v>
      </c>
      <c r="G51207" t="str">
        <f t="shared" si="1601"/>
        <v>ROW1898</v>
      </c>
    </row>
    <row r="51208" spans="1:7">
      <c r="A51208" t="s">
        <v>305</v>
      </c>
      <c r="B51208" t="s">
        <v>554</v>
      </c>
      <c r="C51208">
        <v>1899</v>
      </c>
      <c r="D51208">
        <v>794962</v>
      </c>
      <c r="E51208" t="str">
        <f t="shared" si="1600"/>
        <v>North Macedonia1899</v>
      </c>
      <c r="F51208" t="str">
        <f>IFERROR(INDEX(Mapping!$E:$E,MATCH(A51208,Mapping!$D:$D,0)),"")</f>
        <v>ROW</v>
      </c>
      <c r="G51208" t="str">
        <f t="shared" si="1601"/>
        <v>ROW1899</v>
      </c>
    </row>
    <row r="51209" spans="1:7">
      <c r="A51209" t="s">
        <v>305</v>
      </c>
      <c r="B51209" t="s">
        <v>554</v>
      </c>
      <c r="C51209">
        <v>1900</v>
      </c>
      <c r="D51209">
        <v>802202</v>
      </c>
      <c r="E51209" t="str">
        <f t="shared" si="1600"/>
        <v>North Macedonia1900</v>
      </c>
      <c r="F51209" t="str">
        <f>IFERROR(INDEX(Mapping!$E:$E,MATCH(A51209,Mapping!$D:$D,0)),"")</f>
        <v>ROW</v>
      </c>
      <c r="G51209" t="str">
        <f t="shared" si="1601"/>
        <v>ROW1900</v>
      </c>
    </row>
    <row r="51210" spans="1:7">
      <c r="A51210" t="s">
        <v>305</v>
      </c>
      <c r="B51210" t="s">
        <v>554</v>
      </c>
      <c r="C51210">
        <v>1901</v>
      </c>
      <c r="D51210">
        <v>809508</v>
      </c>
      <c r="E51210" t="str">
        <f t="shared" si="1600"/>
        <v>North Macedonia1901</v>
      </c>
      <c r="F51210" t="str">
        <f>IFERROR(INDEX(Mapping!$E:$E,MATCH(A51210,Mapping!$D:$D,0)),"")</f>
        <v>ROW</v>
      </c>
      <c r="G51210" t="str">
        <f t="shared" si="1601"/>
        <v>ROW1901</v>
      </c>
    </row>
    <row r="51211" spans="1:7">
      <c r="A51211" t="s">
        <v>305</v>
      </c>
      <c r="B51211" t="s">
        <v>554</v>
      </c>
      <c r="C51211">
        <v>1902</v>
      </c>
      <c r="D51211">
        <v>816880</v>
      </c>
      <c r="E51211" t="str">
        <f t="shared" si="1600"/>
        <v>North Macedonia1902</v>
      </c>
      <c r="F51211" t="str">
        <f>IFERROR(INDEX(Mapping!$E:$E,MATCH(A51211,Mapping!$D:$D,0)),"")</f>
        <v>ROW</v>
      </c>
      <c r="G51211" t="str">
        <f t="shared" si="1601"/>
        <v>ROW1902</v>
      </c>
    </row>
    <row r="51212" spans="1:7">
      <c r="A51212" t="s">
        <v>305</v>
      </c>
      <c r="B51212" t="s">
        <v>554</v>
      </c>
      <c r="C51212">
        <v>1903</v>
      </c>
      <c r="D51212">
        <v>824319</v>
      </c>
      <c r="E51212" t="str">
        <f t="shared" si="1600"/>
        <v>North Macedonia1903</v>
      </c>
      <c r="F51212" t="str">
        <f>IFERROR(INDEX(Mapping!$E:$E,MATCH(A51212,Mapping!$D:$D,0)),"")</f>
        <v>ROW</v>
      </c>
      <c r="G51212" t="str">
        <f t="shared" si="1601"/>
        <v>ROW1903</v>
      </c>
    </row>
    <row r="51213" spans="1:7">
      <c r="A51213" t="s">
        <v>305</v>
      </c>
      <c r="B51213" t="s">
        <v>554</v>
      </c>
      <c r="C51213">
        <v>1904</v>
      </c>
      <c r="D51213">
        <v>831826</v>
      </c>
      <c r="E51213" t="str">
        <f t="shared" si="1600"/>
        <v>North Macedonia1904</v>
      </c>
      <c r="F51213" t="str">
        <f>IFERROR(INDEX(Mapping!$E:$E,MATCH(A51213,Mapping!$D:$D,0)),"")</f>
        <v>ROW</v>
      </c>
      <c r="G51213" t="str">
        <f t="shared" si="1601"/>
        <v>ROW1904</v>
      </c>
    </row>
    <row r="51214" spans="1:7">
      <c r="A51214" t="s">
        <v>305</v>
      </c>
      <c r="B51214" t="s">
        <v>554</v>
      </c>
      <c r="C51214">
        <v>1905</v>
      </c>
      <c r="D51214">
        <v>839401</v>
      </c>
      <c r="E51214" t="str">
        <f t="shared" si="1600"/>
        <v>North Macedonia1905</v>
      </c>
      <c r="F51214" t="str">
        <f>IFERROR(INDEX(Mapping!$E:$E,MATCH(A51214,Mapping!$D:$D,0)),"")</f>
        <v>ROW</v>
      </c>
      <c r="G51214" t="str">
        <f t="shared" si="1601"/>
        <v>ROW1905</v>
      </c>
    </row>
    <row r="51215" spans="1:7">
      <c r="A51215" t="s">
        <v>305</v>
      </c>
      <c r="B51215" t="s">
        <v>554</v>
      </c>
      <c r="C51215">
        <v>1906</v>
      </c>
      <c r="D51215">
        <v>847045</v>
      </c>
      <c r="E51215" t="str">
        <f t="shared" si="1600"/>
        <v>North Macedonia1906</v>
      </c>
      <c r="F51215" t="str">
        <f>IFERROR(INDEX(Mapping!$E:$E,MATCH(A51215,Mapping!$D:$D,0)),"")</f>
        <v>ROW</v>
      </c>
      <c r="G51215" t="str">
        <f t="shared" si="1601"/>
        <v>ROW1906</v>
      </c>
    </row>
    <row r="51216" spans="1:7">
      <c r="A51216" t="s">
        <v>305</v>
      </c>
      <c r="B51216" t="s">
        <v>554</v>
      </c>
      <c r="C51216">
        <v>1907</v>
      </c>
      <c r="D51216">
        <v>854759</v>
      </c>
      <c r="E51216" t="str">
        <f t="shared" si="1600"/>
        <v>North Macedonia1907</v>
      </c>
      <c r="F51216" t="str">
        <f>IFERROR(INDEX(Mapping!$E:$E,MATCH(A51216,Mapping!$D:$D,0)),"")</f>
        <v>ROW</v>
      </c>
      <c r="G51216" t="str">
        <f t="shared" si="1601"/>
        <v>ROW1907</v>
      </c>
    </row>
    <row r="51217" spans="1:7">
      <c r="A51217" t="s">
        <v>305</v>
      </c>
      <c r="B51217" t="s">
        <v>554</v>
      </c>
      <c r="C51217">
        <v>1908</v>
      </c>
      <c r="D51217">
        <v>862543</v>
      </c>
      <c r="E51217" t="str">
        <f t="shared" si="1600"/>
        <v>North Macedonia1908</v>
      </c>
      <c r="F51217" t="str">
        <f>IFERROR(INDEX(Mapping!$E:$E,MATCH(A51217,Mapping!$D:$D,0)),"")</f>
        <v>ROW</v>
      </c>
      <c r="G51217" t="str">
        <f t="shared" si="1601"/>
        <v>ROW1908</v>
      </c>
    </row>
    <row r="51218" spans="1:7">
      <c r="A51218" t="s">
        <v>305</v>
      </c>
      <c r="B51218" t="s">
        <v>554</v>
      </c>
      <c r="C51218">
        <v>1909</v>
      </c>
      <c r="D51218">
        <v>870398</v>
      </c>
      <c r="E51218" t="str">
        <f t="shared" si="1600"/>
        <v>North Macedonia1909</v>
      </c>
      <c r="F51218" t="str">
        <f>IFERROR(INDEX(Mapping!$E:$E,MATCH(A51218,Mapping!$D:$D,0)),"")</f>
        <v>ROW</v>
      </c>
      <c r="G51218" t="str">
        <f t="shared" si="1601"/>
        <v>ROW1909</v>
      </c>
    </row>
    <row r="51219" spans="1:7">
      <c r="A51219" t="s">
        <v>305</v>
      </c>
      <c r="B51219" t="s">
        <v>554</v>
      </c>
      <c r="C51219">
        <v>1910</v>
      </c>
      <c r="D51219">
        <v>878324</v>
      </c>
      <c r="E51219" t="str">
        <f t="shared" si="1600"/>
        <v>North Macedonia1910</v>
      </c>
      <c r="F51219" t="str">
        <f>IFERROR(INDEX(Mapping!$E:$E,MATCH(A51219,Mapping!$D:$D,0)),"")</f>
        <v>ROW</v>
      </c>
      <c r="G51219" t="str">
        <f t="shared" si="1601"/>
        <v>ROW1910</v>
      </c>
    </row>
    <row r="51220" spans="1:7">
      <c r="A51220" t="s">
        <v>305</v>
      </c>
      <c r="B51220" t="s">
        <v>554</v>
      </c>
      <c r="C51220">
        <v>1911</v>
      </c>
      <c r="D51220">
        <v>886322</v>
      </c>
      <c r="E51220" t="str">
        <f t="shared" si="1600"/>
        <v>North Macedonia1911</v>
      </c>
      <c r="F51220" t="str">
        <f>IFERROR(INDEX(Mapping!$E:$E,MATCH(A51220,Mapping!$D:$D,0)),"")</f>
        <v>ROW</v>
      </c>
      <c r="G51220" t="str">
        <f t="shared" si="1601"/>
        <v>ROW1911</v>
      </c>
    </row>
    <row r="51221" spans="1:7">
      <c r="A51221" t="s">
        <v>305</v>
      </c>
      <c r="B51221" t="s">
        <v>554</v>
      </c>
      <c r="C51221">
        <v>1912</v>
      </c>
      <c r="D51221">
        <v>894393</v>
      </c>
      <c r="E51221" t="str">
        <f t="shared" si="1600"/>
        <v>North Macedonia1912</v>
      </c>
      <c r="F51221" t="str">
        <f>IFERROR(INDEX(Mapping!$E:$E,MATCH(A51221,Mapping!$D:$D,0)),"")</f>
        <v>ROW</v>
      </c>
      <c r="G51221" t="str">
        <f t="shared" si="1601"/>
        <v>ROW1912</v>
      </c>
    </row>
    <row r="51222" spans="1:7">
      <c r="A51222" t="s">
        <v>305</v>
      </c>
      <c r="B51222" t="s">
        <v>554</v>
      </c>
      <c r="C51222">
        <v>1913</v>
      </c>
      <c r="D51222">
        <v>902537</v>
      </c>
      <c r="E51222" t="str">
        <f t="shared" si="1600"/>
        <v>North Macedonia1913</v>
      </c>
      <c r="F51222" t="str">
        <f>IFERROR(INDEX(Mapping!$E:$E,MATCH(A51222,Mapping!$D:$D,0)),"")</f>
        <v>ROW</v>
      </c>
      <c r="G51222" t="str">
        <f t="shared" si="1601"/>
        <v>ROW1913</v>
      </c>
    </row>
    <row r="51223" spans="1:7">
      <c r="A51223" t="s">
        <v>305</v>
      </c>
      <c r="B51223" t="s">
        <v>554</v>
      </c>
      <c r="C51223">
        <v>1914</v>
      </c>
      <c r="D51223">
        <v>910756</v>
      </c>
      <c r="E51223" t="str">
        <f t="shared" si="1600"/>
        <v>North Macedonia1914</v>
      </c>
      <c r="F51223" t="str">
        <f>IFERROR(INDEX(Mapping!$E:$E,MATCH(A51223,Mapping!$D:$D,0)),"")</f>
        <v>ROW</v>
      </c>
      <c r="G51223" t="str">
        <f t="shared" si="1601"/>
        <v>ROW1914</v>
      </c>
    </row>
    <row r="51224" spans="1:7">
      <c r="A51224" t="s">
        <v>305</v>
      </c>
      <c r="B51224" t="s">
        <v>554</v>
      </c>
      <c r="C51224">
        <v>1915</v>
      </c>
      <c r="D51224">
        <v>919049</v>
      </c>
      <c r="E51224" t="str">
        <f t="shared" si="1600"/>
        <v>North Macedonia1915</v>
      </c>
      <c r="F51224" t="str">
        <f>IFERROR(INDEX(Mapping!$E:$E,MATCH(A51224,Mapping!$D:$D,0)),"")</f>
        <v>ROW</v>
      </c>
      <c r="G51224" t="str">
        <f t="shared" si="1601"/>
        <v>ROW1915</v>
      </c>
    </row>
    <row r="51225" spans="1:7">
      <c r="A51225" t="s">
        <v>305</v>
      </c>
      <c r="B51225" t="s">
        <v>554</v>
      </c>
      <c r="C51225">
        <v>1916</v>
      </c>
      <c r="D51225">
        <v>927417</v>
      </c>
      <c r="E51225" t="str">
        <f t="shared" si="1600"/>
        <v>North Macedonia1916</v>
      </c>
      <c r="F51225" t="str">
        <f>IFERROR(INDEX(Mapping!$E:$E,MATCH(A51225,Mapping!$D:$D,0)),"")</f>
        <v>ROW</v>
      </c>
      <c r="G51225" t="str">
        <f t="shared" si="1601"/>
        <v>ROW1916</v>
      </c>
    </row>
    <row r="51226" spans="1:7">
      <c r="A51226" t="s">
        <v>305</v>
      </c>
      <c r="B51226" t="s">
        <v>554</v>
      </c>
      <c r="C51226">
        <v>1917</v>
      </c>
      <c r="D51226">
        <v>935862</v>
      </c>
      <c r="E51226" t="str">
        <f t="shared" si="1600"/>
        <v>North Macedonia1917</v>
      </c>
      <c r="F51226" t="str">
        <f>IFERROR(INDEX(Mapping!$E:$E,MATCH(A51226,Mapping!$D:$D,0)),"")</f>
        <v>ROW</v>
      </c>
      <c r="G51226" t="str">
        <f t="shared" si="1601"/>
        <v>ROW1917</v>
      </c>
    </row>
    <row r="51227" spans="1:7">
      <c r="A51227" t="s">
        <v>305</v>
      </c>
      <c r="B51227" t="s">
        <v>554</v>
      </c>
      <c r="C51227">
        <v>1918</v>
      </c>
      <c r="D51227">
        <v>944101</v>
      </c>
      <c r="E51227" t="str">
        <f t="shared" si="1600"/>
        <v>North Macedonia1918</v>
      </c>
      <c r="F51227" t="str">
        <f>IFERROR(INDEX(Mapping!$E:$E,MATCH(A51227,Mapping!$D:$D,0)),"")</f>
        <v>ROW</v>
      </c>
      <c r="G51227" t="str">
        <f t="shared" si="1601"/>
        <v>ROW1918</v>
      </c>
    </row>
    <row r="51228" spans="1:7">
      <c r="A51228" t="s">
        <v>305</v>
      </c>
      <c r="B51228" t="s">
        <v>554</v>
      </c>
      <c r="C51228">
        <v>1919</v>
      </c>
      <c r="D51228">
        <v>952413</v>
      </c>
      <c r="E51228" t="str">
        <f t="shared" si="1600"/>
        <v>North Macedonia1919</v>
      </c>
      <c r="F51228" t="str">
        <f>IFERROR(INDEX(Mapping!$E:$E,MATCH(A51228,Mapping!$D:$D,0)),"")</f>
        <v>ROW</v>
      </c>
      <c r="G51228" t="str">
        <f t="shared" si="1601"/>
        <v>ROW1919</v>
      </c>
    </row>
    <row r="51229" spans="1:7">
      <c r="A51229" t="s">
        <v>305</v>
      </c>
      <c r="B51229" t="s">
        <v>554</v>
      </c>
      <c r="C51229">
        <v>1920</v>
      </c>
      <c r="D51229">
        <v>960798</v>
      </c>
      <c r="E51229" t="str">
        <f t="shared" si="1600"/>
        <v>North Macedonia1920</v>
      </c>
      <c r="F51229" t="str">
        <f>IFERROR(INDEX(Mapping!$E:$E,MATCH(A51229,Mapping!$D:$D,0)),"")</f>
        <v>ROW</v>
      </c>
      <c r="G51229" t="str">
        <f t="shared" si="1601"/>
        <v>ROW1920</v>
      </c>
    </row>
    <row r="51230" spans="1:7">
      <c r="A51230" t="s">
        <v>305</v>
      </c>
      <c r="B51230" t="s">
        <v>554</v>
      </c>
      <c r="C51230">
        <v>1921</v>
      </c>
      <c r="D51230">
        <v>969256</v>
      </c>
      <c r="E51230" t="str">
        <f t="shared" si="1600"/>
        <v>North Macedonia1921</v>
      </c>
      <c r="F51230" t="str">
        <f>IFERROR(INDEX(Mapping!$E:$E,MATCH(A51230,Mapping!$D:$D,0)),"")</f>
        <v>ROW</v>
      </c>
      <c r="G51230" t="str">
        <f t="shared" si="1601"/>
        <v>ROW1921</v>
      </c>
    </row>
    <row r="51231" spans="1:7">
      <c r="A51231" t="s">
        <v>305</v>
      </c>
      <c r="B51231" t="s">
        <v>554</v>
      </c>
      <c r="C51231">
        <v>1922</v>
      </c>
      <c r="D51231">
        <v>977789</v>
      </c>
      <c r="E51231" t="str">
        <f t="shared" si="1600"/>
        <v>North Macedonia1922</v>
      </c>
      <c r="F51231" t="str">
        <f>IFERROR(INDEX(Mapping!$E:$E,MATCH(A51231,Mapping!$D:$D,0)),"")</f>
        <v>ROW</v>
      </c>
      <c r="G51231" t="str">
        <f t="shared" si="1601"/>
        <v>ROW1922</v>
      </c>
    </row>
    <row r="51232" spans="1:7">
      <c r="A51232" t="s">
        <v>305</v>
      </c>
      <c r="B51232" t="s">
        <v>554</v>
      </c>
      <c r="C51232">
        <v>1923</v>
      </c>
      <c r="D51232">
        <v>986397</v>
      </c>
      <c r="E51232" t="str">
        <f t="shared" si="1600"/>
        <v>North Macedonia1923</v>
      </c>
      <c r="F51232" t="str">
        <f>IFERROR(INDEX(Mapping!$E:$E,MATCH(A51232,Mapping!$D:$D,0)),"")</f>
        <v>ROW</v>
      </c>
      <c r="G51232" t="str">
        <f t="shared" si="1601"/>
        <v>ROW1923</v>
      </c>
    </row>
    <row r="51233" spans="1:7">
      <c r="A51233" t="s">
        <v>305</v>
      </c>
      <c r="B51233" t="s">
        <v>554</v>
      </c>
      <c r="C51233">
        <v>1924</v>
      </c>
      <c r="D51233">
        <v>995081</v>
      </c>
      <c r="E51233" t="str">
        <f t="shared" si="1600"/>
        <v>North Macedonia1924</v>
      </c>
      <c r="F51233" t="str">
        <f>IFERROR(INDEX(Mapping!$E:$E,MATCH(A51233,Mapping!$D:$D,0)),"")</f>
        <v>ROW</v>
      </c>
      <c r="G51233" t="str">
        <f t="shared" si="1601"/>
        <v>ROW1924</v>
      </c>
    </row>
    <row r="51234" spans="1:7">
      <c r="A51234" t="s">
        <v>305</v>
      </c>
      <c r="B51234" t="s">
        <v>554</v>
      </c>
      <c r="C51234">
        <v>1925</v>
      </c>
      <c r="D51234">
        <v>1003842</v>
      </c>
      <c r="E51234" t="str">
        <f t="shared" si="1600"/>
        <v>North Macedonia1925</v>
      </c>
      <c r="F51234" t="str">
        <f>IFERROR(INDEX(Mapping!$E:$E,MATCH(A51234,Mapping!$D:$D,0)),"")</f>
        <v>ROW</v>
      </c>
      <c r="G51234" t="str">
        <f t="shared" si="1601"/>
        <v>ROW1925</v>
      </c>
    </row>
    <row r="51235" spans="1:7">
      <c r="A51235" t="s">
        <v>305</v>
      </c>
      <c r="B51235" t="s">
        <v>554</v>
      </c>
      <c r="C51235">
        <v>1926</v>
      </c>
      <c r="D51235">
        <v>1012679</v>
      </c>
      <c r="E51235" t="str">
        <f t="shared" si="1600"/>
        <v>North Macedonia1926</v>
      </c>
      <c r="F51235" t="str">
        <f>IFERROR(INDEX(Mapping!$E:$E,MATCH(A51235,Mapping!$D:$D,0)),"")</f>
        <v>ROW</v>
      </c>
      <c r="G51235" t="str">
        <f t="shared" si="1601"/>
        <v>ROW1926</v>
      </c>
    </row>
    <row r="51236" spans="1:7">
      <c r="A51236" t="s">
        <v>305</v>
      </c>
      <c r="B51236" t="s">
        <v>554</v>
      </c>
      <c r="C51236">
        <v>1927</v>
      </c>
      <c r="D51236">
        <v>1021595</v>
      </c>
      <c r="E51236" t="str">
        <f t="shared" si="1600"/>
        <v>North Macedonia1927</v>
      </c>
      <c r="F51236" t="str">
        <f>IFERROR(INDEX(Mapping!$E:$E,MATCH(A51236,Mapping!$D:$D,0)),"")</f>
        <v>ROW</v>
      </c>
      <c r="G51236" t="str">
        <f t="shared" si="1601"/>
        <v>ROW1927</v>
      </c>
    </row>
    <row r="51237" spans="1:7">
      <c r="A51237" t="s">
        <v>305</v>
      </c>
      <c r="B51237" t="s">
        <v>554</v>
      </c>
      <c r="C51237">
        <v>1928</v>
      </c>
      <c r="D51237">
        <v>1030588</v>
      </c>
      <c r="E51237" t="str">
        <f t="shared" si="1600"/>
        <v>North Macedonia1928</v>
      </c>
      <c r="F51237" t="str">
        <f>IFERROR(INDEX(Mapping!$E:$E,MATCH(A51237,Mapping!$D:$D,0)),"")</f>
        <v>ROW</v>
      </c>
      <c r="G51237" t="str">
        <f t="shared" si="1601"/>
        <v>ROW1928</v>
      </c>
    </row>
    <row r="51238" spans="1:7">
      <c r="A51238" t="s">
        <v>305</v>
      </c>
      <c r="B51238" t="s">
        <v>554</v>
      </c>
      <c r="C51238">
        <v>1929</v>
      </c>
      <c r="D51238">
        <v>1039661</v>
      </c>
      <c r="E51238" t="str">
        <f t="shared" si="1600"/>
        <v>North Macedonia1929</v>
      </c>
      <c r="F51238" t="str">
        <f>IFERROR(INDEX(Mapping!$E:$E,MATCH(A51238,Mapping!$D:$D,0)),"")</f>
        <v>ROW</v>
      </c>
      <c r="G51238" t="str">
        <f t="shared" si="1601"/>
        <v>ROW1929</v>
      </c>
    </row>
    <row r="51239" spans="1:7">
      <c r="A51239" t="s">
        <v>305</v>
      </c>
      <c r="B51239" t="s">
        <v>554</v>
      </c>
      <c r="C51239">
        <v>1930</v>
      </c>
      <c r="D51239">
        <v>1048814</v>
      </c>
      <c r="E51239" t="str">
        <f t="shared" si="1600"/>
        <v>North Macedonia1930</v>
      </c>
      <c r="F51239" t="str">
        <f>IFERROR(INDEX(Mapping!$E:$E,MATCH(A51239,Mapping!$D:$D,0)),"")</f>
        <v>ROW</v>
      </c>
      <c r="G51239" t="str">
        <f t="shared" si="1601"/>
        <v>ROW1930</v>
      </c>
    </row>
    <row r="51240" spans="1:7">
      <c r="A51240" t="s">
        <v>305</v>
      </c>
      <c r="B51240" t="s">
        <v>554</v>
      </c>
      <c r="C51240">
        <v>1931</v>
      </c>
      <c r="D51240">
        <v>1058048</v>
      </c>
      <c r="E51240" t="str">
        <f t="shared" si="1600"/>
        <v>North Macedonia1931</v>
      </c>
      <c r="F51240" t="str">
        <f>IFERROR(INDEX(Mapping!$E:$E,MATCH(A51240,Mapping!$D:$D,0)),"")</f>
        <v>ROW</v>
      </c>
      <c r="G51240" t="str">
        <f t="shared" si="1601"/>
        <v>ROW1931</v>
      </c>
    </row>
    <row r="51241" spans="1:7">
      <c r="A51241" t="s">
        <v>305</v>
      </c>
      <c r="B51241" t="s">
        <v>554</v>
      </c>
      <c r="C51241">
        <v>1932</v>
      </c>
      <c r="D51241">
        <v>1067363</v>
      </c>
      <c r="E51241" t="str">
        <f t="shared" si="1600"/>
        <v>North Macedonia1932</v>
      </c>
      <c r="F51241" t="str">
        <f>IFERROR(INDEX(Mapping!$E:$E,MATCH(A51241,Mapping!$D:$D,0)),"")</f>
        <v>ROW</v>
      </c>
      <c r="G51241" t="str">
        <f t="shared" si="1601"/>
        <v>ROW1932</v>
      </c>
    </row>
    <row r="51242" spans="1:7">
      <c r="A51242" t="s">
        <v>305</v>
      </c>
      <c r="B51242" t="s">
        <v>554</v>
      </c>
      <c r="C51242">
        <v>1933</v>
      </c>
      <c r="D51242">
        <v>1076759</v>
      </c>
      <c r="E51242" t="str">
        <f t="shared" si="1600"/>
        <v>North Macedonia1933</v>
      </c>
      <c r="F51242" t="str">
        <f>IFERROR(INDEX(Mapping!$E:$E,MATCH(A51242,Mapping!$D:$D,0)),"")</f>
        <v>ROW</v>
      </c>
      <c r="G51242" t="str">
        <f t="shared" si="1601"/>
        <v>ROW1933</v>
      </c>
    </row>
    <row r="51243" spans="1:7">
      <c r="A51243" t="s">
        <v>305</v>
      </c>
      <c r="B51243" t="s">
        <v>554</v>
      </c>
      <c r="C51243">
        <v>1934</v>
      </c>
      <c r="D51243">
        <v>1086239</v>
      </c>
      <c r="E51243" t="str">
        <f t="shared" si="1600"/>
        <v>North Macedonia1934</v>
      </c>
      <c r="F51243" t="str">
        <f>IFERROR(INDEX(Mapping!$E:$E,MATCH(A51243,Mapping!$D:$D,0)),"")</f>
        <v>ROW</v>
      </c>
      <c r="G51243" t="str">
        <f t="shared" si="1601"/>
        <v>ROW1934</v>
      </c>
    </row>
    <row r="51244" spans="1:7">
      <c r="A51244" t="s">
        <v>305</v>
      </c>
      <c r="B51244" t="s">
        <v>554</v>
      </c>
      <c r="C51244">
        <v>1935</v>
      </c>
      <c r="D51244">
        <v>1095802</v>
      </c>
      <c r="E51244" t="str">
        <f t="shared" si="1600"/>
        <v>North Macedonia1935</v>
      </c>
      <c r="F51244" t="str">
        <f>IFERROR(INDEX(Mapping!$E:$E,MATCH(A51244,Mapping!$D:$D,0)),"")</f>
        <v>ROW</v>
      </c>
      <c r="G51244" t="str">
        <f t="shared" si="1601"/>
        <v>ROW1935</v>
      </c>
    </row>
    <row r="51245" spans="1:7">
      <c r="A51245" t="s">
        <v>305</v>
      </c>
      <c r="B51245" t="s">
        <v>554</v>
      </c>
      <c r="C51245">
        <v>1936</v>
      </c>
      <c r="D51245">
        <v>1105449</v>
      </c>
      <c r="E51245" t="str">
        <f t="shared" si="1600"/>
        <v>North Macedonia1936</v>
      </c>
      <c r="F51245" t="str">
        <f>IFERROR(INDEX(Mapping!$E:$E,MATCH(A51245,Mapping!$D:$D,0)),"")</f>
        <v>ROW</v>
      </c>
      <c r="G51245" t="str">
        <f t="shared" si="1601"/>
        <v>ROW1936</v>
      </c>
    </row>
    <row r="51246" spans="1:7">
      <c r="A51246" t="s">
        <v>305</v>
      </c>
      <c r="B51246" t="s">
        <v>554</v>
      </c>
      <c r="C51246">
        <v>1937</v>
      </c>
      <c r="D51246">
        <v>1115181</v>
      </c>
      <c r="E51246" t="str">
        <f t="shared" si="1600"/>
        <v>North Macedonia1937</v>
      </c>
      <c r="F51246" t="str">
        <f>IFERROR(INDEX(Mapping!$E:$E,MATCH(A51246,Mapping!$D:$D,0)),"")</f>
        <v>ROW</v>
      </c>
      <c r="G51246" t="str">
        <f t="shared" si="1601"/>
        <v>ROW1937</v>
      </c>
    </row>
    <row r="51247" spans="1:7">
      <c r="A51247" t="s">
        <v>305</v>
      </c>
      <c r="B51247" t="s">
        <v>554</v>
      </c>
      <c r="C51247">
        <v>1938</v>
      </c>
      <c r="D51247">
        <v>1124999</v>
      </c>
      <c r="E51247" t="str">
        <f t="shared" si="1600"/>
        <v>North Macedonia1938</v>
      </c>
      <c r="F51247" t="str">
        <f>IFERROR(INDEX(Mapping!$E:$E,MATCH(A51247,Mapping!$D:$D,0)),"")</f>
        <v>ROW</v>
      </c>
      <c r="G51247" t="str">
        <f t="shared" si="1601"/>
        <v>ROW1938</v>
      </c>
    </row>
    <row r="51248" spans="1:7">
      <c r="A51248" t="s">
        <v>305</v>
      </c>
      <c r="B51248" t="s">
        <v>554</v>
      </c>
      <c r="C51248">
        <v>1939</v>
      </c>
      <c r="D51248">
        <v>1134903</v>
      </c>
      <c r="E51248" t="str">
        <f t="shared" si="1600"/>
        <v>North Macedonia1939</v>
      </c>
      <c r="F51248" t="str">
        <f>IFERROR(INDEX(Mapping!$E:$E,MATCH(A51248,Mapping!$D:$D,0)),"")</f>
        <v>ROW</v>
      </c>
      <c r="G51248" t="str">
        <f t="shared" si="1601"/>
        <v>ROW1939</v>
      </c>
    </row>
    <row r="51249" spans="1:7">
      <c r="A51249" t="s">
        <v>305</v>
      </c>
      <c r="B51249" t="s">
        <v>554</v>
      </c>
      <c r="C51249">
        <v>1940</v>
      </c>
      <c r="D51249">
        <v>1144894</v>
      </c>
      <c r="E51249" t="str">
        <f t="shared" si="1600"/>
        <v>North Macedonia1940</v>
      </c>
      <c r="F51249" t="str">
        <f>IFERROR(INDEX(Mapping!$E:$E,MATCH(A51249,Mapping!$D:$D,0)),"")</f>
        <v>ROW</v>
      </c>
      <c r="G51249" t="str">
        <f t="shared" si="1601"/>
        <v>ROW1940</v>
      </c>
    </row>
    <row r="51250" spans="1:7">
      <c r="A51250" t="s">
        <v>305</v>
      </c>
      <c r="B51250" t="s">
        <v>554</v>
      </c>
      <c r="C51250">
        <v>1941</v>
      </c>
      <c r="D51250">
        <v>1154973</v>
      </c>
      <c r="E51250" t="str">
        <f t="shared" si="1600"/>
        <v>North Macedonia1941</v>
      </c>
      <c r="F51250" t="str">
        <f>IFERROR(INDEX(Mapping!$E:$E,MATCH(A51250,Mapping!$D:$D,0)),"")</f>
        <v>ROW</v>
      </c>
      <c r="G51250" t="str">
        <f t="shared" si="1601"/>
        <v>ROW1941</v>
      </c>
    </row>
    <row r="51251" spans="1:7">
      <c r="A51251" t="s">
        <v>305</v>
      </c>
      <c r="B51251" t="s">
        <v>554</v>
      </c>
      <c r="C51251">
        <v>1942</v>
      </c>
      <c r="D51251">
        <v>1165142</v>
      </c>
      <c r="E51251" t="str">
        <f t="shared" si="1600"/>
        <v>North Macedonia1942</v>
      </c>
      <c r="F51251" t="str">
        <f>IFERROR(INDEX(Mapping!$E:$E,MATCH(A51251,Mapping!$D:$D,0)),"")</f>
        <v>ROW</v>
      </c>
      <c r="G51251" t="str">
        <f t="shared" si="1601"/>
        <v>ROW1942</v>
      </c>
    </row>
    <row r="51252" spans="1:7">
      <c r="A51252" t="s">
        <v>305</v>
      </c>
      <c r="B51252" t="s">
        <v>554</v>
      </c>
      <c r="C51252">
        <v>1943</v>
      </c>
      <c r="D51252">
        <v>1175399</v>
      </c>
      <c r="E51252" t="str">
        <f t="shared" si="1600"/>
        <v>North Macedonia1943</v>
      </c>
      <c r="F51252" t="str">
        <f>IFERROR(INDEX(Mapping!$E:$E,MATCH(A51252,Mapping!$D:$D,0)),"")</f>
        <v>ROW</v>
      </c>
      <c r="G51252" t="str">
        <f t="shared" si="1601"/>
        <v>ROW1943</v>
      </c>
    </row>
    <row r="51253" spans="1:7">
      <c r="A51253" t="s">
        <v>305</v>
      </c>
      <c r="B51253" t="s">
        <v>554</v>
      </c>
      <c r="C51253">
        <v>1944</v>
      </c>
      <c r="D51253">
        <v>1185747</v>
      </c>
      <c r="E51253" t="str">
        <f t="shared" si="1600"/>
        <v>North Macedonia1944</v>
      </c>
      <c r="F51253" t="str">
        <f>IFERROR(INDEX(Mapping!$E:$E,MATCH(A51253,Mapping!$D:$D,0)),"")</f>
        <v>ROW</v>
      </c>
      <c r="G51253" t="str">
        <f t="shared" si="1601"/>
        <v>ROW1944</v>
      </c>
    </row>
    <row r="51254" spans="1:7">
      <c r="A51254" t="s">
        <v>305</v>
      </c>
      <c r="B51254" t="s">
        <v>554</v>
      </c>
      <c r="C51254">
        <v>1945</v>
      </c>
      <c r="D51254">
        <v>1196186</v>
      </c>
      <c r="E51254" t="str">
        <f t="shared" si="1600"/>
        <v>North Macedonia1945</v>
      </c>
      <c r="F51254" t="str">
        <f>IFERROR(INDEX(Mapping!$E:$E,MATCH(A51254,Mapping!$D:$D,0)),"")</f>
        <v>ROW</v>
      </c>
      <c r="G51254" t="str">
        <f t="shared" si="1601"/>
        <v>ROW1945</v>
      </c>
    </row>
    <row r="51255" spans="1:7">
      <c r="A51255" t="s">
        <v>305</v>
      </c>
      <c r="B51255" t="s">
        <v>554</v>
      </c>
      <c r="C51255">
        <v>1946</v>
      </c>
      <c r="D51255">
        <v>1206717</v>
      </c>
      <c r="E51255" t="str">
        <f t="shared" si="1600"/>
        <v>North Macedonia1946</v>
      </c>
      <c r="F51255" t="str">
        <f>IFERROR(INDEX(Mapping!$E:$E,MATCH(A51255,Mapping!$D:$D,0)),"")</f>
        <v>ROW</v>
      </c>
      <c r="G51255" t="str">
        <f t="shared" si="1601"/>
        <v>ROW1946</v>
      </c>
    </row>
    <row r="51256" spans="1:7">
      <c r="A51256" t="s">
        <v>305</v>
      </c>
      <c r="B51256" t="s">
        <v>554</v>
      </c>
      <c r="C51256">
        <v>1947</v>
      </c>
      <c r="D51256">
        <v>1217340</v>
      </c>
      <c r="E51256" t="str">
        <f t="shared" si="1600"/>
        <v>North Macedonia1947</v>
      </c>
      <c r="F51256" t="str">
        <f>IFERROR(INDEX(Mapping!$E:$E,MATCH(A51256,Mapping!$D:$D,0)),"")</f>
        <v>ROW</v>
      </c>
      <c r="G51256" t="str">
        <f t="shared" si="1601"/>
        <v>ROW1947</v>
      </c>
    </row>
    <row r="51257" spans="1:7">
      <c r="A51257" t="s">
        <v>305</v>
      </c>
      <c r="B51257" t="s">
        <v>554</v>
      </c>
      <c r="C51257">
        <v>1948</v>
      </c>
      <c r="D51257">
        <v>1228058</v>
      </c>
      <c r="E51257" t="str">
        <f t="shared" si="1600"/>
        <v>North Macedonia1948</v>
      </c>
      <c r="F51257" t="str">
        <f>IFERROR(INDEX(Mapping!$E:$E,MATCH(A51257,Mapping!$D:$D,0)),"")</f>
        <v>ROW</v>
      </c>
      <c r="G51257" t="str">
        <f t="shared" si="1601"/>
        <v>ROW1948</v>
      </c>
    </row>
    <row r="51258" spans="1:7">
      <c r="A51258" t="s">
        <v>305</v>
      </c>
      <c r="B51258" t="s">
        <v>554</v>
      </c>
      <c r="C51258">
        <v>1949</v>
      </c>
      <c r="D51258">
        <v>1239418</v>
      </c>
      <c r="E51258" t="str">
        <f t="shared" si="1600"/>
        <v>North Macedonia1949</v>
      </c>
      <c r="F51258" t="str">
        <f>IFERROR(INDEX(Mapping!$E:$E,MATCH(A51258,Mapping!$D:$D,0)),"")</f>
        <v>ROW</v>
      </c>
      <c r="G51258" t="str">
        <f t="shared" si="1601"/>
        <v>ROW1949</v>
      </c>
    </row>
    <row r="51259" spans="1:7">
      <c r="A51259" t="s">
        <v>305</v>
      </c>
      <c r="B51259" t="s">
        <v>554</v>
      </c>
      <c r="C51259">
        <v>1950</v>
      </c>
      <c r="D51259">
        <v>1251437</v>
      </c>
      <c r="E51259" t="str">
        <f t="shared" si="1600"/>
        <v>North Macedonia1950</v>
      </c>
      <c r="F51259" t="str">
        <f>IFERROR(INDEX(Mapping!$E:$E,MATCH(A51259,Mapping!$D:$D,0)),"")</f>
        <v>ROW</v>
      </c>
      <c r="G51259" t="str">
        <f t="shared" si="1601"/>
        <v>ROW1950</v>
      </c>
    </row>
    <row r="51260" spans="1:7">
      <c r="A51260" t="s">
        <v>305</v>
      </c>
      <c r="B51260" t="s">
        <v>554</v>
      </c>
      <c r="C51260">
        <v>1951</v>
      </c>
      <c r="D51260">
        <v>1282535</v>
      </c>
      <c r="E51260" t="str">
        <f t="shared" si="1600"/>
        <v>North Macedonia1951</v>
      </c>
      <c r="F51260" t="str">
        <f>IFERROR(INDEX(Mapping!$E:$E,MATCH(A51260,Mapping!$D:$D,0)),"")</f>
        <v>ROW</v>
      </c>
      <c r="G51260" t="str">
        <f t="shared" si="1601"/>
        <v>ROW1951</v>
      </c>
    </row>
    <row r="51261" spans="1:7">
      <c r="A51261" t="s">
        <v>305</v>
      </c>
      <c r="B51261" t="s">
        <v>554</v>
      </c>
      <c r="C51261">
        <v>1952</v>
      </c>
      <c r="D51261">
        <v>1311489</v>
      </c>
      <c r="E51261" t="str">
        <f t="shared" si="1600"/>
        <v>North Macedonia1952</v>
      </c>
      <c r="F51261" t="str">
        <f>IFERROR(INDEX(Mapping!$E:$E,MATCH(A51261,Mapping!$D:$D,0)),"")</f>
        <v>ROW</v>
      </c>
      <c r="G51261" t="str">
        <f t="shared" si="1601"/>
        <v>ROW1952</v>
      </c>
    </row>
    <row r="51262" spans="1:7">
      <c r="A51262" t="s">
        <v>305</v>
      </c>
      <c r="B51262" t="s">
        <v>554</v>
      </c>
      <c r="C51262">
        <v>1953</v>
      </c>
      <c r="D51262">
        <v>1339586</v>
      </c>
      <c r="E51262" t="str">
        <f t="shared" si="1600"/>
        <v>North Macedonia1953</v>
      </c>
      <c r="F51262" t="str">
        <f>IFERROR(INDEX(Mapping!$E:$E,MATCH(A51262,Mapping!$D:$D,0)),"")</f>
        <v>ROW</v>
      </c>
      <c r="G51262" t="str">
        <f t="shared" si="1601"/>
        <v>ROW1953</v>
      </c>
    </row>
    <row r="51263" spans="1:7">
      <c r="A51263" t="s">
        <v>305</v>
      </c>
      <c r="B51263" t="s">
        <v>554</v>
      </c>
      <c r="C51263">
        <v>1954</v>
      </c>
      <c r="D51263">
        <v>1361963</v>
      </c>
      <c r="E51263" t="str">
        <f t="shared" si="1600"/>
        <v>North Macedonia1954</v>
      </c>
      <c r="F51263" t="str">
        <f>IFERROR(INDEX(Mapping!$E:$E,MATCH(A51263,Mapping!$D:$D,0)),"")</f>
        <v>ROW</v>
      </c>
      <c r="G51263" t="str">
        <f t="shared" si="1601"/>
        <v>ROW1954</v>
      </c>
    </row>
    <row r="51264" spans="1:7">
      <c r="A51264" t="s">
        <v>305</v>
      </c>
      <c r="B51264" t="s">
        <v>554</v>
      </c>
      <c r="C51264">
        <v>1955</v>
      </c>
      <c r="D51264">
        <v>1379146</v>
      </c>
      <c r="E51264" t="str">
        <f t="shared" si="1600"/>
        <v>North Macedonia1955</v>
      </c>
      <c r="F51264" t="str">
        <f>IFERROR(INDEX(Mapping!$E:$E,MATCH(A51264,Mapping!$D:$D,0)),"")</f>
        <v>ROW</v>
      </c>
      <c r="G51264" t="str">
        <f t="shared" si="1601"/>
        <v>ROW1955</v>
      </c>
    </row>
    <row r="51265" spans="1:7">
      <c r="A51265" t="s">
        <v>305</v>
      </c>
      <c r="B51265" t="s">
        <v>554</v>
      </c>
      <c r="C51265">
        <v>1956</v>
      </c>
      <c r="D51265">
        <v>1395504</v>
      </c>
      <c r="E51265" t="str">
        <f t="shared" si="1600"/>
        <v>North Macedonia1956</v>
      </c>
      <c r="F51265" t="str">
        <f>IFERROR(INDEX(Mapping!$E:$E,MATCH(A51265,Mapping!$D:$D,0)),"")</f>
        <v>ROW</v>
      </c>
      <c r="G51265" t="str">
        <f t="shared" si="1601"/>
        <v>ROW1956</v>
      </c>
    </row>
    <row r="51266" spans="1:7">
      <c r="A51266" t="s">
        <v>305</v>
      </c>
      <c r="B51266" t="s">
        <v>554</v>
      </c>
      <c r="C51266">
        <v>1957</v>
      </c>
      <c r="D51266">
        <v>1411822</v>
      </c>
      <c r="E51266" t="str">
        <f t="shared" ref="E51266:E51329" si="1602">A51266&amp;C51266</f>
        <v>North Macedonia1957</v>
      </c>
      <c r="F51266" t="str">
        <f>IFERROR(INDEX(Mapping!$E:$E,MATCH(A51266,Mapping!$D:$D,0)),"")</f>
        <v>ROW</v>
      </c>
      <c r="G51266" t="str">
        <f t="shared" ref="G51266:G51329" si="1603">F51266&amp;C51266</f>
        <v>ROW1957</v>
      </c>
    </row>
    <row r="51267" spans="1:7">
      <c r="A51267" t="s">
        <v>305</v>
      </c>
      <c r="B51267" t="s">
        <v>554</v>
      </c>
      <c r="C51267">
        <v>1958</v>
      </c>
      <c r="D51267">
        <v>1428609</v>
      </c>
      <c r="E51267" t="str">
        <f t="shared" si="1602"/>
        <v>North Macedonia1958</v>
      </c>
      <c r="F51267" t="str">
        <f>IFERROR(INDEX(Mapping!$E:$E,MATCH(A51267,Mapping!$D:$D,0)),"")</f>
        <v>ROW</v>
      </c>
      <c r="G51267" t="str">
        <f t="shared" si="1603"/>
        <v>ROW1958</v>
      </c>
    </row>
    <row r="51268" spans="1:7">
      <c r="A51268" t="s">
        <v>305</v>
      </c>
      <c r="B51268" t="s">
        <v>554</v>
      </c>
      <c r="C51268">
        <v>1959</v>
      </c>
      <c r="D51268">
        <v>1445691</v>
      </c>
      <c r="E51268" t="str">
        <f t="shared" si="1602"/>
        <v>North Macedonia1959</v>
      </c>
      <c r="F51268" t="str">
        <f>IFERROR(INDEX(Mapping!$E:$E,MATCH(A51268,Mapping!$D:$D,0)),"")</f>
        <v>ROW</v>
      </c>
      <c r="G51268" t="str">
        <f t="shared" si="1603"/>
        <v>ROW1959</v>
      </c>
    </row>
    <row r="51269" spans="1:7">
      <c r="A51269" t="s">
        <v>305</v>
      </c>
      <c r="B51269" t="s">
        <v>554</v>
      </c>
      <c r="C51269">
        <v>1960</v>
      </c>
      <c r="D51269">
        <v>1462373</v>
      </c>
      <c r="E51269" t="str">
        <f t="shared" si="1602"/>
        <v>North Macedonia1960</v>
      </c>
      <c r="F51269" t="str">
        <f>IFERROR(INDEX(Mapping!$E:$E,MATCH(A51269,Mapping!$D:$D,0)),"")</f>
        <v>ROW</v>
      </c>
      <c r="G51269" t="str">
        <f t="shared" si="1603"/>
        <v>ROW1960</v>
      </c>
    </row>
    <row r="51270" spans="1:7">
      <c r="A51270" t="s">
        <v>305</v>
      </c>
      <c r="B51270" t="s">
        <v>554</v>
      </c>
      <c r="C51270">
        <v>1961</v>
      </c>
      <c r="D51270">
        <v>1481115</v>
      </c>
      <c r="E51270" t="str">
        <f t="shared" si="1602"/>
        <v>North Macedonia1961</v>
      </c>
      <c r="F51270" t="str">
        <f>IFERROR(INDEX(Mapping!$E:$E,MATCH(A51270,Mapping!$D:$D,0)),"")</f>
        <v>ROW</v>
      </c>
      <c r="G51270" t="str">
        <f t="shared" si="1603"/>
        <v>ROW1961</v>
      </c>
    </row>
    <row r="51271" spans="1:7">
      <c r="A51271" t="s">
        <v>305</v>
      </c>
      <c r="B51271" t="s">
        <v>554</v>
      </c>
      <c r="C51271">
        <v>1962</v>
      </c>
      <c r="D51271">
        <v>1497344</v>
      </c>
      <c r="E51271" t="str">
        <f t="shared" si="1602"/>
        <v>North Macedonia1962</v>
      </c>
      <c r="F51271" t="str">
        <f>IFERROR(INDEX(Mapping!$E:$E,MATCH(A51271,Mapping!$D:$D,0)),"")</f>
        <v>ROW</v>
      </c>
      <c r="G51271" t="str">
        <f t="shared" si="1603"/>
        <v>ROW1962</v>
      </c>
    </row>
    <row r="51272" spans="1:7">
      <c r="A51272" t="s">
        <v>305</v>
      </c>
      <c r="B51272" t="s">
        <v>554</v>
      </c>
      <c r="C51272">
        <v>1963</v>
      </c>
      <c r="D51272">
        <v>1511858</v>
      </c>
      <c r="E51272" t="str">
        <f t="shared" si="1602"/>
        <v>North Macedonia1963</v>
      </c>
      <c r="F51272" t="str">
        <f>IFERROR(INDEX(Mapping!$E:$E,MATCH(A51272,Mapping!$D:$D,0)),"")</f>
        <v>ROW</v>
      </c>
      <c r="G51272" t="str">
        <f t="shared" si="1603"/>
        <v>ROW1963</v>
      </c>
    </row>
    <row r="51273" spans="1:7">
      <c r="A51273" t="s">
        <v>305</v>
      </c>
      <c r="B51273" t="s">
        <v>554</v>
      </c>
      <c r="C51273">
        <v>1964</v>
      </c>
      <c r="D51273">
        <v>1529508</v>
      </c>
      <c r="E51273" t="str">
        <f t="shared" si="1602"/>
        <v>North Macedonia1964</v>
      </c>
      <c r="F51273" t="str">
        <f>IFERROR(INDEX(Mapping!$E:$E,MATCH(A51273,Mapping!$D:$D,0)),"")</f>
        <v>ROW</v>
      </c>
      <c r="G51273" t="str">
        <f t="shared" si="1603"/>
        <v>ROW1964</v>
      </c>
    </row>
    <row r="51274" spans="1:7">
      <c r="A51274" t="s">
        <v>305</v>
      </c>
      <c r="B51274" t="s">
        <v>554</v>
      </c>
      <c r="C51274">
        <v>1965</v>
      </c>
      <c r="D51274">
        <v>1547983</v>
      </c>
      <c r="E51274" t="str">
        <f t="shared" si="1602"/>
        <v>North Macedonia1965</v>
      </c>
      <c r="F51274" t="str">
        <f>IFERROR(INDEX(Mapping!$E:$E,MATCH(A51274,Mapping!$D:$D,0)),"")</f>
        <v>ROW</v>
      </c>
      <c r="G51274" t="str">
        <f t="shared" si="1603"/>
        <v>ROW1965</v>
      </c>
    </row>
    <row r="51275" spans="1:7">
      <c r="A51275" t="s">
        <v>305</v>
      </c>
      <c r="B51275" t="s">
        <v>554</v>
      </c>
      <c r="C51275">
        <v>1966</v>
      </c>
      <c r="D51275">
        <v>1567712</v>
      </c>
      <c r="E51275" t="str">
        <f t="shared" si="1602"/>
        <v>North Macedonia1966</v>
      </c>
      <c r="F51275" t="str">
        <f>IFERROR(INDEX(Mapping!$E:$E,MATCH(A51275,Mapping!$D:$D,0)),"")</f>
        <v>ROW</v>
      </c>
      <c r="G51275" t="str">
        <f t="shared" si="1603"/>
        <v>ROW1966</v>
      </c>
    </row>
    <row r="51276" spans="1:7">
      <c r="A51276" t="s">
        <v>305</v>
      </c>
      <c r="B51276" t="s">
        <v>554</v>
      </c>
      <c r="C51276">
        <v>1967</v>
      </c>
      <c r="D51276">
        <v>1588644</v>
      </c>
      <c r="E51276" t="str">
        <f t="shared" si="1602"/>
        <v>North Macedonia1967</v>
      </c>
      <c r="F51276" t="str">
        <f>IFERROR(INDEX(Mapping!$E:$E,MATCH(A51276,Mapping!$D:$D,0)),"")</f>
        <v>ROW</v>
      </c>
      <c r="G51276" t="str">
        <f t="shared" si="1603"/>
        <v>ROW1967</v>
      </c>
    </row>
    <row r="51277" spans="1:7">
      <c r="A51277" t="s">
        <v>305</v>
      </c>
      <c r="B51277" t="s">
        <v>554</v>
      </c>
      <c r="C51277">
        <v>1968</v>
      </c>
      <c r="D51277">
        <v>1610542</v>
      </c>
      <c r="E51277" t="str">
        <f t="shared" si="1602"/>
        <v>North Macedonia1968</v>
      </c>
      <c r="F51277" t="str">
        <f>IFERROR(INDEX(Mapping!$E:$E,MATCH(A51277,Mapping!$D:$D,0)),"")</f>
        <v>ROW</v>
      </c>
      <c r="G51277" t="str">
        <f t="shared" si="1603"/>
        <v>ROW1968</v>
      </c>
    </row>
    <row r="51278" spans="1:7">
      <c r="A51278" t="s">
        <v>305</v>
      </c>
      <c r="B51278" t="s">
        <v>554</v>
      </c>
      <c r="C51278">
        <v>1969</v>
      </c>
      <c r="D51278">
        <v>1633508</v>
      </c>
      <c r="E51278" t="str">
        <f t="shared" si="1602"/>
        <v>North Macedonia1969</v>
      </c>
      <c r="F51278" t="str">
        <f>IFERROR(INDEX(Mapping!$E:$E,MATCH(A51278,Mapping!$D:$D,0)),"")</f>
        <v>ROW</v>
      </c>
      <c r="G51278" t="str">
        <f t="shared" si="1603"/>
        <v>ROW1969</v>
      </c>
    </row>
    <row r="51279" spans="1:7">
      <c r="A51279" t="s">
        <v>305</v>
      </c>
      <c r="B51279" t="s">
        <v>554</v>
      </c>
      <c r="C51279">
        <v>1970</v>
      </c>
      <c r="D51279">
        <v>1656789</v>
      </c>
      <c r="E51279" t="str">
        <f t="shared" si="1602"/>
        <v>North Macedonia1970</v>
      </c>
      <c r="F51279" t="str">
        <f>IFERROR(INDEX(Mapping!$E:$E,MATCH(A51279,Mapping!$D:$D,0)),"")</f>
        <v>ROW</v>
      </c>
      <c r="G51279" t="str">
        <f t="shared" si="1603"/>
        <v>ROW1970</v>
      </c>
    </row>
    <row r="51280" spans="1:7">
      <c r="A51280" t="s">
        <v>305</v>
      </c>
      <c r="B51280" t="s">
        <v>554</v>
      </c>
      <c r="C51280">
        <v>1971</v>
      </c>
      <c r="D51280">
        <v>1679018</v>
      </c>
      <c r="E51280" t="str">
        <f t="shared" si="1602"/>
        <v>North Macedonia1971</v>
      </c>
      <c r="F51280" t="str">
        <f>IFERROR(INDEX(Mapping!$E:$E,MATCH(A51280,Mapping!$D:$D,0)),"")</f>
        <v>ROW</v>
      </c>
      <c r="G51280" t="str">
        <f t="shared" si="1603"/>
        <v>ROW1971</v>
      </c>
    </row>
    <row r="51281" spans="1:7">
      <c r="A51281" t="s">
        <v>305</v>
      </c>
      <c r="B51281" t="s">
        <v>554</v>
      </c>
      <c r="C51281">
        <v>1972</v>
      </c>
      <c r="D51281">
        <v>1701503</v>
      </c>
      <c r="E51281" t="str">
        <f t="shared" si="1602"/>
        <v>North Macedonia1972</v>
      </c>
      <c r="F51281" t="str">
        <f>IFERROR(INDEX(Mapping!$E:$E,MATCH(A51281,Mapping!$D:$D,0)),"")</f>
        <v>ROW</v>
      </c>
      <c r="G51281" t="str">
        <f t="shared" si="1603"/>
        <v>ROW1972</v>
      </c>
    </row>
    <row r="51282" spans="1:7">
      <c r="A51282" t="s">
        <v>305</v>
      </c>
      <c r="B51282" t="s">
        <v>554</v>
      </c>
      <c r="C51282">
        <v>1973</v>
      </c>
      <c r="D51282">
        <v>1725235</v>
      </c>
      <c r="E51282" t="str">
        <f t="shared" si="1602"/>
        <v>North Macedonia1973</v>
      </c>
      <c r="F51282" t="str">
        <f>IFERROR(INDEX(Mapping!$E:$E,MATCH(A51282,Mapping!$D:$D,0)),"")</f>
        <v>ROW</v>
      </c>
      <c r="G51282" t="str">
        <f t="shared" si="1603"/>
        <v>ROW1973</v>
      </c>
    </row>
    <row r="51283" spans="1:7">
      <c r="A51283" t="s">
        <v>305</v>
      </c>
      <c r="B51283" t="s">
        <v>554</v>
      </c>
      <c r="C51283">
        <v>1974</v>
      </c>
      <c r="D51283">
        <v>1749334</v>
      </c>
      <c r="E51283" t="str">
        <f t="shared" si="1602"/>
        <v>North Macedonia1974</v>
      </c>
      <c r="F51283" t="str">
        <f>IFERROR(INDEX(Mapping!$E:$E,MATCH(A51283,Mapping!$D:$D,0)),"")</f>
        <v>ROW</v>
      </c>
      <c r="G51283" t="str">
        <f t="shared" si="1603"/>
        <v>ROW1974</v>
      </c>
    </row>
    <row r="51284" spans="1:7">
      <c r="A51284" t="s">
        <v>305</v>
      </c>
      <c r="B51284" t="s">
        <v>554</v>
      </c>
      <c r="C51284">
        <v>1975</v>
      </c>
      <c r="D51284">
        <v>1774013</v>
      </c>
      <c r="E51284" t="str">
        <f t="shared" si="1602"/>
        <v>North Macedonia1975</v>
      </c>
      <c r="F51284" t="str">
        <f>IFERROR(INDEX(Mapping!$E:$E,MATCH(A51284,Mapping!$D:$D,0)),"")</f>
        <v>ROW</v>
      </c>
      <c r="G51284" t="str">
        <f t="shared" si="1603"/>
        <v>ROW1975</v>
      </c>
    </row>
    <row r="51285" spans="1:7">
      <c r="A51285" t="s">
        <v>305</v>
      </c>
      <c r="B51285" t="s">
        <v>554</v>
      </c>
      <c r="C51285">
        <v>1976</v>
      </c>
      <c r="D51285">
        <v>1799338</v>
      </c>
      <c r="E51285" t="str">
        <f t="shared" si="1602"/>
        <v>North Macedonia1976</v>
      </c>
      <c r="F51285" t="str">
        <f>IFERROR(INDEX(Mapping!$E:$E,MATCH(A51285,Mapping!$D:$D,0)),"")</f>
        <v>ROW</v>
      </c>
      <c r="G51285" t="str">
        <f t="shared" si="1603"/>
        <v>ROW1976</v>
      </c>
    </row>
    <row r="51286" spans="1:7">
      <c r="A51286" t="s">
        <v>305</v>
      </c>
      <c r="B51286" t="s">
        <v>554</v>
      </c>
      <c r="C51286">
        <v>1977</v>
      </c>
      <c r="D51286">
        <v>1825303</v>
      </c>
      <c r="E51286" t="str">
        <f t="shared" si="1602"/>
        <v>North Macedonia1977</v>
      </c>
      <c r="F51286" t="str">
        <f>IFERROR(INDEX(Mapping!$E:$E,MATCH(A51286,Mapping!$D:$D,0)),"")</f>
        <v>ROW</v>
      </c>
      <c r="G51286" t="str">
        <f t="shared" si="1603"/>
        <v>ROW1977</v>
      </c>
    </row>
    <row r="51287" spans="1:7">
      <c r="A51287" t="s">
        <v>305</v>
      </c>
      <c r="B51287" t="s">
        <v>554</v>
      </c>
      <c r="C51287">
        <v>1978</v>
      </c>
      <c r="D51287">
        <v>1851984</v>
      </c>
      <c r="E51287" t="str">
        <f t="shared" si="1602"/>
        <v>North Macedonia1978</v>
      </c>
      <c r="F51287" t="str">
        <f>IFERROR(INDEX(Mapping!$E:$E,MATCH(A51287,Mapping!$D:$D,0)),"")</f>
        <v>ROW</v>
      </c>
      <c r="G51287" t="str">
        <f t="shared" si="1603"/>
        <v>ROW1978</v>
      </c>
    </row>
    <row r="51288" spans="1:7">
      <c r="A51288" t="s">
        <v>305</v>
      </c>
      <c r="B51288" t="s">
        <v>554</v>
      </c>
      <c r="C51288">
        <v>1979</v>
      </c>
      <c r="D51288">
        <v>1879359</v>
      </c>
      <c r="E51288" t="str">
        <f t="shared" si="1602"/>
        <v>North Macedonia1979</v>
      </c>
      <c r="F51288" t="str">
        <f>IFERROR(INDEX(Mapping!$E:$E,MATCH(A51288,Mapping!$D:$D,0)),"")</f>
        <v>ROW</v>
      </c>
      <c r="G51288" t="str">
        <f t="shared" si="1603"/>
        <v>ROW1979</v>
      </c>
    </row>
    <row r="51289" spans="1:7">
      <c r="A51289" t="s">
        <v>305</v>
      </c>
      <c r="B51289" t="s">
        <v>554</v>
      </c>
      <c r="C51289">
        <v>1980</v>
      </c>
      <c r="D51289">
        <v>1907035</v>
      </c>
      <c r="E51289" t="str">
        <f t="shared" si="1602"/>
        <v>North Macedonia1980</v>
      </c>
      <c r="F51289" t="str">
        <f>IFERROR(INDEX(Mapping!$E:$E,MATCH(A51289,Mapping!$D:$D,0)),"")</f>
        <v>ROW</v>
      </c>
      <c r="G51289" t="str">
        <f t="shared" si="1603"/>
        <v>ROW1980</v>
      </c>
    </row>
    <row r="51290" spans="1:7">
      <c r="A51290" t="s">
        <v>305</v>
      </c>
      <c r="B51290" t="s">
        <v>554</v>
      </c>
      <c r="C51290">
        <v>1981</v>
      </c>
      <c r="D51290">
        <v>1935204</v>
      </c>
      <c r="E51290" t="str">
        <f t="shared" si="1602"/>
        <v>North Macedonia1981</v>
      </c>
      <c r="F51290" t="str">
        <f>IFERROR(INDEX(Mapping!$E:$E,MATCH(A51290,Mapping!$D:$D,0)),"")</f>
        <v>ROW</v>
      </c>
      <c r="G51290" t="str">
        <f t="shared" si="1603"/>
        <v>ROW1981</v>
      </c>
    </row>
    <row r="51291" spans="1:7">
      <c r="A51291" t="s">
        <v>305</v>
      </c>
      <c r="B51291" t="s">
        <v>554</v>
      </c>
      <c r="C51291">
        <v>1982</v>
      </c>
      <c r="D51291">
        <v>1958278</v>
      </c>
      <c r="E51291" t="str">
        <f t="shared" si="1602"/>
        <v>North Macedonia1982</v>
      </c>
      <c r="F51291" t="str">
        <f>IFERROR(INDEX(Mapping!$E:$E,MATCH(A51291,Mapping!$D:$D,0)),"")</f>
        <v>ROW</v>
      </c>
      <c r="G51291" t="str">
        <f t="shared" si="1603"/>
        <v>ROW1982</v>
      </c>
    </row>
    <row r="51292" spans="1:7">
      <c r="A51292" t="s">
        <v>305</v>
      </c>
      <c r="B51292" t="s">
        <v>554</v>
      </c>
      <c r="C51292">
        <v>1983</v>
      </c>
      <c r="D51292">
        <v>1974443</v>
      </c>
      <c r="E51292" t="str">
        <f t="shared" si="1602"/>
        <v>North Macedonia1983</v>
      </c>
      <c r="F51292" t="str">
        <f>IFERROR(INDEX(Mapping!$E:$E,MATCH(A51292,Mapping!$D:$D,0)),"")</f>
        <v>ROW</v>
      </c>
      <c r="G51292" t="str">
        <f t="shared" si="1603"/>
        <v>ROW1983</v>
      </c>
    </row>
    <row r="51293" spans="1:7">
      <c r="A51293" t="s">
        <v>305</v>
      </c>
      <c r="B51293" t="s">
        <v>554</v>
      </c>
      <c r="C51293">
        <v>1984</v>
      </c>
      <c r="D51293">
        <v>1988692</v>
      </c>
      <c r="E51293" t="str">
        <f t="shared" si="1602"/>
        <v>North Macedonia1984</v>
      </c>
      <c r="F51293" t="str">
        <f>IFERROR(INDEX(Mapping!$E:$E,MATCH(A51293,Mapping!$D:$D,0)),"")</f>
        <v>ROW</v>
      </c>
      <c r="G51293" t="str">
        <f t="shared" si="1603"/>
        <v>ROW1984</v>
      </c>
    </row>
    <row r="51294" spans="1:7">
      <c r="A51294" t="s">
        <v>305</v>
      </c>
      <c r="B51294" t="s">
        <v>554</v>
      </c>
      <c r="C51294">
        <v>1985</v>
      </c>
      <c r="D51294">
        <v>2001507</v>
      </c>
      <c r="E51294" t="str">
        <f t="shared" si="1602"/>
        <v>North Macedonia1985</v>
      </c>
      <c r="F51294" t="str">
        <f>IFERROR(INDEX(Mapping!$E:$E,MATCH(A51294,Mapping!$D:$D,0)),"")</f>
        <v>ROW</v>
      </c>
      <c r="G51294" t="str">
        <f t="shared" si="1603"/>
        <v>ROW1985</v>
      </c>
    </row>
    <row r="51295" spans="1:7">
      <c r="A51295" t="s">
        <v>305</v>
      </c>
      <c r="B51295" t="s">
        <v>554</v>
      </c>
      <c r="C51295">
        <v>1986</v>
      </c>
      <c r="D51295">
        <v>2012925</v>
      </c>
      <c r="E51295" t="str">
        <f t="shared" si="1602"/>
        <v>North Macedonia1986</v>
      </c>
      <c r="F51295" t="str">
        <f>IFERROR(INDEX(Mapping!$E:$E,MATCH(A51295,Mapping!$D:$D,0)),"")</f>
        <v>ROW</v>
      </c>
      <c r="G51295" t="str">
        <f t="shared" si="1603"/>
        <v>ROW1986</v>
      </c>
    </row>
    <row r="51296" spans="1:7">
      <c r="A51296" t="s">
        <v>305</v>
      </c>
      <c r="B51296" t="s">
        <v>554</v>
      </c>
      <c r="C51296">
        <v>1987</v>
      </c>
      <c r="D51296">
        <v>2023098</v>
      </c>
      <c r="E51296" t="str">
        <f t="shared" si="1602"/>
        <v>North Macedonia1987</v>
      </c>
      <c r="F51296" t="str">
        <f>IFERROR(INDEX(Mapping!$E:$E,MATCH(A51296,Mapping!$D:$D,0)),"")</f>
        <v>ROW</v>
      </c>
      <c r="G51296" t="str">
        <f t="shared" si="1603"/>
        <v>ROW1987</v>
      </c>
    </row>
    <row r="51297" spans="1:7">
      <c r="A51297" t="s">
        <v>305</v>
      </c>
      <c r="B51297" t="s">
        <v>554</v>
      </c>
      <c r="C51297">
        <v>1988</v>
      </c>
      <c r="D51297">
        <v>2031937</v>
      </c>
      <c r="E51297" t="str">
        <f t="shared" si="1602"/>
        <v>North Macedonia1988</v>
      </c>
      <c r="F51297" t="str">
        <f>IFERROR(INDEX(Mapping!$E:$E,MATCH(A51297,Mapping!$D:$D,0)),"")</f>
        <v>ROW</v>
      </c>
      <c r="G51297" t="str">
        <f t="shared" si="1603"/>
        <v>ROW1988</v>
      </c>
    </row>
    <row r="51298" spans="1:7">
      <c r="A51298" t="s">
        <v>305</v>
      </c>
      <c r="B51298" t="s">
        <v>554</v>
      </c>
      <c r="C51298">
        <v>1989</v>
      </c>
      <c r="D51298">
        <v>2039429</v>
      </c>
      <c r="E51298" t="str">
        <f t="shared" si="1602"/>
        <v>North Macedonia1989</v>
      </c>
      <c r="F51298" t="str">
        <f>IFERROR(INDEX(Mapping!$E:$E,MATCH(A51298,Mapping!$D:$D,0)),"")</f>
        <v>ROW</v>
      </c>
      <c r="G51298" t="str">
        <f t="shared" si="1603"/>
        <v>ROW1989</v>
      </c>
    </row>
    <row r="51299" spans="1:7">
      <c r="A51299" t="s">
        <v>305</v>
      </c>
      <c r="B51299" t="s">
        <v>554</v>
      </c>
      <c r="C51299">
        <v>1990</v>
      </c>
      <c r="D51299">
        <v>2044181</v>
      </c>
      <c r="E51299" t="str">
        <f t="shared" si="1602"/>
        <v>North Macedonia1990</v>
      </c>
      <c r="F51299" t="str">
        <f>IFERROR(INDEX(Mapping!$E:$E,MATCH(A51299,Mapping!$D:$D,0)),"")</f>
        <v>ROW</v>
      </c>
      <c r="G51299" t="str">
        <f t="shared" si="1603"/>
        <v>ROW1990</v>
      </c>
    </row>
    <row r="51300" spans="1:7">
      <c r="A51300" t="s">
        <v>305</v>
      </c>
      <c r="B51300" t="s">
        <v>554</v>
      </c>
      <c r="C51300">
        <v>1991</v>
      </c>
      <c r="D51300">
        <v>2036691</v>
      </c>
      <c r="E51300" t="str">
        <f t="shared" si="1602"/>
        <v>North Macedonia1991</v>
      </c>
      <c r="F51300" t="str">
        <f>IFERROR(INDEX(Mapping!$E:$E,MATCH(A51300,Mapping!$D:$D,0)),"")</f>
        <v>ROW</v>
      </c>
      <c r="G51300" t="str">
        <f t="shared" si="1603"/>
        <v>ROW1991</v>
      </c>
    </row>
    <row r="51301" spans="1:7">
      <c r="A51301" t="s">
        <v>305</v>
      </c>
      <c r="B51301" t="s">
        <v>554</v>
      </c>
      <c r="C51301">
        <v>1992</v>
      </c>
      <c r="D51301">
        <v>2018024</v>
      </c>
      <c r="E51301" t="str">
        <f t="shared" si="1602"/>
        <v>North Macedonia1992</v>
      </c>
      <c r="F51301" t="str">
        <f>IFERROR(INDEX(Mapping!$E:$E,MATCH(A51301,Mapping!$D:$D,0)),"")</f>
        <v>ROW</v>
      </c>
      <c r="G51301" t="str">
        <f t="shared" si="1603"/>
        <v>ROW1992</v>
      </c>
    </row>
    <row r="51302" spans="1:7">
      <c r="A51302" t="s">
        <v>305</v>
      </c>
      <c r="B51302" t="s">
        <v>554</v>
      </c>
      <c r="C51302">
        <v>1993</v>
      </c>
      <c r="D51302">
        <v>1996896</v>
      </c>
      <c r="E51302" t="str">
        <f t="shared" si="1602"/>
        <v>North Macedonia1993</v>
      </c>
      <c r="F51302" t="str">
        <f>IFERROR(INDEX(Mapping!$E:$E,MATCH(A51302,Mapping!$D:$D,0)),"")</f>
        <v>ROW</v>
      </c>
      <c r="G51302" t="str">
        <f t="shared" si="1603"/>
        <v>ROW1993</v>
      </c>
    </row>
    <row r="51303" spans="1:7">
      <c r="A51303" t="s">
        <v>305</v>
      </c>
      <c r="B51303" t="s">
        <v>554</v>
      </c>
      <c r="C51303">
        <v>1994</v>
      </c>
      <c r="D51303">
        <v>1982458</v>
      </c>
      <c r="E51303" t="str">
        <f t="shared" si="1602"/>
        <v>North Macedonia1994</v>
      </c>
      <c r="F51303" t="str">
        <f>IFERROR(INDEX(Mapping!$E:$E,MATCH(A51303,Mapping!$D:$D,0)),"")</f>
        <v>ROW</v>
      </c>
      <c r="G51303" t="str">
        <f t="shared" si="1603"/>
        <v>ROW1994</v>
      </c>
    </row>
    <row r="51304" spans="1:7">
      <c r="A51304" t="s">
        <v>305</v>
      </c>
      <c r="B51304" t="s">
        <v>554</v>
      </c>
      <c r="C51304">
        <v>1995</v>
      </c>
      <c r="D51304">
        <v>1983971</v>
      </c>
      <c r="E51304" t="str">
        <f t="shared" si="1602"/>
        <v>North Macedonia1995</v>
      </c>
      <c r="F51304" t="str">
        <f>IFERROR(INDEX(Mapping!$E:$E,MATCH(A51304,Mapping!$D:$D,0)),"")</f>
        <v>ROW</v>
      </c>
      <c r="G51304" t="str">
        <f t="shared" si="1603"/>
        <v>ROW1995</v>
      </c>
    </row>
    <row r="51305" spans="1:7">
      <c r="A51305" t="s">
        <v>305</v>
      </c>
      <c r="B51305" t="s">
        <v>554</v>
      </c>
      <c r="C51305">
        <v>1996</v>
      </c>
      <c r="D51305">
        <v>1994230</v>
      </c>
      <c r="E51305" t="str">
        <f t="shared" si="1602"/>
        <v>North Macedonia1996</v>
      </c>
      <c r="F51305" t="str">
        <f>IFERROR(INDEX(Mapping!$E:$E,MATCH(A51305,Mapping!$D:$D,0)),"")</f>
        <v>ROW</v>
      </c>
      <c r="G51305" t="str">
        <f t="shared" si="1603"/>
        <v>ROW1996</v>
      </c>
    </row>
    <row r="51306" spans="1:7">
      <c r="A51306" t="s">
        <v>305</v>
      </c>
      <c r="B51306" t="s">
        <v>554</v>
      </c>
      <c r="C51306">
        <v>1997</v>
      </c>
      <c r="D51306">
        <v>2004240</v>
      </c>
      <c r="E51306" t="str">
        <f t="shared" si="1602"/>
        <v>North Macedonia1997</v>
      </c>
      <c r="F51306" t="str">
        <f>IFERROR(INDEX(Mapping!$E:$E,MATCH(A51306,Mapping!$D:$D,0)),"")</f>
        <v>ROW</v>
      </c>
      <c r="G51306" t="str">
        <f t="shared" si="1603"/>
        <v>ROW1997</v>
      </c>
    </row>
    <row r="51307" spans="1:7">
      <c r="A51307" t="s">
        <v>305</v>
      </c>
      <c r="B51307" t="s">
        <v>554</v>
      </c>
      <c r="C51307">
        <v>1998</v>
      </c>
      <c r="D51307">
        <v>2012844</v>
      </c>
      <c r="E51307" t="str">
        <f t="shared" si="1602"/>
        <v>North Macedonia1998</v>
      </c>
      <c r="F51307" t="str">
        <f>IFERROR(INDEX(Mapping!$E:$E,MATCH(A51307,Mapping!$D:$D,0)),"")</f>
        <v>ROW</v>
      </c>
      <c r="G51307" t="str">
        <f t="shared" si="1603"/>
        <v>ROW1998</v>
      </c>
    </row>
    <row r="51308" spans="1:7">
      <c r="A51308" t="s">
        <v>305</v>
      </c>
      <c r="B51308" t="s">
        <v>554</v>
      </c>
      <c r="C51308">
        <v>1999</v>
      </c>
      <c r="D51308">
        <v>2023781</v>
      </c>
      <c r="E51308" t="str">
        <f t="shared" si="1602"/>
        <v>North Macedonia1999</v>
      </c>
      <c r="F51308" t="str">
        <f>IFERROR(INDEX(Mapping!$E:$E,MATCH(A51308,Mapping!$D:$D,0)),"")</f>
        <v>ROW</v>
      </c>
      <c r="G51308" t="str">
        <f t="shared" si="1603"/>
        <v>ROW1999</v>
      </c>
    </row>
    <row r="51309" spans="1:7">
      <c r="A51309" t="s">
        <v>305</v>
      </c>
      <c r="B51309" t="s">
        <v>554</v>
      </c>
      <c r="C51309">
        <v>2000</v>
      </c>
      <c r="D51309">
        <v>2037940</v>
      </c>
      <c r="E51309" t="str">
        <f t="shared" si="1602"/>
        <v>North Macedonia2000</v>
      </c>
      <c r="F51309" t="str">
        <f>IFERROR(INDEX(Mapping!$E:$E,MATCH(A51309,Mapping!$D:$D,0)),"")</f>
        <v>ROW</v>
      </c>
      <c r="G51309" t="str">
        <f t="shared" si="1603"/>
        <v>ROW2000</v>
      </c>
    </row>
    <row r="51310" spans="1:7">
      <c r="A51310" t="s">
        <v>305</v>
      </c>
      <c r="B51310" t="s">
        <v>554</v>
      </c>
      <c r="C51310">
        <v>2001</v>
      </c>
      <c r="D51310">
        <v>2053391</v>
      </c>
      <c r="E51310" t="str">
        <f t="shared" si="1602"/>
        <v>North Macedonia2001</v>
      </c>
      <c r="F51310" t="str">
        <f>IFERROR(INDEX(Mapping!$E:$E,MATCH(A51310,Mapping!$D:$D,0)),"")</f>
        <v>ROW</v>
      </c>
      <c r="G51310" t="str">
        <f t="shared" si="1603"/>
        <v>ROW2001</v>
      </c>
    </row>
    <row r="51311" spans="1:7">
      <c r="A51311" t="s">
        <v>305</v>
      </c>
      <c r="B51311" t="s">
        <v>554</v>
      </c>
      <c r="C51311">
        <v>2002</v>
      </c>
      <c r="D51311">
        <v>2064739</v>
      </c>
      <c r="E51311" t="str">
        <f t="shared" si="1602"/>
        <v>North Macedonia2002</v>
      </c>
      <c r="F51311" t="str">
        <f>IFERROR(INDEX(Mapping!$E:$E,MATCH(A51311,Mapping!$D:$D,0)),"")</f>
        <v>ROW</v>
      </c>
      <c r="G51311" t="str">
        <f t="shared" si="1603"/>
        <v>ROW2002</v>
      </c>
    </row>
    <row r="51312" spans="1:7">
      <c r="A51312" t="s">
        <v>305</v>
      </c>
      <c r="B51312" t="s">
        <v>554</v>
      </c>
      <c r="C51312">
        <v>2003</v>
      </c>
      <c r="D51312">
        <v>2071150</v>
      </c>
      <c r="E51312" t="str">
        <f t="shared" si="1602"/>
        <v>North Macedonia2003</v>
      </c>
      <c r="F51312" t="str">
        <f>IFERROR(INDEX(Mapping!$E:$E,MATCH(A51312,Mapping!$D:$D,0)),"")</f>
        <v>ROW</v>
      </c>
      <c r="G51312" t="str">
        <f t="shared" si="1603"/>
        <v>ROW2003</v>
      </c>
    </row>
    <row r="51313" spans="1:7">
      <c r="A51313" t="s">
        <v>305</v>
      </c>
      <c r="B51313" t="s">
        <v>554</v>
      </c>
      <c r="C51313">
        <v>2004</v>
      </c>
      <c r="D51313">
        <v>2075879</v>
      </c>
      <c r="E51313" t="str">
        <f t="shared" si="1602"/>
        <v>North Macedonia2004</v>
      </c>
      <c r="F51313" t="str">
        <f>IFERROR(INDEX(Mapping!$E:$E,MATCH(A51313,Mapping!$D:$D,0)),"")</f>
        <v>ROW</v>
      </c>
      <c r="G51313" t="str">
        <f t="shared" si="1603"/>
        <v>ROW2004</v>
      </c>
    </row>
    <row r="51314" spans="1:7">
      <c r="A51314" t="s">
        <v>305</v>
      </c>
      <c r="B51314" t="s">
        <v>554</v>
      </c>
      <c r="C51314">
        <v>2005</v>
      </c>
      <c r="D51314">
        <v>2078667</v>
      </c>
      <c r="E51314" t="str">
        <f t="shared" si="1602"/>
        <v>North Macedonia2005</v>
      </c>
      <c r="F51314" t="str">
        <f>IFERROR(INDEX(Mapping!$E:$E,MATCH(A51314,Mapping!$D:$D,0)),"")</f>
        <v>ROW</v>
      </c>
      <c r="G51314" t="str">
        <f t="shared" si="1603"/>
        <v>ROW2005</v>
      </c>
    </row>
    <row r="51315" spans="1:7">
      <c r="A51315" t="s">
        <v>305</v>
      </c>
      <c r="B51315" t="s">
        <v>554</v>
      </c>
      <c r="C51315">
        <v>2006</v>
      </c>
      <c r="D51315">
        <v>2081081</v>
      </c>
      <c r="E51315" t="str">
        <f t="shared" si="1602"/>
        <v>North Macedonia2006</v>
      </c>
      <c r="F51315" t="str">
        <f>IFERROR(INDEX(Mapping!$E:$E,MATCH(A51315,Mapping!$D:$D,0)),"")</f>
        <v>ROW</v>
      </c>
      <c r="G51315" t="str">
        <f t="shared" si="1603"/>
        <v>ROW2006</v>
      </c>
    </row>
    <row r="51316" spans="1:7">
      <c r="A51316" t="s">
        <v>305</v>
      </c>
      <c r="B51316" t="s">
        <v>554</v>
      </c>
      <c r="C51316">
        <v>2007</v>
      </c>
      <c r="D51316">
        <v>2083494</v>
      </c>
      <c r="E51316" t="str">
        <f t="shared" si="1602"/>
        <v>North Macedonia2007</v>
      </c>
      <c r="F51316" t="str">
        <f>IFERROR(INDEX(Mapping!$E:$E,MATCH(A51316,Mapping!$D:$D,0)),"")</f>
        <v>ROW</v>
      </c>
      <c r="G51316" t="str">
        <f t="shared" si="1603"/>
        <v>ROW2007</v>
      </c>
    </row>
    <row r="51317" spans="1:7">
      <c r="A51317" t="s">
        <v>305</v>
      </c>
      <c r="B51317" t="s">
        <v>554</v>
      </c>
      <c r="C51317">
        <v>2008</v>
      </c>
      <c r="D51317">
        <v>2086228</v>
      </c>
      <c r="E51317" t="str">
        <f t="shared" si="1602"/>
        <v>North Macedonia2008</v>
      </c>
      <c r="F51317" t="str">
        <f>IFERROR(INDEX(Mapping!$E:$E,MATCH(A51317,Mapping!$D:$D,0)),"")</f>
        <v>ROW</v>
      </c>
      <c r="G51317" t="str">
        <f t="shared" si="1603"/>
        <v>ROW2008</v>
      </c>
    </row>
    <row r="51318" spans="1:7">
      <c r="A51318" t="s">
        <v>305</v>
      </c>
      <c r="B51318" t="s">
        <v>554</v>
      </c>
      <c r="C51318">
        <v>2009</v>
      </c>
      <c r="D51318">
        <v>2089793</v>
      </c>
      <c r="E51318" t="str">
        <f t="shared" si="1602"/>
        <v>North Macedonia2009</v>
      </c>
      <c r="F51318" t="str">
        <f>IFERROR(INDEX(Mapping!$E:$E,MATCH(A51318,Mapping!$D:$D,0)),"")</f>
        <v>ROW</v>
      </c>
      <c r="G51318" t="str">
        <f t="shared" si="1603"/>
        <v>ROW2009</v>
      </c>
    </row>
    <row r="51319" spans="1:7">
      <c r="A51319" t="s">
        <v>305</v>
      </c>
      <c r="B51319" t="s">
        <v>554</v>
      </c>
      <c r="C51319">
        <v>2010</v>
      </c>
      <c r="D51319">
        <v>2093828</v>
      </c>
      <c r="E51319" t="str">
        <f t="shared" si="1602"/>
        <v>North Macedonia2010</v>
      </c>
      <c r="F51319" t="str">
        <f>IFERROR(INDEX(Mapping!$E:$E,MATCH(A51319,Mapping!$D:$D,0)),"")</f>
        <v>ROW</v>
      </c>
      <c r="G51319" t="str">
        <f t="shared" si="1603"/>
        <v>ROW2010</v>
      </c>
    </row>
    <row r="51320" spans="1:7">
      <c r="A51320" t="s">
        <v>305</v>
      </c>
      <c r="B51320" t="s">
        <v>554</v>
      </c>
      <c r="C51320">
        <v>2011</v>
      </c>
      <c r="D51320">
        <v>2097110</v>
      </c>
      <c r="E51320" t="str">
        <f t="shared" si="1602"/>
        <v>North Macedonia2011</v>
      </c>
      <c r="F51320" t="str">
        <f>IFERROR(INDEX(Mapping!$E:$E,MATCH(A51320,Mapping!$D:$D,0)),"")</f>
        <v>ROW</v>
      </c>
      <c r="G51320" t="str">
        <f t="shared" si="1603"/>
        <v>ROW2011</v>
      </c>
    </row>
    <row r="51321" spans="1:7">
      <c r="A51321" t="s">
        <v>305</v>
      </c>
      <c r="B51321" t="s">
        <v>554</v>
      </c>
      <c r="C51321">
        <v>2012</v>
      </c>
      <c r="D51321">
        <v>2099486</v>
      </c>
      <c r="E51321" t="str">
        <f t="shared" si="1602"/>
        <v>North Macedonia2012</v>
      </c>
      <c r="F51321" t="str">
        <f>IFERROR(INDEX(Mapping!$E:$E,MATCH(A51321,Mapping!$D:$D,0)),"")</f>
        <v>ROW</v>
      </c>
      <c r="G51321" t="str">
        <f t="shared" si="1603"/>
        <v>ROW2012</v>
      </c>
    </row>
    <row r="51322" spans="1:7">
      <c r="A51322" t="s">
        <v>305</v>
      </c>
      <c r="B51322" t="s">
        <v>554</v>
      </c>
      <c r="C51322">
        <v>2013</v>
      </c>
      <c r="D51322">
        <v>2102220</v>
      </c>
      <c r="E51322" t="str">
        <f t="shared" si="1602"/>
        <v>North Macedonia2013</v>
      </c>
      <c r="F51322" t="str">
        <f>IFERROR(INDEX(Mapping!$E:$E,MATCH(A51322,Mapping!$D:$D,0)),"")</f>
        <v>ROW</v>
      </c>
      <c r="G51322" t="str">
        <f t="shared" si="1603"/>
        <v>ROW2013</v>
      </c>
    </row>
    <row r="51323" spans="1:7">
      <c r="A51323" t="s">
        <v>305</v>
      </c>
      <c r="B51323" t="s">
        <v>554</v>
      </c>
      <c r="C51323">
        <v>2014</v>
      </c>
      <c r="D51323">
        <v>2105293</v>
      </c>
      <c r="E51323" t="str">
        <f t="shared" si="1602"/>
        <v>North Macedonia2014</v>
      </c>
      <c r="F51323" t="str">
        <f>IFERROR(INDEX(Mapping!$E:$E,MATCH(A51323,Mapping!$D:$D,0)),"")</f>
        <v>ROW</v>
      </c>
      <c r="G51323" t="str">
        <f t="shared" si="1603"/>
        <v>ROW2014</v>
      </c>
    </row>
    <row r="51324" spans="1:7">
      <c r="A51324" t="s">
        <v>305</v>
      </c>
      <c r="B51324" t="s">
        <v>554</v>
      </c>
      <c r="C51324">
        <v>2015</v>
      </c>
      <c r="D51324">
        <v>2107965</v>
      </c>
      <c r="E51324" t="str">
        <f t="shared" si="1602"/>
        <v>North Macedonia2015</v>
      </c>
      <c r="F51324" t="str">
        <f>IFERROR(INDEX(Mapping!$E:$E,MATCH(A51324,Mapping!$D:$D,0)),"")</f>
        <v>ROW</v>
      </c>
      <c r="G51324" t="str">
        <f t="shared" si="1603"/>
        <v>ROW2015</v>
      </c>
    </row>
    <row r="51325" spans="1:7">
      <c r="A51325" t="s">
        <v>305</v>
      </c>
      <c r="B51325" t="s">
        <v>554</v>
      </c>
      <c r="C51325">
        <v>2016</v>
      </c>
      <c r="D51325">
        <v>2110194</v>
      </c>
      <c r="E51325" t="str">
        <f t="shared" si="1602"/>
        <v>North Macedonia2016</v>
      </c>
      <c r="F51325" t="str">
        <f>IFERROR(INDEX(Mapping!$E:$E,MATCH(A51325,Mapping!$D:$D,0)),"")</f>
        <v>ROW</v>
      </c>
      <c r="G51325" t="str">
        <f t="shared" si="1603"/>
        <v>ROW2016</v>
      </c>
    </row>
    <row r="51326" spans="1:7">
      <c r="A51326" t="s">
        <v>305</v>
      </c>
      <c r="B51326" t="s">
        <v>554</v>
      </c>
      <c r="C51326">
        <v>2017</v>
      </c>
      <c r="D51326">
        <v>2111982</v>
      </c>
      <c r="E51326" t="str">
        <f t="shared" si="1602"/>
        <v>North Macedonia2017</v>
      </c>
      <c r="F51326" t="str">
        <f>IFERROR(INDEX(Mapping!$E:$E,MATCH(A51326,Mapping!$D:$D,0)),"")</f>
        <v>ROW</v>
      </c>
      <c r="G51326" t="str">
        <f t="shared" si="1603"/>
        <v>ROW2017</v>
      </c>
    </row>
    <row r="51327" spans="1:7">
      <c r="A51327" t="s">
        <v>305</v>
      </c>
      <c r="B51327" t="s">
        <v>554</v>
      </c>
      <c r="C51327">
        <v>2018</v>
      </c>
      <c r="D51327">
        <v>2113497</v>
      </c>
      <c r="E51327" t="str">
        <f t="shared" si="1602"/>
        <v>North Macedonia2018</v>
      </c>
      <c r="F51327" t="str">
        <f>IFERROR(INDEX(Mapping!$E:$E,MATCH(A51327,Mapping!$D:$D,0)),"")</f>
        <v>ROW</v>
      </c>
      <c r="G51327" t="str">
        <f t="shared" si="1603"/>
        <v>ROW2018</v>
      </c>
    </row>
    <row r="51328" spans="1:7">
      <c r="A51328" t="s">
        <v>305</v>
      </c>
      <c r="B51328" t="s">
        <v>554</v>
      </c>
      <c r="C51328">
        <v>2019</v>
      </c>
      <c r="D51328">
        <v>2114175</v>
      </c>
      <c r="E51328" t="str">
        <f t="shared" si="1602"/>
        <v>North Macedonia2019</v>
      </c>
      <c r="F51328" t="str">
        <f>IFERROR(INDEX(Mapping!$E:$E,MATCH(A51328,Mapping!$D:$D,0)),"")</f>
        <v>ROW</v>
      </c>
      <c r="G51328" t="str">
        <f t="shared" si="1603"/>
        <v>ROW2019</v>
      </c>
    </row>
    <row r="51329" spans="1:7">
      <c r="A51329" t="s">
        <v>305</v>
      </c>
      <c r="B51329" t="s">
        <v>554</v>
      </c>
      <c r="C51329">
        <v>2020</v>
      </c>
      <c r="D51329">
        <v>2111078</v>
      </c>
      <c r="E51329" t="str">
        <f t="shared" si="1602"/>
        <v>North Macedonia2020</v>
      </c>
      <c r="F51329" t="str">
        <f>IFERROR(INDEX(Mapping!$E:$E,MATCH(A51329,Mapping!$D:$D,0)),"")</f>
        <v>ROW</v>
      </c>
      <c r="G51329" t="str">
        <f t="shared" si="1603"/>
        <v>ROW2020</v>
      </c>
    </row>
    <row r="51330" spans="1:7">
      <c r="A51330" t="s">
        <v>305</v>
      </c>
      <c r="B51330" t="s">
        <v>554</v>
      </c>
      <c r="C51330">
        <v>2021</v>
      </c>
      <c r="D51330">
        <v>2103329</v>
      </c>
      <c r="E51330" t="str">
        <f t="shared" ref="E51330:E51393" si="1604">A51330&amp;C51330</f>
        <v>North Macedonia2021</v>
      </c>
      <c r="F51330" t="str">
        <f>IFERROR(INDEX(Mapping!$E:$E,MATCH(A51330,Mapping!$D:$D,0)),"")</f>
        <v>ROW</v>
      </c>
      <c r="G51330" t="str">
        <f t="shared" ref="G51330:G51393" si="1605">F51330&amp;C51330</f>
        <v>ROW2021</v>
      </c>
    </row>
    <row r="51331" spans="1:7">
      <c r="A51331" t="s">
        <v>305</v>
      </c>
      <c r="B51331" t="s">
        <v>554</v>
      </c>
      <c r="C51331">
        <v>2022</v>
      </c>
      <c r="D51331">
        <v>2093606</v>
      </c>
      <c r="E51331" t="str">
        <f t="shared" si="1604"/>
        <v>North Macedonia2022</v>
      </c>
      <c r="F51331" t="str">
        <f>IFERROR(INDEX(Mapping!$E:$E,MATCH(A51331,Mapping!$D:$D,0)),"")</f>
        <v>ROW</v>
      </c>
      <c r="G51331" t="str">
        <f t="shared" si="1605"/>
        <v>ROW2022</v>
      </c>
    </row>
    <row r="51332" spans="1:7">
      <c r="A51332" t="s">
        <v>305</v>
      </c>
      <c r="B51332" t="s">
        <v>554</v>
      </c>
      <c r="C51332">
        <v>2023</v>
      </c>
      <c r="D51332">
        <v>2085682</v>
      </c>
      <c r="E51332" t="str">
        <f t="shared" si="1604"/>
        <v>North Macedonia2023</v>
      </c>
      <c r="F51332" t="str">
        <f>IFERROR(INDEX(Mapping!$E:$E,MATCH(A51332,Mapping!$D:$D,0)),"")</f>
        <v>ROW</v>
      </c>
      <c r="G51332" t="str">
        <f t="shared" si="1605"/>
        <v>ROW2023</v>
      </c>
    </row>
    <row r="51333" spans="1:7">
      <c r="A51333" t="s">
        <v>305</v>
      </c>
      <c r="B51333" t="s">
        <v>554</v>
      </c>
      <c r="C51333">
        <v>2024</v>
      </c>
      <c r="D51333">
        <v>2082706</v>
      </c>
      <c r="E51333" t="str">
        <f t="shared" si="1604"/>
        <v>North Macedonia2024</v>
      </c>
      <c r="F51333" t="str">
        <f>IFERROR(INDEX(Mapping!$E:$E,MATCH(A51333,Mapping!$D:$D,0)),"")</f>
        <v>ROW</v>
      </c>
      <c r="G51333" t="str">
        <f t="shared" si="1605"/>
        <v>ROW2024</v>
      </c>
    </row>
    <row r="51334" spans="1:7">
      <c r="A51334" t="s">
        <v>305</v>
      </c>
      <c r="B51334" t="s">
        <v>554</v>
      </c>
      <c r="C51334">
        <v>2025</v>
      </c>
      <c r="D51334">
        <v>2082425</v>
      </c>
      <c r="E51334" t="str">
        <f t="shared" si="1604"/>
        <v>North Macedonia2025</v>
      </c>
      <c r="F51334" t="str">
        <f>IFERROR(INDEX(Mapping!$E:$E,MATCH(A51334,Mapping!$D:$D,0)),"")</f>
        <v>ROW</v>
      </c>
      <c r="G51334" t="str">
        <f t="shared" si="1605"/>
        <v>ROW2025</v>
      </c>
    </row>
    <row r="51335" spans="1:7">
      <c r="A51335" t="s">
        <v>305</v>
      </c>
      <c r="B51335" t="s">
        <v>554</v>
      </c>
      <c r="C51335">
        <v>2026</v>
      </c>
      <c r="D51335">
        <v>2081579</v>
      </c>
      <c r="E51335" t="str">
        <f t="shared" si="1604"/>
        <v>North Macedonia2026</v>
      </c>
      <c r="F51335" t="str">
        <f>IFERROR(INDEX(Mapping!$E:$E,MATCH(A51335,Mapping!$D:$D,0)),"")</f>
        <v>ROW</v>
      </c>
      <c r="G51335" t="str">
        <f t="shared" si="1605"/>
        <v>ROW2026</v>
      </c>
    </row>
    <row r="51336" spans="1:7">
      <c r="A51336" t="s">
        <v>305</v>
      </c>
      <c r="B51336" t="s">
        <v>554</v>
      </c>
      <c r="C51336">
        <v>2027</v>
      </c>
      <c r="D51336">
        <v>2080155</v>
      </c>
      <c r="E51336" t="str">
        <f t="shared" si="1604"/>
        <v>North Macedonia2027</v>
      </c>
      <c r="F51336" t="str">
        <f>IFERROR(INDEX(Mapping!$E:$E,MATCH(A51336,Mapping!$D:$D,0)),"")</f>
        <v>ROW</v>
      </c>
      <c r="G51336" t="str">
        <f t="shared" si="1605"/>
        <v>ROW2027</v>
      </c>
    </row>
    <row r="51337" spans="1:7">
      <c r="A51337" t="s">
        <v>305</v>
      </c>
      <c r="B51337" t="s">
        <v>554</v>
      </c>
      <c r="C51337">
        <v>2028</v>
      </c>
      <c r="D51337">
        <v>2078124</v>
      </c>
      <c r="E51337" t="str">
        <f t="shared" si="1604"/>
        <v>North Macedonia2028</v>
      </c>
      <c r="F51337" t="str">
        <f>IFERROR(INDEX(Mapping!$E:$E,MATCH(A51337,Mapping!$D:$D,0)),"")</f>
        <v>ROW</v>
      </c>
      <c r="G51337" t="str">
        <f t="shared" si="1605"/>
        <v>ROW2028</v>
      </c>
    </row>
    <row r="51338" spans="1:7">
      <c r="A51338" t="s">
        <v>305</v>
      </c>
      <c r="B51338" t="s">
        <v>554</v>
      </c>
      <c r="C51338">
        <v>2029</v>
      </c>
      <c r="D51338">
        <v>2075492</v>
      </c>
      <c r="E51338" t="str">
        <f t="shared" si="1604"/>
        <v>North Macedonia2029</v>
      </c>
      <c r="F51338" t="str">
        <f>IFERROR(INDEX(Mapping!$E:$E,MATCH(A51338,Mapping!$D:$D,0)),"")</f>
        <v>ROW</v>
      </c>
      <c r="G51338" t="str">
        <f t="shared" si="1605"/>
        <v>ROW2029</v>
      </c>
    </row>
    <row r="51339" spans="1:7">
      <c r="A51339" t="s">
        <v>305</v>
      </c>
      <c r="B51339" t="s">
        <v>554</v>
      </c>
      <c r="C51339">
        <v>2030</v>
      </c>
      <c r="D51339">
        <v>2072259</v>
      </c>
      <c r="E51339" t="str">
        <f t="shared" si="1604"/>
        <v>North Macedonia2030</v>
      </c>
      <c r="F51339" t="str">
        <f>IFERROR(INDEX(Mapping!$E:$E,MATCH(A51339,Mapping!$D:$D,0)),"")</f>
        <v>ROW</v>
      </c>
      <c r="G51339" t="str">
        <f t="shared" si="1605"/>
        <v>ROW2030</v>
      </c>
    </row>
    <row r="51340" spans="1:7">
      <c r="A51340" t="s">
        <v>305</v>
      </c>
      <c r="B51340" t="s">
        <v>554</v>
      </c>
      <c r="C51340">
        <v>2031</v>
      </c>
      <c r="D51340">
        <v>2068446</v>
      </c>
      <c r="E51340" t="str">
        <f t="shared" si="1604"/>
        <v>North Macedonia2031</v>
      </c>
      <c r="F51340" t="str">
        <f>IFERROR(INDEX(Mapping!$E:$E,MATCH(A51340,Mapping!$D:$D,0)),"")</f>
        <v>ROW</v>
      </c>
      <c r="G51340" t="str">
        <f t="shared" si="1605"/>
        <v>ROW2031</v>
      </c>
    </row>
    <row r="51341" spans="1:7">
      <c r="A51341" t="s">
        <v>305</v>
      </c>
      <c r="B51341" t="s">
        <v>554</v>
      </c>
      <c r="C51341">
        <v>2032</v>
      </c>
      <c r="D51341">
        <v>2064043</v>
      </c>
      <c r="E51341" t="str">
        <f t="shared" si="1604"/>
        <v>North Macedonia2032</v>
      </c>
      <c r="F51341" t="str">
        <f>IFERROR(INDEX(Mapping!$E:$E,MATCH(A51341,Mapping!$D:$D,0)),"")</f>
        <v>ROW</v>
      </c>
      <c r="G51341" t="str">
        <f t="shared" si="1605"/>
        <v>ROW2032</v>
      </c>
    </row>
    <row r="51342" spans="1:7">
      <c r="A51342" t="s">
        <v>305</v>
      </c>
      <c r="B51342" t="s">
        <v>554</v>
      </c>
      <c r="C51342">
        <v>2033</v>
      </c>
      <c r="D51342">
        <v>2059038</v>
      </c>
      <c r="E51342" t="str">
        <f t="shared" si="1604"/>
        <v>North Macedonia2033</v>
      </c>
      <c r="F51342" t="str">
        <f>IFERROR(INDEX(Mapping!$E:$E,MATCH(A51342,Mapping!$D:$D,0)),"")</f>
        <v>ROW</v>
      </c>
      <c r="G51342" t="str">
        <f t="shared" si="1605"/>
        <v>ROW2033</v>
      </c>
    </row>
    <row r="51343" spans="1:7">
      <c r="A51343" t="s">
        <v>305</v>
      </c>
      <c r="B51343" t="s">
        <v>554</v>
      </c>
      <c r="C51343">
        <v>2034</v>
      </c>
      <c r="D51343">
        <v>2053520</v>
      </c>
      <c r="E51343" t="str">
        <f t="shared" si="1604"/>
        <v>North Macedonia2034</v>
      </c>
      <c r="F51343" t="str">
        <f>IFERROR(INDEX(Mapping!$E:$E,MATCH(A51343,Mapping!$D:$D,0)),"")</f>
        <v>ROW</v>
      </c>
      <c r="G51343" t="str">
        <f t="shared" si="1605"/>
        <v>ROW2034</v>
      </c>
    </row>
    <row r="51344" spans="1:7">
      <c r="A51344" t="s">
        <v>305</v>
      </c>
      <c r="B51344" t="s">
        <v>554</v>
      </c>
      <c r="C51344">
        <v>2035</v>
      </c>
      <c r="D51344">
        <v>2047457</v>
      </c>
      <c r="E51344" t="str">
        <f t="shared" si="1604"/>
        <v>North Macedonia2035</v>
      </c>
      <c r="F51344" t="str">
        <f>IFERROR(INDEX(Mapping!$E:$E,MATCH(A51344,Mapping!$D:$D,0)),"")</f>
        <v>ROW</v>
      </c>
      <c r="G51344" t="str">
        <f t="shared" si="1605"/>
        <v>ROW2035</v>
      </c>
    </row>
    <row r="51345" spans="1:7">
      <c r="A51345" t="s">
        <v>305</v>
      </c>
      <c r="B51345" t="s">
        <v>554</v>
      </c>
      <c r="C51345">
        <v>2036</v>
      </c>
      <c r="D51345">
        <v>2040877</v>
      </c>
      <c r="E51345" t="str">
        <f t="shared" si="1604"/>
        <v>North Macedonia2036</v>
      </c>
      <c r="F51345" t="str">
        <f>IFERROR(INDEX(Mapping!$E:$E,MATCH(A51345,Mapping!$D:$D,0)),"")</f>
        <v>ROW</v>
      </c>
      <c r="G51345" t="str">
        <f t="shared" si="1605"/>
        <v>ROW2036</v>
      </c>
    </row>
    <row r="51346" spans="1:7">
      <c r="A51346" t="s">
        <v>305</v>
      </c>
      <c r="B51346" t="s">
        <v>554</v>
      </c>
      <c r="C51346">
        <v>2037</v>
      </c>
      <c r="D51346">
        <v>2033847</v>
      </c>
      <c r="E51346" t="str">
        <f t="shared" si="1604"/>
        <v>North Macedonia2037</v>
      </c>
      <c r="F51346" t="str">
        <f>IFERROR(INDEX(Mapping!$E:$E,MATCH(A51346,Mapping!$D:$D,0)),"")</f>
        <v>ROW</v>
      </c>
      <c r="G51346" t="str">
        <f t="shared" si="1605"/>
        <v>ROW2037</v>
      </c>
    </row>
    <row r="51347" spans="1:7">
      <c r="A51347" t="s">
        <v>305</v>
      </c>
      <c r="B51347" t="s">
        <v>554</v>
      </c>
      <c r="C51347">
        <v>2038</v>
      </c>
      <c r="D51347">
        <v>2026369</v>
      </c>
      <c r="E51347" t="str">
        <f t="shared" si="1604"/>
        <v>North Macedonia2038</v>
      </c>
      <c r="F51347" t="str">
        <f>IFERROR(INDEX(Mapping!$E:$E,MATCH(A51347,Mapping!$D:$D,0)),"")</f>
        <v>ROW</v>
      </c>
      <c r="G51347" t="str">
        <f t="shared" si="1605"/>
        <v>ROW2038</v>
      </c>
    </row>
    <row r="51348" spans="1:7">
      <c r="A51348" t="s">
        <v>305</v>
      </c>
      <c r="B51348" t="s">
        <v>554</v>
      </c>
      <c r="C51348">
        <v>2039</v>
      </c>
      <c r="D51348">
        <v>2018457</v>
      </c>
      <c r="E51348" t="str">
        <f t="shared" si="1604"/>
        <v>North Macedonia2039</v>
      </c>
      <c r="F51348" t="str">
        <f>IFERROR(INDEX(Mapping!$E:$E,MATCH(A51348,Mapping!$D:$D,0)),"")</f>
        <v>ROW</v>
      </c>
      <c r="G51348" t="str">
        <f t="shared" si="1605"/>
        <v>ROW2039</v>
      </c>
    </row>
    <row r="51349" spans="1:7">
      <c r="A51349" t="s">
        <v>305</v>
      </c>
      <c r="B51349" t="s">
        <v>554</v>
      </c>
      <c r="C51349">
        <v>2040</v>
      </c>
      <c r="D51349">
        <v>2010111</v>
      </c>
      <c r="E51349" t="str">
        <f t="shared" si="1604"/>
        <v>North Macedonia2040</v>
      </c>
      <c r="F51349" t="str">
        <f>IFERROR(INDEX(Mapping!$E:$E,MATCH(A51349,Mapping!$D:$D,0)),"")</f>
        <v>ROW</v>
      </c>
      <c r="G51349" t="str">
        <f t="shared" si="1605"/>
        <v>ROW2040</v>
      </c>
    </row>
    <row r="51350" spans="1:7">
      <c r="A51350" t="s">
        <v>305</v>
      </c>
      <c r="B51350" t="s">
        <v>554</v>
      </c>
      <c r="C51350">
        <v>2041</v>
      </c>
      <c r="D51350">
        <v>2001365</v>
      </c>
      <c r="E51350" t="str">
        <f t="shared" si="1604"/>
        <v>North Macedonia2041</v>
      </c>
      <c r="F51350" t="str">
        <f>IFERROR(INDEX(Mapping!$E:$E,MATCH(A51350,Mapping!$D:$D,0)),"")</f>
        <v>ROW</v>
      </c>
      <c r="G51350" t="str">
        <f t="shared" si="1605"/>
        <v>ROW2041</v>
      </c>
    </row>
    <row r="51351" spans="1:7">
      <c r="A51351" t="s">
        <v>305</v>
      </c>
      <c r="B51351" t="s">
        <v>554</v>
      </c>
      <c r="C51351">
        <v>2042</v>
      </c>
      <c r="D51351">
        <v>1992282</v>
      </c>
      <c r="E51351" t="str">
        <f t="shared" si="1604"/>
        <v>North Macedonia2042</v>
      </c>
      <c r="F51351" t="str">
        <f>IFERROR(INDEX(Mapping!$E:$E,MATCH(A51351,Mapping!$D:$D,0)),"")</f>
        <v>ROW</v>
      </c>
      <c r="G51351" t="str">
        <f t="shared" si="1605"/>
        <v>ROW2042</v>
      </c>
    </row>
    <row r="51352" spans="1:7">
      <c r="A51352" t="s">
        <v>305</v>
      </c>
      <c r="B51352" t="s">
        <v>554</v>
      </c>
      <c r="C51352">
        <v>2043</v>
      </c>
      <c r="D51352">
        <v>1982882</v>
      </c>
      <c r="E51352" t="str">
        <f t="shared" si="1604"/>
        <v>North Macedonia2043</v>
      </c>
      <c r="F51352" t="str">
        <f>IFERROR(INDEX(Mapping!$E:$E,MATCH(A51352,Mapping!$D:$D,0)),"")</f>
        <v>ROW</v>
      </c>
      <c r="G51352" t="str">
        <f t="shared" si="1605"/>
        <v>ROW2043</v>
      </c>
    </row>
    <row r="51353" spans="1:7">
      <c r="A51353" t="s">
        <v>305</v>
      </c>
      <c r="B51353" t="s">
        <v>554</v>
      </c>
      <c r="C51353">
        <v>2044</v>
      </c>
      <c r="D51353">
        <v>1973159</v>
      </c>
      <c r="E51353" t="str">
        <f t="shared" si="1604"/>
        <v>North Macedonia2044</v>
      </c>
      <c r="F51353" t="str">
        <f>IFERROR(INDEX(Mapping!$E:$E,MATCH(A51353,Mapping!$D:$D,0)),"")</f>
        <v>ROW</v>
      </c>
      <c r="G51353" t="str">
        <f t="shared" si="1605"/>
        <v>ROW2044</v>
      </c>
    </row>
    <row r="51354" spans="1:7">
      <c r="A51354" t="s">
        <v>305</v>
      </c>
      <c r="B51354" t="s">
        <v>554</v>
      </c>
      <c r="C51354">
        <v>2045</v>
      </c>
      <c r="D51354">
        <v>1963151</v>
      </c>
      <c r="E51354" t="str">
        <f t="shared" si="1604"/>
        <v>North Macedonia2045</v>
      </c>
      <c r="F51354" t="str">
        <f>IFERROR(INDEX(Mapping!$E:$E,MATCH(A51354,Mapping!$D:$D,0)),"")</f>
        <v>ROW</v>
      </c>
      <c r="G51354" t="str">
        <f t="shared" si="1605"/>
        <v>ROW2045</v>
      </c>
    </row>
    <row r="51355" spans="1:7">
      <c r="A51355" t="s">
        <v>305</v>
      </c>
      <c r="B51355" t="s">
        <v>554</v>
      </c>
      <c r="C51355">
        <v>2046</v>
      </c>
      <c r="D51355">
        <v>1952886</v>
      </c>
      <c r="E51355" t="str">
        <f t="shared" si="1604"/>
        <v>North Macedonia2046</v>
      </c>
      <c r="F51355" t="str">
        <f>IFERROR(INDEX(Mapping!$E:$E,MATCH(A51355,Mapping!$D:$D,0)),"")</f>
        <v>ROW</v>
      </c>
      <c r="G51355" t="str">
        <f t="shared" si="1605"/>
        <v>ROW2046</v>
      </c>
    </row>
    <row r="51356" spans="1:7">
      <c r="A51356" t="s">
        <v>305</v>
      </c>
      <c r="B51356" t="s">
        <v>554</v>
      </c>
      <c r="C51356">
        <v>2047</v>
      </c>
      <c r="D51356">
        <v>1942375</v>
      </c>
      <c r="E51356" t="str">
        <f t="shared" si="1604"/>
        <v>North Macedonia2047</v>
      </c>
      <c r="F51356" t="str">
        <f>IFERROR(INDEX(Mapping!$E:$E,MATCH(A51356,Mapping!$D:$D,0)),"")</f>
        <v>ROW</v>
      </c>
      <c r="G51356" t="str">
        <f t="shared" si="1605"/>
        <v>ROW2047</v>
      </c>
    </row>
    <row r="51357" spans="1:7">
      <c r="A51357" t="s">
        <v>305</v>
      </c>
      <c r="B51357" t="s">
        <v>554</v>
      </c>
      <c r="C51357">
        <v>2048</v>
      </c>
      <c r="D51357">
        <v>1931618</v>
      </c>
      <c r="E51357" t="str">
        <f t="shared" si="1604"/>
        <v>North Macedonia2048</v>
      </c>
      <c r="F51357" t="str">
        <f>IFERROR(INDEX(Mapping!$E:$E,MATCH(A51357,Mapping!$D:$D,0)),"")</f>
        <v>ROW</v>
      </c>
      <c r="G51357" t="str">
        <f t="shared" si="1605"/>
        <v>ROW2048</v>
      </c>
    </row>
    <row r="51358" spans="1:7">
      <c r="A51358" t="s">
        <v>305</v>
      </c>
      <c r="B51358" t="s">
        <v>554</v>
      </c>
      <c r="C51358">
        <v>2049</v>
      </c>
      <c r="D51358">
        <v>1920586</v>
      </c>
      <c r="E51358" t="str">
        <f t="shared" si="1604"/>
        <v>North Macedonia2049</v>
      </c>
      <c r="F51358" t="str">
        <f>IFERROR(INDEX(Mapping!$E:$E,MATCH(A51358,Mapping!$D:$D,0)),"")</f>
        <v>ROW</v>
      </c>
      <c r="G51358" t="str">
        <f t="shared" si="1605"/>
        <v>ROW2049</v>
      </c>
    </row>
    <row r="51359" spans="1:7">
      <c r="A51359" t="s">
        <v>305</v>
      </c>
      <c r="B51359" t="s">
        <v>554</v>
      </c>
      <c r="C51359">
        <v>2050</v>
      </c>
      <c r="D51359">
        <v>1909312</v>
      </c>
      <c r="E51359" t="str">
        <f t="shared" si="1604"/>
        <v>North Macedonia2050</v>
      </c>
      <c r="F51359" t="str">
        <f>IFERROR(INDEX(Mapping!$E:$E,MATCH(A51359,Mapping!$D:$D,0)),"")</f>
        <v>ROW</v>
      </c>
      <c r="G51359" t="str">
        <f t="shared" si="1605"/>
        <v>ROW2050</v>
      </c>
    </row>
    <row r="51360" spans="1:7">
      <c r="A51360" t="s">
        <v>305</v>
      </c>
      <c r="B51360" t="s">
        <v>554</v>
      </c>
      <c r="C51360">
        <v>2051</v>
      </c>
      <c r="D51360">
        <v>1897813</v>
      </c>
      <c r="E51360" t="str">
        <f t="shared" si="1604"/>
        <v>North Macedonia2051</v>
      </c>
      <c r="F51360" t="str">
        <f>IFERROR(INDEX(Mapping!$E:$E,MATCH(A51360,Mapping!$D:$D,0)),"")</f>
        <v>ROW</v>
      </c>
      <c r="G51360" t="str">
        <f t="shared" si="1605"/>
        <v>ROW2051</v>
      </c>
    </row>
    <row r="51361" spans="1:7">
      <c r="A51361" t="s">
        <v>305</v>
      </c>
      <c r="B51361" t="s">
        <v>554</v>
      </c>
      <c r="C51361">
        <v>2052</v>
      </c>
      <c r="D51361">
        <v>1886054</v>
      </c>
      <c r="E51361" t="str">
        <f t="shared" si="1604"/>
        <v>North Macedonia2052</v>
      </c>
      <c r="F51361" t="str">
        <f>IFERROR(INDEX(Mapping!$E:$E,MATCH(A51361,Mapping!$D:$D,0)),"")</f>
        <v>ROW</v>
      </c>
      <c r="G51361" t="str">
        <f t="shared" si="1605"/>
        <v>ROW2052</v>
      </c>
    </row>
    <row r="51362" spans="1:7">
      <c r="A51362" t="s">
        <v>305</v>
      </c>
      <c r="B51362" t="s">
        <v>554</v>
      </c>
      <c r="C51362">
        <v>2053</v>
      </c>
      <c r="D51362">
        <v>1874063</v>
      </c>
      <c r="E51362" t="str">
        <f t="shared" si="1604"/>
        <v>North Macedonia2053</v>
      </c>
      <c r="F51362" t="str">
        <f>IFERROR(INDEX(Mapping!$E:$E,MATCH(A51362,Mapping!$D:$D,0)),"")</f>
        <v>ROW</v>
      </c>
      <c r="G51362" t="str">
        <f t="shared" si="1605"/>
        <v>ROW2053</v>
      </c>
    </row>
    <row r="51363" spans="1:7">
      <c r="A51363" t="s">
        <v>305</v>
      </c>
      <c r="B51363" t="s">
        <v>554</v>
      </c>
      <c r="C51363">
        <v>2054</v>
      </c>
      <c r="D51363">
        <v>1861866</v>
      </c>
      <c r="E51363" t="str">
        <f t="shared" si="1604"/>
        <v>North Macedonia2054</v>
      </c>
      <c r="F51363" t="str">
        <f>IFERROR(INDEX(Mapping!$E:$E,MATCH(A51363,Mapping!$D:$D,0)),"")</f>
        <v>ROW</v>
      </c>
      <c r="G51363" t="str">
        <f t="shared" si="1605"/>
        <v>ROW2054</v>
      </c>
    </row>
    <row r="51364" spans="1:7">
      <c r="A51364" t="s">
        <v>305</v>
      </c>
      <c r="B51364" t="s">
        <v>554</v>
      </c>
      <c r="C51364">
        <v>2055</v>
      </c>
      <c r="D51364">
        <v>1849470</v>
      </c>
      <c r="E51364" t="str">
        <f t="shared" si="1604"/>
        <v>North Macedonia2055</v>
      </c>
      <c r="F51364" t="str">
        <f>IFERROR(INDEX(Mapping!$E:$E,MATCH(A51364,Mapping!$D:$D,0)),"")</f>
        <v>ROW</v>
      </c>
      <c r="G51364" t="str">
        <f t="shared" si="1605"/>
        <v>ROW2055</v>
      </c>
    </row>
    <row r="51365" spans="1:7">
      <c r="A51365" t="s">
        <v>305</v>
      </c>
      <c r="B51365" t="s">
        <v>554</v>
      </c>
      <c r="C51365">
        <v>2056</v>
      </c>
      <c r="D51365">
        <v>1836853</v>
      </c>
      <c r="E51365" t="str">
        <f t="shared" si="1604"/>
        <v>North Macedonia2056</v>
      </c>
      <c r="F51365" t="str">
        <f>IFERROR(INDEX(Mapping!$E:$E,MATCH(A51365,Mapping!$D:$D,0)),"")</f>
        <v>ROW</v>
      </c>
      <c r="G51365" t="str">
        <f t="shared" si="1605"/>
        <v>ROW2056</v>
      </c>
    </row>
    <row r="51366" spans="1:7">
      <c r="A51366" t="s">
        <v>305</v>
      </c>
      <c r="B51366" t="s">
        <v>554</v>
      </c>
      <c r="C51366">
        <v>2057</v>
      </c>
      <c r="D51366">
        <v>1823966</v>
      </c>
      <c r="E51366" t="str">
        <f t="shared" si="1604"/>
        <v>North Macedonia2057</v>
      </c>
      <c r="F51366" t="str">
        <f>IFERROR(INDEX(Mapping!$E:$E,MATCH(A51366,Mapping!$D:$D,0)),"")</f>
        <v>ROW</v>
      </c>
      <c r="G51366" t="str">
        <f t="shared" si="1605"/>
        <v>ROW2057</v>
      </c>
    </row>
    <row r="51367" spans="1:7">
      <c r="A51367" t="s">
        <v>305</v>
      </c>
      <c r="B51367" t="s">
        <v>554</v>
      </c>
      <c r="C51367">
        <v>2058</v>
      </c>
      <c r="D51367">
        <v>1810842</v>
      </c>
      <c r="E51367" t="str">
        <f t="shared" si="1604"/>
        <v>North Macedonia2058</v>
      </c>
      <c r="F51367" t="str">
        <f>IFERROR(INDEX(Mapping!$E:$E,MATCH(A51367,Mapping!$D:$D,0)),"")</f>
        <v>ROW</v>
      </c>
      <c r="G51367" t="str">
        <f t="shared" si="1605"/>
        <v>ROW2058</v>
      </c>
    </row>
    <row r="51368" spans="1:7">
      <c r="A51368" t="s">
        <v>305</v>
      </c>
      <c r="B51368" t="s">
        <v>554</v>
      </c>
      <c r="C51368">
        <v>2059</v>
      </c>
      <c r="D51368">
        <v>1797516</v>
      </c>
      <c r="E51368" t="str">
        <f t="shared" si="1604"/>
        <v>North Macedonia2059</v>
      </c>
      <c r="F51368" t="str">
        <f>IFERROR(INDEX(Mapping!$E:$E,MATCH(A51368,Mapping!$D:$D,0)),"")</f>
        <v>ROW</v>
      </c>
      <c r="G51368" t="str">
        <f t="shared" si="1605"/>
        <v>ROW2059</v>
      </c>
    </row>
    <row r="51369" spans="1:7">
      <c r="A51369" t="s">
        <v>305</v>
      </c>
      <c r="B51369" t="s">
        <v>554</v>
      </c>
      <c r="C51369">
        <v>2060</v>
      </c>
      <c r="D51369">
        <v>1783981</v>
      </c>
      <c r="E51369" t="str">
        <f t="shared" si="1604"/>
        <v>North Macedonia2060</v>
      </c>
      <c r="F51369" t="str">
        <f>IFERROR(INDEX(Mapping!$E:$E,MATCH(A51369,Mapping!$D:$D,0)),"")</f>
        <v>ROW</v>
      </c>
      <c r="G51369" t="str">
        <f t="shared" si="1605"/>
        <v>ROW2060</v>
      </c>
    </row>
    <row r="51370" spans="1:7">
      <c r="A51370" t="s">
        <v>305</v>
      </c>
      <c r="B51370" t="s">
        <v>554</v>
      </c>
      <c r="C51370">
        <v>2061</v>
      </c>
      <c r="D51370">
        <v>1770221</v>
      </c>
      <c r="E51370" t="str">
        <f t="shared" si="1604"/>
        <v>North Macedonia2061</v>
      </c>
      <c r="F51370" t="str">
        <f>IFERROR(INDEX(Mapping!$E:$E,MATCH(A51370,Mapping!$D:$D,0)),"")</f>
        <v>ROW</v>
      </c>
      <c r="G51370" t="str">
        <f t="shared" si="1605"/>
        <v>ROW2061</v>
      </c>
    </row>
    <row r="51371" spans="1:7">
      <c r="A51371" t="s">
        <v>305</v>
      </c>
      <c r="B51371" t="s">
        <v>554</v>
      </c>
      <c r="C51371">
        <v>2062</v>
      </c>
      <c r="D51371">
        <v>1756270</v>
      </c>
      <c r="E51371" t="str">
        <f t="shared" si="1604"/>
        <v>North Macedonia2062</v>
      </c>
      <c r="F51371" t="str">
        <f>IFERROR(INDEX(Mapping!$E:$E,MATCH(A51371,Mapping!$D:$D,0)),"")</f>
        <v>ROW</v>
      </c>
      <c r="G51371" t="str">
        <f t="shared" si="1605"/>
        <v>ROW2062</v>
      </c>
    </row>
    <row r="51372" spans="1:7">
      <c r="A51372" t="s">
        <v>305</v>
      </c>
      <c r="B51372" t="s">
        <v>554</v>
      </c>
      <c r="C51372">
        <v>2063</v>
      </c>
      <c r="D51372">
        <v>1742149</v>
      </c>
      <c r="E51372" t="str">
        <f t="shared" si="1604"/>
        <v>North Macedonia2063</v>
      </c>
      <c r="F51372" t="str">
        <f>IFERROR(INDEX(Mapping!$E:$E,MATCH(A51372,Mapping!$D:$D,0)),"")</f>
        <v>ROW</v>
      </c>
      <c r="G51372" t="str">
        <f t="shared" si="1605"/>
        <v>ROW2063</v>
      </c>
    </row>
    <row r="51373" spans="1:7">
      <c r="A51373" t="s">
        <v>305</v>
      </c>
      <c r="B51373" t="s">
        <v>554</v>
      </c>
      <c r="C51373">
        <v>2064</v>
      </c>
      <c r="D51373">
        <v>1727811</v>
      </c>
      <c r="E51373" t="str">
        <f t="shared" si="1604"/>
        <v>North Macedonia2064</v>
      </c>
      <c r="F51373" t="str">
        <f>IFERROR(INDEX(Mapping!$E:$E,MATCH(A51373,Mapping!$D:$D,0)),"")</f>
        <v>ROW</v>
      </c>
      <c r="G51373" t="str">
        <f t="shared" si="1605"/>
        <v>ROW2064</v>
      </c>
    </row>
    <row r="51374" spans="1:7">
      <c r="A51374" t="s">
        <v>305</v>
      </c>
      <c r="B51374" t="s">
        <v>554</v>
      </c>
      <c r="C51374">
        <v>2065</v>
      </c>
      <c r="D51374">
        <v>1713298</v>
      </c>
      <c r="E51374" t="str">
        <f t="shared" si="1604"/>
        <v>North Macedonia2065</v>
      </c>
      <c r="F51374" t="str">
        <f>IFERROR(INDEX(Mapping!$E:$E,MATCH(A51374,Mapping!$D:$D,0)),"")</f>
        <v>ROW</v>
      </c>
      <c r="G51374" t="str">
        <f t="shared" si="1605"/>
        <v>ROW2065</v>
      </c>
    </row>
    <row r="51375" spans="1:7">
      <c r="A51375" t="s">
        <v>305</v>
      </c>
      <c r="B51375" t="s">
        <v>554</v>
      </c>
      <c r="C51375">
        <v>2066</v>
      </c>
      <c r="D51375">
        <v>1698601</v>
      </c>
      <c r="E51375" t="str">
        <f t="shared" si="1604"/>
        <v>North Macedonia2066</v>
      </c>
      <c r="F51375" t="str">
        <f>IFERROR(INDEX(Mapping!$E:$E,MATCH(A51375,Mapping!$D:$D,0)),"")</f>
        <v>ROW</v>
      </c>
      <c r="G51375" t="str">
        <f t="shared" si="1605"/>
        <v>ROW2066</v>
      </c>
    </row>
    <row r="51376" spans="1:7">
      <c r="A51376" t="s">
        <v>305</v>
      </c>
      <c r="B51376" t="s">
        <v>554</v>
      </c>
      <c r="C51376">
        <v>2067</v>
      </c>
      <c r="D51376">
        <v>1683728</v>
      </c>
      <c r="E51376" t="str">
        <f t="shared" si="1604"/>
        <v>North Macedonia2067</v>
      </c>
      <c r="F51376" t="str">
        <f>IFERROR(INDEX(Mapping!$E:$E,MATCH(A51376,Mapping!$D:$D,0)),"")</f>
        <v>ROW</v>
      </c>
      <c r="G51376" t="str">
        <f t="shared" si="1605"/>
        <v>ROW2067</v>
      </c>
    </row>
    <row r="51377" spans="1:7">
      <c r="A51377" t="s">
        <v>305</v>
      </c>
      <c r="B51377" t="s">
        <v>554</v>
      </c>
      <c r="C51377">
        <v>2068</v>
      </c>
      <c r="D51377">
        <v>1668673</v>
      </c>
      <c r="E51377" t="str">
        <f t="shared" si="1604"/>
        <v>North Macedonia2068</v>
      </c>
      <c r="F51377" t="str">
        <f>IFERROR(INDEX(Mapping!$E:$E,MATCH(A51377,Mapping!$D:$D,0)),"")</f>
        <v>ROW</v>
      </c>
      <c r="G51377" t="str">
        <f t="shared" si="1605"/>
        <v>ROW2068</v>
      </c>
    </row>
    <row r="51378" spans="1:7">
      <c r="A51378" t="s">
        <v>305</v>
      </c>
      <c r="B51378" t="s">
        <v>554</v>
      </c>
      <c r="C51378">
        <v>2069</v>
      </c>
      <c r="D51378">
        <v>1653488</v>
      </c>
      <c r="E51378" t="str">
        <f t="shared" si="1604"/>
        <v>North Macedonia2069</v>
      </c>
      <c r="F51378" t="str">
        <f>IFERROR(INDEX(Mapping!$E:$E,MATCH(A51378,Mapping!$D:$D,0)),"")</f>
        <v>ROW</v>
      </c>
      <c r="G51378" t="str">
        <f t="shared" si="1605"/>
        <v>ROW2069</v>
      </c>
    </row>
    <row r="51379" spans="1:7">
      <c r="A51379" t="s">
        <v>305</v>
      </c>
      <c r="B51379" t="s">
        <v>554</v>
      </c>
      <c r="C51379">
        <v>2070</v>
      </c>
      <c r="D51379">
        <v>1638178</v>
      </c>
      <c r="E51379" t="str">
        <f t="shared" si="1604"/>
        <v>North Macedonia2070</v>
      </c>
      <c r="F51379" t="str">
        <f>IFERROR(INDEX(Mapping!$E:$E,MATCH(A51379,Mapping!$D:$D,0)),"")</f>
        <v>ROW</v>
      </c>
      <c r="G51379" t="str">
        <f t="shared" si="1605"/>
        <v>ROW2070</v>
      </c>
    </row>
    <row r="51380" spans="1:7">
      <c r="A51380" t="s">
        <v>305</v>
      </c>
      <c r="B51380" t="s">
        <v>554</v>
      </c>
      <c r="C51380">
        <v>2071</v>
      </c>
      <c r="D51380">
        <v>1622751</v>
      </c>
      <c r="E51380" t="str">
        <f t="shared" si="1604"/>
        <v>North Macedonia2071</v>
      </c>
      <c r="F51380" t="str">
        <f>IFERROR(INDEX(Mapping!$E:$E,MATCH(A51380,Mapping!$D:$D,0)),"")</f>
        <v>ROW</v>
      </c>
      <c r="G51380" t="str">
        <f t="shared" si="1605"/>
        <v>ROW2071</v>
      </c>
    </row>
    <row r="51381" spans="1:7">
      <c r="A51381" t="s">
        <v>305</v>
      </c>
      <c r="B51381" t="s">
        <v>554</v>
      </c>
      <c r="C51381">
        <v>2072</v>
      </c>
      <c r="D51381">
        <v>1607202</v>
      </c>
      <c r="E51381" t="str">
        <f t="shared" si="1604"/>
        <v>North Macedonia2072</v>
      </c>
      <c r="F51381" t="str">
        <f>IFERROR(INDEX(Mapping!$E:$E,MATCH(A51381,Mapping!$D:$D,0)),"")</f>
        <v>ROW</v>
      </c>
      <c r="G51381" t="str">
        <f t="shared" si="1605"/>
        <v>ROW2072</v>
      </c>
    </row>
    <row r="51382" spans="1:7">
      <c r="A51382" t="s">
        <v>305</v>
      </c>
      <c r="B51382" t="s">
        <v>554</v>
      </c>
      <c r="C51382">
        <v>2073</v>
      </c>
      <c r="D51382">
        <v>1591555</v>
      </c>
      <c r="E51382" t="str">
        <f t="shared" si="1604"/>
        <v>North Macedonia2073</v>
      </c>
      <c r="F51382" t="str">
        <f>IFERROR(INDEX(Mapping!$E:$E,MATCH(A51382,Mapping!$D:$D,0)),"")</f>
        <v>ROW</v>
      </c>
      <c r="G51382" t="str">
        <f t="shared" si="1605"/>
        <v>ROW2073</v>
      </c>
    </row>
    <row r="51383" spans="1:7">
      <c r="A51383" t="s">
        <v>305</v>
      </c>
      <c r="B51383" t="s">
        <v>554</v>
      </c>
      <c r="C51383">
        <v>2074</v>
      </c>
      <c r="D51383">
        <v>1575879</v>
      </c>
      <c r="E51383" t="str">
        <f t="shared" si="1604"/>
        <v>North Macedonia2074</v>
      </c>
      <c r="F51383" t="str">
        <f>IFERROR(INDEX(Mapping!$E:$E,MATCH(A51383,Mapping!$D:$D,0)),"")</f>
        <v>ROW</v>
      </c>
      <c r="G51383" t="str">
        <f t="shared" si="1605"/>
        <v>ROW2074</v>
      </c>
    </row>
    <row r="51384" spans="1:7">
      <c r="A51384" t="s">
        <v>305</v>
      </c>
      <c r="B51384" t="s">
        <v>554</v>
      </c>
      <c r="C51384">
        <v>2075</v>
      </c>
      <c r="D51384">
        <v>1560185</v>
      </c>
      <c r="E51384" t="str">
        <f t="shared" si="1604"/>
        <v>North Macedonia2075</v>
      </c>
      <c r="F51384" t="str">
        <f>IFERROR(INDEX(Mapping!$E:$E,MATCH(A51384,Mapping!$D:$D,0)),"")</f>
        <v>ROW</v>
      </c>
      <c r="G51384" t="str">
        <f t="shared" si="1605"/>
        <v>ROW2075</v>
      </c>
    </row>
    <row r="51385" spans="1:7">
      <c r="A51385" t="s">
        <v>305</v>
      </c>
      <c r="B51385" t="s">
        <v>554</v>
      </c>
      <c r="C51385">
        <v>2076</v>
      </c>
      <c r="D51385">
        <v>1544464</v>
      </c>
      <c r="E51385" t="str">
        <f t="shared" si="1604"/>
        <v>North Macedonia2076</v>
      </c>
      <c r="F51385" t="str">
        <f>IFERROR(INDEX(Mapping!$E:$E,MATCH(A51385,Mapping!$D:$D,0)),"")</f>
        <v>ROW</v>
      </c>
      <c r="G51385" t="str">
        <f t="shared" si="1605"/>
        <v>ROW2076</v>
      </c>
    </row>
    <row r="51386" spans="1:7">
      <c r="A51386" t="s">
        <v>305</v>
      </c>
      <c r="B51386" t="s">
        <v>554</v>
      </c>
      <c r="C51386">
        <v>2077</v>
      </c>
      <c r="D51386">
        <v>1528778</v>
      </c>
      <c r="E51386" t="str">
        <f t="shared" si="1604"/>
        <v>North Macedonia2077</v>
      </c>
      <c r="F51386" t="str">
        <f>IFERROR(INDEX(Mapping!$E:$E,MATCH(A51386,Mapping!$D:$D,0)),"")</f>
        <v>ROW</v>
      </c>
      <c r="G51386" t="str">
        <f t="shared" si="1605"/>
        <v>ROW2077</v>
      </c>
    </row>
    <row r="51387" spans="1:7">
      <c r="A51387" t="s">
        <v>305</v>
      </c>
      <c r="B51387" t="s">
        <v>554</v>
      </c>
      <c r="C51387">
        <v>2078</v>
      </c>
      <c r="D51387">
        <v>1513164</v>
      </c>
      <c r="E51387" t="str">
        <f t="shared" si="1604"/>
        <v>North Macedonia2078</v>
      </c>
      <c r="F51387" t="str">
        <f>IFERROR(INDEX(Mapping!$E:$E,MATCH(A51387,Mapping!$D:$D,0)),"")</f>
        <v>ROW</v>
      </c>
      <c r="G51387" t="str">
        <f t="shared" si="1605"/>
        <v>ROW2078</v>
      </c>
    </row>
    <row r="51388" spans="1:7">
      <c r="A51388" t="s">
        <v>305</v>
      </c>
      <c r="B51388" t="s">
        <v>554</v>
      </c>
      <c r="C51388">
        <v>2079</v>
      </c>
      <c r="D51388">
        <v>1497624</v>
      </c>
      <c r="E51388" t="str">
        <f t="shared" si="1604"/>
        <v>North Macedonia2079</v>
      </c>
      <c r="F51388" t="str">
        <f>IFERROR(INDEX(Mapping!$E:$E,MATCH(A51388,Mapping!$D:$D,0)),"")</f>
        <v>ROW</v>
      </c>
      <c r="G51388" t="str">
        <f t="shared" si="1605"/>
        <v>ROW2079</v>
      </c>
    </row>
    <row r="51389" spans="1:7">
      <c r="A51389" t="s">
        <v>305</v>
      </c>
      <c r="B51389" t="s">
        <v>554</v>
      </c>
      <c r="C51389">
        <v>2080</v>
      </c>
      <c r="D51389">
        <v>1482156</v>
      </c>
      <c r="E51389" t="str">
        <f t="shared" si="1604"/>
        <v>North Macedonia2080</v>
      </c>
      <c r="F51389" t="str">
        <f>IFERROR(INDEX(Mapping!$E:$E,MATCH(A51389,Mapping!$D:$D,0)),"")</f>
        <v>ROW</v>
      </c>
      <c r="G51389" t="str">
        <f t="shared" si="1605"/>
        <v>ROW2080</v>
      </c>
    </row>
    <row r="51390" spans="1:7">
      <c r="A51390" t="s">
        <v>305</v>
      </c>
      <c r="B51390" t="s">
        <v>554</v>
      </c>
      <c r="C51390">
        <v>2081</v>
      </c>
      <c r="D51390">
        <v>1466778</v>
      </c>
      <c r="E51390" t="str">
        <f t="shared" si="1604"/>
        <v>North Macedonia2081</v>
      </c>
      <c r="F51390" t="str">
        <f>IFERROR(INDEX(Mapping!$E:$E,MATCH(A51390,Mapping!$D:$D,0)),"")</f>
        <v>ROW</v>
      </c>
      <c r="G51390" t="str">
        <f t="shared" si="1605"/>
        <v>ROW2081</v>
      </c>
    </row>
    <row r="51391" spans="1:7">
      <c r="A51391" t="s">
        <v>305</v>
      </c>
      <c r="B51391" t="s">
        <v>554</v>
      </c>
      <c r="C51391">
        <v>2082</v>
      </c>
      <c r="D51391">
        <v>1451542</v>
      </c>
      <c r="E51391" t="str">
        <f t="shared" si="1604"/>
        <v>North Macedonia2082</v>
      </c>
      <c r="F51391" t="str">
        <f>IFERROR(INDEX(Mapping!$E:$E,MATCH(A51391,Mapping!$D:$D,0)),"")</f>
        <v>ROW</v>
      </c>
      <c r="G51391" t="str">
        <f t="shared" si="1605"/>
        <v>ROW2082</v>
      </c>
    </row>
    <row r="51392" spans="1:7">
      <c r="A51392" t="s">
        <v>305</v>
      </c>
      <c r="B51392" t="s">
        <v>554</v>
      </c>
      <c r="C51392">
        <v>2083</v>
      </c>
      <c r="D51392">
        <v>1436448</v>
      </c>
      <c r="E51392" t="str">
        <f t="shared" si="1604"/>
        <v>North Macedonia2083</v>
      </c>
      <c r="F51392" t="str">
        <f>IFERROR(INDEX(Mapping!$E:$E,MATCH(A51392,Mapping!$D:$D,0)),"")</f>
        <v>ROW</v>
      </c>
      <c r="G51392" t="str">
        <f t="shared" si="1605"/>
        <v>ROW2083</v>
      </c>
    </row>
    <row r="51393" spans="1:7">
      <c r="A51393" t="s">
        <v>305</v>
      </c>
      <c r="B51393" t="s">
        <v>554</v>
      </c>
      <c r="C51393">
        <v>2084</v>
      </c>
      <c r="D51393">
        <v>1421542</v>
      </c>
      <c r="E51393" t="str">
        <f t="shared" si="1604"/>
        <v>North Macedonia2084</v>
      </c>
      <c r="F51393" t="str">
        <f>IFERROR(INDEX(Mapping!$E:$E,MATCH(A51393,Mapping!$D:$D,0)),"")</f>
        <v>ROW</v>
      </c>
      <c r="G51393" t="str">
        <f t="shared" si="1605"/>
        <v>ROW2084</v>
      </c>
    </row>
    <row r="51394" spans="1:7">
      <c r="A51394" t="s">
        <v>305</v>
      </c>
      <c r="B51394" t="s">
        <v>554</v>
      </c>
      <c r="C51394">
        <v>2085</v>
      </c>
      <c r="D51394">
        <v>1406828</v>
      </c>
      <c r="E51394" t="str">
        <f t="shared" ref="E51394:E51457" si="1606">A51394&amp;C51394</f>
        <v>North Macedonia2085</v>
      </c>
      <c r="F51394" t="str">
        <f>IFERROR(INDEX(Mapping!$E:$E,MATCH(A51394,Mapping!$D:$D,0)),"")</f>
        <v>ROW</v>
      </c>
      <c r="G51394" t="str">
        <f t="shared" ref="G51394:G51457" si="1607">F51394&amp;C51394</f>
        <v>ROW2085</v>
      </c>
    </row>
    <row r="51395" spans="1:7">
      <c r="A51395" t="s">
        <v>305</v>
      </c>
      <c r="B51395" t="s">
        <v>554</v>
      </c>
      <c r="C51395">
        <v>2086</v>
      </c>
      <c r="D51395">
        <v>1392296</v>
      </c>
      <c r="E51395" t="str">
        <f t="shared" si="1606"/>
        <v>North Macedonia2086</v>
      </c>
      <c r="F51395" t="str">
        <f>IFERROR(INDEX(Mapping!$E:$E,MATCH(A51395,Mapping!$D:$D,0)),"")</f>
        <v>ROW</v>
      </c>
      <c r="G51395" t="str">
        <f t="shared" si="1607"/>
        <v>ROW2086</v>
      </c>
    </row>
    <row r="51396" spans="1:7">
      <c r="A51396" t="s">
        <v>305</v>
      </c>
      <c r="B51396" t="s">
        <v>554</v>
      </c>
      <c r="C51396">
        <v>2087</v>
      </c>
      <c r="D51396">
        <v>1377951</v>
      </c>
      <c r="E51396" t="str">
        <f t="shared" si="1606"/>
        <v>North Macedonia2087</v>
      </c>
      <c r="F51396" t="str">
        <f>IFERROR(INDEX(Mapping!$E:$E,MATCH(A51396,Mapping!$D:$D,0)),"")</f>
        <v>ROW</v>
      </c>
      <c r="G51396" t="str">
        <f t="shared" si="1607"/>
        <v>ROW2087</v>
      </c>
    </row>
    <row r="51397" spans="1:7">
      <c r="A51397" t="s">
        <v>305</v>
      </c>
      <c r="B51397" t="s">
        <v>554</v>
      </c>
      <c r="C51397">
        <v>2088</v>
      </c>
      <c r="D51397">
        <v>1363816</v>
      </c>
      <c r="E51397" t="str">
        <f t="shared" si="1606"/>
        <v>North Macedonia2088</v>
      </c>
      <c r="F51397" t="str">
        <f>IFERROR(INDEX(Mapping!$E:$E,MATCH(A51397,Mapping!$D:$D,0)),"")</f>
        <v>ROW</v>
      </c>
      <c r="G51397" t="str">
        <f t="shared" si="1607"/>
        <v>ROW2088</v>
      </c>
    </row>
    <row r="51398" spans="1:7">
      <c r="A51398" t="s">
        <v>305</v>
      </c>
      <c r="B51398" t="s">
        <v>554</v>
      </c>
      <c r="C51398">
        <v>2089</v>
      </c>
      <c r="D51398">
        <v>1349889</v>
      </c>
      <c r="E51398" t="str">
        <f t="shared" si="1606"/>
        <v>North Macedonia2089</v>
      </c>
      <c r="F51398" t="str">
        <f>IFERROR(INDEX(Mapping!$E:$E,MATCH(A51398,Mapping!$D:$D,0)),"")</f>
        <v>ROW</v>
      </c>
      <c r="G51398" t="str">
        <f t="shared" si="1607"/>
        <v>ROW2089</v>
      </c>
    </row>
    <row r="51399" spans="1:7">
      <c r="A51399" t="s">
        <v>305</v>
      </c>
      <c r="B51399" t="s">
        <v>554</v>
      </c>
      <c r="C51399">
        <v>2090</v>
      </c>
      <c r="D51399">
        <v>1336147</v>
      </c>
      <c r="E51399" t="str">
        <f t="shared" si="1606"/>
        <v>North Macedonia2090</v>
      </c>
      <c r="F51399" t="str">
        <f>IFERROR(INDEX(Mapping!$E:$E,MATCH(A51399,Mapping!$D:$D,0)),"")</f>
        <v>ROW</v>
      </c>
      <c r="G51399" t="str">
        <f t="shared" si="1607"/>
        <v>ROW2090</v>
      </c>
    </row>
    <row r="51400" spans="1:7">
      <c r="A51400" t="s">
        <v>305</v>
      </c>
      <c r="B51400" t="s">
        <v>554</v>
      </c>
      <c r="C51400">
        <v>2091</v>
      </c>
      <c r="D51400">
        <v>1322604</v>
      </c>
      <c r="E51400" t="str">
        <f t="shared" si="1606"/>
        <v>North Macedonia2091</v>
      </c>
      <c r="F51400" t="str">
        <f>IFERROR(INDEX(Mapping!$E:$E,MATCH(A51400,Mapping!$D:$D,0)),"")</f>
        <v>ROW</v>
      </c>
      <c r="G51400" t="str">
        <f t="shared" si="1607"/>
        <v>ROW2091</v>
      </c>
    </row>
    <row r="51401" spans="1:7">
      <c r="A51401" t="s">
        <v>305</v>
      </c>
      <c r="B51401" t="s">
        <v>554</v>
      </c>
      <c r="C51401">
        <v>2092</v>
      </c>
      <c r="D51401">
        <v>1309286</v>
      </c>
      <c r="E51401" t="str">
        <f t="shared" si="1606"/>
        <v>North Macedonia2092</v>
      </c>
      <c r="F51401" t="str">
        <f>IFERROR(INDEX(Mapping!$E:$E,MATCH(A51401,Mapping!$D:$D,0)),"")</f>
        <v>ROW</v>
      </c>
      <c r="G51401" t="str">
        <f t="shared" si="1607"/>
        <v>ROW2092</v>
      </c>
    </row>
    <row r="51402" spans="1:7">
      <c r="A51402" t="s">
        <v>305</v>
      </c>
      <c r="B51402" t="s">
        <v>554</v>
      </c>
      <c r="C51402">
        <v>2093</v>
      </c>
      <c r="D51402">
        <v>1296174</v>
      </c>
      <c r="E51402" t="str">
        <f t="shared" si="1606"/>
        <v>North Macedonia2093</v>
      </c>
      <c r="F51402" t="str">
        <f>IFERROR(INDEX(Mapping!$E:$E,MATCH(A51402,Mapping!$D:$D,0)),"")</f>
        <v>ROW</v>
      </c>
      <c r="G51402" t="str">
        <f t="shared" si="1607"/>
        <v>ROW2093</v>
      </c>
    </row>
    <row r="51403" spans="1:7">
      <c r="A51403" t="s">
        <v>305</v>
      </c>
      <c r="B51403" t="s">
        <v>554</v>
      </c>
      <c r="C51403">
        <v>2094</v>
      </c>
      <c r="D51403">
        <v>1283277</v>
      </c>
      <c r="E51403" t="str">
        <f t="shared" si="1606"/>
        <v>North Macedonia2094</v>
      </c>
      <c r="F51403" t="str">
        <f>IFERROR(INDEX(Mapping!$E:$E,MATCH(A51403,Mapping!$D:$D,0)),"")</f>
        <v>ROW</v>
      </c>
      <c r="G51403" t="str">
        <f t="shared" si="1607"/>
        <v>ROW2094</v>
      </c>
    </row>
    <row r="51404" spans="1:7">
      <c r="A51404" t="s">
        <v>305</v>
      </c>
      <c r="B51404" t="s">
        <v>554</v>
      </c>
      <c r="C51404">
        <v>2095</v>
      </c>
      <c r="D51404">
        <v>1270567</v>
      </c>
      <c r="E51404" t="str">
        <f t="shared" si="1606"/>
        <v>North Macedonia2095</v>
      </c>
      <c r="F51404" t="str">
        <f>IFERROR(INDEX(Mapping!$E:$E,MATCH(A51404,Mapping!$D:$D,0)),"")</f>
        <v>ROW</v>
      </c>
      <c r="G51404" t="str">
        <f t="shared" si="1607"/>
        <v>ROW2095</v>
      </c>
    </row>
    <row r="51405" spans="1:7">
      <c r="A51405" t="s">
        <v>305</v>
      </c>
      <c r="B51405" t="s">
        <v>554</v>
      </c>
      <c r="C51405">
        <v>2096</v>
      </c>
      <c r="D51405">
        <v>1258067</v>
      </c>
      <c r="E51405" t="str">
        <f t="shared" si="1606"/>
        <v>North Macedonia2096</v>
      </c>
      <c r="F51405" t="str">
        <f>IFERROR(INDEX(Mapping!$E:$E,MATCH(A51405,Mapping!$D:$D,0)),"")</f>
        <v>ROW</v>
      </c>
      <c r="G51405" t="str">
        <f t="shared" si="1607"/>
        <v>ROW2096</v>
      </c>
    </row>
    <row r="51406" spans="1:7">
      <c r="A51406" t="s">
        <v>305</v>
      </c>
      <c r="B51406" t="s">
        <v>554</v>
      </c>
      <c r="C51406">
        <v>2097</v>
      </c>
      <c r="D51406">
        <v>1245742</v>
      </c>
      <c r="E51406" t="str">
        <f t="shared" si="1606"/>
        <v>North Macedonia2097</v>
      </c>
      <c r="F51406" t="str">
        <f>IFERROR(INDEX(Mapping!$E:$E,MATCH(A51406,Mapping!$D:$D,0)),"")</f>
        <v>ROW</v>
      </c>
      <c r="G51406" t="str">
        <f t="shared" si="1607"/>
        <v>ROW2097</v>
      </c>
    </row>
    <row r="51407" spans="1:7">
      <c r="A51407" t="s">
        <v>305</v>
      </c>
      <c r="B51407" t="s">
        <v>554</v>
      </c>
      <c r="C51407">
        <v>2098</v>
      </c>
      <c r="D51407">
        <v>1233583</v>
      </c>
      <c r="E51407" t="str">
        <f t="shared" si="1606"/>
        <v>North Macedonia2098</v>
      </c>
      <c r="F51407" t="str">
        <f>IFERROR(INDEX(Mapping!$E:$E,MATCH(A51407,Mapping!$D:$D,0)),"")</f>
        <v>ROW</v>
      </c>
      <c r="G51407" t="str">
        <f t="shared" si="1607"/>
        <v>ROW2098</v>
      </c>
    </row>
    <row r="51408" spans="1:7">
      <c r="A51408" t="s">
        <v>305</v>
      </c>
      <c r="B51408" t="s">
        <v>554</v>
      </c>
      <c r="C51408">
        <v>2099</v>
      </c>
      <c r="D51408">
        <v>1221606</v>
      </c>
      <c r="E51408" t="str">
        <f t="shared" si="1606"/>
        <v>North Macedonia2099</v>
      </c>
      <c r="F51408" t="str">
        <f>IFERROR(INDEX(Mapping!$E:$E,MATCH(A51408,Mapping!$D:$D,0)),"")</f>
        <v>ROW</v>
      </c>
      <c r="G51408" t="str">
        <f t="shared" si="1607"/>
        <v>ROW2099</v>
      </c>
    </row>
    <row r="51409" spans="1:7">
      <c r="A51409" t="s">
        <v>305</v>
      </c>
      <c r="B51409" t="s">
        <v>554</v>
      </c>
      <c r="C51409">
        <v>2100</v>
      </c>
      <c r="D51409">
        <v>1209749</v>
      </c>
      <c r="E51409" t="str">
        <f t="shared" si="1606"/>
        <v>North Macedonia2100</v>
      </c>
      <c r="F51409" t="str">
        <f>IFERROR(INDEX(Mapping!$E:$E,MATCH(A51409,Mapping!$D:$D,0)),"")</f>
        <v>ROW</v>
      </c>
      <c r="G51409" t="str">
        <f t="shared" si="1607"/>
        <v>ROW2100</v>
      </c>
    </row>
    <row r="51410" spans="1:7">
      <c r="A51410" t="s">
        <v>553</v>
      </c>
      <c r="C51410">
        <v>1950</v>
      </c>
      <c r="D51410">
        <v>162089344</v>
      </c>
      <c r="E51410" t="str">
        <f t="shared" si="1606"/>
        <v>Northern America (UN)1950</v>
      </c>
      <c r="F51410" t="str">
        <f>IFERROR(INDEX(Mapping!$E:$E,MATCH(A51410,Mapping!$D:$D,0)),"")</f>
        <v/>
      </c>
      <c r="G51410" t="str">
        <f t="shared" si="1607"/>
        <v>1950</v>
      </c>
    </row>
    <row r="51411" spans="1:7">
      <c r="A51411" t="s">
        <v>553</v>
      </c>
      <c r="C51411">
        <v>1951</v>
      </c>
      <c r="D51411">
        <v>164749840</v>
      </c>
      <c r="E51411" t="str">
        <f t="shared" si="1606"/>
        <v>Northern America (UN)1951</v>
      </c>
      <c r="F51411" t="str">
        <f>IFERROR(INDEX(Mapping!$E:$E,MATCH(A51411,Mapping!$D:$D,0)),"")</f>
        <v/>
      </c>
      <c r="G51411" t="str">
        <f t="shared" si="1607"/>
        <v>1951</v>
      </c>
    </row>
    <row r="51412" spans="1:7">
      <c r="A51412" t="s">
        <v>553</v>
      </c>
      <c r="C51412">
        <v>1952</v>
      </c>
      <c r="D51412">
        <v>167494176</v>
      </c>
      <c r="E51412" t="str">
        <f t="shared" si="1606"/>
        <v>Northern America (UN)1952</v>
      </c>
      <c r="F51412" t="str">
        <f>IFERROR(INDEX(Mapping!$E:$E,MATCH(A51412,Mapping!$D:$D,0)),"")</f>
        <v/>
      </c>
      <c r="G51412" t="str">
        <f t="shared" si="1607"/>
        <v>1952</v>
      </c>
    </row>
    <row r="51413" spans="1:7">
      <c r="A51413" t="s">
        <v>553</v>
      </c>
      <c r="C51413">
        <v>1953</v>
      </c>
      <c r="D51413">
        <v>170420528</v>
      </c>
      <c r="E51413" t="str">
        <f t="shared" si="1606"/>
        <v>Northern America (UN)1953</v>
      </c>
      <c r="F51413" t="str">
        <f>IFERROR(INDEX(Mapping!$E:$E,MATCH(A51413,Mapping!$D:$D,0)),"")</f>
        <v/>
      </c>
      <c r="G51413" t="str">
        <f t="shared" si="1607"/>
        <v>1953</v>
      </c>
    </row>
    <row r="51414" spans="1:7">
      <c r="A51414" t="s">
        <v>553</v>
      </c>
      <c r="C51414">
        <v>1954</v>
      </c>
      <c r="D51414">
        <v>173598032</v>
      </c>
      <c r="E51414" t="str">
        <f t="shared" si="1606"/>
        <v>Northern America (UN)1954</v>
      </c>
      <c r="F51414" t="str">
        <f>IFERROR(INDEX(Mapping!$E:$E,MATCH(A51414,Mapping!$D:$D,0)),"")</f>
        <v/>
      </c>
      <c r="G51414" t="str">
        <f t="shared" si="1607"/>
        <v>1954</v>
      </c>
    </row>
    <row r="51415" spans="1:7">
      <c r="A51415" t="s">
        <v>553</v>
      </c>
      <c r="C51415">
        <v>1955</v>
      </c>
      <c r="D51415">
        <v>176940528</v>
      </c>
      <c r="E51415" t="str">
        <f t="shared" si="1606"/>
        <v>Northern America (UN)1955</v>
      </c>
      <c r="F51415" t="str">
        <f>IFERROR(INDEX(Mapping!$E:$E,MATCH(A51415,Mapping!$D:$D,0)),"")</f>
        <v/>
      </c>
      <c r="G51415" t="str">
        <f t="shared" si="1607"/>
        <v>1955</v>
      </c>
    </row>
    <row r="51416" spans="1:7">
      <c r="A51416" t="s">
        <v>553</v>
      </c>
      <c r="C51416">
        <v>1956</v>
      </c>
      <c r="D51416">
        <v>180302048</v>
      </c>
      <c r="E51416" t="str">
        <f t="shared" si="1606"/>
        <v>Northern America (UN)1956</v>
      </c>
      <c r="F51416" t="str">
        <f>IFERROR(INDEX(Mapping!$E:$E,MATCH(A51416,Mapping!$D:$D,0)),"")</f>
        <v/>
      </c>
      <c r="G51416" t="str">
        <f t="shared" si="1607"/>
        <v>1956</v>
      </c>
    </row>
    <row r="51417" spans="1:7">
      <c r="A51417" t="s">
        <v>553</v>
      </c>
      <c r="C51417">
        <v>1957</v>
      </c>
      <c r="D51417">
        <v>183672448</v>
      </c>
      <c r="E51417" t="str">
        <f t="shared" si="1606"/>
        <v>Northern America (UN)1957</v>
      </c>
      <c r="F51417" t="str">
        <f>IFERROR(INDEX(Mapping!$E:$E,MATCH(A51417,Mapping!$D:$D,0)),"")</f>
        <v/>
      </c>
      <c r="G51417" t="str">
        <f t="shared" si="1607"/>
        <v>1957</v>
      </c>
    </row>
    <row r="51418" spans="1:7">
      <c r="A51418" t="s">
        <v>553</v>
      </c>
      <c r="C51418">
        <v>1958</v>
      </c>
      <c r="D51418">
        <v>187335600</v>
      </c>
      <c r="E51418" t="str">
        <f t="shared" si="1606"/>
        <v>Northern America (UN)1958</v>
      </c>
      <c r="F51418" t="str">
        <f>IFERROR(INDEX(Mapping!$E:$E,MATCH(A51418,Mapping!$D:$D,0)),"")</f>
        <v/>
      </c>
      <c r="G51418" t="str">
        <f t="shared" si="1607"/>
        <v>1958</v>
      </c>
    </row>
    <row r="51419" spans="1:7">
      <c r="A51419" t="s">
        <v>553</v>
      </c>
      <c r="C51419">
        <v>1959</v>
      </c>
      <c r="D51419">
        <v>190926576</v>
      </c>
      <c r="E51419" t="str">
        <f t="shared" si="1606"/>
        <v>Northern America (UN)1959</v>
      </c>
      <c r="F51419" t="str">
        <f>IFERROR(INDEX(Mapping!$E:$E,MATCH(A51419,Mapping!$D:$D,0)),"")</f>
        <v/>
      </c>
      <c r="G51419" t="str">
        <f t="shared" si="1607"/>
        <v>1959</v>
      </c>
    </row>
    <row r="51420" spans="1:7">
      <c r="A51420" t="s">
        <v>553</v>
      </c>
      <c r="C51420">
        <v>1960</v>
      </c>
      <c r="D51420">
        <v>194177008</v>
      </c>
      <c r="E51420" t="str">
        <f t="shared" si="1606"/>
        <v>Northern America (UN)1960</v>
      </c>
      <c r="F51420" t="str">
        <f>IFERROR(INDEX(Mapping!$E:$E,MATCH(A51420,Mapping!$D:$D,0)),"")</f>
        <v/>
      </c>
      <c r="G51420" t="str">
        <f t="shared" si="1607"/>
        <v>1960</v>
      </c>
    </row>
    <row r="51421" spans="1:7">
      <c r="A51421" t="s">
        <v>553</v>
      </c>
      <c r="C51421">
        <v>1961</v>
      </c>
      <c r="D51421">
        <v>197442208</v>
      </c>
      <c r="E51421" t="str">
        <f t="shared" si="1606"/>
        <v>Northern America (UN)1961</v>
      </c>
      <c r="F51421" t="str">
        <f>IFERROR(INDEX(Mapping!$E:$E,MATCH(A51421,Mapping!$D:$D,0)),"")</f>
        <v/>
      </c>
      <c r="G51421" t="str">
        <f t="shared" si="1607"/>
        <v>1961</v>
      </c>
    </row>
    <row r="51422" spans="1:7">
      <c r="A51422" t="s">
        <v>553</v>
      </c>
      <c r="C51422">
        <v>1962</v>
      </c>
      <c r="D51422">
        <v>200623680</v>
      </c>
      <c r="E51422" t="str">
        <f t="shared" si="1606"/>
        <v>Northern America (UN)1962</v>
      </c>
      <c r="F51422" t="str">
        <f>IFERROR(INDEX(Mapping!$E:$E,MATCH(A51422,Mapping!$D:$D,0)),"")</f>
        <v/>
      </c>
      <c r="G51422" t="str">
        <f t="shared" si="1607"/>
        <v>1962</v>
      </c>
    </row>
    <row r="51423" spans="1:7">
      <c r="A51423" t="s">
        <v>553</v>
      </c>
      <c r="C51423">
        <v>1963</v>
      </c>
      <c r="D51423">
        <v>203706752</v>
      </c>
      <c r="E51423" t="str">
        <f t="shared" si="1606"/>
        <v>Northern America (UN)1963</v>
      </c>
      <c r="F51423" t="str">
        <f>IFERROR(INDEX(Mapping!$E:$E,MATCH(A51423,Mapping!$D:$D,0)),"")</f>
        <v/>
      </c>
      <c r="G51423" t="str">
        <f t="shared" si="1607"/>
        <v>1963</v>
      </c>
    </row>
    <row r="51424" spans="1:7">
      <c r="A51424" t="s">
        <v>553</v>
      </c>
      <c r="C51424">
        <v>1964</v>
      </c>
      <c r="D51424">
        <v>206691984</v>
      </c>
      <c r="E51424" t="str">
        <f t="shared" si="1606"/>
        <v>Northern America (UN)1964</v>
      </c>
      <c r="F51424" t="str">
        <f>IFERROR(INDEX(Mapping!$E:$E,MATCH(A51424,Mapping!$D:$D,0)),"")</f>
        <v/>
      </c>
      <c r="G51424" t="str">
        <f t="shared" si="1607"/>
        <v>1964</v>
      </c>
    </row>
    <row r="51425" spans="1:7">
      <c r="A51425" t="s">
        <v>553</v>
      </c>
      <c r="C51425">
        <v>1965</v>
      </c>
      <c r="D51425">
        <v>209482864</v>
      </c>
      <c r="E51425" t="str">
        <f t="shared" si="1606"/>
        <v>Northern America (UN)1965</v>
      </c>
      <c r="F51425" t="str">
        <f>IFERROR(INDEX(Mapping!$E:$E,MATCH(A51425,Mapping!$D:$D,0)),"")</f>
        <v/>
      </c>
      <c r="G51425" t="str">
        <f t="shared" si="1607"/>
        <v>1965</v>
      </c>
    </row>
    <row r="51426" spans="1:7">
      <c r="A51426" t="s">
        <v>553</v>
      </c>
      <c r="C51426">
        <v>1966</v>
      </c>
      <c r="D51426">
        <v>211979520</v>
      </c>
      <c r="E51426" t="str">
        <f t="shared" si="1606"/>
        <v>Northern America (UN)1966</v>
      </c>
      <c r="F51426" t="str">
        <f>IFERROR(INDEX(Mapping!$E:$E,MATCH(A51426,Mapping!$D:$D,0)),"")</f>
        <v/>
      </c>
      <c r="G51426" t="str">
        <f t="shared" si="1607"/>
        <v>1966</v>
      </c>
    </row>
    <row r="51427" spans="1:7">
      <c r="A51427" t="s">
        <v>553</v>
      </c>
      <c r="C51427">
        <v>1967</v>
      </c>
      <c r="D51427">
        <v>214286320</v>
      </c>
      <c r="E51427" t="str">
        <f t="shared" si="1606"/>
        <v>Northern America (UN)1967</v>
      </c>
      <c r="F51427" t="str">
        <f>IFERROR(INDEX(Mapping!$E:$E,MATCH(A51427,Mapping!$D:$D,0)),"")</f>
        <v/>
      </c>
      <c r="G51427" t="str">
        <f t="shared" si="1607"/>
        <v>1967</v>
      </c>
    </row>
    <row r="51428" spans="1:7">
      <c r="A51428" t="s">
        <v>553</v>
      </c>
      <c r="C51428">
        <v>1968</v>
      </c>
      <c r="D51428">
        <v>216573648</v>
      </c>
      <c r="E51428" t="str">
        <f t="shared" si="1606"/>
        <v>Northern America (UN)1968</v>
      </c>
      <c r="F51428" t="str">
        <f>IFERROR(INDEX(Mapping!$E:$E,MATCH(A51428,Mapping!$D:$D,0)),"")</f>
        <v/>
      </c>
      <c r="G51428" t="str">
        <f t="shared" si="1607"/>
        <v>1968</v>
      </c>
    </row>
    <row r="51429" spans="1:7">
      <c r="A51429" t="s">
        <v>553</v>
      </c>
      <c r="C51429">
        <v>1969</v>
      </c>
      <c r="D51429">
        <v>218993968</v>
      </c>
      <c r="E51429" t="str">
        <f t="shared" si="1606"/>
        <v>Northern America (UN)1969</v>
      </c>
      <c r="F51429" t="str">
        <f>IFERROR(INDEX(Mapping!$E:$E,MATCH(A51429,Mapping!$D:$D,0)),"")</f>
        <v/>
      </c>
      <c r="G51429" t="str">
        <f t="shared" si="1607"/>
        <v>1969</v>
      </c>
    </row>
    <row r="51430" spans="1:7">
      <c r="A51430" t="s">
        <v>553</v>
      </c>
      <c r="C51430">
        <v>1970</v>
      </c>
      <c r="D51430">
        <v>221865904</v>
      </c>
      <c r="E51430" t="str">
        <f t="shared" si="1606"/>
        <v>Northern America (UN)1970</v>
      </c>
      <c r="F51430" t="str">
        <f>IFERROR(INDEX(Mapping!$E:$E,MATCH(A51430,Mapping!$D:$D,0)),"")</f>
        <v/>
      </c>
      <c r="G51430" t="str">
        <f t="shared" si="1607"/>
        <v>1970</v>
      </c>
    </row>
    <row r="51431" spans="1:7">
      <c r="A51431" t="s">
        <v>553</v>
      </c>
      <c r="C51431">
        <v>1971</v>
      </c>
      <c r="D51431">
        <v>224901248</v>
      </c>
      <c r="E51431" t="str">
        <f t="shared" si="1606"/>
        <v>Northern America (UN)1971</v>
      </c>
      <c r="F51431" t="str">
        <f>IFERROR(INDEX(Mapping!$E:$E,MATCH(A51431,Mapping!$D:$D,0)),"")</f>
        <v/>
      </c>
      <c r="G51431" t="str">
        <f t="shared" si="1607"/>
        <v>1971</v>
      </c>
    </row>
    <row r="51432" spans="1:7">
      <c r="A51432" t="s">
        <v>553</v>
      </c>
      <c r="C51432">
        <v>1972</v>
      </c>
      <c r="D51432">
        <v>227566320</v>
      </c>
      <c r="E51432" t="str">
        <f t="shared" si="1606"/>
        <v>Northern America (UN)1972</v>
      </c>
      <c r="F51432" t="str">
        <f>IFERROR(INDEX(Mapping!$E:$E,MATCH(A51432,Mapping!$D:$D,0)),"")</f>
        <v/>
      </c>
      <c r="G51432" t="str">
        <f t="shared" si="1607"/>
        <v>1972</v>
      </c>
    </row>
    <row r="51433" spans="1:7">
      <c r="A51433" t="s">
        <v>553</v>
      </c>
      <c r="C51433">
        <v>1973</v>
      </c>
      <c r="D51433">
        <v>229923520</v>
      </c>
      <c r="E51433" t="str">
        <f t="shared" si="1606"/>
        <v>Northern America (UN)1973</v>
      </c>
      <c r="F51433" t="str">
        <f>IFERROR(INDEX(Mapping!$E:$E,MATCH(A51433,Mapping!$D:$D,0)),"")</f>
        <v/>
      </c>
      <c r="G51433" t="str">
        <f t="shared" si="1607"/>
        <v>1973</v>
      </c>
    </row>
    <row r="51434" spans="1:7">
      <c r="A51434" t="s">
        <v>553</v>
      </c>
      <c r="C51434">
        <v>1974</v>
      </c>
      <c r="D51434">
        <v>232198032</v>
      </c>
      <c r="E51434" t="str">
        <f t="shared" si="1606"/>
        <v>Northern America (UN)1974</v>
      </c>
      <c r="F51434" t="str">
        <f>IFERROR(INDEX(Mapping!$E:$E,MATCH(A51434,Mapping!$D:$D,0)),"")</f>
        <v/>
      </c>
      <c r="G51434" t="str">
        <f t="shared" si="1607"/>
        <v>1974</v>
      </c>
    </row>
    <row r="51435" spans="1:7">
      <c r="A51435" t="s">
        <v>553</v>
      </c>
      <c r="C51435">
        <v>1975</v>
      </c>
      <c r="D51435">
        <v>234519136</v>
      </c>
      <c r="E51435" t="str">
        <f t="shared" si="1606"/>
        <v>Northern America (UN)1975</v>
      </c>
      <c r="F51435" t="str">
        <f>IFERROR(INDEX(Mapping!$E:$E,MATCH(A51435,Mapping!$D:$D,0)),"")</f>
        <v/>
      </c>
      <c r="G51435" t="str">
        <f t="shared" si="1607"/>
        <v>1975</v>
      </c>
    </row>
    <row r="51436" spans="1:7">
      <c r="A51436" t="s">
        <v>553</v>
      </c>
      <c r="C51436">
        <v>1976</v>
      </c>
      <c r="D51436">
        <v>236821072</v>
      </c>
      <c r="E51436" t="str">
        <f t="shared" si="1606"/>
        <v>Northern America (UN)1976</v>
      </c>
      <c r="F51436" t="str">
        <f>IFERROR(INDEX(Mapping!$E:$E,MATCH(A51436,Mapping!$D:$D,0)),"")</f>
        <v/>
      </c>
      <c r="G51436" t="str">
        <f t="shared" si="1607"/>
        <v>1976</v>
      </c>
    </row>
    <row r="51437" spans="1:7">
      <c r="A51437" t="s">
        <v>553</v>
      </c>
      <c r="C51437">
        <v>1977</v>
      </c>
      <c r="D51437">
        <v>239261920</v>
      </c>
      <c r="E51437" t="str">
        <f t="shared" si="1606"/>
        <v>Northern America (UN)1977</v>
      </c>
      <c r="F51437" t="str">
        <f>IFERROR(INDEX(Mapping!$E:$E,MATCH(A51437,Mapping!$D:$D,0)),"")</f>
        <v/>
      </c>
      <c r="G51437" t="str">
        <f t="shared" si="1607"/>
        <v>1977</v>
      </c>
    </row>
    <row r="51438" spans="1:7">
      <c r="A51438" t="s">
        <v>553</v>
      </c>
      <c r="C51438">
        <v>1978</v>
      </c>
      <c r="D51438">
        <v>241953376</v>
      </c>
      <c r="E51438" t="str">
        <f t="shared" si="1606"/>
        <v>Northern America (UN)1978</v>
      </c>
      <c r="F51438" t="str">
        <f>IFERROR(INDEX(Mapping!$E:$E,MATCH(A51438,Mapping!$D:$D,0)),"")</f>
        <v/>
      </c>
      <c r="G51438" t="str">
        <f t="shared" si="1607"/>
        <v>1978</v>
      </c>
    </row>
    <row r="51439" spans="1:7">
      <c r="A51439" t="s">
        <v>553</v>
      </c>
      <c r="C51439">
        <v>1979</v>
      </c>
      <c r="D51439">
        <v>244791536</v>
      </c>
      <c r="E51439" t="str">
        <f t="shared" si="1606"/>
        <v>Northern America (UN)1979</v>
      </c>
      <c r="F51439" t="str">
        <f>IFERROR(INDEX(Mapping!$E:$E,MATCH(A51439,Mapping!$D:$D,0)),"")</f>
        <v/>
      </c>
      <c r="G51439" t="str">
        <f t="shared" si="1607"/>
        <v>1979</v>
      </c>
    </row>
    <row r="51440" spans="1:7">
      <c r="A51440" t="s">
        <v>553</v>
      </c>
      <c r="C51440">
        <v>1980</v>
      </c>
      <c r="D51440">
        <v>247761312</v>
      </c>
      <c r="E51440" t="str">
        <f t="shared" si="1606"/>
        <v>Northern America (UN)1980</v>
      </c>
      <c r="F51440" t="str">
        <f>IFERROR(INDEX(Mapping!$E:$E,MATCH(A51440,Mapping!$D:$D,0)),"")</f>
        <v/>
      </c>
      <c r="G51440" t="str">
        <f t="shared" si="1607"/>
        <v>1980</v>
      </c>
    </row>
    <row r="51441" spans="1:7">
      <c r="A51441" t="s">
        <v>553</v>
      </c>
      <c r="C51441">
        <v>1981</v>
      </c>
      <c r="D51441">
        <v>250580512</v>
      </c>
      <c r="E51441" t="str">
        <f t="shared" si="1606"/>
        <v>Northern America (UN)1981</v>
      </c>
      <c r="F51441" t="str">
        <f>IFERROR(INDEX(Mapping!$E:$E,MATCH(A51441,Mapping!$D:$D,0)),"")</f>
        <v/>
      </c>
      <c r="G51441" t="str">
        <f t="shared" si="1607"/>
        <v>1981</v>
      </c>
    </row>
    <row r="51442" spans="1:7">
      <c r="A51442" t="s">
        <v>553</v>
      </c>
      <c r="C51442">
        <v>1982</v>
      </c>
      <c r="D51442">
        <v>253214704</v>
      </c>
      <c r="E51442" t="str">
        <f t="shared" si="1606"/>
        <v>Northern America (UN)1982</v>
      </c>
      <c r="F51442" t="str">
        <f>IFERROR(INDEX(Mapping!$E:$E,MATCH(A51442,Mapping!$D:$D,0)),"")</f>
        <v/>
      </c>
      <c r="G51442" t="str">
        <f t="shared" si="1607"/>
        <v>1982</v>
      </c>
    </row>
    <row r="51443" spans="1:7">
      <c r="A51443" t="s">
        <v>553</v>
      </c>
      <c r="C51443">
        <v>1983</v>
      </c>
      <c r="D51443">
        <v>255863568</v>
      </c>
      <c r="E51443" t="str">
        <f t="shared" si="1606"/>
        <v>Northern America (UN)1983</v>
      </c>
      <c r="F51443" t="str">
        <f>IFERROR(INDEX(Mapping!$E:$E,MATCH(A51443,Mapping!$D:$D,0)),"")</f>
        <v/>
      </c>
      <c r="G51443" t="str">
        <f t="shared" si="1607"/>
        <v>1983</v>
      </c>
    </row>
    <row r="51444" spans="1:7">
      <c r="A51444" t="s">
        <v>553</v>
      </c>
      <c r="C51444">
        <v>1984</v>
      </c>
      <c r="D51444">
        <v>258482368</v>
      </c>
      <c r="E51444" t="str">
        <f t="shared" si="1606"/>
        <v>Northern America (UN)1984</v>
      </c>
      <c r="F51444" t="str">
        <f>IFERROR(INDEX(Mapping!$E:$E,MATCH(A51444,Mapping!$D:$D,0)),"")</f>
        <v/>
      </c>
      <c r="G51444" t="str">
        <f t="shared" si="1607"/>
        <v>1984</v>
      </c>
    </row>
    <row r="51445" spans="1:7">
      <c r="A51445" t="s">
        <v>553</v>
      </c>
      <c r="C51445">
        <v>1985</v>
      </c>
      <c r="D51445">
        <v>261105168</v>
      </c>
      <c r="E51445" t="str">
        <f t="shared" si="1606"/>
        <v>Northern America (UN)1985</v>
      </c>
      <c r="F51445" t="str">
        <f>IFERROR(INDEX(Mapping!$E:$E,MATCH(A51445,Mapping!$D:$D,0)),"")</f>
        <v/>
      </c>
      <c r="G51445" t="str">
        <f t="shared" si="1607"/>
        <v>1985</v>
      </c>
    </row>
    <row r="51446" spans="1:7">
      <c r="A51446" t="s">
        <v>553</v>
      </c>
      <c r="C51446">
        <v>1986</v>
      </c>
      <c r="D51446">
        <v>263744848</v>
      </c>
      <c r="E51446" t="str">
        <f t="shared" si="1606"/>
        <v>Northern America (UN)1986</v>
      </c>
      <c r="F51446" t="str">
        <f>IFERROR(INDEX(Mapping!$E:$E,MATCH(A51446,Mapping!$D:$D,0)),"")</f>
        <v/>
      </c>
      <c r="G51446" t="str">
        <f t="shared" si="1607"/>
        <v>1986</v>
      </c>
    </row>
    <row r="51447" spans="1:7">
      <c r="A51447" t="s">
        <v>553</v>
      </c>
      <c r="C51447">
        <v>1987</v>
      </c>
      <c r="D51447">
        <v>266406960</v>
      </c>
      <c r="E51447" t="str">
        <f t="shared" si="1606"/>
        <v>Northern America (UN)1987</v>
      </c>
      <c r="F51447" t="str">
        <f>IFERROR(INDEX(Mapping!$E:$E,MATCH(A51447,Mapping!$D:$D,0)),"")</f>
        <v/>
      </c>
      <c r="G51447" t="str">
        <f t="shared" si="1607"/>
        <v>1987</v>
      </c>
    </row>
    <row r="51448" spans="1:7">
      <c r="A51448" t="s">
        <v>553</v>
      </c>
      <c r="C51448">
        <v>1988</v>
      </c>
      <c r="D51448">
        <v>269220736</v>
      </c>
      <c r="E51448" t="str">
        <f t="shared" si="1606"/>
        <v>Northern America (UN)1988</v>
      </c>
      <c r="F51448" t="str">
        <f>IFERROR(INDEX(Mapping!$E:$E,MATCH(A51448,Mapping!$D:$D,0)),"")</f>
        <v/>
      </c>
      <c r="G51448" t="str">
        <f t="shared" si="1607"/>
        <v>1988</v>
      </c>
    </row>
    <row r="51449" spans="1:7">
      <c r="A51449" t="s">
        <v>553</v>
      </c>
      <c r="C51449">
        <v>1989</v>
      </c>
      <c r="D51449">
        <v>272317216</v>
      </c>
      <c r="E51449" t="str">
        <f t="shared" si="1606"/>
        <v>Northern America (UN)1989</v>
      </c>
      <c r="F51449" t="str">
        <f>IFERROR(INDEX(Mapping!$E:$E,MATCH(A51449,Mapping!$D:$D,0)),"")</f>
        <v/>
      </c>
      <c r="G51449" t="str">
        <f t="shared" si="1607"/>
        <v>1989</v>
      </c>
    </row>
    <row r="51450" spans="1:7">
      <c r="A51450" t="s">
        <v>553</v>
      </c>
      <c r="C51450">
        <v>1990</v>
      </c>
      <c r="D51450">
        <v>275860320</v>
      </c>
      <c r="E51450" t="str">
        <f t="shared" si="1606"/>
        <v>Northern America (UN)1990</v>
      </c>
      <c r="F51450" t="str">
        <f>IFERROR(INDEX(Mapping!$E:$E,MATCH(A51450,Mapping!$D:$D,0)),"")</f>
        <v/>
      </c>
      <c r="G51450" t="str">
        <f t="shared" si="1607"/>
        <v>1990</v>
      </c>
    </row>
    <row r="51451" spans="1:7">
      <c r="A51451" t="s">
        <v>553</v>
      </c>
      <c r="C51451">
        <v>1991</v>
      </c>
      <c r="D51451">
        <v>279695840</v>
      </c>
      <c r="E51451" t="str">
        <f t="shared" si="1606"/>
        <v>Northern America (UN)1991</v>
      </c>
      <c r="F51451" t="str">
        <f>IFERROR(INDEX(Mapping!$E:$E,MATCH(A51451,Mapping!$D:$D,0)),"")</f>
        <v/>
      </c>
      <c r="G51451" t="str">
        <f t="shared" si="1607"/>
        <v>1991</v>
      </c>
    </row>
    <row r="51452" spans="1:7">
      <c r="A51452" t="s">
        <v>553</v>
      </c>
      <c r="C51452">
        <v>1992</v>
      </c>
      <c r="D51452">
        <v>283643360</v>
      </c>
      <c r="E51452" t="str">
        <f t="shared" si="1606"/>
        <v>Northern America (UN)1992</v>
      </c>
      <c r="F51452" t="str">
        <f>IFERROR(INDEX(Mapping!$E:$E,MATCH(A51452,Mapping!$D:$D,0)),"")</f>
        <v/>
      </c>
      <c r="G51452" t="str">
        <f t="shared" si="1607"/>
        <v>1992</v>
      </c>
    </row>
    <row r="51453" spans="1:7">
      <c r="A51453" t="s">
        <v>553</v>
      </c>
      <c r="C51453">
        <v>1993</v>
      </c>
      <c r="D51453">
        <v>287568768</v>
      </c>
      <c r="E51453" t="str">
        <f t="shared" si="1606"/>
        <v>Northern America (UN)1993</v>
      </c>
      <c r="F51453" t="str">
        <f>IFERROR(INDEX(Mapping!$E:$E,MATCH(A51453,Mapping!$D:$D,0)),"")</f>
        <v/>
      </c>
      <c r="G51453" t="str">
        <f t="shared" si="1607"/>
        <v>1993</v>
      </c>
    </row>
    <row r="51454" spans="1:7">
      <c r="A51454" t="s">
        <v>553</v>
      </c>
      <c r="C51454">
        <v>1994</v>
      </c>
      <c r="D51454">
        <v>291376000</v>
      </c>
      <c r="E51454" t="str">
        <f t="shared" si="1606"/>
        <v>Northern America (UN)1994</v>
      </c>
      <c r="F51454" t="str">
        <f>IFERROR(INDEX(Mapping!$E:$E,MATCH(A51454,Mapping!$D:$D,0)),"")</f>
        <v/>
      </c>
      <c r="G51454" t="str">
        <f t="shared" si="1607"/>
        <v>1994</v>
      </c>
    </row>
    <row r="51455" spans="1:7">
      <c r="A51455" t="s">
        <v>553</v>
      </c>
      <c r="C51455">
        <v>1995</v>
      </c>
      <c r="D51455">
        <v>295071648</v>
      </c>
      <c r="E51455" t="str">
        <f t="shared" si="1606"/>
        <v>Northern America (UN)1995</v>
      </c>
      <c r="F51455" t="str">
        <f>IFERROR(INDEX(Mapping!$E:$E,MATCH(A51455,Mapping!$D:$D,0)),"")</f>
        <v/>
      </c>
      <c r="G51455" t="str">
        <f t="shared" si="1607"/>
        <v>1995</v>
      </c>
    </row>
    <row r="51456" spans="1:7">
      <c r="A51456" t="s">
        <v>553</v>
      </c>
      <c r="C51456">
        <v>1996</v>
      </c>
      <c r="D51456">
        <v>298700416</v>
      </c>
      <c r="E51456" t="str">
        <f t="shared" si="1606"/>
        <v>Northern America (UN)1996</v>
      </c>
      <c r="F51456" t="str">
        <f>IFERROR(INDEX(Mapping!$E:$E,MATCH(A51456,Mapping!$D:$D,0)),"")</f>
        <v/>
      </c>
      <c r="G51456" t="str">
        <f t="shared" si="1607"/>
        <v>1996</v>
      </c>
    </row>
    <row r="51457" spans="1:7">
      <c r="A51457" t="s">
        <v>553</v>
      </c>
      <c r="C51457">
        <v>1997</v>
      </c>
      <c r="D51457">
        <v>302400864</v>
      </c>
      <c r="E51457" t="str">
        <f t="shared" si="1606"/>
        <v>Northern America (UN)1997</v>
      </c>
      <c r="F51457" t="str">
        <f>IFERROR(INDEX(Mapping!$E:$E,MATCH(A51457,Mapping!$D:$D,0)),"")</f>
        <v/>
      </c>
      <c r="G51457" t="str">
        <f t="shared" si="1607"/>
        <v>1997</v>
      </c>
    </row>
    <row r="51458" spans="1:7">
      <c r="A51458" t="s">
        <v>553</v>
      </c>
      <c r="C51458">
        <v>1998</v>
      </c>
      <c r="D51458">
        <v>306102912</v>
      </c>
      <c r="E51458" t="str">
        <f t="shared" ref="E51458:E51521" si="1608">A51458&amp;C51458</f>
        <v>Northern America (UN)1998</v>
      </c>
      <c r="F51458" t="str">
        <f>IFERROR(INDEX(Mapping!$E:$E,MATCH(A51458,Mapping!$D:$D,0)),"")</f>
        <v/>
      </c>
      <c r="G51458" t="str">
        <f t="shared" ref="G51458:G51521" si="1609">F51458&amp;C51458</f>
        <v>1998</v>
      </c>
    </row>
    <row r="51459" spans="1:7">
      <c r="A51459" t="s">
        <v>553</v>
      </c>
      <c r="C51459">
        <v>1999</v>
      </c>
      <c r="D51459">
        <v>309704736</v>
      </c>
      <c r="E51459" t="str">
        <f t="shared" si="1608"/>
        <v>Northern America (UN)1999</v>
      </c>
      <c r="F51459" t="str">
        <f>IFERROR(INDEX(Mapping!$E:$E,MATCH(A51459,Mapping!$D:$D,0)),"")</f>
        <v/>
      </c>
      <c r="G51459" t="str">
        <f t="shared" si="1609"/>
        <v>1999</v>
      </c>
    </row>
    <row r="51460" spans="1:7">
      <c r="A51460" t="s">
        <v>553</v>
      </c>
      <c r="C51460">
        <v>2000</v>
      </c>
      <c r="D51460">
        <v>313205696</v>
      </c>
      <c r="E51460" t="str">
        <f t="shared" si="1608"/>
        <v>Northern America (UN)2000</v>
      </c>
      <c r="F51460" t="str">
        <f>IFERROR(INDEX(Mapping!$E:$E,MATCH(A51460,Mapping!$D:$D,0)),"")</f>
        <v/>
      </c>
      <c r="G51460" t="str">
        <f t="shared" si="1609"/>
        <v>2000</v>
      </c>
    </row>
    <row r="51461" spans="1:7">
      <c r="A51461" t="s">
        <v>553</v>
      </c>
      <c r="C51461">
        <v>2001</v>
      </c>
      <c r="D51461">
        <v>316597664</v>
      </c>
      <c r="E51461" t="str">
        <f t="shared" si="1608"/>
        <v>Northern America (UN)2001</v>
      </c>
      <c r="F51461" t="str">
        <f>IFERROR(INDEX(Mapping!$E:$E,MATCH(A51461,Mapping!$D:$D,0)),"")</f>
        <v/>
      </c>
      <c r="G51461" t="str">
        <f t="shared" si="1609"/>
        <v>2001</v>
      </c>
    </row>
    <row r="51462" spans="1:7">
      <c r="A51462" t="s">
        <v>553</v>
      </c>
      <c r="C51462">
        <v>2002</v>
      </c>
      <c r="D51462">
        <v>319797600</v>
      </c>
      <c r="E51462" t="str">
        <f t="shared" si="1608"/>
        <v>Northern America (UN)2002</v>
      </c>
      <c r="F51462" t="str">
        <f>IFERROR(INDEX(Mapping!$E:$E,MATCH(A51462,Mapping!$D:$D,0)),"")</f>
        <v/>
      </c>
      <c r="G51462" t="str">
        <f t="shared" si="1609"/>
        <v>2002</v>
      </c>
    </row>
    <row r="51463" spans="1:7">
      <c r="A51463" t="s">
        <v>553</v>
      </c>
      <c r="C51463">
        <v>2003</v>
      </c>
      <c r="D51463">
        <v>322854656</v>
      </c>
      <c r="E51463" t="str">
        <f t="shared" si="1608"/>
        <v>Northern America (UN)2003</v>
      </c>
      <c r="F51463" t="str">
        <f>IFERROR(INDEX(Mapping!$E:$E,MATCH(A51463,Mapping!$D:$D,0)),"")</f>
        <v/>
      </c>
      <c r="G51463" t="str">
        <f t="shared" si="1609"/>
        <v>2003</v>
      </c>
    </row>
    <row r="51464" spans="1:7">
      <c r="A51464" t="s">
        <v>553</v>
      </c>
      <c r="C51464">
        <v>2004</v>
      </c>
      <c r="D51464">
        <v>325985312</v>
      </c>
      <c r="E51464" t="str">
        <f t="shared" si="1608"/>
        <v>Northern America (UN)2004</v>
      </c>
      <c r="F51464" t="str">
        <f>IFERROR(INDEX(Mapping!$E:$E,MATCH(A51464,Mapping!$D:$D,0)),"")</f>
        <v/>
      </c>
      <c r="G51464" t="str">
        <f t="shared" si="1609"/>
        <v>2004</v>
      </c>
    </row>
    <row r="51465" spans="1:7">
      <c r="A51465" t="s">
        <v>553</v>
      </c>
      <c r="C51465">
        <v>2005</v>
      </c>
      <c r="D51465">
        <v>329184544</v>
      </c>
      <c r="E51465" t="str">
        <f t="shared" si="1608"/>
        <v>Northern America (UN)2005</v>
      </c>
      <c r="F51465" t="str">
        <f>IFERROR(INDEX(Mapping!$E:$E,MATCH(A51465,Mapping!$D:$D,0)),"")</f>
        <v/>
      </c>
      <c r="G51465" t="str">
        <f t="shared" si="1609"/>
        <v>2005</v>
      </c>
    </row>
    <row r="51466" spans="1:7">
      <c r="A51466" t="s">
        <v>553</v>
      </c>
      <c r="C51466">
        <v>2006</v>
      </c>
      <c r="D51466">
        <v>332410944</v>
      </c>
      <c r="E51466" t="str">
        <f t="shared" si="1608"/>
        <v>Northern America (UN)2006</v>
      </c>
      <c r="F51466" t="str">
        <f>IFERROR(INDEX(Mapping!$E:$E,MATCH(A51466,Mapping!$D:$D,0)),"")</f>
        <v/>
      </c>
      <c r="G51466" t="str">
        <f t="shared" si="1609"/>
        <v>2006</v>
      </c>
    </row>
    <row r="51467" spans="1:7">
      <c r="A51467" t="s">
        <v>553</v>
      </c>
      <c r="C51467">
        <v>2007</v>
      </c>
      <c r="D51467">
        <v>335731776</v>
      </c>
      <c r="E51467" t="str">
        <f t="shared" si="1608"/>
        <v>Northern America (UN)2007</v>
      </c>
      <c r="F51467" t="str">
        <f>IFERROR(INDEX(Mapping!$E:$E,MATCH(A51467,Mapping!$D:$D,0)),"")</f>
        <v/>
      </c>
      <c r="G51467" t="str">
        <f t="shared" si="1609"/>
        <v>2007</v>
      </c>
    </row>
    <row r="51468" spans="1:7">
      <c r="A51468" t="s">
        <v>553</v>
      </c>
      <c r="C51468">
        <v>2008</v>
      </c>
      <c r="D51468">
        <v>339039328</v>
      </c>
      <c r="E51468" t="str">
        <f t="shared" si="1608"/>
        <v>Northern America (UN)2008</v>
      </c>
      <c r="F51468" t="str">
        <f>IFERROR(INDEX(Mapping!$E:$E,MATCH(A51468,Mapping!$D:$D,0)),"")</f>
        <v/>
      </c>
      <c r="G51468" t="str">
        <f t="shared" si="1609"/>
        <v>2008</v>
      </c>
    </row>
    <row r="51469" spans="1:7">
      <c r="A51469" t="s">
        <v>553</v>
      </c>
      <c r="C51469">
        <v>2009</v>
      </c>
      <c r="D51469">
        <v>342231808</v>
      </c>
      <c r="E51469" t="str">
        <f t="shared" si="1608"/>
        <v>Northern America (UN)2009</v>
      </c>
      <c r="F51469" t="str">
        <f>IFERROR(INDEX(Mapping!$E:$E,MATCH(A51469,Mapping!$D:$D,0)),"")</f>
        <v/>
      </c>
      <c r="G51469" t="str">
        <f t="shared" si="1609"/>
        <v>2009</v>
      </c>
    </row>
    <row r="51470" spans="1:7">
      <c r="A51470" t="s">
        <v>553</v>
      </c>
      <c r="C51470">
        <v>2010</v>
      </c>
      <c r="D51470">
        <v>345272096</v>
      </c>
      <c r="E51470" t="str">
        <f t="shared" si="1608"/>
        <v>Northern America (UN)2010</v>
      </c>
      <c r="F51470" t="str">
        <f>IFERROR(INDEX(Mapping!$E:$E,MATCH(A51470,Mapping!$D:$D,0)),"")</f>
        <v/>
      </c>
      <c r="G51470" t="str">
        <f t="shared" si="1609"/>
        <v>2010</v>
      </c>
    </row>
    <row r="51471" spans="1:7">
      <c r="A51471" t="s">
        <v>553</v>
      </c>
      <c r="C51471">
        <v>2011</v>
      </c>
      <c r="D51471">
        <v>348326016</v>
      </c>
      <c r="E51471" t="str">
        <f t="shared" si="1608"/>
        <v>Northern America (UN)2011</v>
      </c>
      <c r="F51471" t="str">
        <f>IFERROR(INDEX(Mapping!$E:$E,MATCH(A51471,Mapping!$D:$D,0)),"")</f>
        <v/>
      </c>
      <c r="G51471" t="str">
        <f t="shared" si="1609"/>
        <v>2011</v>
      </c>
    </row>
    <row r="51472" spans="1:7">
      <c r="A51472" t="s">
        <v>553</v>
      </c>
      <c r="C51472">
        <v>2012</v>
      </c>
      <c r="D51472">
        <v>351468992</v>
      </c>
      <c r="E51472" t="str">
        <f t="shared" si="1608"/>
        <v>Northern America (UN)2012</v>
      </c>
      <c r="F51472" t="str">
        <f>IFERROR(INDEX(Mapping!$E:$E,MATCH(A51472,Mapping!$D:$D,0)),"")</f>
        <v/>
      </c>
      <c r="G51472" t="str">
        <f t="shared" si="1609"/>
        <v>2012</v>
      </c>
    </row>
    <row r="51473" spans="1:7">
      <c r="A51473" t="s">
        <v>553</v>
      </c>
      <c r="C51473">
        <v>2013</v>
      </c>
      <c r="D51473">
        <v>354564448</v>
      </c>
      <c r="E51473" t="str">
        <f t="shared" si="1608"/>
        <v>Northern America (UN)2013</v>
      </c>
      <c r="F51473" t="str">
        <f>IFERROR(INDEX(Mapping!$E:$E,MATCH(A51473,Mapping!$D:$D,0)),"")</f>
        <v/>
      </c>
      <c r="G51473" t="str">
        <f t="shared" si="1609"/>
        <v>2013</v>
      </c>
    </row>
    <row r="51474" spans="1:7">
      <c r="A51474" t="s">
        <v>553</v>
      </c>
      <c r="C51474">
        <v>2014</v>
      </c>
      <c r="D51474">
        <v>357563872</v>
      </c>
      <c r="E51474" t="str">
        <f t="shared" si="1608"/>
        <v>Northern America (UN)2014</v>
      </c>
      <c r="F51474" t="str">
        <f>IFERROR(INDEX(Mapping!$E:$E,MATCH(A51474,Mapping!$D:$D,0)),"")</f>
        <v/>
      </c>
      <c r="G51474" t="str">
        <f t="shared" si="1609"/>
        <v>2014</v>
      </c>
    </row>
    <row r="51475" spans="1:7">
      <c r="A51475" t="s">
        <v>553</v>
      </c>
      <c r="C51475">
        <v>2015</v>
      </c>
      <c r="D51475">
        <v>360464928</v>
      </c>
      <c r="E51475" t="str">
        <f t="shared" si="1608"/>
        <v>Northern America (UN)2015</v>
      </c>
      <c r="F51475" t="str">
        <f>IFERROR(INDEX(Mapping!$E:$E,MATCH(A51475,Mapping!$D:$D,0)),"")</f>
        <v/>
      </c>
      <c r="G51475" t="str">
        <f t="shared" si="1609"/>
        <v>2015</v>
      </c>
    </row>
    <row r="51476" spans="1:7">
      <c r="A51476" t="s">
        <v>553</v>
      </c>
      <c r="C51476">
        <v>2016</v>
      </c>
      <c r="D51476">
        <v>363448672</v>
      </c>
      <c r="E51476" t="str">
        <f t="shared" si="1608"/>
        <v>Northern America (UN)2016</v>
      </c>
      <c r="F51476" t="str">
        <f>IFERROR(INDEX(Mapping!$E:$E,MATCH(A51476,Mapping!$D:$D,0)),"")</f>
        <v/>
      </c>
      <c r="G51476" t="str">
        <f t="shared" si="1609"/>
        <v>2016</v>
      </c>
    </row>
    <row r="51477" spans="1:7">
      <c r="A51477" t="s">
        <v>553</v>
      </c>
      <c r="C51477">
        <v>2017</v>
      </c>
      <c r="D51477">
        <v>366470720</v>
      </c>
      <c r="E51477" t="str">
        <f t="shared" si="1608"/>
        <v>Northern America (UN)2017</v>
      </c>
      <c r="F51477" t="str">
        <f>IFERROR(INDEX(Mapping!$E:$E,MATCH(A51477,Mapping!$D:$D,0)),"")</f>
        <v/>
      </c>
      <c r="G51477" t="str">
        <f t="shared" si="1609"/>
        <v>2017</v>
      </c>
    </row>
    <row r="51478" spans="1:7">
      <c r="A51478" t="s">
        <v>553</v>
      </c>
      <c r="C51478">
        <v>2018</v>
      </c>
      <c r="D51478">
        <v>369300736</v>
      </c>
      <c r="E51478" t="str">
        <f t="shared" si="1608"/>
        <v>Northern America (UN)2018</v>
      </c>
      <c r="F51478" t="str">
        <f>IFERROR(INDEX(Mapping!$E:$E,MATCH(A51478,Mapping!$D:$D,0)),"")</f>
        <v/>
      </c>
      <c r="G51478" t="str">
        <f t="shared" si="1609"/>
        <v>2018</v>
      </c>
    </row>
    <row r="51479" spans="1:7">
      <c r="A51479" t="s">
        <v>553</v>
      </c>
      <c r="C51479">
        <v>2019</v>
      </c>
      <c r="D51479">
        <v>371967904</v>
      </c>
      <c r="E51479" t="str">
        <f t="shared" si="1608"/>
        <v>Northern America (UN)2019</v>
      </c>
      <c r="F51479" t="str">
        <f>IFERROR(INDEX(Mapping!$E:$E,MATCH(A51479,Mapping!$D:$D,0)),"")</f>
        <v/>
      </c>
      <c r="G51479" t="str">
        <f t="shared" si="1609"/>
        <v>2019</v>
      </c>
    </row>
    <row r="51480" spans="1:7">
      <c r="A51480" t="s">
        <v>553</v>
      </c>
      <c r="C51480">
        <v>2020</v>
      </c>
      <c r="D51480">
        <v>373956672</v>
      </c>
      <c r="E51480" t="str">
        <f t="shared" si="1608"/>
        <v>Northern America (UN)2020</v>
      </c>
      <c r="F51480" t="str">
        <f>IFERROR(INDEX(Mapping!$E:$E,MATCH(A51480,Mapping!$D:$D,0)),"")</f>
        <v/>
      </c>
      <c r="G51480" t="str">
        <f t="shared" si="1609"/>
        <v>2020</v>
      </c>
    </row>
    <row r="51481" spans="1:7">
      <c r="A51481" t="s">
        <v>553</v>
      </c>
      <c r="C51481">
        <v>2021</v>
      </c>
      <c r="D51481">
        <v>375278944</v>
      </c>
      <c r="E51481" t="str">
        <f t="shared" si="1608"/>
        <v>Northern America (UN)2021</v>
      </c>
      <c r="F51481" t="str">
        <f>IFERROR(INDEX(Mapping!$E:$E,MATCH(A51481,Mapping!$D:$D,0)),"")</f>
        <v/>
      </c>
      <c r="G51481" t="str">
        <f t="shared" si="1609"/>
        <v>2021</v>
      </c>
    </row>
    <row r="51482" spans="1:7">
      <c r="A51482" t="s">
        <v>553</v>
      </c>
      <c r="C51482">
        <v>2022</v>
      </c>
      <c r="D51482">
        <v>376870688</v>
      </c>
      <c r="E51482" t="str">
        <f t="shared" si="1608"/>
        <v>Northern America (UN)2022</v>
      </c>
      <c r="F51482" t="str">
        <f>IFERROR(INDEX(Mapping!$E:$E,MATCH(A51482,Mapping!$D:$D,0)),"")</f>
        <v/>
      </c>
      <c r="G51482" t="str">
        <f t="shared" si="1609"/>
        <v>2022</v>
      </c>
    </row>
    <row r="51483" spans="1:7">
      <c r="A51483" t="s">
        <v>553</v>
      </c>
      <c r="C51483">
        <v>2023</v>
      </c>
      <c r="D51483">
        <v>378904416</v>
      </c>
      <c r="E51483" t="str">
        <f t="shared" si="1608"/>
        <v>Northern America (UN)2023</v>
      </c>
      <c r="F51483" t="str">
        <f>IFERROR(INDEX(Mapping!$E:$E,MATCH(A51483,Mapping!$D:$D,0)),"")</f>
        <v/>
      </c>
      <c r="G51483" t="str">
        <f t="shared" si="1609"/>
        <v>2023</v>
      </c>
    </row>
    <row r="51484" spans="1:7">
      <c r="A51484" t="s">
        <v>553</v>
      </c>
      <c r="C51484">
        <v>2024</v>
      </c>
      <c r="D51484">
        <v>381048000</v>
      </c>
      <c r="E51484" t="str">
        <f t="shared" si="1608"/>
        <v>Northern America (UN)2024</v>
      </c>
      <c r="F51484" t="str">
        <f>IFERROR(INDEX(Mapping!$E:$E,MATCH(A51484,Mapping!$D:$D,0)),"")</f>
        <v/>
      </c>
      <c r="G51484" t="str">
        <f t="shared" si="1609"/>
        <v>2024</v>
      </c>
    </row>
    <row r="51485" spans="1:7">
      <c r="A51485" t="s">
        <v>553</v>
      </c>
      <c r="C51485">
        <v>2025</v>
      </c>
      <c r="D51485">
        <v>383161344</v>
      </c>
      <c r="E51485" t="str">
        <f t="shared" si="1608"/>
        <v>Northern America (UN)2025</v>
      </c>
      <c r="F51485" t="str">
        <f>IFERROR(INDEX(Mapping!$E:$E,MATCH(A51485,Mapping!$D:$D,0)),"")</f>
        <v/>
      </c>
      <c r="G51485" t="str">
        <f t="shared" si="1609"/>
        <v>2025</v>
      </c>
    </row>
    <row r="51486" spans="1:7">
      <c r="A51486" t="s">
        <v>553</v>
      </c>
      <c r="C51486">
        <v>2026</v>
      </c>
      <c r="D51486">
        <v>385245088</v>
      </c>
      <c r="E51486" t="str">
        <f t="shared" si="1608"/>
        <v>Northern America (UN)2026</v>
      </c>
      <c r="F51486" t="str">
        <f>IFERROR(INDEX(Mapping!$E:$E,MATCH(A51486,Mapping!$D:$D,0)),"")</f>
        <v/>
      </c>
      <c r="G51486" t="str">
        <f t="shared" si="1609"/>
        <v>2026</v>
      </c>
    </row>
    <row r="51487" spans="1:7">
      <c r="A51487" t="s">
        <v>553</v>
      </c>
      <c r="C51487">
        <v>2027</v>
      </c>
      <c r="D51487">
        <v>387295936</v>
      </c>
      <c r="E51487" t="str">
        <f t="shared" si="1608"/>
        <v>Northern America (UN)2027</v>
      </c>
      <c r="F51487" t="str">
        <f>IFERROR(INDEX(Mapping!$E:$E,MATCH(A51487,Mapping!$D:$D,0)),"")</f>
        <v/>
      </c>
      <c r="G51487" t="str">
        <f t="shared" si="1609"/>
        <v>2027</v>
      </c>
    </row>
    <row r="51488" spans="1:7">
      <c r="A51488" t="s">
        <v>553</v>
      </c>
      <c r="C51488">
        <v>2028</v>
      </c>
      <c r="D51488">
        <v>389316768</v>
      </c>
      <c r="E51488" t="str">
        <f t="shared" si="1608"/>
        <v>Northern America (UN)2028</v>
      </c>
      <c r="F51488" t="str">
        <f>IFERROR(INDEX(Mapping!$E:$E,MATCH(A51488,Mapping!$D:$D,0)),"")</f>
        <v/>
      </c>
      <c r="G51488" t="str">
        <f t="shared" si="1609"/>
        <v>2028</v>
      </c>
    </row>
    <row r="51489" spans="1:7">
      <c r="A51489" t="s">
        <v>553</v>
      </c>
      <c r="C51489">
        <v>2029</v>
      </c>
      <c r="D51489">
        <v>391316704</v>
      </c>
      <c r="E51489" t="str">
        <f t="shared" si="1608"/>
        <v>Northern America (UN)2029</v>
      </c>
      <c r="F51489" t="str">
        <f>IFERROR(INDEX(Mapping!$E:$E,MATCH(A51489,Mapping!$D:$D,0)),"")</f>
        <v/>
      </c>
      <c r="G51489" t="str">
        <f t="shared" si="1609"/>
        <v>2029</v>
      </c>
    </row>
    <row r="51490" spans="1:7">
      <c r="A51490" t="s">
        <v>553</v>
      </c>
      <c r="C51490">
        <v>2030</v>
      </c>
      <c r="D51490">
        <v>393296512</v>
      </c>
      <c r="E51490" t="str">
        <f t="shared" si="1608"/>
        <v>Northern America (UN)2030</v>
      </c>
      <c r="F51490" t="str">
        <f>IFERROR(INDEX(Mapping!$E:$E,MATCH(A51490,Mapping!$D:$D,0)),"")</f>
        <v/>
      </c>
      <c r="G51490" t="str">
        <f t="shared" si="1609"/>
        <v>2030</v>
      </c>
    </row>
    <row r="51491" spans="1:7">
      <c r="A51491" t="s">
        <v>553</v>
      </c>
      <c r="C51491">
        <v>2031</v>
      </c>
      <c r="D51491">
        <v>395248160</v>
      </c>
      <c r="E51491" t="str">
        <f t="shared" si="1608"/>
        <v>Northern America (UN)2031</v>
      </c>
      <c r="F51491" t="str">
        <f>IFERROR(INDEX(Mapping!$E:$E,MATCH(A51491,Mapping!$D:$D,0)),"")</f>
        <v/>
      </c>
      <c r="G51491" t="str">
        <f t="shared" si="1609"/>
        <v>2031</v>
      </c>
    </row>
    <row r="51492" spans="1:7">
      <c r="A51492" t="s">
        <v>553</v>
      </c>
      <c r="C51492">
        <v>2032</v>
      </c>
      <c r="D51492">
        <v>397163552</v>
      </c>
      <c r="E51492" t="str">
        <f t="shared" si="1608"/>
        <v>Northern America (UN)2032</v>
      </c>
      <c r="F51492" t="str">
        <f>IFERROR(INDEX(Mapping!$E:$E,MATCH(A51492,Mapping!$D:$D,0)),"")</f>
        <v/>
      </c>
      <c r="G51492" t="str">
        <f t="shared" si="1609"/>
        <v>2032</v>
      </c>
    </row>
    <row r="51493" spans="1:7">
      <c r="A51493" t="s">
        <v>553</v>
      </c>
      <c r="C51493">
        <v>2033</v>
      </c>
      <c r="D51493">
        <v>399042048</v>
      </c>
      <c r="E51493" t="str">
        <f t="shared" si="1608"/>
        <v>Northern America (UN)2033</v>
      </c>
      <c r="F51493" t="str">
        <f>IFERROR(INDEX(Mapping!$E:$E,MATCH(A51493,Mapping!$D:$D,0)),"")</f>
        <v/>
      </c>
      <c r="G51493" t="str">
        <f t="shared" si="1609"/>
        <v>2033</v>
      </c>
    </row>
    <row r="51494" spans="1:7">
      <c r="A51494" t="s">
        <v>553</v>
      </c>
      <c r="C51494">
        <v>2034</v>
      </c>
      <c r="D51494">
        <v>400871872</v>
      </c>
      <c r="E51494" t="str">
        <f t="shared" si="1608"/>
        <v>Northern America (UN)2034</v>
      </c>
      <c r="F51494" t="str">
        <f>IFERROR(INDEX(Mapping!$E:$E,MATCH(A51494,Mapping!$D:$D,0)),"")</f>
        <v/>
      </c>
      <c r="G51494" t="str">
        <f t="shared" si="1609"/>
        <v>2034</v>
      </c>
    </row>
    <row r="51495" spans="1:7">
      <c r="A51495" t="s">
        <v>553</v>
      </c>
      <c r="C51495">
        <v>2035</v>
      </c>
      <c r="D51495">
        <v>402643552</v>
      </c>
      <c r="E51495" t="str">
        <f t="shared" si="1608"/>
        <v>Northern America (UN)2035</v>
      </c>
      <c r="F51495" t="str">
        <f>IFERROR(INDEX(Mapping!$E:$E,MATCH(A51495,Mapping!$D:$D,0)),"")</f>
        <v/>
      </c>
      <c r="G51495" t="str">
        <f t="shared" si="1609"/>
        <v>2035</v>
      </c>
    </row>
    <row r="51496" spans="1:7">
      <c r="A51496" t="s">
        <v>553</v>
      </c>
      <c r="C51496">
        <v>2036</v>
      </c>
      <c r="D51496">
        <v>404360256</v>
      </c>
      <c r="E51496" t="str">
        <f t="shared" si="1608"/>
        <v>Northern America (UN)2036</v>
      </c>
      <c r="F51496" t="str">
        <f>IFERROR(INDEX(Mapping!$E:$E,MATCH(A51496,Mapping!$D:$D,0)),"")</f>
        <v/>
      </c>
      <c r="G51496" t="str">
        <f t="shared" si="1609"/>
        <v>2036</v>
      </c>
    </row>
    <row r="51497" spans="1:7">
      <c r="A51497" t="s">
        <v>553</v>
      </c>
      <c r="C51497">
        <v>2037</v>
      </c>
      <c r="D51497">
        <v>406016064</v>
      </c>
      <c r="E51497" t="str">
        <f t="shared" si="1608"/>
        <v>Northern America (UN)2037</v>
      </c>
      <c r="F51497" t="str">
        <f>IFERROR(INDEX(Mapping!$E:$E,MATCH(A51497,Mapping!$D:$D,0)),"")</f>
        <v/>
      </c>
      <c r="G51497" t="str">
        <f t="shared" si="1609"/>
        <v>2037</v>
      </c>
    </row>
    <row r="51498" spans="1:7">
      <c r="A51498" t="s">
        <v>553</v>
      </c>
      <c r="C51498">
        <v>2038</v>
      </c>
      <c r="D51498">
        <v>407599360</v>
      </c>
      <c r="E51498" t="str">
        <f t="shared" si="1608"/>
        <v>Northern America (UN)2038</v>
      </c>
      <c r="F51498" t="str">
        <f>IFERROR(INDEX(Mapping!$E:$E,MATCH(A51498,Mapping!$D:$D,0)),"")</f>
        <v/>
      </c>
      <c r="G51498" t="str">
        <f t="shared" si="1609"/>
        <v>2038</v>
      </c>
    </row>
    <row r="51499" spans="1:7">
      <c r="A51499" t="s">
        <v>553</v>
      </c>
      <c r="C51499">
        <v>2039</v>
      </c>
      <c r="D51499">
        <v>409115744</v>
      </c>
      <c r="E51499" t="str">
        <f t="shared" si="1608"/>
        <v>Northern America (UN)2039</v>
      </c>
      <c r="F51499" t="str">
        <f>IFERROR(INDEX(Mapping!$E:$E,MATCH(A51499,Mapping!$D:$D,0)),"")</f>
        <v/>
      </c>
      <c r="G51499" t="str">
        <f t="shared" si="1609"/>
        <v>2039</v>
      </c>
    </row>
    <row r="51500" spans="1:7">
      <c r="A51500" t="s">
        <v>553</v>
      </c>
      <c r="C51500">
        <v>2040</v>
      </c>
      <c r="D51500">
        <v>410560800</v>
      </c>
      <c r="E51500" t="str">
        <f t="shared" si="1608"/>
        <v>Northern America (UN)2040</v>
      </c>
      <c r="F51500" t="str">
        <f>IFERROR(INDEX(Mapping!$E:$E,MATCH(A51500,Mapping!$D:$D,0)),"")</f>
        <v/>
      </c>
      <c r="G51500" t="str">
        <f t="shared" si="1609"/>
        <v>2040</v>
      </c>
    </row>
    <row r="51501" spans="1:7">
      <c r="A51501" t="s">
        <v>553</v>
      </c>
      <c r="C51501">
        <v>2041</v>
      </c>
      <c r="D51501">
        <v>411932736</v>
      </c>
      <c r="E51501" t="str">
        <f t="shared" si="1608"/>
        <v>Northern America (UN)2041</v>
      </c>
      <c r="F51501" t="str">
        <f>IFERROR(INDEX(Mapping!$E:$E,MATCH(A51501,Mapping!$D:$D,0)),"")</f>
        <v/>
      </c>
      <c r="G51501" t="str">
        <f t="shared" si="1609"/>
        <v>2041</v>
      </c>
    </row>
    <row r="51502" spans="1:7">
      <c r="A51502" t="s">
        <v>553</v>
      </c>
      <c r="C51502">
        <v>2042</v>
      </c>
      <c r="D51502">
        <v>413243232</v>
      </c>
      <c r="E51502" t="str">
        <f t="shared" si="1608"/>
        <v>Northern America (UN)2042</v>
      </c>
      <c r="F51502" t="str">
        <f>IFERROR(INDEX(Mapping!$E:$E,MATCH(A51502,Mapping!$D:$D,0)),"")</f>
        <v/>
      </c>
      <c r="G51502" t="str">
        <f t="shared" si="1609"/>
        <v>2042</v>
      </c>
    </row>
    <row r="51503" spans="1:7">
      <c r="A51503" t="s">
        <v>553</v>
      </c>
      <c r="C51503">
        <v>2043</v>
      </c>
      <c r="D51503">
        <v>414483936</v>
      </c>
      <c r="E51503" t="str">
        <f t="shared" si="1608"/>
        <v>Northern America (UN)2043</v>
      </c>
      <c r="F51503" t="str">
        <f>IFERROR(INDEX(Mapping!$E:$E,MATCH(A51503,Mapping!$D:$D,0)),"")</f>
        <v/>
      </c>
      <c r="G51503" t="str">
        <f t="shared" si="1609"/>
        <v>2043</v>
      </c>
    </row>
    <row r="51504" spans="1:7">
      <c r="A51504" t="s">
        <v>553</v>
      </c>
      <c r="C51504">
        <v>2044</v>
      </c>
      <c r="D51504">
        <v>415659168</v>
      </c>
      <c r="E51504" t="str">
        <f t="shared" si="1608"/>
        <v>Northern America (UN)2044</v>
      </c>
      <c r="F51504" t="str">
        <f>IFERROR(INDEX(Mapping!$E:$E,MATCH(A51504,Mapping!$D:$D,0)),"")</f>
        <v/>
      </c>
      <c r="G51504" t="str">
        <f t="shared" si="1609"/>
        <v>2044</v>
      </c>
    </row>
    <row r="51505" spans="1:7">
      <c r="A51505" t="s">
        <v>553</v>
      </c>
      <c r="C51505">
        <v>2045</v>
      </c>
      <c r="D51505">
        <v>416765984</v>
      </c>
      <c r="E51505" t="str">
        <f t="shared" si="1608"/>
        <v>Northern America (UN)2045</v>
      </c>
      <c r="F51505" t="str">
        <f>IFERROR(INDEX(Mapping!$E:$E,MATCH(A51505,Mapping!$D:$D,0)),"")</f>
        <v/>
      </c>
      <c r="G51505" t="str">
        <f t="shared" si="1609"/>
        <v>2045</v>
      </c>
    </row>
    <row r="51506" spans="1:7">
      <c r="A51506" t="s">
        <v>553</v>
      </c>
      <c r="C51506">
        <v>2046</v>
      </c>
      <c r="D51506">
        <v>417804096</v>
      </c>
      <c r="E51506" t="str">
        <f t="shared" si="1608"/>
        <v>Northern America (UN)2046</v>
      </c>
      <c r="F51506" t="str">
        <f>IFERROR(INDEX(Mapping!$E:$E,MATCH(A51506,Mapping!$D:$D,0)),"")</f>
        <v/>
      </c>
      <c r="G51506" t="str">
        <f t="shared" si="1609"/>
        <v>2046</v>
      </c>
    </row>
    <row r="51507" spans="1:7">
      <c r="A51507" t="s">
        <v>553</v>
      </c>
      <c r="C51507">
        <v>2047</v>
      </c>
      <c r="D51507">
        <v>418783552</v>
      </c>
      <c r="E51507" t="str">
        <f t="shared" si="1608"/>
        <v>Northern America (UN)2047</v>
      </c>
      <c r="F51507" t="str">
        <f>IFERROR(INDEX(Mapping!$E:$E,MATCH(A51507,Mapping!$D:$D,0)),"")</f>
        <v/>
      </c>
      <c r="G51507" t="str">
        <f t="shared" si="1609"/>
        <v>2047</v>
      </c>
    </row>
    <row r="51508" spans="1:7">
      <c r="A51508" t="s">
        <v>553</v>
      </c>
      <c r="C51508">
        <v>2048</v>
      </c>
      <c r="D51508">
        <v>419702400</v>
      </c>
      <c r="E51508" t="str">
        <f t="shared" si="1608"/>
        <v>Northern America (UN)2048</v>
      </c>
      <c r="F51508" t="str">
        <f>IFERROR(INDEX(Mapping!$E:$E,MATCH(A51508,Mapping!$D:$D,0)),"")</f>
        <v/>
      </c>
      <c r="G51508" t="str">
        <f t="shared" si="1609"/>
        <v>2048</v>
      </c>
    </row>
    <row r="51509" spans="1:7">
      <c r="A51509" t="s">
        <v>553</v>
      </c>
      <c r="C51509">
        <v>2049</v>
      </c>
      <c r="D51509">
        <v>420573792</v>
      </c>
      <c r="E51509" t="str">
        <f t="shared" si="1608"/>
        <v>Northern America (UN)2049</v>
      </c>
      <c r="F51509" t="str">
        <f>IFERROR(INDEX(Mapping!$E:$E,MATCH(A51509,Mapping!$D:$D,0)),"")</f>
        <v/>
      </c>
      <c r="G51509" t="str">
        <f t="shared" si="1609"/>
        <v>2049</v>
      </c>
    </row>
    <row r="51510" spans="1:7">
      <c r="A51510" t="s">
        <v>553</v>
      </c>
      <c r="C51510">
        <v>2050</v>
      </c>
      <c r="D51510">
        <v>421397984</v>
      </c>
      <c r="E51510" t="str">
        <f t="shared" si="1608"/>
        <v>Northern America (UN)2050</v>
      </c>
      <c r="F51510" t="str">
        <f>IFERROR(INDEX(Mapping!$E:$E,MATCH(A51510,Mapping!$D:$D,0)),"")</f>
        <v/>
      </c>
      <c r="G51510" t="str">
        <f t="shared" si="1609"/>
        <v>2050</v>
      </c>
    </row>
    <row r="51511" spans="1:7">
      <c r="A51511" t="s">
        <v>553</v>
      </c>
      <c r="C51511">
        <v>2051</v>
      </c>
      <c r="D51511">
        <v>422170976</v>
      </c>
      <c r="E51511" t="str">
        <f t="shared" si="1608"/>
        <v>Northern America (UN)2051</v>
      </c>
      <c r="F51511" t="str">
        <f>IFERROR(INDEX(Mapping!$E:$E,MATCH(A51511,Mapping!$D:$D,0)),"")</f>
        <v/>
      </c>
      <c r="G51511" t="str">
        <f t="shared" si="1609"/>
        <v>2051</v>
      </c>
    </row>
    <row r="51512" spans="1:7">
      <c r="A51512" t="s">
        <v>553</v>
      </c>
      <c r="C51512">
        <v>2052</v>
      </c>
      <c r="D51512">
        <v>422912704</v>
      </c>
      <c r="E51512" t="str">
        <f t="shared" si="1608"/>
        <v>Northern America (UN)2052</v>
      </c>
      <c r="F51512" t="str">
        <f>IFERROR(INDEX(Mapping!$E:$E,MATCH(A51512,Mapping!$D:$D,0)),"")</f>
        <v/>
      </c>
      <c r="G51512" t="str">
        <f t="shared" si="1609"/>
        <v>2052</v>
      </c>
    </row>
    <row r="51513" spans="1:7">
      <c r="A51513" t="s">
        <v>553</v>
      </c>
      <c r="C51513">
        <v>2053</v>
      </c>
      <c r="D51513">
        <v>423633472</v>
      </c>
      <c r="E51513" t="str">
        <f t="shared" si="1608"/>
        <v>Northern America (UN)2053</v>
      </c>
      <c r="F51513" t="str">
        <f>IFERROR(INDEX(Mapping!$E:$E,MATCH(A51513,Mapping!$D:$D,0)),"")</f>
        <v/>
      </c>
      <c r="G51513" t="str">
        <f t="shared" si="1609"/>
        <v>2053</v>
      </c>
    </row>
    <row r="51514" spans="1:7">
      <c r="A51514" t="s">
        <v>553</v>
      </c>
      <c r="C51514">
        <v>2054</v>
      </c>
      <c r="D51514">
        <v>424342080</v>
      </c>
      <c r="E51514" t="str">
        <f t="shared" si="1608"/>
        <v>Northern America (UN)2054</v>
      </c>
      <c r="F51514" t="str">
        <f>IFERROR(INDEX(Mapping!$E:$E,MATCH(A51514,Mapping!$D:$D,0)),"")</f>
        <v/>
      </c>
      <c r="G51514" t="str">
        <f t="shared" si="1609"/>
        <v>2054</v>
      </c>
    </row>
    <row r="51515" spans="1:7">
      <c r="A51515" t="s">
        <v>553</v>
      </c>
      <c r="C51515">
        <v>2055</v>
      </c>
      <c r="D51515">
        <v>425043520</v>
      </c>
      <c r="E51515" t="str">
        <f t="shared" si="1608"/>
        <v>Northern America (UN)2055</v>
      </c>
      <c r="F51515" t="str">
        <f>IFERROR(INDEX(Mapping!$E:$E,MATCH(A51515,Mapping!$D:$D,0)),"")</f>
        <v/>
      </c>
      <c r="G51515" t="str">
        <f t="shared" si="1609"/>
        <v>2055</v>
      </c>
    </row>
    <row r="51516" spans="1:7">
      <c r="A51516" t="s">
        <v>553</v>
      </c>
      <c r="C51516">
        <v>2056</v>
      </c>
      <c r="D51516">
        <v>425743552</v>
      </c>
      <c r="E51516" t="str">
        <f t="shared" si="1608"/>
        <v>Northern America (UN)2056</v>
      </c>
      <c r="F51516" t="str">
        <f>IFERROR(INDEX(Mapping!$E:$E,MATCH(A51516,Mapping!$D:$D,0)),"")</f>
        <v/>
      </c>
      <c r="G51516" t="str">
        <f t="shared" si="1609"/>
        <v>2056</v>
      </c>
    </row>
    <row r="51517" spans="1:7">
      <c r="A51517" t="s">
        <v>553</v>
      </c>
      <c r="C51517">
        <v>2057</v>
      </c>
      <c r="D51517">
        <v>426449536</v>
      </c>
      <c r="E51517" t="str">
        <f t="shared" si="1608"/>
        <v>Northern America (UN)2057</v>
      </c>
      <c r="F51517" t="str">
        <f>IFERROR(INDEX(Mapping!$E:$E,MATCH(A51517,Mapping!$D:$D,0)),"")</f>
        <v/>
      </c>
      <c r="G51517" t="str">
        <f t="shared" si="1609"/>
        <v>2057</v>
      </c>
    </row>
    <row r="51518" spans="1:7">
      <c r="A51518" t="s">
        <v>553</v>
      </c>
      <c r="C51518">
        <v>2058</v>
      </c>
      <c r="D51518">
        <v>427160480</v>
      </c>
      <c r="E51518" t="str">
        <f t="shared" si="1608"/>
        <v>Northern America (UN)2058</v>
      </c>
      <c r="F51518" t="str">
        <f>IFERROR(INDEX(Mapping!$E:$E,MATCH(A51518,Mapping!$D:$D,0)),"")</f>
        <v/>
      </c>
      <c r="G51518" t="str">
        <f t="shared" si="1609"/>
        <v>2058</v>
      </c>
    </row>
    <row r="51519" spans="1:7">
      <c r="A51519" t="s">
        <v>553</v>
      </c>
      <c r="C51519">
        <v>2059</v>
      </c>
      <c r="D51519">
        <v>427878976</v>
      </c>
      <c r="E51519" t="str">
        <f t="shared" si="1608"/>
        <v>Northern America (UN)2059</v>
      </c>
      <c r="F51519" t="str">
        <f>IFERROR(INDEX(Mapping!$E:$E,MATCH(A51519,Mapping!$D:$D,0)),"")</f>
        <v/>
      </c>
      <c r="G51519" t="str">
        <f t="shared" si="1609"/>
        <v>2059</v>
      </c>
    </row>
    <row r="51520" spans="1:7">
      <c r="A51520" t="s">
        <v>553</v>
      </c>
      <c r="C51520">
        <v>2060</v>
      </c>
      <c r="D51520">
        <v>428607136</v>
      </c>
      <c r="E51520" t="str">
        <f t="shared" si="1608"/>
        <v>Northern America (UN)2060</v>
      </c>
      <c r="F51520" t="str">
        <f>IFERROR(INDEX(Mapping!$E:$E,MATCH(A51520,Mapping!$D:$D,0)),"")</f>
        <v/>
      </c>
      <c r="G51520" t="str">
        <f t="shared" si="1609"/>
        <v>2060</v>
      </c>
    </row>
    <row r="51521" spans="1:7">
      <c r="A51521" t="s">
        <v>553</v>
      </c>
      <c r="C51521">
        <v>2061</v>
      </c>
      <c r="D51521">
        <v>429347456</v>
      </c>
      <c r="E51521" t="str">
        <f t="shared" si="1608"/>
        <v>Northern America (UN)2061</v>
      </c>
      <c r="F51521" t="str">
        <f>IFERROR(INDEX(Mapping!$E:$E,MATCH(A51521,Mapping!$D:$D,0)),"")</f>
        <v/>
      </c>
      <c r="G51521" t="str">
        <f t="shared" si="1609"/>
        <v>2061</v>
      </c>
    </row>
    <row r="51522" spans="1:7">
      <c r="A51522" t="s">
        <v>553</v>
      </c>
      <c r="C51522">
        <v>2062</v>
      </c>
      <c r="D51522">
        <v>430103392</v>
      </c>
      <c r="E51522" t="str">
        <f t="shared" ref="E51522:E51585" si="1610">A51522&amp;C51522</f>
        <v>Northern America (UN)2062</v>
      </c>
      <c r="F51522" t="str">
        <f>IFERROR(INDEX(Mapping!$E:$E,MATCH(A51522,Mapping!$D:$D,0)),"")</f>
        <v/>
      </c>
      <c r="G51522" t="str">
        <f t="shared" ref="G51522:G51585" si="1611">F51522&amp;C51522</f>
        <v>2062</v>
      </c>
    </row>
    <row r="51523" spans="1:7">
      <c r="A51523" t="s">
        <v>553</v>
      </c>
      <c r="C51523">
        <v>2063</v>
      </c>
      <c r="D51523">
        <v>430878528</v>
      </c>
      <c r="E51523" t="str">
        <f t="shared" si="1610"/>
        <v>Northern America (UN)2063</v>
      </c>
      <c r="F51523" t="str">
        <f>IFERROR(INDEX(Mapping!$E:$E,MATCH(A51523,Mapping!$D:$D,0)),"")</f>
        <v/>
      </c>
      <c r="G51523" t="str">
        <f t="shared" si="1611"/>
        <v>2063</v>
      </c>
    </row>
    <row r="51524" spans="1:7">
      <c r="A51524" t="s">
        <v>553</v>
      </c>
      <c r="C51524">
        <v>2064</v>
      </c>
      <c r="D51524">
        <v>431668736</v>
      </c>
      <c r="E51524" t="str">
        <f t="shared" si="1610"/>
        <v>Northern America (UN)2064</v>
      </c>
      <c r="F51524" t="str">
        <f>IFERROR(INDEX(Mapping!$E:$E,MATCH(A51524,Mapping!$D:$D,0)),"")</f>
        <v/>
      </c>
      <c r="G51524" t="str">
        <f t="shared" si="1611"/>
        <v>2064</v>
      </c>
    </row>
    <row r="51525" spans="1:7">
      <c r="A51525" t="s">
        <v>553</v>
      </c>
      <c r="C51525">
        <v>2065</v>
      </c>
      <c r="D51525">
        <v>432466240</v>
      </c>
      <c r="E51525" t="str">
        <f t="shared" si="1610"/>
        <v>Northern America (UN)2065</v>
      </c>
      <c r="F51525" t="str">
        <f>IFERROR(INDEX(Mapping!$E:$E,MATCH(A51525,Mapping!$D:$D,0)),"")</f>
        <v/>
      </c>
      <c r="G51525" t="str">
        <f t="shared" si="1611"/>
        <v>2065</v>
      </c>
    </row>
    <row r="51526" spans="1:7">
      <c r="A51526" t="s">
        <v>553</v>
      </c>
      <c r="C51526">
        <v>2066</v>
      </c>
      <c r="D51526">
        <v>433267552</v>
      </c>
      <c r="E51526" t="str">
        <f t="shared" si="1610"/>
        <v>Northern America (UN)2066</v>
      </c>
      <c r="F51526" t="str">
        <f>IFERROR(INDEX(Mapping!$E:$E,MATCH(A51526,Mapping!$D:$D,0)),"")</f>
        <v/>
      </c>
      <c r="G51526" t="str">
        <f t="shared" si="1611"/>
        <v>2066</v>
      </c>
    </row>
    <row r="51527" spans="1:7">
      <c r="A51527" t="s">
        <v>553</v>
      </c>
      <c r="C51527">
        <v>2067</v>
      </c>
      <c r="D51527">
        <v>434069056</v>
      </c>
      <c r="E51527" t="str">
        <f t="shared" si="1610"/>
        <v>Northern America (UN)2067</v>
      </c>
      <c r="F51527" t="str">
        <f>IFERROR(INDEX(Mapping!$E:$E,MATCH(A51527,Mapping!$D:$D,0)),"")</f>
        <v/>
      </c>
      <c r="G51527" t="str">
        <f t="shared" si="1611"/>
        <v>2067</v>
      </c>
    </row>
    <row r="51528" spans="1:7">
      <c r="A51528" t="s">
        <v>553</v>
      </c>
      <c r="C51528">
        <v>2068</v>
      </c>
      <c r="D51528">
        <v>434869632</v>
      </c>
      <c r="E51528" t="str">
        <f t="shared" si="1610"/>
        <v>Northern America (UN)2068</v>
      </c>
      <c r="F51528" t="str">
        <f>IFERROR(INDEX(Mapping!$E:$E,MATCH(A51528,Mapping!$D:$D,0)),"")</f>
        <v/>
      </c>
      <c r="G51528" t="str">
        <f t="shared" si="1611"/>
        <v>2068</v>
      </c>
    </row>
    <row r="51529" spans="1:7">
      <c r="A51529" t="s">
        <v>553</v>
      </c>
      <c r="C51529">
        <v>2069</v>
      </c>
      <c r="D51529">
        <v>435655520</v>
      </c>
      <c r="E51529" t="str">
        <f t="shared" si="1610"/>
        <v>Northern America (UN)2069</v>
      </c>
      <c r="F51529" t="str">
        <f>IFERROR(INDEX(Mapping!$E:$E,MATCH(A51529,Mapping!$D:$D,0)),"")</f>
        <v/>
      </c>
      <c r="G51529" t="str">
        <f t="shared" si="1611"/>
        <v>2069</v>
      </c>
    </row>
    <row r="51530" spans="1:7">
      <c r="A51530" t="s">
        <v>553</v>
      </c>
      <c r="C51530">
        <v>2070</v>
      </c>
      <c r="D51530">
        <v>436416096</v>
      </c>
      <c r="E51530" t="str">
        <f t="shared" si="1610"/>
        <v>Northern America (UN)2070</v>
      </c>
      <c r="F51530" t="str">
        <f>IFERROR(INDEX(Mapping!$E:$E,MATCH(A51530,Mapping!$D:$D,0)),"")</f>
        <v/>
      </c>
      <c r="G51530" t="str">
        <f t="shared" si="1611"/>
        <v>2070</v>
      </c>
    </row>
    <row r="51531" spans="1:7">
      <c r="A51531" t="s">
        <v>553</v>
      </c>
      <c r="C51531">
        <v>2071</v>
      </c>
      <c r="D51531">
        <v>437167136</v>
      </c>
      <c r="E51531" t="str">
        <f t="shared" si="1610"/>
        <v>Northern America (UN)2071</v>
      </c>
      <c r="F51531" t="str">
        <f>IFERROR(INDEX(Mapping!$E:$E,MATCH(A51531,Mapping!$D:$D,0)),"")</f>
        <v/>
      </c>
      <c r="G51531" t="str">
        <f t="shared" si="1611"/>
        <v>2071</v>
      </c>
    </row>
    <row r="51532" spans="1:7">
      <c r="A51532" t="s">
        <v>553</v>
      </c>
      <c r="C51532">
        <v>2072</v>
      </c>
      <c r="D51532">
        <v>437902240</v>
      </c>
      <c r="E51532" t="str">
        <f t="shared" si="1610"/>
        <v>Northern America (UN)2072</v>
      </c>
      <c r="F51532" t="str">
        <f>IFERROR(INDEX(Mapping!$E:$E,MATCH(A51532,Mapping!$D:$D,0)),"")</f>
        <v/>
      </c>
      <c r="G51532" t="str">
        <f t="shared" si="1611"/>
        <v>2072</v>
      </c>
    </row>
    <row r="51533" spans="1:7">
      <c r="A51533" t="s">
        <v>553</v>
      </c>
      <c r="C51533">
        <v>2073</v>
      </c>
      <c r="D51533">
        <v>438604544</v>
      </c>
      <c r="E51533" t="str">
        <f t="shared" si="1610"/>
        <v>Northern America (UN)2073</v>
      </c>
      <c r="F51533" t="str">
        <f>IFERROR(INDEX(Mapping!$E:$E,MATCH(A51533,Mapping!$D:$D,0)),"")</f>
        <v/>
      </c>
      <c r="G51533" t="str">
        <f t="shared" si="1611"/>
        <v>2073</v>
      </c>
    </row>
    <row r="51534" spans="1:7">
      <c r="A51534" t="s">
        <v>553</v>
      </c>
      <c r="C51534">
        <v>2074</v>
      </c>
      <c r="D51534">
        <v>439269440</v>
      </c>
      <c r="E51534" t="str">
        <f t="shared" si="1610"/>
        <v>Northern America (UN)2074</v>
      </c>
      <c r="F51534" t="str">
        <f>IFERROR(INDEX(Mapping!$E:$E,MATCH(A51534,Mapping!$D:$D,0)),"")</f>
        <v/>
      </c>
      <c r="G51534" t="str">
        <f t="shared" si="1611"/>
        <v>2074</v>
      </c>
    </row>
    <row r="51535" spans="1:7">
      <c r="A51535" t="s">
        <v>553</v>
      </c>
      <c r="C51535">
        <v>2075</v>
      </c>
      <c r="D51535">
        <v>439895168</v>
      </c>
      <c r="E51535" t="str">
        <f t="shared" si="1610"/>
        <v>Northern America (UN)2075</v>
      </c>
      <c r="F51535" t="str">
        <f>IFERROR(INDEX(Mapping!$E:$E,MATCH(A51535,Mapping!$D:$D,0)),"")</f>
        <v/>
      </c>
      <c r="G51535" t="str">
        <f t="shared" si="1611"/>
        <v>2075</v>
      </c>
    </row>
    <row r="51536" spans="1:7">
      <c r="A51536" t="s">
        <v>553</v>
      </c>
      <c r="C51536">
        <v>2076</v>
      </c>
      <c r="D51536">
        <v>440482368</v>
      </c>
      <c r="E51536" t="str">
        <f t="shared" si="1610"/>
        <v>Northern America (UN)2076</v>
      </c>
      <c r="F51536" t="str">
        <f>IFERROR(INDEX(Mapping!$E:$E,MATCH(A51536,Mapping!$D:$D,0)),"")</f>
        <v/>
      </c>
      <c r="G51536" t="str">
        <f t="shared" si="1611"/>
        <v>2076</v>
      </c>
    </row>
    <row r="51537" spans="1:7">
      <c r="A51537" t="s">
        <v>553</v>
      </c>
      <c r="C51537">
        <v>2077</v>
      </c>
      <c r="D51537">
        <v>441033344</v>
      </c>
      <c r="E51537" t="str">
        <f t="shared" si="1610"/>
        <v>Northern America (UN)2077</v>
      </c>
      <c r="F51537" t="str">
        <f>IFERROR(INDEX(Mapping!$E:$E,MATCH(A51537,Mapping!$D:$D,0)),"")</f>
        <v/>
      </c>
      <c r="G51537" t="str">
        <f t="shared" si="1611"/>
        <v>2077</v>
      </c>
    </row>
    <row r="51538" spans="1:7">
      <c r="A51538" t="s">
        <v>553</v>
      </c>
      <c r="C51538">
        <v>2078</v>
      </c>
      <c r="D51538">
        <v>441551104</v>
      </c>
      <c r="E51538" t="str">
        <f t="shared" si="1610"/>
        <v>Northern America (UN)2078</v>
      </c>
      <c r="F51538" t="str">
        <f>IFERROR(INDEX(Mapping!$E:$E,MATCH(A51538,Mapping!$D:$D,0)),"")</f>
        <v/>
      </c>
      <c r="G51538" t="str">
        <f t="shared" si="1611"/>
        <v>2078</v>
      </c>
    </row>
    <row r="51539" spans="1:7">
      <c r="A51539" t="s">
        <v>553</v>
      </c>
      <c r="C51539">
        <v>2079</v>
      </c>
      <c r="D51539">
        <v>442028704</v>
      </c>
      <c r="E51539" t="str">
        <f t="shared" si="1610"/>
        <v>Northern America (UN)2079</v>
      </c>
      <c r="F51539" t="str">
        <f>IFERROR(INDEX(Mapping!$E:$E,MATCH(A51539,Mapping!$D:$D,0)),"")</f>
        <v/>
      </c>
      <c r="G51539" t="str">
        <f t="shared" si="1611"/>
        <v>2079</v>
      </c>
    </row>
    <row r="51540" spans="1:7">
      <c r="A51540" t="s">
        <v>553</v>
      </c>
      <c r="C51540">
        <v>2080</v>
      </c>
      <c r="D51540">
        <v>442464224</v>
      </c>
      <c r="E51540" t="str">
        <f t="shared" si="1610"/>
        <v>Northern America (UN)2080</v>
      </c>
      <c r="F51540" t="str">
        <f>IFERROR(INDEX(Mapping!$E:$E,MATCH(A51540,Mapping!$D:$D,0)),"")</f>
        <v/>
      </c>
      <c r="G51540" t="str">
        <f t="shared" si="1611"/>
        <v>2080</v>
      </c>
    </row>
    <row r="51541" spans="1:7">
      <c r="A51541" t="s">
        <v>553</v>
      </c>
      <c r="C51541">
        <v>2081</v>
      </c>
      <c r="D51541">
        <v>442865856</v>
      </c>
      <c r="E51541" t="str">
        <f t="shared" si="1610"/>
        <v>Northern America (UN)2081</v>
      </c>
      <c r="F51541" t="str">
        <f>IFERROR(INDEX(Mapping!$E:$E,MATCH(A51541,Mapping!$D:$D,0)),"")</f>
        <v/>
      </c>
      <c r="G51541" t="str">
        <f t="shared" si="1611"/>
        <v>2081</v>
      </c>
    </row>
    <row r="51542" spans="1:7">
      <c r="A51542" t="s">
        <v>553</v>
      </c>
      <c r="C51542">
        <v>2082</v>
      </c>
      <c r="D51542">
        <v>443236800</v>
      </c>
      <c r="E51542" t="str">
        <f t="shared" si="1610"/>
        <v>Northern America (UN)2082</v>
      </c>
      <c r="F51542" t="str">
        <f>IFERROR(INDEX(Mapping!$E:$E,MATCH(A51542,Mapping!$D:$D,0)),"")</f>
        <v/>
      </c>
      <c r="G51542" t="str">
        <f t="shared" si="1611"/>
        <v>2082</v>
      </c>
    </row>
    <row r="51543" spans="1:7">
      <c r="A51543" t="s">
        <v>553</v>
      </c>
      <c r="C51543">
        <v>2083</v>
      </c>
      <c r="D51543">
        <v>443580800</v>
      </c>
      <c r="E51543" t="str">
        <f t="shared" si="1610"/>
        <v>Northern America (UN)2083</v>
      </c>
      <c r="F51543" t="str">
        <f>IFERROR(INDEX(Mapping!$E:$E,MATCH(A51543,Mapping!$D:$D,0)),"")</f>
        <v/>
      </c>
      <c r="G51543" t="str">
        <f t="shared" si="1611"/>
        <v>2083</v>
      </c>
    </row>
    <row r="51544" spans="1:7">
      <c r="A51544" t="s">
        <v>553</v>
      </c>
      <c r="C51544">
        <v>2084</v>
      </c>
      <c r="D51544">
        <v>443903744</v>
      </c>
      <c r="E51544" t="str">
        <f t="shared" si="1610"/>
        <v>Northern America (UN)2084</v>
      </c>
      <c r="F51544" t="str">
        <f>IFERROR(INDEX(Mapping!$E:$E,MATCH(A51544,Mapping!$D:$D,0)),"")</f>
        <v/>
      </c>
      <c r="G51544" t="str">
        <f t="shared" si="1611"/>
        <v>2084</v>
      </c>
    </row>
    <row r="51545" spans="1:7">
      <c r="A51545" t="s">
        <v>553</v>
      </c>
      <c r="C51545">
        <v>2085</v>
      </c>
      <c r="D51545">
        <v>444204576</v>
      </c>
      <c r="E51545" t="str">
        <f t="shared" si="1610"/>
        <v>Northern America (UN)2085</v>
      </c>
      <c r="F51545" t="str">
        <f>IFERROR(INDEX(Mapping!$E:$E,MATCH(A51545,Mapping!$D:$D,0)),"")</f>
        <v/>
      </c>
      <c r="G51545" t="str">
        <f t="shared" si="1611"/>
        <v>2085</v>
      </c>
    </row>
    <row r="51546" spans="1:7">
      <c r="A51546" t="s">
        <v>553</v>
      </c>
      <c r="C51546">
        <v>2086</v>
      </c>
      <c r="D51546">
        <v>444490560</v>
      </c>
      <c r="E51546" t="str">
        <f t="shared" si="1610"/>
        <v>Northern America (UN)2086</v>
      </c>
      <c r="F51546" t="str">
        <f>IFERROR(INDEX(Mapping!$E:$E,MATCH(A51546,Mapping!$D:$D,0)),"")</f>
        <v/>
      </c>
      <c r="G51546" t="str">
        <f t="shared" si="1611"/>
        <v>2086</v>
      </c>
    </row>
    <row r="51547" spans="1:7">
      <c r="A51547" t="s">
        <v>553</v>
      </c>
      <c r="C51547">
        <v>2087</v>
      </c>
      <c r="D51547">
        <v>444762400</v>
      </c>
      <c r="E51547" t="str">
        <f t="shared" si="1610"/>
        <v>Northern America (UN)2087</v>
      </c>
      <c r="F51547" t="str">
        <f>IFERROR(INDEX(Mapping!$E:$E,MATCH(A51547,Mapping!$D:$D,0)),"")</f>
        <v/>
      </c>
      <c r="G51547" t="str">
        <f t="shared" si="1611"/>
        <v>2087</v>
      </c>
    </row>
    <row r="51548" spans="1:7">
      <c r="A51548" t="s">
        <v>553</v>
      </c>
      <c r="C51548">
        <v>2088</v>
      </c>
      <c r="D51548">
        <v>445021536</v>
      </c>
      <c r="E51548" t="str">
        <f t="shared" si="1610"/>
        <v>Northern America (UN)2088</v>
      </c>
      <c r="F51548" t="str">
        <f>IFERROR(INDEX(Mapping!$E:$E,MATCH(A51548,Mapping!$D:$D,0)),"")</f>
        <v/>
      </c>
      <c r="G51548" t="str">
        <f t="shared" si="1611"/>
        <v>2088</v>
      </c>
    </row>
    <row r="51549" spans="1:7">
      <c r="A51549" t="s">
        <v>553</v>
      </c>
      <c r="C51549">
        <v>2089</v>
      </c>
      <c r="D51549">
        <v>445276800</v>
      </c>
      <c r="E51549" t="str">
        <f t="shared" si="1610"/>
        <v>Northern America (UN)2089</v>
      </c>
      <c r="F51549" t="str">
        <f>IFERROR(INDEX(Mapping!$E:$E,MATCH(A51549,Mapping!$D:$D,0)),"")</f>
        <v/>
      </c>
      <c r="G51549" t="str">
        <f t="shared" si="1611"/>
        <v>2089</v>
      </c>
    </row>
    <row r="51550" spans="1:7">
      <c r="A51550" t="s">
        <v>553</v>
      </c>
      <c r="C51550">
        <v>2090</v>
      </c>
      <c r="D51550">
        <v>445522592</v>
      </c>
      <c r="E51550" t="str">
        <f t="shared" si="1610"/>
        <v>Northern America (UN)2090</v>
      </c>
      <c r="F51550" t="str">
        <f>IFERROR(INDEX(Mapping!$E:$E,MATCH(A51550,Mapping!$D:$D,0)),"")</f>
        <v/>
      </c>
      <c r="G51550" t="str">
        <f t="shared" si="1611"/>
        <v>2090</v>
      </c>
    </row>
    <row r="51551" spans="1:7">
      <c r="A51551" t="s">
        <v>553</v>
      </c>
      <c r="C51551">
        <v>2091</v>
      </c>
      <c r="D51551">
        <v>445766400</v>
      </c>
      <c r="E51551" t="str">
        <f t="shared" si="1610"/>
        <v>Northern America (UN)2091</v>
      </c>
      <c r="F51551" t="str">
        <f>IFERROR(INDEX(Mapping!$E:$E,MATCH(A51551,Mapping!$D:$D,0)),"")</f>
        <v/>
      </c>
      <c r="G51551" t="str">
        <f t="shared" si="1611"/>
        <v>2091</v>
      </c>
    </row>
    <row r="51552" spans="1:7">
      <c r="A51552" t="s">
        <v>553</v>
      </c>
      <c r="C51552">
        <v>2092</v>
      </c>
      <c r="D51552">
        <v>446015296</v>
      </c>
      <c r="E51552" t="str">
        <f t="shared" si="1610"/>
        <v>Northern America (UN)2092</v>
      </c>
      <c r="F51552" t="str">
        <f>IFERROR(INDEX(Mapping!$E:$E,MATCH(A51552,Mapping!$D:$D,0)),"")</f>
        <v/>
      </c>
      <c r="G51552" t="str">
        <f t="shared" si="1611"/>
        <v>2092</v>
      </c>
    </row>
    <row r="51553" spans="1:7">
      <c r="A51553" t="s">
        <v>553</v>
      </c>
      <c r="C51553">
        <v>2093</v>
      </c>
      <c r="D51553">
        <v>446263264</v>
      </c>
      <c r="E51553" t="str">
        <f t="shared" si="1610"/>
        <v>Northern America (UN)2093</v>
      </c>
      <c r="F51553" t="str">
        <f>IFERROR(INDEX(Mapping!$E:$E,MATCH(A51553,Mapping!$D:$D,0)),"")</f>
        <v/>
      </c>
      <c r="G51553" t="str">
        <f t="shared" si="1611"/>
        <v>2093</v>
      </c>
    </row>
    <row r="51554" spans="1:7">
      <c r="A51554" t="s">
        <v>553</v>
      </c>
      <c r="C51554">
        <v>2094</v>
      </c>
      <c r="D51554">
        <v>446512800</v>
      </c>
      <c r="E51554" t="str">
        <f t="shared" si="1610"/>
        <v>Northern America (UN)2094</v>
      </c>
      <c r="F51554" t="str">
        <f>IFERROR(INDEX(Mapping!$E:$E,MATCH(A51554,Mapping!$D:$D,0)),"")</f>
        <v/>
      </c>
      <c r="G51554" t="str">
        <f t="shared" si="1611"/>
        <v>2094</v>
      </c>
    </row>
    <row r="51555" spans="1:7">
      <c r="A51555" t="s">
        <v>553</v>
      </c>
      <c r="C51555">
        <v>2095</v>
      </c>
      <c r="D51555">
        <v>446766720</v>
      </c>
      <c r="E51555" t="str">
        <f t="shared" si="1610"/>
        <v>Northern America (UN)2095</v>
      </c>
      <c r="F51555" t="str">
        <f>IFERROR(INDEX(Mapping!$E:$E,MATCH(A51555,Mapping!$D:$D,0)),"")</f>
        <v/>
      </c>
      <c r="G51555" t="str">
        <f t="shared" si="1611"/>
        <v>2095</v>
      </c>
    </row>
    <row r="51556" spans="1:7">
      <c r="A51556" t="s">
        <v>553</v>
      </c>
      <c r="C51556">
        <v>2096</v>
      </c>
      <c r="D51556">
        <v>447031072</v>
      </c>
      <c r="E51556" t="str">
        <f t="shared" si="1610"/>
        <v>Northern America (UN)2096</v>
      </c>
      <c r="F51556" t="str">
        <f>IFERROR(INDEX(Mapping!$E:$E,MATCH(A51556,Mapping!$D:$D,0)),"")</f>
        <v/>
      </c>
      <c r="G51556" t="str">
        <f t="shared" si="1611"/>
        <v>2096</v>
      </c>
    </row>
    <row r="51557" spans="1:7">
      <c r="A51557" t="s">
        <v>553</v>
      </c>
      <c r="C51557">
        <v>2097</v>
      </c>
      <c r="D51557">
        <v>447294624</v>
      </c>
      <c r="E51557" t="str">
        <f t="shared" si="1610"/>
        <v>Northern America (UN)2097</v>
      </c>
      <c r="F51557" t="str">
        <f>IFERROR(INDEX(Mapping!$E:$E,MATCH(A51557,Mapping!$D:$D,0)),"")</f>
        <v/>
      </c>
      <c r="G51557" t="str">
        <f t="shared" si="1611"/>
        <v>2097</v>
      </c>
    </row>
    <row r="51558" spans="1:7">
      <c r="A51558" t="s">
        <v>553</v>
      </c>
      <c r="C51558">
        <v>2098</v>
      </c>
      <c r="D51558">
        <v>447547744</v>
      </c>
      <c r="E51558" t="str">
        <f t="shared" si="1610"/>
        <v>Northern America (UN)2098</v>
      </c>
      <c r="F51558" t="str">
        <f>IFERROR(INDEX(Mapping!$E:$E,MATCH(A51558,Mapping!$D:$D,0)),"")</f>
        <v/>
      </c>
      <c r="G51558" t="str">
        <f t="shared" si="1611"/>
        <v>2098</v>
      </c>
    </row>
    <row r="51559" spans="1:7">
      <c r="A51559" t="s">
        <v>553</v>
      </c>
      <c r="C51559">
        <v>2099</v>
      </c>
      <c r="D51559">
        <v>447790304</v>
      </c>
      <c r="E51559" t="str">
        <f t="shared" si="1610"/>
        <v>Northern America (UN)2099</v>
      </c>
      <c r="F51559" t="str">
        <f>IFERROR(INDEX(Mapping!$E:$E,MATCH(A51559,Mapping!$D:$D,0)),"")</f>
        <v/>
      </c>
      <c r="G51559" t="str">
        <f t="shared" si="1611"/>
        <v>2099</v>
      </c>
    </row>
    <row r="51560" spans="1:7">
      <c r="A51560" t="s">
        <v>553</v>
      </c>
      <c r="C51560">
        <v>2100</v>
      </c>
      <c r="D51560">
        <v>448026112</v>
      </c>
      <c r="E51560" t="str">
        <f t="shared" si="1610"/>
        <v>Northern America (UN)2100</v>
      </c>
      <c r="F51560" t="str">
        <f>IFERROR(INDEX(Mapping!$E:$E,MATCH(A51560,Mapping!$D:$D,0)),"")</f>
        <v/>
      </c>
      <c r="G51560" t="str">
        <f t="shared" si="1611"/>
        <v>2100</v>
      </c>
    </row>
    <row r="51561" spans="1:7">
      <c r="A51561" t="s">
        <v>552</v>
      </c>
      <c r="B51561" t="s">
        <v>551</v>
      </c>
      <c r="C51561">
        <v>1800</v>
      </c>
      <c r="D51561">
        <v>3360</v>
      </c>
      <c r="E51561" t="str">
        <f t="shared" si="1610"/>
        <v>Northern Mariana Islands1800</v>
      </c>
      <c r="F51561" t="str">
        <f>IFERROR(INDEX(Mapping!$E:$E,MATCH(A51561,Mapping!$D:$D,0)),"")</f>
        <v/>
      </c>
      <c r="G51561" t="str">
        <f t="shared" si="1611"/>
        <v>1800</v>
      </c>
    </row>
    <row r="51562" spans="1:7">
      <c r="A51562" t="s">
        <v>552</v>
      </c>
      <c r="B51562" t="s">
        <v>551</v>
      </c>
      <c r="C51562">
        <v>1820</v>
      </c>
      <c r="D51562">
        <v>3360</v>
      </c>
      <c r="E51562" t="str">
        <f t="shared" si="1610"/>
        <v>Northern Mariana Islands1820</v>
      </c>
      <c r="F51562" t="str">
        <f>IFERROR(INDEX(Mapping!$E:$E,MATCH(A51562,Mapping!$D:$D,0)),"")</f>
        <v/>
      </c>
      <c r="G51562" t="str">
        <f t="shared" si="1611"/>
        <v>1820</v>
      </c>
    </row>
    <row r="51563" spans="1:7">
      <c r="A51563" t="s">
        <v>552</v>
      </c>
      <c r="B51563" t="s">
        <v>551</v>
      </c>
      <c r="C51563">
        <v>1950</v>
      </c>
      <c r="D51563">
        <v>7083</v>
      </c>
      <c r="E51563" t="str">
        <f t="shared" si="1610"/>
        <v>Northern Mariana Islands1950</v>
      </c>
      <c r="F51563" t="str">
        <f>IFERROR(INDEX(Mapping!$E:$E,MATCH(A51563,Mapping!$D:$D,0)),"")</f>
        <v/>
      </c>
      <c r="G51563" t="str">
        <f t="shared" si="1611"/>
        <v>1950</v>
      </c>
    </row>
    <row r="51564" spans="1:7">
      <c r="A51564" t="s">
        <v>552</v>
      </c>
      <c r="B51564" t="s">
        <v>551</v>
      </c>
      <c r="C51564">
        <v>1951</v>
      </c>
      <c r="D51564">
        <v>7151</v>
      </c>
      <c r="E51564" t="str">
        <f t="shared" si="1610"/>
        <v>Northern Mariana Islands1951</v>
      </c>
      <c r="F51564" t="str">
        <f>IFERROR(INDEX(Mapping!$E:$E,MATCH(A51564,Mapping!$D:$D,0)),"")</f>
        <v/>
      </c>
      <c r="G51564" t="str">
        <f t="shared" si="1611"/>
        <v>1951</v>
      </c>
    </row>
    <row r="51565" spans="1:7">
      <c r="A51565" t="s">
        <v>552</v>
      </c>
      <c r="B51565" t="s">
        <v>551</v>
      </c>
      <c r="C51565">
        <v>1952</v>
      </c>
      <c r="D51565">
        <v>7235</v>
      </c>
      <c r="E51565" t="str">
        <f t="shared" si="1610"/>
        <v>Northern Mariana Islands1952</v>
      </c>
      <c r="F51565" t="str">
        <f>IFERROR(INDEX(Mapping!$E:$E,MATCH(A51565,Mapping!$D:$D,0)),"")</f>
        <v/>
      </c>
      <c r="G51565" t="str">
        <f t="shared" si="1611"/>
        <v>1952</v>
      </c>
    </row>
    <row r="51566" spans="1:7">
      <c r="A51566" t="s">
        <v>552</v>
      </c>
      <c r="B51566" t="s">
        <v>551</v>
      </c>
      <c r="C51566">
        <v>1953</v>
      </c>
      <c r="D51566">
        <v>7354</v>
      </c>
      <c r="E51566" t="str">
        <f t="shared" si="1610"/>
        <v>Northern Mariana Islands1953</v>
      </c>
      <c r="F51566" t="str">
        <f>IFERROR(INDEX(Mapping!$E:$E,MATCH(A51566,Mapping!$D:$D,0)),"")</f>
        <v/>
      </c>
      <c r="G51566" t="str">
        <f t="shared" si="1611"/>
        <v>1953</v>
      </c>
    </row>
    <row r="51567" spans="1:7">
      <c r="A51567" t="s">
        <v>552</v>
      </c>
      <c r="B51567" t="s">
        <v>551</v>
      </c>
      <c r="C51567">
        <v>1954</v>
      </c>
      <c r="D51567">
        <v>7492</v>
      </c>
      <c r="E51567" t="str">
        <f t="shared" si="1610"/>
        <v>Northern Mariana Islands1954</v>
      </c>
      <c r="F51567" t="str">
        <f>IFERROR(INDEX(Mapping!$E:$E,MATCH(A51567,Mapping!$D:$D,0)),"")</f>
        <v/>
      </c>
      <c r="G51567" t="str">
        <f t="shared" si="1611"/>
        <v>1954</v>
      </c>
    </row>
    <row r="51568" spans="1:7">
      <c r="A51568" t="s">
        <v>552</v>
      </c>
      <c r="B51568" t="s">
        <v>551</v>
      </c>
      <c r="C51568">
        <v>1955</v>
      </c>
      <c r="D51568">
        <v>7659</v>
      </c>
      <c r="E51568" t="str">
        <f t="shared" si="1610"/>
        <v>Northern Mariana Islands1955</v>
      </c>
      <c r="F51568" t="str">
        <f>IFERROR(INDEX(Mapping!$E:$E,MATCH(A51568,Mapping!$D:$D,0)),"")</f>
        <v/>
      </c>
      <c r="G51568" t="str">
        <f t="shared" si="1611"/>
        <v>1955</v>
      </c>
    </row>
    <row r="51569" spans="1:7">
      <c r="A51569" t="s">
        <v>552</v>
      </c>
      <c r="B51569" t="s">
        <v>551</v>
      </c>
      <c r="C51569">
        <v>1956</v>
      </c>
      <c r="D51569">
        <v>7837</v>
      </c>
      <c r="E51569" t="str">
        <f t="shared" si="1610"/>
        <v>Northern Mariana Islands1956</v>
      </c>
      <c r="F51569" t="str">
        <f>IFERROR(INDEX(Mapping!$E:$E,MATCH(A51569,Mapping!$D:$D,0)),"")</f>
        <v/>
      </c>
      <c r="G51569" t="str">
        <f t="shared" si="1611"/>
        <v>1956</v>
      </c>
    </row>
    <row r="51570" spans="1:7">
      <c r="A51570" t="s">
        <v>552</v>
      </c>
      <c r="B51570" t="s">
        <v>551</v>
      </c>
      <c r="C51570">
        <v>1957</v>
      </c>
      <c r="D51570">
        <v>8027</v>
      </c>
      <c r="E51570" t="str">
        <f t="shared" si="1610"/>
        <v>Northern Mariana Islands1957</v>
      </c>
      <c r="F51570" t="str">
        <f>IFERROR(INDEX(Mapping!$E:$E,MATCH(A51570,Mapping!$D:$D,0)),"")</f>
        <v/>
      </c>
      <c r="G51570" t="str">
        <f t="shared" si="1611"/>
        <v>1957</v>
      </c>
    </row>
    <row r="51571" spans="1:7">
      <c r="A51571" t="s">
        <v>552</v>
      </c>
      <c r="B51571" t="s">
        <v>551</v>
      </c>
      <c r="C51571">
        <v>1958</v>
      </c>
      <c r="D51571">
        <v>8255</v>
      </c>
      <c r="E51571" t="str">
        <f t="shared" si="1610"/>
        <v>Northern Mariana Islands1958</v>
      </c>
      <c r="F51571" t="str">
        <f>IFERROR(INDEX(Mapping!$E:$E,MATCH(A51571,Mapping!$D:$D,0)),"")</f>
        <v/>
      </c>
      <c r="G51571" t="str">
        <f t="shared" si="1611"/>
        <v>1958</v>
      </c>
    </row>
    <row r="51572" spans="1:7">
      <c r="A51572" t="s">
        <v>552</v>
      </c>
      <c r="B51572" t="s">
        <v>551</v>
      </c>
      <c r="C51572">
        <v>1959</v>
      </c>
      <c r="D51572">
        <v>8482</v>
      </c>
      <c r="E51572" t="str">
        <f t="shared" si="1610"/>
        <v>Northern Mariana Islands1959</v>
      </c>
      <c r="F51572" t="str">
        <f>IFERROR(INDEX(Mapping!$E:$E,MATCH(A51572,Mapping!$D:$D,0)),"")</f>
        <v/>
      </c>
      <c r="G51572" t="str">
        <f t="shared" si="1611"/>
        <v>1959</v>
      </c>
    </row>
    <row r="51573" spans="1:7">
      <c r="A51573" t="s">
        <v>552</v>
      </c>
      <c r="B51573" t="s">
        <v>551</v>
      </c>
      <c r="C51573">
        <v>1960</v>
      </c>
      <c r="D51573">
        <v>8721</v>
      </c>
      <c r="E51573" t="str">
        <f t="shared" si="1610"/>
        <v>Northern Mariana Islands1960</v>
      </c>
      <c r="F51573" t="str">
        <f>IFERROR(INDEX(Mapping!$E:$E,MATCH(A51573,Mapping!$D:$D,0)),"")</f>
        <v/>
      </c>
      <c r="G51573" t="str">
        <f t="shared" si="1611"/>
        <v>1960</v>
      </c>
    </row>
    <row r="51574" spans="1:7">
      <c r="A51574" t="s">
        <v>552</v>
      </c>
      <c r="B51574" t="s">
        <v>551</v>
      </c>
      <c r="C51574">
        <v>1961</v>
      </c>
      <c r="D51574">
        <v>8984</v>
      </c>
      <c r="E51574" t="str">
        <f t="shared" si="1610"/>
        <v>Northern Mariana Islands1961</v>
      </c>
      <c r="F51574" t="str">
        <f>IFERROR(INDEX(Mapping!$E:$E,MATCH(A51574,Mapping!$D:$D,0)),"")</f>
        <v/>
      </c>
      <c r="G51574" t="str">
        <f t="shared" si="1611"/>
        <v>1961</v>
      </c>
    </row>
    <row r="51575" spans="1:7">
      <c r="A51575" t="s">
        <v>552</v>
      </c>
      <c r="B51575" t="s">
        <v>551</v>
      </c>
      <c r="C51575">
        <v>1962</v>
      </c>
      <c r="D51575">
        <v>9274</v>
      </c>
      <c r="E51575" t="str">
        <f t="shared" si="1610"/>
        <v>Northern Mariana Islands1962</v>
      </c>
      <c r="F51575" t="str">
        <f>IFERROR(INDEX(Mapping!$E:$E,MATCH(A51575,Mapping!$D:$D,0)),"")</f>
        <v/>
      </c>
      <c r="G51575" t="str">
        <f t="shared" si="1611"/>
        <v>1962</v>
      </c>
    </row>
    <row r="51576" spans="1:7">
      <c r="A51576" t="s">
        <v>552</v>
      </c>
      <c r="B51576" t="s">
        <v>551</v>
      </c>
      <c r="C51576">
        <v>1963</v>
      </c>
      <c r="D51576">
        <v>9584</v>
      </c>
      <c r="E51576" t="str">
        <f t="shared" si="1610"/>
        <v>Northern Mariana Islands1963</v>
      </c>
      <c r="F51576" t="str">
        <f>IFERROR(INDEX(Mapping!$E:$E,MATCH(A51576,Mapping!$D:$D,0)),"")</f>
        <v/>
      </c>
      <c r="G51576" t="str">
        <f t="shared" si="1611"/>
        <v>1963</v>
      </c>
    </row>
    <row r="51577" spans="1:7">
      <c r="A51577" t="s">
        <v>552</v>
      </c>
      <c r="B51577" t="s">
        <v>551</v>
      </c>
      <c r="C51577">
        <v>1964</v>
      </c>
      <c r="D51577">
        <v>9910</v>
      </c>
      <c r="E51577" t="str">
        <f t="shared" si="1610"/>
        <v>Northern Mariana Islands1964</v>
      </c>
      <c r="F51577" t="str">
        <f>IFERROR(INDEX(Mapping!$E:$E,MATCH(A51577,Mapping!$D:$D,0)),"")</f>
        <v/>
      </c>
      <c r="G51577" t="str">
        <f t="shared" si="1611"/>
        <v>1964</v>
      </c>
    </row>
    <row r="51578" spans="1:7">
      <c r="A51578" t="s">
        <v>552</v>
      </c>
      <c r="B51578" t="s">
        <v>551</v>
      </c>
      <c r="C51578">
        <v>1965</v>
      </c>
      <c r="D51578">
        <v>10248</v>
      </c>
      <c r="E51578" t="str">
        <f t="shared" si="1610"/>
        <v>Northern Mariana Islands1965</v>
      </c>
      <c r="F51578" t="str">
        <f>IFERROR(INDEX(Mapping!$E:$E,MATCH(A51578,Mapping!$D:$D,0)),"")</f>
        <v/>
      </c>
      <c r="G51578" t="str">
        <f t="shared" si="1611"/>
        <v>1965</v>
      </c>
    </row>
    <row r="51579" spans="1:7">
      <c r="A51579" t="s">
        <v>552</v>
      </c>
      <c r="B51579" t="s">
        <v>551</v>
      </c>
      <c r="C51579">
        <v>1966</v>
      </c>
      <c r="D51579">
        <v>10597</v>
      </c>
      <c r="E51579" t="str">
        <f t="shared" si="1610"/>
        <v>Northern Mariana Islands1966</v>
      </c>
      <c r="F51579" t="str">
        <f>IFERROR(INDEX(Mapping!$E:$E,MATCH(A51579,Mapping!$D:$D,0)),"")</f>
        <v/>
      </c>
      <c r="G51579" t="str">
        <f t="shared" si="1611"/>
        <v>1966</v>
      </c>
    </row>
    <row r="51580" spans="1:7">
      <c r="A51580" t="s">
        <v>552</v>
      </c>
      <c r="B51580" t="s">
        <v>551</v>
      </c>
      <c r="C51580">
        <v>1967</v>
      </c>
      <c r="D51580">
        <v>10740</v>
      </c>
      <c r="E51580" t="str">
        <f t="shared" si="1610"/>
        <v>Northern Mariana Islands1967</v>
      </c>
      <c r="F51580" t="str">
        <f>IFERROR(INDEX(Mapping!$E:$E,MATCH(A51580,Mapping!$D:$D,0)),"")</f>
        <v/>
      </c>
      <c r="G51580" t="str">
        <f t="shared" si="1611"/>
        <v>1967</v>
      </c>
    </row>
    <row r="51581" spans="1:7">
      <c r="A51581" t="s">
        <v>552</v>
      </c>
      <c r="B51581" t="s">
        <v>551</v>
      </c>
      <c r="C51581">
        <v>1968</v>
      </c>
      <c r="D51581">
        <v>10462</v>
      </c>
      <c r="E51581" t="str">
        <f t="shared" si="1610"/>
        <v>Northern Mariana Islands1968</v>
      </c>
      <c r="F51581" t="str">
        <f>IFERROR(INDEX(Mapping!$E:$E,MATCH(A51581,Mapping!$D:$D,0)),"")</f>
        <v/>
      </c>
      <c r="G51581" t="str">
        <f t="shared" si="1611"/>
        <v>1968</v>
      </c>
    </row>
    <row r="51582" spans="1:7">
      <c r="A51582" t="s">
        <v>552</v>
      </c>
      <c r="B51582" t="s">
        <v>551</v>
      </c>
      <c r="C51582">
        <v>1969</v>
      </c>
      <c r="D51582">
        <v>9973</v>
      </c>
      <c r="E51582" t="str">
        <f t="shared" si="1610"/>
        <v>Northern Mariana Islands1969</v>
      </c>
      <c r="F51582" t="str">
        <f>IFERROR(INDEX(Mapping!$E:$E,MATCH(A51582,Mapping!$D:$D,0)),"")</f>
        <v/>
      </c>
      <c r="G51582" t="str">
        <f t="shared" si="1611"/>
        <v>1969</v>
      </c>
    </row>
    <row r="51583" spans="1:7">
      <c r="A51583" t="s">
        <v>552</v>
      </c>
      <c r="B51583" t="s">
        <v>551</v>
      </c>
      <c r="C51583">
        <v>1970</v>
      </c>
      <c r="D51583">
        <v>10166</v>
      </c>
      <c r="E51583" t="str">
        <f t="shared" si="1610"/>
        <v>Northern Mariana Islands1970</v>
      </c>
      <c r="F51583" t="str">
        <f>IFERROR(INDEX(Mapping!$E:$E,MATCH(A51583,Mapping!$D:$D,0)),"")</f>
        <v/>
      </c>
      <c r="G51583" t="str">
        <f t="shared" si="1611"/>
        <v>1970</v>
      </c>
    </row>
    <row r="51584" spans="1:7">
      <c r="A51584" t="s">
        <v>552</v>
      </c>
      <c r="B51584" t="s">
        <v>551</v>
      </c>
      <c r="C51584">
        <v>1971</v>
      </c>
      <c r="D51584">
        <v>11302</v>
      </c>
      <c r="E51584" t="str">
        <f t="shared" si="1610"/>
        <v>Northern Mariana Islands1971</v>
      </c>
      <c r="F51584" t="str">
        <f>IFERROR(INDEX(Mapping!$E:$E,MATCH(A51584,Mapping!$D:$D,0)),"")</f>
        <v/>
      </c>
      <c r="G51584" t="str">
        <f t="shared" si="1611"/>
        <v>1971</v>
      </c>
    </row>
    <row r="51585" spans="1:7">
      <c r="A51585" t="s">
        <v>552</v>
      </c>
      <c r="B51585" t="s">
        <v>551</v>
      </c>
      <c r="C51585">
        <v>1972</v>
      </c>
      <c r="D51585">
        <v>12754</v>
      </c>
      <c r="E51585" t="str">
        <f t="shared" si="1610"/>
        <v>Northern Mariana Islands1972</v>
      </c>
      <c r="F51585" t="str">
        <f>IFERROR(INDEX(Mapping!$E:$E,MATCH(A51585,Mapping!$D:$D,0)),"")</f>
        <v/>
      </c>
      <c r="G51585" t="str">
        <f t="shared" si="1611"/>
        <v>1972</v>
      </c>
    </row>
    <row r="51586" spans="1:7">
      <c r="A51586" t="s">
        <v>552</v>
      </c>
      <c r="B51586" t="s">
        <v>551</v>
      </c>
      <c r="C51586">
        <v>1973</v>
      </c>
      <c r="D51586">
        <v>14112</v>
      </c>
      <c r="E51586" t="str">
        <f t="shared" ref="E51586:E51649" si="1612">A51586&amp;C51586</f>
        <v>Northern Mariana Islands1973</v>
      </c>
      <c r="F51586" t="str">
        <f>IFERROR(INDEX(Mapping!$E:$E,MATCH(A51586,Mapping!$D:$D,0)),"")</f>
        <v/>
      </c>
      <c r="G51586" t="str">
        <f t="shared" ref="G51586:G51649" si="1613">F51586&amp;C51586</f>
        <v>1973</v>
      </c>
    </row>
    <row r="51587" spans="1:7">
      <c r="A51587" t="s">
        <v>552</v>
      </c>
      <c r="B51587" t="s">
        <v>551</v>
      </c>
      <c r="C51587">
        <v>1974</v>
      </c>
      <c r="D51587">
        <v>14924</v>
      </c>
      <c r="E51587" t="str">
        <f t="shared" si="1612"/>
        <v>Northern Mariana Islands1974</v>
      </c>
      <c r="F51587" t="str">
        <f>IFERROR(INDEX(Mapping!$E:$E,MATCH(A51587,Mapping!$D:$D,0)),"")</f>
        <v/>
      </c>
      <c r="G51587" t="str">
        <f t="shared" si="1613"/>
        <v>1974</v>
      </c>
    </row>
    <row r="51588" spans="1:7">
      <c r="A51588" t="s">
        <v>552</v>
      </c>
      <c r="B51588" t="s">
        <v>551</v>
      </c>
      <c r="C51588">
        <v>1975</v>
      </c>
      <c r="D51588">
        <v>15291</v>
      </c>
      <c r="E51588" t="str">
        <f t="shared" si="1612"/>
        <v>Northern Mariana Islands1975</v>
      </c>
      <c r="F51588" t="str">
        <f>IFERROR(INDEX(Mapping!$E:$E,MATCH(A51588,Mapping!$D:$D,0)),"")</f>
        <v/>
      </c>
      <c r="G51588" t="str">
        <f t="shared" si="1613"/>
        <v>1975</v>
      </c>
    </row>
    <row r="51589" spans="1:7">
      <c r="A51589" t="s">
        <v>552</v>
      </c>
      <c r="B51589" t="s">
        <v>551</v>
      </c>
      <c r="C51589">
        <v>1976</v>
      </c>
      <c r="D51589">
        <v>15618</v>
      </c>
      <c r="E51589" t="str">
        <f t="shared" si="1612"/>
        <v>Northern Mariana Islands1976</v>
      </c>
      <c r="F51589" t="str">
        <f>IFERROR(INDEX(Mapping!$E:$E,MATCH(A51589,Mapping!$D:$D,0)),"")</f>
        <v/>
      </c>
      <c r="G51589" t="str">
        <f t="shared" si="1613"/>
        <v>1976</v>
      </c>
    </row>
    <row r="51590" spans="1:7">
      <c r="A51590" t="s">
        <v>552</v>
      </c>
      <c r="B51590" t="s">
        <v>551</v>
      </c>
      <c r="C51590">
        <v>1977</v>
      </c>
      <c r="D51590">
        <v>15928</v>
      </c>
      <c r="E51590" t="str">
        <f t="shared" si="1612"/>
        <v>Northern Mariana Islands1977</v>
      </c>
      <c r="F51590" t="str">
        <f>IFERROR(INDEX(Mapping!$E:$E,MATCH(A51590,Mapping!$D:$D,0)),"")</f>
        <v/>
      </c>
      <c r="G51590" t="str">
        <f t="shared" si="1613"/>
        <v>1977</v>
      </c>
    </row>
    <row r="51591" spans="1:7">
      <c r="A51591" t="s">
        <v>552</v>
      </c>
      <c r="B51591" t="s">
        <v>551</v>
      </c>
      <c r="C51591">
        <v>1978</v>
      </c>
      <c r="D51591">
        <v>16212</v>
      </c>
      <c r="E51591" t="str">
        <f t="shared" si="1612"/>
        <v>Northern Mariana Islands1978</v>
      </c>
      <c r="F51591" t="str">
        <f>IFERROR(INDEX(Mapping!$E:$E,MATCH(A51591,Mapping!$D:$D,0)),"")</f>
        <v/>
      </c>
      <c r="G51591" t="str">
        <f t="shared" si="1613"/>
        <v>1978</v>
      </c>
    </row>
    <row r="51592" spans="1:7">
      <c r="A51592" t="s">
        <v>552</v>
      </c>
      <c r="B51592" t="s">
        <v>551</v>
      </c>
      <c r="C51592">
        <v>1979</v>
      </c>
      <c r="D51592">
        <v>16515</v>
      </c>
      <c r="E51592" t="str">
        <f t="shared" si="1612"/>
        <v>Northern Mariana Islands1979</v>
      </c>
      <c r="F51592" t="str">
        <f>IFERROR(INDEX(Mapping!$E:$E,MATCH(A51592,Mapping!$D:$D,0)),"")</f>
        <v/>
      </c>
      <c r="G51592" t="str">
        <f t="shared" si="1613"/>
        <v>1979</v>
      </c>
    </row>
    <row r="51593" spans="1:7">
      <c r="A51593" t="s">
        <v>552</v>
      </c>
      <c r="B51593" t="s">
        <v>551</v>
      </c>
      <c r="C51593">
        <v>1980</v>
      </c>
      <c r="D51593">
        <v>17637</v>
      </c>
      <c r="E51593" t="str">
        <f t="shared" si="1612"/>
        <v>Northern Mariana Islands1980</v>
      </c>
      <c r="F51593" t="str">
        <f>IFERROR(INDEX(Mapping!$E:$E,MATCH(A51593,Mapping!$D:$D,0)),"")</f>
        <v/>
      </c>
      <c r="G51593" t="str">
        <f t="shared" si="1613"/>
        <v>1980</v>
      </c>
    </row>
    <row r="51594" spans="1:7">
      <c r="A51594" t="s">
        <v>552</v>
      </c>
      <c r="B51594" t="s">
        <v>551</v>
      </c>
      <c r="C51594">
        <v>1981</v>
      </c>
      <c r="D51594">
        <v>19925</v>
      </c>
      <c r="E51594" t="str">
        <f t="shared" si="1612"/>
        <v>Northern Mariana Islands1981</v>
      </c>
      <c r="F51594" t="str">
        <f>IFERROR(INDEX(Mapping!$E:$E,MATCH(A51594,Mapping!$D:$D,0)),"")</f>
        <v/>
      </c>
      <c r="G51594" t="str">
        <f t="shared" si="1613"/>
        <v>1981</v>
      </c>
    </row>
    <row r="51595" spans="1:7">
      <c r="A51595" t="s">
        <v>552</v>
      </c>
      <c r="B51595" t="s">
        <v>551</v>
      </c>
      <c r="C51595">
        <v>1982</v>
      </c>
      <c r="D51595">
        <v>22668</v>
      </c>
      <c r="E51595" t="str">
        <f t="shared" si="1612"/>
        <v>Northern Mariana Islands1982</v>
      </c>
      <c r="F51595" t="str">
        <f>IFERROR(INDEX(Mapping!$E:$E,MATCH(A51595,Mapping!$D:$D,0)),"")</f>
        <v/>
      </c>
      <c r="G51595" t="str">
        <f t="shared" si="1613"/>
        <v>1982</v>
      </c>
    </row>
    <row r="51596" spans="1:7">
      <c r="A51596" t="s">
        <v>552</v>
      </c>
      <c r="B51596" t="s">
        <v>551</v>
      </c>
      <c r="C51596">
        <v>1983</v>
      </c>
      <c r="D51596">
        <v>25613</v>
      </c>
      <c r="E51596" t="str">
        <f t="shared" si="1612"/>
        <v>Northern Mariana Islands1983</v>
      </c>
      <c r="F51596" t="str">
        <f>IFERROR(INDEX(Mapping!$E:$E,MATCH(A51596,Mapping!$D:$D,0)),"")</f>
        <v/>
      </c>
      <c r="G51596" t="str">
        <f t="shared" si="1613"/>
        <v>1983</v>
      </c>
    </row>
    <row r="51597" spans="1:7">
      <c r="A51597" t="s">
        <v>552</v>
      </c>
      <c r="B51597" t="s">
        <v>551</v>
      </c>
      <c r="C51597">
        <v>1984</v>
      </c>
      <c r="D51597">
        <v>28760</v>
      </c>
      <c r="E51597" t="str">
        <f t="shared" si="1612"/>
        <v>Northern Mariana Islands1984</v>
      </c>
      <c r="F51597" t="str">
        <f>IFERROR(INDEX(Mapping!$E:$E,MATCH(A51597,Mapping!$D:$D,0)),"")</f>
        <v/>
      </c>
      <c r="G51597" t="str">
        <f t="shared" si="1613"/>
        <v>1984</v>
      </c>
    </row>
    <row r="51598" spans="1:7">
      <c r="A51598" t="s">
        <v>552</v>
      </c>
      <c r="B51598" t="s">
        <v>551</v>
      </c>
      <c r="C51598">
        <v>1985</v>
      </c>
      <c r="D51598">
        <v>32062</v>
      </c>
      <c r="E51598" t="str">
        <f t="shared" si="1612"/>
        <v>Northern Mariana Islands1985</v>
      </c>
      <c r="F51598" t="str">
        <f>IFERROR(INDEX(Mapping!$E:$E,MATCH(A51598,Mapping!$D:$D,0)),"")</f>
        <v/>
      </c>
      <c r="G51598" t="str">
        <f t="shared" si="1613"/>
        <v>1985</v>
      </c>
    </row>
    <row r="51599" spans="1:7">
      <c r="A51599" t="s">
        <v>552</v>
      </c>
      <c r="B51599" t="s">
        <v>551</v>
      </c>
      <c r="C51599">
        <v>1986</v>
      </c>
      <c r="D51599">
        <v>35482</v>
      </c>
      <c r="E51599" t="str">
        <f t="shared" si="1612"/>
        <v>Northern Mariana Islands1986</v>
      </c>
      <c r="F51599" t="str">
        <f>IFERROR(INDEX(Mapping!$E:$E,MATCH(A51599,Mapping!$D:$D,0)),"")</f>
        <v/>
      </c>
      <c r="G51599" t="str">
        <f t="shared" si="1613"/>
        <v>1986</v>
      </c>
    </row>
    <row r="51600" spans="1:7">
      <c r="A51600" t="s">
        <v>552</v>
      </c>
      <c r="B51600" t="s">
        <v>551</v>
      </c>
      <c r="C51600">
        <v>1987</v>
      </c>
      <c r="D51600">
        <v>38947</v>
      </c>
      <c r="E51600" t="str">
        <f t="shared" si="1612"/>
        <v>Northern Mariana Islands1987</v>
      </c>
      <c r="F51600" t="str">
        <f>IFERROR(INDEX(Mapping!$E:$E,MATCH(A51600,Mapping!$D:$D,0)),"")</f>
        <v/>
      </c>
      <c r="G51600" t="str">
        <f t="shared" si="1613"/>
        <v>1987</v>
      </c>
    </row>
    <row r="51601" spans="1:7">
      <c r="A51601" t="s">
        <v>552</v>
      </c>
      <c r="B51601" t="s">
        <v>551</v>
      </c>
      <c r="C51601">
        <v>1988</v>
      </c>
      <c r="D51601">
        <v>42402</v>
      </c>
      <c r="E51601" t="str">
        <f t="shared" si="1612"/>
        <v>Northern Mariana Islands1988</v>
      </c>
      <c r="F51601" t="str">
        <f>IFERROR(INDEX(Mapping!$E:$E,MATCH(A51601,Mapping!$D:$D,0)),"")</f>
        <v/>
      </c>
      <c r="G51601" t="str">
        <f t="shared" si="1613"/>
        <v>1988</v>
      </c>
    </row>
    <row r="51602" spans="1:7">
      <c r="A51602" t="s">
        <v>552</v>
      </c>
      <c r="B51602" t="s">
        <v>551</v>
      </c>
      <c r="C51602">
        <v>1989</v>
      </c>
      <c r="D51602">
        <v>45879</v>
      </c>
      <c r="E51602" t="str">
        <f t="shared" si="1612"/>
        <v>Northern Mariana Islands1989</v>
      </c>
      <c r="F51602" t="str">
        <f>IFERROR(INDEX(Mapping!$E:$E,MATCH(A51602,Mapping!$D:$D,0)),"")</f>
        <v/>
      </c>
      <c r="G51602" t="str">
        <f t="shared" si="1613"/>
        <v>1989</v>
      </c>
    </row>
    <row r="51603" spans="1:7">
      <c r="A51603" t="s">
        <v>552</v>
      </c>
      <c r="B51603" t="s">
        <v>551</v>
      </c>
      <c r="C51603">
        <v>1990</v>
      </c>
      <c r="D51603">
        <v>48021</v>
      </c>
      <c r="E51603" t="str">
        <f t="shared" si="1612"/>
        <v>Northern Mariana Islands1990</v>
      </c>
      <c r="F51603" t="str">
        <f>IFERROR(INDEX(Mapping!$E:$E,MATCH(A51603,Mapping!$D:$D,0)),"")</f>
        <v/>
      </c>
      <c r="G51603" t="str">
        <f t="shared" si="1613"/>
        <v>1990</v>
      </c>
    </row>
    <row r="51604" spans="1:7">
      <c r="A51604" t="s">
        <v>552</v>
      </c>
      <c r="B51604" t="s">
        <v>551</v>
      </c>
      <c r="C51604">
        <v>1991</v>
      </c>
      <c r="D51604">
        <v>48314</v>
      </c>
      <c r="E51604" t="str">
        <f t="shared" si="1612"/>
        <v>Northern Mariana Islands1991</v>
      </c>
      <c r="F51604" t="str">
        <f>IFERROR(INDEX(Mapping!$E:$E,MATCH(A51604,Mapping!$D:$D,0)),"")</f>
        <v/>
      </c>
      <c r="G51604" t="str">
        <f t="shared" si="1613"/>
        <v>1991</v>
      </c>
    </row>
    <row r="51605" spans="1:7">
      <c r="A51605" t="s">
        <v>552</v>
      </c>
      <c r="B51605" t="s">
        <v>551</v>
      </c>
      <c r="C51605">
        <v>1992</v>
      </c>
      <c r="D51605">
        <v>48146</v>
      </c>
      <c r="E51605" t="str">
        <f t="shared" si="1612"/>
        <v>Northern Mariana Islands1992</v>
      </c>
      <c r="F51605" t="str">
        <f>IFERROR(INDEX(Mapping!$E:$E,MATCH(A51605,Mapping!$D:$D,0)),"")</f>
        <v/>
      </c>
      <c r="G51605" t="str">
        <f t="shared" si="1613"/>
        <v>1992</v>
      </c>
    </row>
    <row r="51606" spans="1:7">
      <c r="A51606" t="s">
        <v>552</v>
      </c>
      <c r="B51606" t="s">
        <v>551</v>
      </c>
      <c r="C51606">
        <v>1993</v>
      </c>
      <c r="D51606">
        <v>47965</v>
      </c>
      <c r="E51606" t="str">
        <f t="shared" si="1612"/>
        <v>Northern Mariana Islands1993</v>
      </c>
      <c r="F51606" t="str">
        <f>IFERROR(INDEX(Mapping!$E:$E,MATCH(A51606,Mapping!$D:$D,0)),"")</f>
        <v/>
      </c>
      <c r="G51606" t="str">
        <f t="shared" si="1613"/>
        <v>1993</v>
      </c>
    </row>
    <row r="51607" spans="1:7">
      <c r="A51607" t="s">
        <v>552</v>
      </c>
      <c r="B51607" t="s">
        <v>551</v>
      </c>
      <c r="C51607">
        <v>1994</v>
      </c>
      <c r="D51607">
        <v>47808</v>
      </c>
      <c r="E51607" t="str">
        <f t="shared" si="1612"/>
        <v>Northern Mariana Islands1994</v>
      </c>
      <c r="F51607" t="str">
        <f>IFERROR(INDEX(Mapping!$E:$E,MATCH(A51607,Mapping!$D:$D,0)),"")</f>
        <v/>
      </c>
      <c r="G51607" t="str">
        <f t="shared" si="1613"/>
        <v>1994</v>
      </c>
    </row>
    <row r="51608" spans="1:7">
      <c r="A51608" t="s">
        <v>552</v>
      </c>
      <c r="B51608" t="s">
        <v>551</v>
      </c>
      <c r="C51608">
        <v>1995</v>
      </c>
      <c r="D51608">
        <v>48736</v>
      </c>
      <c r="E51608" t="str">
        <f t="shared" si="1612"/>
        <v>Northern Mariana Islands1995</v>
      </c>
      <c r="F51608" t="str">
        <f>IFERROR(INDEX(Mapping!$E:$E,MATCH(A51608,Mapping!$D:$D,0)),"")</f>
        <v/>
      </c>
      <c r="G51608" t="str">
        <f t="shared" si="1613"/>
        <v>1995</v>
      </c>
    </row>
    <row r="51609" spans="1:7">
      <c r="A51609" t="s">
        <v>552</v>
      </c>
      <c r="B51609" t="s">
        <v>551</v>
      </c>
      <c r="C51609">
        <v>1996</v>
      </c>
      <c r="D51609">
        <v>53387</v>
      </c>
      <c r="E51609" t="str">
        <f t="shared" si="1612"/>
        <v>Northern Mariana Islands1996</v>
      </c>
      <c r="F51609" t="str">
        <f>IFERROR(INDEX(Mapping!$E:$E,MATCH(A51609,Mapping!$D:$D,0)),"")</f>
        <v/>
      </c>
      <c r="G51609" t="str">
        <f t="shared" si="1613"/>
        <v>1996</v>
      </c>
    </row>
    <row r="51610" spans="1:7">
      <c r="A51610" t="s">
        <v>552</v>
      </c>
      <c r="B51610" t="s">
        <v>551</v>
      </c>
      <c r="C51610">
        <v>1997</v>
      </c>
      <c r="D51610">
        <v>60838</v>
      </c>
      <c r="E51610" t="str">
        <f t="shared" si="1612"/>
        <v>Northern Mariana Islands1997</v>
      </c>
      <c r="F51610" t="str">
        <f>IFERROR(INDEX(Mapping!$E:$E,MATCH(A51610,Mapping!$D:$D,0)),"")</f>
        <v/>
      </c>
      <c r="G51610" t="str">
        <f t="shared" si="1613"/>
        <v>1997</v>
      </c>
    </row>
    <row r="51611" spans="1:7">
      <c r="A51611" t="s">
        <v>552</v>
      </c>
      <c r="B51611" t="s">
        <v>551</v>
      </c>
      <c r="C51611">
        <v>1998</v>
      </c>
      <c r="D51611">
        <v>68516</v>
      </c>
      <c r="E51611" t="str">
        <f t="shared" si="1612"/>
        <v>Northern Mariana Islands1998</v>
      </c>
      <c r="F51611" t="str">
        <f>IFERROR(INDEX(Mapping!$E:$E,MATCH(A51611,Mapping!$D:$D,0)),"")</f>
        <v/>
      </c>
      <c r="G51611" t="str">
        <f t="shared" si="1613"/>
        <v>1998</v>
      </c>
    </row>
    <row r="51612" spans="1:7">
      <c r="A51612" t="s">
        <v>552</v>
      </c>
      <c r="B51612" t="s">
        <v>551</v>
      </c>
      <c r="C51612">
        <v>1999</v>
      </c>
      <c r="D51612">
        <v>76256</v>
      </c>
      <c r="E51612" t="str">
        <f t="shared" si="1612"/>
        <v>Northern Mariana Islands1999</v>
      </c>
      <c r="F51612" t="str">
        <f>IFERROR(INDEX(Mapping!$E:$E,MATCH(A51612,Mapping!$D:$D,0)),"")</f>
        <v/>
      </c>
      <c r="G51612" t="str">
        <f t="shared" si="1613"/>
        <v>1999</v>
      </c>
    </row>
    <row r="51613" spans="1:7">
      <c r="A51613" t="s">
        <v>552</v>
      </c>
      <c r="B51613" t="s">
        <v>551</v>
      </c>
      <c r="C51613">
        <v>2000</v>
      </c>
      <c r="D51613">
        <v>80353</v>
      </c>
      <c r="E51613" t="str">
        <f t="shared" si="1612"/>
        <v>Northern Mariana Islands2000</v>
      </c>
      <c r="F51613" t="str">
        <f>IFERROR(INDEX(Mapping!$E:$E,MATCH(A51613,Mapping!$D:$D,0)),"")</f>
        <v/>
      </c>
      <c r="G51613" t="str">
        <f t="shared" si="1613"/>
        <v>2000</v>
      </c>
    </row>
    <row r="51614" spans="1:7">
      <c r="A51614" t="s">
        <v>552</v>
      </c>
      <c r="B51614" t="s">
        <v>551</v>
      </c>
      <c r="C51614">
        <v>2001</v>
      </c>
      <c r="D51614">
        <v>79495</v>
      </c>
      <c r="E51614" t="str">
        <f t="shared" si="1612"/>
        <v>Northern Mariana Islands2001</v>
      </c>
      <c r="F51614" t="str">
        <f>IFERROR(INDEX(Mapping!$E:$E,MATCH(A51614,Mapping!$D:$D,0)),"")</f>
        <v/>
      </c>
      <c r="G51614" t="str">
        <f t="shared" si="1613"/>
        <v>2001</v>
      </c>
    </row>
    <row r="51615" spans="1:7">
      <c r="A51615" t="s">
        <v>552</v>
      </c>
      <c r="B51615" t="s">
        <v>551</v>
      </c>
      <c r="C51615">
        <v>2002</v>
      </c>
      <c r="D51615">
        <v>77177</v>
      </c>
      <c r="E51615" t="str">
        <f t="shared" si="1612"/>
        <v>Northern Mariana Islands2002</v>
      </c>
      <c r="F51615" t="str">
        <f>IFERROR(INDEX(Mapping!$E:$E,MATCH(A51615,Mapping!$D:$D,0)),"")</f>
        <v/>
      </c>
      <c r="G51615" t="str">
        <f t="shared" si="1613"/>
        <v>2002</v>
      </c>
    </row>
    <row r="51616" spans="1:7">
      <c r="A51616" t="s">
        <v>552</v>
      </c>
      <c r="B51616" t="s">
        <v>551</v>
      </c>
      <c r="C51616">
        <v>2003</v>
      </c>
      <c r="D51616">
        <v>74646</v>
      </c>
      <c r="E51616" t="str">
        <f t="shared" si="1612"/>
        <v>Northern Mariana Islands2003</v>
      </c>
      <c r="F51616" t="str">
        <f>IFERROR(INDEX(Mapping!$E:$E,MATCH(A51616,Mapping!$D:$D,0)),"")</f>
        <v/>
      </c>
      <c r="G51616" t="str">
        <f t="shared" si="1613"/>
        <v>2003</v>
      </c>
    </row>
    <row r="51617" spans="1:7">
      <c r="A51617" t="s">
        <v>552</v>
      </c>
      <c r="B51617" t="s">
        <v>551</v>
      </c>
      <c r="C51617">
        <v>2004</v>
      </c>
      <c r="D51617">
        <v>71917</v>
      </c>
      <c r="E51617" t="str">
        <f t="shared" si="1612"/>
        <v>Northern Mariana Islands2004</v>
      </c>
      <c r="F51617" t="str">
        <f>IFERROR(INDEX(Mapping!$E:$E,MATCH(A51617,Mapping!$D:$D,0)),"")</f>
        <v/>
      </c>
      <c r="G51617" t="str">
        <f t="shared" si="1613"/>
        <v>2004</v>
      </c>
    </row>
    <row r="51618" spans="1:7">
      <c r="A51618" t="s">
        <v>552</v>
      </c>
      <c r="B51618" t="s">
        <v>551</v>
      </c>
      <c r="C51618">
        <v>2005</v>
      </c>
      <c r="D51618">
        <v>69045</v>
      </c>
      <c r="E51618" t="str">
        <f t="shared" si="1612"/>
        <v>Northern Mariana Islands2005</v>
      </c>
      <c r="F51618" t="str">
        <f>IFERROR(INDEX(Mapping!$E:$E,MATCH(A51618,Mapping!$D:$D,0)),"")</f>
        <v/>
      </c>
      <c r="G51618" t="str">
        <f t="shared" si="1613"/>
        <v>2005</v>
      </c>
    </row>
    <row r="51619" spans="1:7">
      <c r="A51619" t="s">
        <v>552</v>
      </c>
      <c r="B51619" t="s">
        <v>551</v>
      </c>
      <c r="C51619">
        <v>2006</v>
      </c>
      <c r="D51619">
        <v>66078</v>
      </c>
      <c r="E51619" t="str">
        <f t="shared" si="1612"/>
        <v>Northern Mariana Islands2006</v>
      </c>
      <c r="F51619" t="str">
        <f>IFERROR(INDEX(Mapping!$E:$E,MATCH(A51619,Mapping!$D:$D,0)),"")</f>
        <v/>
      </c>
      <c r="G51619" t="str">
        <f t="shared" si="1613"/>
        <v>2006</v>
      </c>
    </row>
    <row r="51620" spans="1:7">
      <c r="A51620" t="s">
        <v>552</v>
      </c>
      <c r="B51620" t="s">
        <v>551</v>
      </c>
      <c r="C51620">
        <v>2007</v>
      </c>
      <c r="D51620">
        <v>63068</v>
      </c>
      <c r="E51620" t="str">
        <f t="shared" si="1612"/>
        <v>Northern Mariana Islands2007</v>
      </c>
      <c r="F51620" t="str">
        <f>IFERROR(INDEX(Mapping!$E:$E,MATCH(A51620,Mapping!$D:$D,0)),"")</f>
        <v/>
      </c>
      <c r="G51620" t="str">
        <f t="shared" si="1613"/>
        <v>2007</v>
      </c>
    </row>
    <row r="51621" spans="1:7">
      <c r="A51621" t="s">
        <v>552</v>
      </c>
      <c r="B51621" t="s">
        <v>551</v>
      </c>
      <c r="C51621">
        <v>2008</v>
      </c>
      <c r="D51621">
        <v>60047</v>
      </c>
      <c r="E51621" t="str">
        <f t="shared" si="1612"/>
        <v>Northern Mariana Islands2008</v>
      </c>
      <c r="F51621" t="str">
        <f>IFERROR(INDEX(Mapping!$E:$E,MATCH(A51621,Mapping!$D:$D,0)),"")</f>
        <v/>
      </c>
      <c r="G51621" t="str">
        <f t="shared" si="1613"/>
        <v>2008</v>
      </c>
    </row>
    <row r="51622" spans="1:7">
      <c r="A51622" t="s">
        <v>552</v>
      </c>
      <c r="B51622" t="s">
        <v>551</v>
      </c>
      <c r="C51622">
        <v>2009</v>
      </c>
      <c r="D51622">
        <v>57073</v>
      </c>
      <c r="E51622" t="str">
        <f t="shared" si="1612"/>
        <v>Northern Mariana Islands2009</v>
      </c>
      <c r="F51622" t="str">
        <f>IFERROR(INDEX(Mapping!$E:$E,MATCH(A51622,Mapping!$D:$D,0)),"")</f>
        <v/>
      </c>
      <c r="G51622" t="str">
        <f t="shared" si="1613"/>
        <v>2009</v>
      </c>
    </row>
    <row r="51623" spans="1:7">
      <c r="A51623" t="s">
        <v>552</v>
      </c>
      <c r="B51623" t="s">
        <v>551</v>
      </c>
      <c r="C51623">
        <v>2010</v>
      </c>
      <c r="D51623">
        <v>54109</v>
      </c>
      <c r="E51623" t="str">
        <f t="shared" si="1612"/>
        <v>Northern Mariana Islands2010</v>
      </c>
      <c r="F51623" t="str">
        <f>IFERROR(INDEX(Mapping!$E:$E,MATCH(A51623,Mapping!$D:$D,0)),"")</f>
        <v/>
      </c>
      <c r="G51623" t="str">
        <f t="shared" si="1613"/>
        <v>2010</v>
      </c>
    </row>
    <row r="51624" spans="1:7">
      <c r="A51624" t="s">
        <v>552</v>
      </c>
      <c r="B51624" t="s">
        <v>551</v>
      </c>
      <c r="C51624">
        <v>2011</v>
      </c>
      <c r="D51624">
        <v>52542</v>
      </c>
      <c r="E51624" t="str">
        <f t="shared" si="1612"/>
        <v>Northern Mariana Islands2011</v>
      </c>
      <c r="F51624" t="str">
        <f>IFERROR(INDEX(Mapping!$E:$E,MATCH(A51624,Mapping!$D:$D,0)),"")</f>
        <v/>
      </c>
      <c r="G51624" t="str">
        <f t="shared" si="1613"/>
        <v>2011</v>
      </c>
    </row>
    <row r="51625" spans="1:7">
      <c r="A51625" t="s">
        <v>552</v>
      </c>
      <c r="B51625" t="s">
        <v>551</v>
      </c>
      <c r="C51625">
        <v>2012</v>
      </c>
      <c r="D51625">
        <v>52383</v>
      </c>
      <c r="E51625" t="str">
        <f t="shared" si="1612"/>
        <v>Northern Mariana Islands2012</v>
      </c>
      <c r="F51625" t="str">
        <f>IFERROR(INDEX(Mapping!$E:$E,MATCH(A51625,Mapping!$D:$D,0)),"")</f>
        <v/>
      </c>
      <c r="G51625" t="str">
        <f t="shared" si="1613"/>
        <v>2012</v>
      </c>
    </row>
    <row r="51626" spans="1:7">
      <c r="A51626" t="s">
        <v>552</v>
      </c>
      <c r="B51626" t="s">
        <v>551</v>
      </c>
      <c r="C51626">
        <v>2013</v>
      </c>
      <c r="D51626">
        <v>52157</v>
      </c>
      <c r="E51626" t="str">
        <f t="shared" si="1612"/>
        <v>Northern Mariana Islands2013</v>
      </c>
      <c r="F51626" t="str">
        <f>IFERROR(INDEX(Mapping!$E:$E,MATCH(A51626,Mapping!$D:$D,0)),"")</f>
        <v/>
      </c>
      <c r="G51626" t="str">
        <f t="shared" si="1613"/>
        <v>2013</v>
      </c>
    </row>
    <row r="51627" spans="1:7">
      <c r="A51627" t="s">
        <v>552</v>
      </c>
      <c r="B51627" t="s">
        <v>551</v>
      </c>
      <c r="C51627">
        <v>2014</v>
      </c>
      <c r="D51627">
        <v>51878</v>
      </c>
      <c r="E51627" t="str">
        <f t="shared" si="1612"/>
        <v>Northern Mariana Islands2014</v>
      </c>
      <c r="F51627" t="str">
        <f>IFERROR(INDEX(Mapping!$E:$E,MATCH(A51627,Mapping!$D:$D,0)),"")</f>
        <v/>
      </c>
      <c r="G51627" t="str">
        <f t="shared" si="1613"/>
        <v>2014</v>
      </c>
    </row>
    <row r="51628" spans="1:7">
      <c r="A51628" t="s">
        <v>552</v>
      </c>
      <c r="B51628" t="s">
        <v>551</v>
      </c>
      <c r="C51628">
        <v>2015</v>
      </c>
      <c r="D51628">
        <v>51538</v>
      </c>
      <c r="E51628" t="str">
        <f t="shared" si="1612"/>
        <v>Northern Mariana Islands2015</v>
      </c>
      <c r="F51628" t="str">
        <f>IFERROR(INDEX(Mapping!$E:$E,MATCH(A51628,Mapping!$D:$D,0)),"")</f>
        <v/>
      </c>
      <c r="G51628" t="str">
        <f t="shared" si="1613"/>
        <v>2015</v>
      </c>
    </row>
    <row r="51629" spans="1:7">
      <c r="A51629" t="s">
        <v>552</v>
      </c>
      <c r="B51629" t="s">
        <v>551</v>
      </c>
      <c r="C51629">
        <v>2016</v>
      </c>
      <c r="D51629">
        <v>51151</v>
      </c>
      <c r="E51629" t="str">
        <f t="shared" si="1612"/>
        <v>Northern Mariana Islands2016</v>
      </c>
      <c r="F51629" t="str">
        <f>IFERROR(INDEX(Mapping!$E:$E,MATCH(A51629,Mapping!$D:$D,0)),"")</f>
        <v/>
      </c>
      <c r="G51629" t="str">
        <f t="shared" si="1613"/>
        <v>2016</v>
      </c>
    </row>
    <row r="51630" spans="1:7">
      <c r="A51630" t="s">
        <v>552</v>
      </c>
      <c r="B51630" t="s">
        <v>551</v>
      </c>
      <c r="C51630">
        <v>2017</v>
      </c>
      <c r="D51630">
        <v>50752</v>
      </c>
      <c r="E51630" t="str">
        <f t="shared" si="1612"/>
        <v>Northern Mariana Islands2017</v>
      </c>
      <c r="F51630" t="str">
        <f>IFERROR(INDEX(Mapping!$E:$E,MATCH(A51630,Mapping!$D:$D,0)),"")</f>
        <v/>
      </c>
      <c r="G51630" t="str">
        <f t="shared" si="1613"/>
        <v>2017</v>
      </c>
    </row>
    <row r="51631" spans="1:7">
      <c r="A51631" t="s">
        <v>552</v>
      </c>
      <c r="B51631" t="s">
        <v>551</v>
      </c>
      <c r="C51631">
        <v>2018</v>
      </c>
      <c r="D51631">
        <v>50328</v>
      </c>
      <c r="E51631" t="str">
        <f t="shared" si="1612"/>
        <v>Northern Mariana Islands2018</v>
      </c>
      <c r="F51631" t="str">
        <f>IFERROR(INDEX(Mapping!$E:$E,MATCH(A51631,Mapping!$D:$D,0)),"")</f>
        <v/>
      </c>
      <c r="G51631" t="str">
        <f t="shared" si="1613"/>
        <v>2018</v>
      </c>
    </row>
    <row r="51632" spans="1:7">
      <c r="A51632" t="s">
        <v>552</v>
      </c>
      <c r="B51632" t="s">
        <v>551</v>
      </c>
      <c r="C51632">
        <v>2019</v>
      </c>
      <c r="D51632">
        <v>49880</v>
      </c>
      <c r="E51632" t="str">
        <f t="shared" si="1612"/>
        <v>Northern Mariana Islands2019</v>
      </c>
      <c r="F51632" t="str">
        <f>IFERROR(INDEX(Mapping!$E:$E,MATCH(A51632,Mapping!$D:$D,0)),"")</f>
        <v/>
      </c>
      <c r="G51632" t="str">
        <f t="shared" si="1613"/>
        <v>2019</v>
      </c>
    </row>
    <row r="51633" spans="1:7">
      <c r="A51633" t="s">
        <v>552</v>
      </c>
      <c r="B51633" t="s">
        <v>551</v>
      </c>
      <c r="C51633">
        <v>2020</v>
      </c>
      <c r="D51633">
        <v>49611</v>
      </c>
      <c r="E51633" t="str">
        <f t="shared" si="1612"/>
        <v>Northern Mariana Islands2020</v>
      </c>
      <c r="F51633" t="str">
        <f>IFERROR(INDEX(Mapping!$E:$E,MATCH(A51633,Mapping!$D:$D,0)),"")</f>
        <v/>
      </c>
      <c r="G51633" t="str">
        <f t="shared" si="1613"/>
        <v>2020</v>
      </c>
    </row>
    <row r="51634" spans="1:7">
      <c r="A51634" t="s">
        <v>552</v>
      </c>
      <c r="B51634" t="s">
        <v>551</v>
      </c>
      <c r="C51634">
        <v>2021</v>
      </c>
      <c r="D51634">
        <v>49503</v>
      </c>
      <c r="E51634" t="str">
        <f t="shared" si="1612"/>
        <v>Northern Mariana Islands2021</v>
      </c>
      <c r="F51634" t="str">
        <f>IFERROR(INDEX(Mapping!$E:$E,MATCH(A51634,Mapping!$D:$D,0)),"")</f>
        <v/>
      </c>
      <c r="G51634" t="str">
        <f t="shared" si="1613"/>
        <v>2021</v>
      </c>
    </row>
    <row r="51635" spans="1:7">
      <c r="A51635" t="s">
        <v>552</v>
      </c>
      <c r="B51635" t="s">
        <v>551</v>
      </c>
      <c r="C51635">
        <v>2022</v>
      </c>
      <c r="D51635">
        <v>49574</v>
      </c>
      <c r="E51635" t="str">
        <f t="shared" si="1612"/>
        <v>Northern Mariana Islands2022</v>
      </c>
      <c r="F51635" t="str">
        <f>IFERROR(INDEX(Mapping!$E:$E,MATCH(A51635,Mapping!$D:$D,0)),"")</f>
        <v/>
      </c>
      <c r="G51635" t="str">
        <f t="shared" si="1613"/>
        <v>2022</v>
      </c>
    </row>
    <row r="51636" spans="1:7">
      <c r="A51636" t="s">
        <v>552</v>
      </c>
      <c r="B51636" t="s">
        <v>551</v>
      </c>
      <c r="C51636">
        <v>2023</v>
      </c>
      <c r="D51636">
        <v>49818</v>
      </c>
      <c r="E51636" t="str">
        <f t="shared" si="1612"/>
        <v>Northern Mariana Islands2023</v>
      </c>
      <c r="F51636" t="str">
        <f>IFERROR(INDEX(Mapping!$E:$E,MATCH(A51636,Mapping!$D:$D,0)),"")</f>
        <v/>
      </c>
      <c r="G51636" t="str">
        <f t="shared" si="1613"/>
        <v>2023</v>
      </c>
    </row>
    <row r="51637" spans="1:7">
      <c r="A51637" t="s">
        <v>552</v>
      </c>
      <c r="B51637" t="s">
        <v>551</v>
      </c>
      <c r="C51637">
        <v>2024</v>
      </c>
      <c r="D51637">
        <v>50050</v>
      </c>
      <c r="E51637" t="str">
        <f t="shared" si="1612"/>
        <v>Northern Mariana Islands2024</v>
      </c>
      <c r="F51637" t="str">
        <f>IFERROR(INDEX(Mapping!$E:$E,MATCH(A51637,Mapping!$D:$D,0)),"")</f>
        <v/>
      </c>
      <c r="G51637" t="str">
        <f t="shared" si="1613"/>
        <v>2024</v>
      </c>
    </row>
    <row r="51638" spans="1:7">
      <c r="A51638" t="s">
        <v>552</v>
      </c>
      <c r="B51638" t="s">
        <v>551</v>
      </c>
      <c r="C51638">
        <v>2025</v>
      </c>
      <c r="D51638">
        <v>50275</v>
      </c>
      <c r="E51638" t="str">
        <f t="shared" si="1612"/>
        <v>Northern Mariana Islands2025</v>
      </c>
      <c r="F51638" t="str">
        <f>IFERROR(INDEX(Mapping!$E:$E,MATCH(A51638,Mapping!$D:$D,0)),"")</f>
        <v/>
      </c>
      <c r="G51638" t="str">
        <f t="shared" si="1613"/>
        <v>2025</v>
      </c>
    </row>
    <row r="51639" spans="1:7">
      <c r="A51639" t="s">
        <v>552</v>
      </c>
      <c r="B51639" t="s">
        <v>551</v>
      </c>
      <c r="C51639">
        <v>2026</v>
      </c>
      <c r="D51639">
        <v>50494</v>
      </c>
      <c r="E51639" t="str">
        <f t="shared" si="1612"/>
        <v>Northern Mariana Islands2026</v>
      </c>
      <c r="F51639" t="str">
        <f>IFERROR(INDEX(Mapping!$E:$E,MATCH(A51639,Mapping!$D:$D,0)),"")</f>
        <v/>
      </c>
      <c r="G51639" t="str">
        <f t="shared" si="1613"/>
        <v>2026</v>
      </c>
    </row>
    <row r="51640" spans="1:7">
      <c r="A51640" t="s">
        <v>552</v>
      </c>
      <c r="B51640" t="s">
        <v>551</v>
      </c>
      <c r="C51640">
        <v>2027</v>
      </c>
      <c r="D51640">
        <v>50688</v>
      </c>
      <c r="E51640" t="str">
        <f t="shared" si="1612"/>
        <v>Northern Mariana Islands2027</v>
      </c>
      <c r="F51640" t="str">
        <f>IFERROR(INDEX(Mapping!$E:$E,MATCH(A51640,Mapping!$D:$D,0)),"")</f>
        <v/>
      </c>
      <c r="G51640" t="str">
        <f t="shared" si="1613"/>
        <v>2027</v>
      </c>
    </row>
    <row r="51641" spans="1:7">
      <c r="A51641" t="s">
        <v>552</v>
      </c>
      <c r="B51641" t="s">
        <v>551</v>
      </c>
      <c r="C51641">
        <v>2028</v>
      </c>
      <c r="D51641">
        <v>50881</v>
      </c>
      <c r="E51641" t="str">
        <f t="shared" si="1612"/>
        <v>Northern Mariana Islands2028</v>
      </c>
      <c r="F51641" t="str">
        <f>IFERROR(INDEX(Mapping!$E:$E,MATCH(A51641,Mapping!$D:$D,0)),"")</f>
        <v/>
      </c>
      <c r="G51641" t="str">
        <f t="shared" si="1613"/>
        <v>2028</v>
      </c>
    </row>
    <row r="51642" spans="1:7">
      <c r="A51642" t="s">
        <v>552</v>
      </c>
      <c r="B51642" t="s">
        <v>551</v>
      </c>
      <c r="C51642">
        <v>2029</v>
      </c>
      <c r="D51642">
        <v>51052</v>
      </c>
      <c r="E51642" t="str">
        <f t="shared" si="1612"/>
        <v>Northern Mariana Islands2029</v>
      </c>
      <c r="F51642" t="str">
        <f>IFERROR(INDEX(Mapping!$E:$E,MATCH(A51642,Mapping!$D:$D,0)),"")</f>
        <v/>
      </c>
      <c r="G51642" t="str">
        <f t="shared" si="1613"/>
        <v>2029</v>
      </c>
    </row>
    <row r="51643" spans="1:7">
      <c r="A51643" t="s">
        <v>552</v>
      </c>
      <c r="B51643" t="s">
        <v>551</v>
      </c>
      <c r="C51643">
        <v>2030</v>
      </c>
      <c r="D51643">
        <v>51200</v>
      </c>
      <c r="E51643" t="str">
        <f t="shared" si="1612"/>
        <v>Northern Mariana Islands2030</v>
      </c>
      <c r="F51643" t="str">
        <f>IFERROR(INDEX(Mapping!$E:$E,MATCH(A51643,Mapping!$D:$D,0)),"")</f>
        <v/>
      </c>
      <c r="G51643" t="str">
        <f t="shared" si="1613"/>
        <v>2030</v>
      </c>
    </row>
    <row r="51644" spans="1:7">
      <c r="A51644" t="s">
        <v>552</v>
      </c>
      <c r="B51644" t="s">
        <v>551</v>
      </c>
      <c r="C51644">
        <v>2031</v>
      </c>
      <c r="D51644">
        <v>51338</v>
      </c>
      <c r="E51644" t="str">
        <f t="shared" si="1612"/>
        <v>Northern Mariana Islands2031</v>
      </c>
      <c r="F51644" t="str">
        <f>IFERROR(INDEX(Mapping!$E:$E,MATCH(A51644,Mapping!$D:$D,0)),"")</f>
        <v/>
      </c>
      <c r="G51644" t="str">
        <f t="shared" si="1613"/>
        <v>2031</v>
      </c>
    </row>
    <row r="51645" spans="1:7">
      <c r="A51645" t="s">
        <v>552</v>
      </c>
      <c r="B51645" t="s">
        <v>551</v>
      </c>
      <c r="C51645">
        <v>2032</v>
      </c>
      <c r="D51645">
        <v>51456</v>
      </c>
      <c r="E51645" t="str">
        <f t="shared" si="1612"/>
        <v>Northern Mariana Islands2032</v>
      </c>
      <c r="F51645" t="str">
        <f>IFERROR(INDEX(Mapping!$E:$E,MATCH(A51645,Mapping!$D:$D,0)),"")</f>
        <v/>
      </c>
      <c r="G51645" t="str">
        <f t="shared" si="1613"/>
        <v>2032</v>
      </c>
    </row>
    <row r="51646" spans="1:7">
      <c r="A51646" t="s">
        <v>552</v>
      </c>
      <c r="B51646" t="s">
        <v>551</v>
      </c>
      <c r="C51646">
        <v>2033</v>
      </c>
      <c r="D51646">
        <v>51551</v>
      </c>
      <c r="E51646" t="str">
        <f t="shared" si="1612"/>
        <v>Northern Mariana Islands2033</v>
      </c>
      <c r="F51646" t="str">
        <f>IFERROR(INDEX(Mapping!$E:$E,MATCH(A51646,Mapping!$D:$D,0)),"")</f>
        <v/>
      </c>
      <c r="G51646" t="str">
        <f t="shared" si="1613"/>
        <v>2033</v>
      </c>
    </row>
    <row r="51647" spans="1:7">
      <c r="A51647" t="s">
        <v>552</v>
      </c>
      <c r="B51647" t="s">
        <v>551</v>
      </c>
      <c r="C51647">
        <v>2034</v>
      </c>
      <c r="D51647">
        <v>51627</v>
      </c>
      <c r="E51647" t="str">
        <f t="shared" si="1612"/>
        <v>Northern Mariana Islands2034</v>
      </c>
      <c r="F51647" t="str">
        <f>IFERROR(INDEX(Mapping!$E:$E,MATCH(A51647,Mapping!$D:$D,0)),"")</f>
        <v/>
      </c>
      <c r="G51647" t="str">
        <f t="shared" si="1613"/>
        <v>2034</v>
      </c>
    </row>
    <row r="51648" spans="1:7">
      <c r="A51648" t="s">
        <v>552</v>
      </c>
      <c r="B51648" t="s">
        <v>551</v>
      </c>
      <c r="C51648">
        <v>2035</v>
      </c>
      <c r="D51648">
        <v>51696</v>
      </c>
      <c r="E51648" t="str">
        <f t="shared" si="1612"/>
        <v>Northern Mariana Islands2035</v>
      </c>
      <c r="F51648" t="str">
        <f>IFERROR(INDEX(Mapping!$E:$E,MATCH(A51648,Mapping!$D:$D,0)),"")</f>
        <v/>
      </c>
      <c r="G51648" t="str">
        <f t="shared" si="1613"/>
        <v>2035</v>
      </c>
    </row>
    <row r="51649" spans="1:7">
      <c r="A51649" t="s">
        <v>552</v>
      </c>
      <c r="B51649" t="s">
        <v>551</v>
      </c>
      <c r="C51649">
        <v>2036</v>
      </c>
      <c r="D51649">
        <v>51736</v>
      </c>
      <c r="E51649" t="str">
        <f t="shared" si="1612"/>
        <v>Northern Mariana Islands2036</v>
      </c>
      <c r="F51649" t="str">
        <f>IFERROR(INDEX(Mapping!$E:$E,MATCH(A51649,Mapping!$D:$D,0)),"")</f>
        <v/>
      </c>
      <c r="G51649" t="str">
        <f t="shared" si="1613"/>
        <v>2036</v>
      </c>
    </row>
    <row r="51650" spans="1:7">
      <c r="A51650" t="s">
        <v>552</v>
      </c>
      <c r="B51650" t="s">
        <v>551</v>
      </c>
      <c r="C51650">
        <v>2037</v>
      </c>
      <c r="D51650">
        <v>51755</v>
      </c>
      <c r="E51650" t="str">
        <f t="shared" ref="E51650:E51713" si="1614">A51650&amp;C51650</f>
        <v>Northern Mariana Islands2037</v>
      </c>
      <c r="F51650" t="str">
        <f>IFERROR(INDEX(Mapping!$E:$E,MATCH(A51650,Mapping!$D:$D,0)),"")</f>
        <v/>
      </c>
      <c r="G51650" t="str">
        <f t="shared" ref="G51650:G51713" si="1615">F51650&amp;C51650</f>
        <v>2037</v>
      </c>
    </row>
    <row r="51651" spans="1:7">
      <c r="A51651" t="s">
        <v>552</v>
      </c>
      <c r="B51651" t="s">
        <v>551</v>
      </c>
      <c r="C51651">
        <v>2038</v>
      </c>
      <c r="D51651">
        <v>51761</v>
      </c>
      <c r="E51651" t="str">
        <f t="shared" si="1614"/>
        <v>Northern Mariana Islands2038</v>
      </c>
      <c r="F51651" t="str">
        <f>IFERROR(INDEX(Mapping!$E:$E,MATCH(A51651,Mapping!$D:$D,0)),"")</f>
        <v/>
      </c>
      <c r="G51651" t="str">
        <f t="shared" si="1615"/>
        <v>2038</v>
      </c>
    </row>
    <row r="51652" spans="1:7">
      <c r="A51652" t="s">
        <v>552</v>
      </c>
      <c r="B51652" t="s">
        <v>551</v>
      </c>
      <c r="C51652">
        <v>2039</v>
      </c>
      <c r="D51652">
        <v>51743</v>
      </c>
      <c r="E51652" t="str">
        <f t="shared" si="1614"/>
        <v>Northern Mariana Islands2039</v>
      </c>
      <c r="F51652" t="str">
        <f>IFERROR(INDEX(Mapping!$E:$E,MATCH(A51652,Mapping!$D:$D,0)),"")</f>
        <v/>
      </c>
      <c r="G51652" t="str">
        <f t="shared" si="1615"/>
        <v>2039</v>
      </c>
    </row>
    <row r="51653" spans="1:7">
      <c r="A51653" t="s">
        <v>552</v>
      </c>
      <c r="B51653" t="s">
        <v>551</v>
      </c>
      <c r="C51653">
        <v>2040</v>
      </c>
      <c r="D51653">
        <v>51705</v>
      </c>
      <c r="E51653" t="str">
        <f t="shared" si="1614"/>
        <v>Northern Mariana Islands2040</v>
      </c>
      <c r="F51653" t="str">
        <f>IFERROR(INDEX(Mapping!$E:$E,MATCH(A51653,Mapping!$D:$D,0)),"")</f>
        <v/>
      </c>
      <c r="G51653" t="str">
        <f t="shared" si="1615"/>
        <v>2040</v>
      </c>
    </row>
    <row r="51654" spans="1:7">
      <c r="A51654" t="s">
        <v>552</v>
      </c>
      <c r="B51654" t="s">
        <v>551</v>
      </c>
      <c r="C51654">
        <v>2041</v>
      </c>
      <c r="D51654">
        <v>51644</v>
      </c>
      <c r="E51654" t="str">
        <f t="shared" si="1614"/>
        <v>Northern Mariana Islands2041</v>
      </c>
      <c r="F51654" t="str">
        <f>IFERROR(INDEX(Mapping!$E:$E,MATCH(A51654,Mapping!$D:$D,0)),"")</f>
        <v/>
      </c>
      <c r="G51654" t="str">
        <f t="shared" si="1615"/>
        <v>2041</v>
      </c>
    </row>
    <row r="51655" spans="1:7">
      <c r="A51655" t="s">
        <v>552</v>
      </c>
      <c r="B51655" t="s">
        <v>551</v>
      </c>
      <c r="C51655">
        <v>2042</v>
      </c>
      <c r="D51655">
        <v>51549</v>
      </c>
      <c r="E51655" t="str">
        <f t="shared" si="1614"/>
        <v>Northern Mariana Islands2042</v>
      </c>
      <c r="F51655" t="str">
        <f>IFERROR(INDEX(Mapping!$E:$E,MATCH(A51655,Mapping!$D:$D,0)),"")</f>
        <v/>
      </c>
      <c r="G51655" t="str">
        <f t="shared" si="1615"/>
        <v>2042</v>
      </c>
    </row>
    <row r="51656" spans="1:7">
      <c r="A51656" t="s">
        <v>552</v>
      </c>
      <c r="B51656" t="s">
        <v>551</v>
      </c>
      <c r="C51656">
        <v>2043</v>
      </c>
      <c r="D51656">
        <v>51435</v>
      </c>
      <c r="E51656" t="str">
        <f t="shared" si="1614"/>
        <v>Northern Mariana Islands2043</v>
      </c>
      <c r="F51656" t="str">
        <f>IFERROR(INDEX(Mapping!$E:$E,MATCH(A51656,Mapping!$D:$D,0)),"")</f>
        <v/>
      </c>
      <c r="G51656" t="str">
        <f t="shared" si="1615"/>
        <v>2043</v>
      </c>
    </row>
    <row r="51657" spans="1:7">
      <c r="A51657" t="s">
        <v>552</v>
      </c>
      <c r="B51657" t="s">
        <v>551</v>
      </c>
      <c r="C51657">
        <v>2044</v>
      </c>
      <c r="D51657">
        <v>51296</v>
      </c>
      <c r="E51657" t="str">
        <f t="shared" si="1614"/>
        <v>Northern Mariana Islands2044</v>
      </c>
      <c r="F51657" t="str">
        <f>IFERROR(INDEX(Mapping!$E:$E,MATCH(A51657,Mapping!$D:$D,0)),"")</f>
        <v/>
      </c>
      <c r="G51657" t="str">
        <f t="shared" si="1615"/>
        <v>2044</v>
      </c>
    </row>
    <row r="51658" spans="1:7">
      <c r="A51658" t="s">
        <v>552</v>
      </c>
      <c r="B51658" t="s">
        <v>551</v>
      </c>
      <c r="C51658">
        <v>2045</v>
      </c>
      <c r="D51658">
        <v>51138</v>
      </c>
      <c r="E51658" t="str">
        <f t="shared" si="1614"/>
        <v>Northern Mariana Islands2045</v>
      </c>
      <c r="F51658" t="str">
        <f>IFERROR(INDEX(Mapping!$E:$E,MATCH(A51658,Mapping!$D:$D,0)),"")</f>
        <v/>
      </c>
      <c r="G51658" t="str">
        <f t="shared" si="1615"/>
        <v>2045</v>
      </c>
    </row>
    <row r="51659" spans="1:7">
      <c r="A51659" t="s">
        <v>552</v>
      </c>
      <c r="B51659" t="s">
        <v>551</v>
      </c>
      <c r="C51659">
        <v>2046</v>
      </c>
      <c r="D51659">
        <v>50955</v>
      </c>
      <c r="E51659" t="str">
        <f t="shared" si="1614"/>
        <v>Northern Mariana Islands2046</v>
      </c>
      <c r="F51659" t="str">
        <f>IFERROR(INDEX(Mapping!$E:$E,MATCH(A51659,Mapping!$D:$D,0)),"")</f>
        <v/>
      </c>
      <c r="G51659" t="str">
        <f t="shared" si="1615"/>
        <v>2046</v>
      </c>
    </row>
    <row r="51660" spans="1:7">
      <c r="A51660" t="s">
        <v>552</v>
      </c>
      <c r="B51660" t="s">
        <v>551</v>
      </c>
      <c r="C51660">
        <v>2047</v>
      </c>
      <c r="D51660">
        <v>50756</v>
      </c>
      <c r="E51660" t="str">
        <f t="shared" si="1614"/>
        <v>Northern Mariana Islands2047</v>
      </c>
      <c r="F51660" t="str">
        <f>IFERROR(INDEX(Mapping!$E:$E,MATCH(A51660,Mapping!$D:$D,0)),"")</f>
        <v/>
      </c>
      <c r="G51660" t="str">
        <f t="shared" si="1615"/>
        <v>2047</v>
      </c>
    </row>
    <row r="51661" spans="1:7">
      <c r="A51661" t="s">
        <v>552</v>
      </c>
      <c r="B51661" t="s">
        <v>551</v>
      </c>
      <c r="C51661">
        <v>2048</v>
      </c>
      <c r="D51661">
        <v>50545</v>
      </c>
      <c r="E51661" t="str">
        <f t="shared" si="1614"/>
        <v>Northern Mariana Islands2048</v>
      </c>
      <c r="F51661" t="str">
        <f>IFERROR(INDEX(Mapping!$E:$E,MATCH(A51661,Mapping!$D:$D,0)),"")</f>
        <v/>
      </c>
      <c r="G51661" t="str">
        <f t="shared" si="1615"/>
        <v>2048</v>
      </c>
    </row>
    <row r="51662" spans="1:7">
      <c r="A51662" t="s">
        <v>552</v>
      </c>
      <c r="B51662" t="s">
        <v>551</v>
      </c>
      <c r="C51662">
        <v>2049</v>
      </c>
      <c r="D51662">
        <v>50311</v>
      </c>
      <c r="E51662" t="str">
        <f t="shared" si="1614"/>
        <v>Northern Mariana Islands2049</v>
      </c>
      <c r="F51662" t="str">
        <f>IFERROR(INDEX(Mapping!$E:$E,MATCH(A51662,Mapping!$D:$D,0)),"")</f>
        <v/>
      </c>
      <c r="G51662" t="str">
        <f t="shared" si="1615"/>
        <v>2049</v>
      </c>
    </row>
    <row r="51663" spans="1:7">
      <c r="A51663" t="s">
        <v>552</v>
      </c>
      <c r="B51663" t="s">
        <v>551</v>
      </c>
      <c r="C51663">
        <v>2050</v>
      </c>
      <c r="D51663">
        <v>50074</v>
      </c>
      <c r="E51663" t="str">
        <f t="shared" si="1614"/>
        <v>Northern Mariana Islands2050</v>
      </c>
      <c r="F51663" t="str">
        <f>IFERROR(INDEX(Mapping!$E:$E,MATCH(A51663,Mapping!$D:$D,0)),"")</f>
        <v/>
      </c>
      <c r="G51663" t="str">
        <f t="shared" si="1615"/>
        <v>2050</v>
      </c>
    </row>
    <row r="51664" spans="1:7">
      <c r="A51664" t="s">
        <v>552</v>
      </c>
      <c r="B51664" t="s">
        <v>551</v>
      </c>
      <c r="C51664">
        <v>2051</v>
      </c>
      <c r="D51664">
        <v>49829</v>
      </c>
      <c r="E51664" t="str">
        <f t="shared" si="1614"/>
        <v>Northern Mariana Islands2051</v>
      </c>
      <c r="F51664" t="str">
        <f>IFERROR(INDEX(Mapping!$E:$E,MATCH(A51664,Mapping!$D:$D,0)),"")</f>
        <v/>
      </c>
      <c r="G51664" t="str">
        <f t="shared" si="1615"/>
        <v>2051</v>
      </c>
    </row>
    <row r="51665" spans="1:7">
      <c r="A51665" t="s">
        <v>552</v>
      </c>
      <c r="B51665" t="s">
        <v>551</v>
      </c>
      <c r="C51665">
        <v>2052</v>
      </c>
      <c r="D51665">
        <v>49590</v>
      </c>
      <c r="E51665" t="str">
        <f t="shared" si="1614"/>
        <v>Northern Mariana Islands2052</v>
      </c>
      <c r="F51665" t="str">
        <f>IFERROR(INDEX(Mapping!$E:$E,MATCH(A51665,Mapping!$D:$D,0)),"")</f>
        <v/>
      </c>
      <c r="G51665" t="str">
        <f t="shared" si="1615"/>
        <v>2052</v>
      </c>
    </row>
    <row r="51666" spans="1:7">
      <c r="A51666" t="s">
        <v>552</v>
      </c>
      <c r="B51666" t="s">
        <v>551</v>
      </c>
      <c r="C51666">
        <v>2053</v>
      </c>
      <c r="D51666">
        <v>49332</v>
      </c>
      <c r="E51666" t="str">
        <f t="shared" si="1614"/>
        <v>Northern Mariana Islands2053</v>
      </c>
      <c r="F51666" t="str">
        <f>IFERROR(INDEX(Mapping!$E:$E,MATCH(A51666,Mapping!$D:$D,0)),"")</f>
        <v/>
      </c>
      <c r="G51666" t="str">
        <f t="shared" si="1615"/>
        <v>2053</v>
      </c>
    </row>
    <row r="51667" spans="1:7">
      <c r="A51667" t="s">
        <v>552</v>
      </c>
      <c r="B51667" t="s">
        <v>551</v>
      </c>
      <c r="C51667">
        <v>2054</v>
      </c>
      <c r="D51667">
        <v>49096</v>
      </c>
      <c r="E51667" t="str">
        <f t="shared" si="1614"/>
        <v>Northern Mariana Islands2054</v>
      </c>
      <c r="F51667" t="str">
        <f>IFERROR(INDEX(Mapping!$E:$E,MATCH(A51667,Mapping!$D:$D,0)),"")</f>
        <v/>
      </c>
      <c r="G51667" t="str">
        <f t="shared" si="1615"/>
        <v>2054</v>
      </c>
    </row>
    <row r="51668" spans="1:7">
      <c r="A51668" t="s">
        <v>552</v>
      </c>
      <c r="B51668" t="s">
        <v>551</v>
      </c>
      <c r="C51668">
        <v>2055</v>
      </c>
      <c r="D51668">
        <v>48866</v>
      </c>
      <c r="E51668" t="str">
        <f t="shared" si="1614"/>
        <v>Northern Mariana Islands2055</v>
      </c>
      <c r="F51668" t="str">
        <f>IFERROR(INDEX(Mapping!$E:$E,MATCH(A51668,Mapping!$D:$D,0)),"")</f>
        <v/>
      </c>
      <c r="G51668" t="str">
        <f t="shared" si="1615"/>
        <v>2055</v>
      </c>
    </row>
    <row r="51669" spans="1:7">
      <c r="A51669" t="s">
        <v>552</v>
      </c>
      <c r="B51669" t="s">
        <v>551</v>
      </c>
      <c r="C51669">
        <v>2056</v>
      </c>
      <c r="D51669">
        <v>48634</v>
      </c>
      <c r="E51669" t="str">
        <f t="shared" si="1614"/>
        <v>Northern Mariana Islands2056</v>
      </c>
      <c r="F51669" t="str">
        <f>IFERROR(INDEX(Mapping!$E:$E,MATCH(A51669,Mapping!$D:$D,0)),"")</f>
        <v/>
      </c>
      <c r="G51669" t="str">
        <f t="shared" si="1615"/>
        <v>2056</v>
      </c>
    </row>
    <row r="51670" spans="1:7">
      <c r="A51670" t="s">
        <v>552</v>
      </c>
      <c r="B51670" t="s">
        <v>551</v>
      </c>
      <c r="C51670">
        <v>2057</v>
      </c>
      <c r="D51670">
        <v>48409</v>
      </c>
      <c r="E51670" t="str">
        <f t="shared" si="1614"/>
        <v>Northern Mariana Islands2057</v>
      </c>
      <c r="F51670" t="str">
        <f>IFERROR(INDEX(Mapping!$E:$E,MATCH(A51670,Mapping!$D:$D,0)),"")</f>
        <v/>
      </c>
      <c r="G51670" t="str">
        <f t="shared" si="1615"/>
        <v>2057</v>
      </c>
    </row>
    <row r="51671" spans="1:7">
      <c r="A51671" t="s">
        <v>552</v>
      </c>
      <c r="B51671" t="s">
        <v>551</v>
      </c>
      <c r="C51671">
        <v>2058</v>
      </c>
      <c r="D51671">
        <v>48192</v>
      </c>
      <c r="E51671" t="str">
        <f t="shared" si="1614"/>
        <v>Northern Mariana Islands2058</v>
      </c>
      <c r="F51671" t="str">
        <f>IFERROR(INDEX(Mapping!$E:$E,MATCH(A51671,Mapping!$D:$D,0)),"")</f>
        <v/>
      </c>
      <c r="G51671" t="str">
        <f t="shared" si="1615"/>
        <v>2058</v>
      </c>
    </row>
    <row r="51672" spans="1:7">
      <c r="A51672" t="s">
        <v>552</v>
      </c>
      <c r="B51672" t="s">
        <v>551</v>
      </c>
      <c r="C51672">
        <v>2059</v>
      </c>
      <c r="D51672">
        <v>47989</v>
      </c>
      <c r="E51672" t="str">
        <f t="shared" si="1614"/>
        <v>Northern Mariana Islands2059</v>
      </c>
      <c r="F51672" t="str">
        <f>IFERROR(INDEX(Mapping!$E:$E,MATCH(A51672,Mapping!$D:$D,0)),"")</f>
        <v/>
      </c>
      <c r="G51672" t="str">
        <f t="shared" si="1615"/>
        <v>2059</v>
      </c>
    </row>
    <row r="51673" spans="1:7">
      <c r="A51673" t="s">
        <v>552</v>
      </c>
      <c r="B51673" t="s">
        <v>551</v>
      </c>
      <c r="C51673">
        <v>2060</v>
      </c>
      <c r="D51673">
        <v>47800</v>
      </c>
      <c r="E51673" t="str">
        <f t="shared" si="1614"/>
        <v>Northern Mariana Islands2060</v>
      </c>
      <c r="F51673" t="str">
        <f>IFERROR(INDEX(Mapping!$E:$E,MATCH(A51673,Mapping!$D:$D,0)),"")</f>
        <v/>
      </c>
      <c r="G51673" t="str">
        <f t="shared" si="1615"/>
        <v>2060</v>
      </c>
    </row>
    <row r="51674" spans="1:7">
      <c r="A51674" t="s">
        <v>552</v>
      </c>
      <c r="B51674" t="s">
        <v>551</v>
      </c>
      <c r="C51674">
        <v>2061</v>
      </c>
      <c r="D51674">
        <v>47634</v>
      </c>
      <c r="E51674" t="str">
        <f t="shared" si="1614"/>
        <v>Northern Mariana Islands2061</v>
      </c>
      <c r="F51674" t="str">
        <f>IFERROR(INDEX(Mapping!$E:$E,MATCH(A51674,Mapping!$D:$D,0)),"")</f>
        <v/>
      </c>
      <c r="G51674" t="str">
        <f t="shared" si="1615"/>
        <v>2061</v>
      </c>
    </row>
    <row r="51675" spans="1:7">
      <c r="A51675" t="s">
        <v>552</v>
      </c>
      <c r="B51675" t="s">
        <v>551</v>
      </c>
      <c r="C51675">
        <v>2062</v>
      </c>
      <c r="D51675">
        <v>47479</v>
      </c>
      <c r="E51675" t="str">
        <f t="shared" si="1614"/>
        <v>Northern Mariana Islands2062</v>
      </c>
      <c r="F51675" t="str">
        <f>IFERROR(INDEX(Mapping!$E:$E,MATCH(A51675,Mapping!$D:$D,0)),"")</f>
        <v/>
      </c>
      <c r="G51675" t="str">
        <f t="shared" si="1615"/>
        <v>2062</v>
      </c>
    </row>
    <row r="51676" spans="1:7">
      <c r="A51676" t="s">
        <v>552</v>
      </c>
      <c r="B51676" t="s">
        <v>551</v>
      </c>
      <c r="C51676">
        <v>2063</v>
      </c>
      <c r="D51676">
        <v>47334</v>
      </c>
      <c r="E51676" t="str">
        <f t="shared" si="1614"/>
        <v>Northern Mariana Islands2063</v>
      </c>
      <c r="F51676" t="str">
        <f>IFERROR(INDEX(Mapping!$E:$E,MATCH(A51676,Mapping!$D:$D,0)),"")</f>
        <v/>
      </c>
      <c r="G51676" t="str">
        <f t="shared" si="1615"/>
        <v>2063</v>
      </c>
    </row>
    <row r="51677" spans="1:7">
      <c r="A51677" t="s">
        <v>552</v>
      </c>
      <c r="B51677" t="s">
        <v>551</v>
      </c>
      <c r="C51677">
        <v>2064</v>
      </c>
      <c r="D51677">
        <v>47206</v>
      </c>
      <c r="E51677" t="str">
        <f t="shared" si="1614"/>
        <v>Northern Mariana Islands2064</v>
      </c>
      <c r="F51677" t="str">
        <f>IFERROR(INDEX(Mapping!$E:$E,MATCH(A51677,Mapping!$D:$D,0)),"")</f>
        <v/>
      </c>
      <c r="G51677" t="str">
        <f t="shared" si="1615"/>
        <v>2064</v>
      </c>
    </row>
    <row r="51678" spans="1:7">
      <c r="A51678" t="s">
        <v>552</v>
      </c>
      <c r="B51678" t="s">
        <v>551</v>
      </c>
      <c r="C51678">
        <v>2065</v>
      </c>
      <c r="D51678">
        <v>47094</v>
      </c>
      <c r="E51678" t="str">
        <f t="shared" si="1614"/>
        <v>Northern Mariana Islands2065</v>
      </c>
      <c r="F51678" t="str">
        <f>IFERROR(INDEX(Mapping!$E:$E,MATCH(A51678,Mapping!$D:$D,0)),"")</f>
        <v/>
      </c>
      <c r="G51678" t="str">
        <f t="shared" si="1615"/>
        <v>2065</v>
      </c>
    </row>
    <row r="51679" spans="1:7">
      <c r="A51679" t="s">
        <v>552</v>
      </c>
      <c r="B51679" t="s">
        <v>551</v>
      </c>
      <c r="C51679">
        <v>2066</v>
      </c>
      <c r="D51679">
        <v>46998</v>
      </c>
      <c r="E51679" t="str">
        <f t="shared" si="1614"/>
        <v>Northern Mariana Islands2066</v>
      </c>
      <c r="F51679" t="str">
        <f>IFERROR(INDEX(Mapping!$E:$E,MATCH(A51679,Mapping!$D:$D,0)),"")</f>
        <v/>
      </c>
      <c r="G51679" t="str">
        <f t="shared" si="1615"/>
        <v>2066</v>
      </c>
    </row>
    <row r="51680" spans="1:7">
      <c r="A51680" t="s">
        <v>552</v>
      </c>
      <c r="B51680" t="s">
        <v>551</v>
      </c>
      <c r="C51680">
        <v>2067</v>
      </c>
      <c r="D51680">
        <v>46917</v>
      </c>
      <c r="E51680" t="str">
        <f t="shared" si="1614"/>
        <v>Northern Mariana Islands2067</v>
      </c>
      <c r="F51680" t="str">
        <f>IFERROR(INDEX(Mapping!$E:$E,MATCH(A51680,Mapping!$D:$D,0)),"")</f>
        <v/>
      </c>
      <c r="G51680" t="str">
        <f t="shared" si="1615"/>
        <v>2067</v>
      </c>
    </row>
    <row r="51681" spans="1:7">
      <c r="A51681" t="s">
        <v>552</v>
      </c>
      <c r="B51681" t="s">
        <v>551</v>
      </c>
      <c r="C51681">
        <v>2068</v>
      </c>
      <c r="D51681">
        <v>46850</v>
      </c>
      <c r="E51681" t="str">
        <f t="shared" si="1614"/>
        <v>Northern Mariana Islands2068</v>
      </c>
      <c r="F51681" t="str">
        <f>IFERROR(INDEX(Mapping!$E:$E,MATCH(A51681,Mapping!$D:$D,0)),"")</f>
        <v/>
      </c>
      <c r="G51681" t="str">
        <f t="shared" si="1615"/>
        <v>2068</v>
      </c>
    </row>
    <row r="51682" spans="1:7">
      <c r="A51682" t="s">
        <v>552</v>
      </c>
      <c r="B51682" t="s">
        <v>551</v>
      </c>
      <c r="C51682">
        <v>2069</v>
      </c>
      <c r="D51682">
        <v>46779</v>
      </c>
      <c r="E51682" t="str">
        <f t="shared" si="1614"/>
        <v>Northern Mariana Islands2069</v>
      </c>
      <c r="F51682" t="str">
        <f>IFERROR(INDEX(Mapping!$E:$E,MATCH(A51682,Mapping!$D:$D,0)),"")</f>
        <v/>
      </c>
      <c r="G51682" t="str">
        <f t="shared" si="1615"/>
        <v>2069</v>
      </c>
    </row>
    <row r="51683" spans="1:7">
      <c r="A51683" t="s">
        <v>552</v>
      </c>
      <c r="B51683" t="s">
        <v>551</v>
      </c>
      <c r="C51683">
        <v>2070</v>
      </c>
      <c r="D51683">
        <v>46723</v>
      </c>
      <c r="E51683" t="str">
        <f t="shared" si="1614"/>
        <v>Northern Mariana Islands2070</v>
      </c>
      <c r="F51683" t="str">
        <f>IFERROR(INDEX(Mapping!$E:$E,MATCH(A51683,Mapping!$D:$D,0)),"")</f>
        <v/>
      </c>
      <c r="G51683" t="str">
        <f t="shared" si="1615"/>
        <v>2070</v>
      </c>
    </row>
    <row r="51684" spans="1:7">
      <c r="A51684" t="s">
        <v>552</v>
      </c>
      <c r="B51684" t="s">
        <v>551</v>
      </c>
      <c r="C51684">
        <v>2071</v>
      </c>
      <c r="D51684">
        <v>46660</v>
      </c>
      <c r="E51684" t="str">
        <f t="shared" si="1614"/>
        <v>Northern Mariana Islands2071</v>
      </c>
      <c r="F51684" t="str">
        <f>IFERROR(INDEX(Mapping!$E:$E,MATCH(A51684,Mapping!$D:$D,0)),"")</f>
        <v/>
      </c>
      <c r="G51684" t="str">
        <f t="shared" si="1615"/>
        <v>2071</v>
      </c>
    </row>
    <row r="51685" spans="1:7">
      <c r="A51685" t="s">
        <v>552</v>
      </c>
      <c r="B51685" t="s">
        <v>551</v>
      </c>
      <c r="C51685">
        <v>2072</v>
      </c>
      <c r="D51685">
        <v>46611</v>
      </c>
      <c r="E51685" t="str">
        <f t="shared" si="1614"/>
        <v>Northern Mariana Islands2072</v>
      </c>
      <c r="F51685" t="str">
        <f>IFERROR(INDEX(Mapping!$E:$E,MATCH(A51685,Mapping!$D:$D,0)),"")</f>
        <v/>
      </c>
      <c r="G51685" t="str">
        <f t="shared" si="1615"/>
        <v>2072</v>
      </c>
    </row>
    <row r="51686" spans="1:7">
      <c r="A51686" t="s">
        <v>552</v>
      </c>
      <c r="B51686" t="s">
        <v>551</v>
      </c>
      <c r="C51686">
        <v>2073</v>
      </c>
      <c r="D51686">
        <v>46557</v>
      </c>
      <c r="E51686" t="str">
        <f t="shared" si="1614"/>
        <v>Northern Mariana Islands2073</v>
      </c>
      <c r="F51686" t="str">
        <f>IFERROR(INDEX(Mapping!$E:$E,MATCH(A51686,Mapping!$D:$D,0)),"")</f>
        <v/>
      </c>
      <c r="G51686" t="str">
        <f t="shared" si="1615"/>
        <v>2073</v>
      </c>
    </row>
    <row r="51687" spans="1:7">
      <c r="A51687" t="s">
        <v>552</v>
      </c>
      <c r="B51687" t="s">
        <v>551</v>
      </c>
      <c r="C51687">
        <v>2074</v>
      </c>
      <c r="D51687">
        <v>46491</v>
      </c>
      <c r="E51687" t="str">
        <f t="shared" si="1614"/>
        <v>Northern Mariana Islands2074</v>
      </c>
      <c r="F51687" t="str">
        <f>IFERROR(INDEX(Mapping!$E:$E,MATCH(A51687,Mapping!$D:$D,0)),"")</f>
        <v/>
      </c>
      <c r="G51687" t="str">
        <f t="shared" si="1615"/>
        <v>2074</v>
      </c>
    </row>
    <row r="51688" spans="1:7">
      <c r="A51688" t="s">
        <v>552</v>
      </c>
      <c r="B51688" t="s">
        <v>551</v>
      </c>
      <c r="C51688">
        <v>2075</v>
      </c>
      <c r="D51688">
        <v>46422</v>
      </c>
      <c r="E51688" t="str">
        <f t="shared" si="1614"/>
        <v>Northern Mariana Islands2075</v>
      </c>
      <c r="F51688" t="str">
        <f>IFERROR(INDEX(Mapping!$E:$E,MATCH(A51688,Mapping!$D:$D,0)),"")</f>
        <v/>
      </c>
      <c r="G51688" t="str">
        <f t="shared" si="1615"/>
        <v>2075</v>
      </c>
    </row>
    <row r="51689" spans="1:7">
      <c r="A51689" t="s">
        <v>552</v>
      </c>
      <c r="B51689" t="s">
        <v>551</v>
      </c>
      <c r="C51689">
        <v>2076</v>
      </c>
      <c r="D51689">
        <v>46345</v>
      </c>
      <c r="E51689" t="str">
        <f t="shared" si="1614"/>
        <v>Northern Mariana Islands2076</v>
      </c>
      <c r="F51689" t="str">
        <f>IFERROR(INDEX(Mapping!$E:$E,MATCH(A51689,Mapping!$D:$D,0)),"")</f>
        <v/>
      </c>
      <c r="G51689" t="str">
        <f t="shared" si="1615"/>
        <v>2076</v>
      </c>
    </row>
    <row r="51690" spans="1:7">
      <c r="A51690" t="s">
        <v>552</v>
      </c>
      <c r="B51690" t="s">
        <v>551</v>
      </c>
      <c r="C51690">
        <v>2077</v>
      </c>
      <c r="D51690">
        <v>46261</v>
      </c>
      <c r="E51690" t="str">
        <f t="shared" si="1614"/>
        <v>Northern Mariana Islands2077</v>
      </c>
      <c r="F51690" t="str">
        <f>IFERROR(INDEX(Mapping!$E:$E,MATCH(A51690,Mapping!$D:$D,0)),"")</f>
        <v/>
      </c>
      <c r="G51690" t="str">
        <f t="shared" si="1615"/>
        <v>2077</v>
      </c>
    </row>
    <row r="51691" spans="1:7">
      <c r="A51691" t="s">
        <v>552</v>
      </c>
      <c r="B51691" t="s">
        <v>551</v>
      </c>
      <c r="C51691">
        <v>2078</v>
      </c>
      <c r="D51691">
        <v>46165</v>
      </c>
      <c r="E51691" t="str">
        <f t="shared" si="1614"/>
        <v>Northern Mariana Islands2078</v>
      </c>
      <c r="F51691" t="str">
        <f>IFERROR(INDEX(Mapping!$E:$E,MATCH(A51691,Mapping!$D:$D,0)),"")</f>
        <v/>
      </c>
      <c r="G51691" t="str">
        <f t="shared" si="1615"/>
        <v>2078</v>
      </c>
    </row>
    <row r="51692" spans="1:7">
      <c r="A51692" t="s">
        <v>552</v>
      </c>
      <c r="B51692" t="s">
        <v>551</v>
      </c>
      <c r="C51692">
        <v>2079</v>
      </c>
      <c r="D51692">
        <v>46059</v>
      </c>
      <c r="E51692" t="str">
        <f t="shared" si="1614"/>
        <v>Northern Mariana Islands2079</v>
      </c>
      <c r="F51692" t="str">
        <f>IFERROR(INDEX(Mapping!$E:$E,MATCH(A51692,Mapping!$D:$D,0)),"")</f>
        <v/>
      </c>
      <c r="G51692" t="str">
        <f t="shared" si="1615"/>
        <v>2079</v>
      </c>
    </row>
    <row r="51693" spans="1:7">
      <c r="A51693" t="s">
        <v>552</v>
      </c>
      <c r="B51693" t="s">
        <v>551</v>
      </c>
      <c r="C51693">
        <v>2080</v>
      </c>
      <c r="D51693">
        <v>45932</v>
      </c>
      <c r="E51693" t="str">
        <f t="shared" si="1614"/>
        <v>Northern Mariana Islands2080</v>
      </c>
      <c r="F51693" t="str">
        <f>IFERROR(INDEX(Mapping!$E:$E,MATCH(A51693,Mapping!$D:$D,0)),"")</f>
        <v/>
      </c>
      <c r="G51693" t="str">
        <f t="shared" si="1615"/>
        <v>2080</v>
      </c>
    </row>
    <row r="51694" spans="1:7">
      <c r="A51694" t="s">
        <v>552</v>
      </c>
      <c r="B51694" t="s">
        <v>551</v>
      </c>
      <c r="C51694">
        <v>2081</v>
      </c>
      <c r="D51694">
        <v>45792</v>
      </c>
      <c r="E51694" t="str">
        <f t="shared" si="1614"/>
        <v>Northern Mariana Islands2081</v>
      </c>
      <c r="F51694" t="str">
        <f>IFERROR(INDEX(Mapping!$E:$E,MATCH(A51694,Mapping!$D:$D,0)),"")</f>
        <v/>
      </c>
      <c r="G51694" t="str">
        <f t="shared" si="1615"/>
        <v>2081</v>
      </c>
    </row>
    <row r="51695" spans="1:7">
      <c r="A51695" t="s">
        <v>552</v>
      </c>
      <c r="B51695" t="s">
        <v>551</v>
      </c>
      <c r="C51695">
        <v>2082</v>
      </c>
      <c r="D51695">
        <v>45635</v>
      </c>
      <c r="E51695" t="str">
        <f t="shared" si="1614"/>
        <v>Northern Mariana Islands2082</v>
      </c>
      <c r="F51695" t="str">
        <f>IFERROR(INDEX(Mapping!$E:$E,MATCH(A51695,Mapping!$D:$D,0)),"")</f>
        <v/>
      </c>
      <c r="G51695" t="str">
        <f t="shared" si="1615"/>
        <v>2082</v>
      </c>
    </row>
    <row r="51696" spans="1:7">
      <c r="A51696" t="s">
        <v>552</v>
      </c>
      <c r="B51696" t="s">
        <v>551</v>
      </c>
      <c r="C51696">
        <v>2083</v>
      </c>
      <c r="D51696">
        <v>45464</v>
      </c>
      <c r="E51696" t="str">
        <f t="shared" si="1614"/>
        <v>Northern Mariana Islands2083</v>
      </c>
      <c r="F51696" t="str">
        <f>IFERROR(INDEX(Mapping!$E:$E,MATCH(A51696,Mapping!$D:$D,0)),"")</f>
        <v/>
      </c>
      <c r="G51696" t="str">
        <f t="shared" si="1615"/>
        <v>2083</v>
      </c>
    </row>
    <row r="51697" spans="1:7">
      <c r="A51697" t="s">
        <v>552</v>
      </c>
      <c r="B51697" t="s">
        <v>551</v>
      </c>
      <c r="C51697">
        <v>2084</v>
      </c>
      <c r="D51697">
        <v>45285</v>
      </c>
      <c r="E51697" t="str">
        <f t="shared" si="1614"/>
        <v>Northern Mariana Islands2084</v>
      </c>
      <c r="F51697" t="str">
        <f>IFERROR(INDEX(Mapping!$E:$E,MATCH(A51697,Mapping!$D:$D,0)),"")</f>
        <v/>
      </c>
      <c r="G51697" t="str">
        <f t="shared" si="1615"/>
        <v>2084</v>
      </c>
    </row>
    <row r="51698" spans="1:7">
      <c r="A51698" t="s">
        <v>552</v>
      </c>
      <c r="B51698" t="s">
        <v>551</v>
      </c>
      <c r="C51698">
        <v>2085</v>
      </c>
      <c r="D51698">
        <v>45094</v>
      </c>
      <c r="E51698" t="str">
        <f t="shared" si="1614"/>
        <v>Northern Mariana Islands2085</v>
      </c>
      <c r="F51698" t="str">
        <f>IFERROR(INDEX(Mapping!$E:$E,MATCH(A51698,Mapping!$D:$D,0)),"")</f>
        <v/>
      </c>
      <c r="G51698" t="str">
        <f t="shared" si="1615"/>
        <v>2085</v>
      </c>
    </row>
    <row r="51699" spans="1:7">
      <c r="A51699" t="s">
        <v>552</v>
      </c>
      <c r="B51699" t="s">
        <v>551</v>
      </c>
      <c r="C51699">
        <v>2086</v>
      </c>
      <c r="D51699">
        <v>44888</v>
      </c>
      <c r="E51699" t="str">
        <f t="shared" si="1614"/>
        <v>Northern Mariana Islands2086</v>
      </c>
      <c r="F51699" t="str">
        <f>IFERROR(INDEX(Mapping!$E:$E,MATCH(A51699,Mapping!$D:$D,0)),"")</f>
        <v/>
      </c>
      <c r="G51699" t="str">
        <f t="shared" si="1615"/>
        <v>2086</v>
      </c>
    </row>
    <row r="51700" spans="1:7">
      <c r="A51700" t="s">
        <v>552</v>
      </c>
      <c r="B51700" t="s">
        <v>551</v>
      </c>
      <c r="C51700">
        <v>2087</v>
      </c>
      <c r="D51700">
        <v>44674</v>
      </c>
      <c r="E51700" t="str">
        <f t="shared" si="1614"/>
        <v>Northern Mariana Islands2087</v>
      </c>
      <c r="F51700" t="str">
        <f>IFERROR(INDEX(Mapping!$E:$E,MATCH(A51700,Mapping!$D:$D,0)),"")</f>
        <v/>
      </c>
      <c r="G51700" t="str">
        <f t="shared" si="1615"/>
        <v>2087</v>
      </c>
    </row>
    <row r="51701" spans="1:7">
      <c r="A51701" t="s">
        <v>552</v>
      </c>
      <c r="B51701" t="s">
        <v>551</v>
      </c>
      <c r="C51701">
        <v>2088</v>
      </c>
      <c r="D51701">
        <v>44449</v>
      </c>
      <c r="E51701" t="str">
        <f t="shared" si="1614"/>
        <v>Northern Mariana Islands2088</v>
      </c>
      <c r="F51701" t="str">
        <f>IFERROR(INDEX(Mapping!$E:$E,MATCH(A51701,Mapping!$D:$D,0)),"")</f>
        <v/>
      </c>
      <c r="G51701" t="str">
        <f t="shared" si="1615"/>
        <v>2088</v>
      </c>
    </row>
    <row r="51702" spans="1:7">
      <c r="A51702" t="s">
        <v>552</v>
      </c>
      <c r="B51702" t="s">
        <v>551</v>
      </c>
      <c r="C51702">
        <v>2089</v>
      </c>
      <c r="D51702">
        <v>44221</v>
      </c>
      <c r="E51702" t="str">
        <f t="shared" si="1614"/>
        <v>Northern Mariana Islands2089</v>
      </c>
      <c r="F51702" t="str">
        <f>IFERROR(INDEX(Mapping!$E:$E,MATCH(A51702,Mapping!$D:$D,0)),"")</f>
        <v/>
      </c>
      <c r="G51702" t="str">
        <f t="shared" si="1615"/>
        <v>2089</v>
      </c>
    </row>
    <row r="51703" spans="1:7">
      <c r="A51703" t="s">
        <v>552</v>
      </c>
      <c r="B51703" t="s">
        <v>551</v>
      </c>
      <c r="C51703">
        <v>2090</v>
      </c>
      <c r="D51703">
        <v>43982</v>
      </c>
      <c r="E51703" t="str">
        <f t="shared" si="1614"/>
        <v>Northern Mariana Islands2090</v>
      </c>
      <c r="F51703" t="str">
        <f>IFERROR(INDEX(Mapping!$E:$E,MATCH(A51703,Mapping!$D:$D,0)),"")</f>
        <v/>
      </c>
      <c r="G51703" t="str">
        <f t="shared" si="1615"/>
        <v>2090</v>
      </c>
    </row>
    <row r="51704" spans="1:7">
      <c r="A51704" t="s">
        <v>552</v>
      </c>
      <c r="B51704" t="s">
        <v>551</v>
      </c>
      <c r="C51704">
        <v>2091</v>
      </c>
      <c r="D51704">
        <v>43743</v>
      </c>
      <c r="E51704" t="str">
        <f t="shared" si="1614"/>
        <v>Northern Mariana Islands2091</v>
      </c>
      <c r="F51704" t="str">
        <f>IFERROR(INDEX(Mapping!$E:$E,MATCH(A51704,Mapping!$D:$D,0)),"")</f>
        <v/>
      </c>
      <c r="G51704" t="str">
        <f t="shared" si="1615"/>
        <v>2091</v>
      </c>
    </row>
    <row r="51705" spans="1:7">
      <c r="A51705" t="s">
        <v>552</v>
      </c>
      <c r="B51705" t="s">
        <v>551</v>
      </c>
      <c r="C51705">
        <v>2092</v>
      </c>
      <c r="D51705">
        <v>43505</v>
      </c>
      <c r="E51705" t="str">
        <f t="shared" si="1614"/>
        <v>Northern Mariana Islands2092</v>
      </c>
      <c r="F51705" t="str">
        <f>IFERROR(INDEX(Mapping!$E:$E,MATCH(A51705,Mapping!$D:$D,0)),"")</f>
        <v/>
      </c>
      <c r="G51705" t="str">
        <f t="shared" si="1615"/>
        <v>2092</v>
      </c>
    </row>
    <row r="51706" spans="1:7">
      <c r="A51706" t="s">
        <v>552</v>
      </c>
      <c r="B51706" t="s">
        <v>551</v>
      </c>
      <c r="C51706">
        <v>2093</v>
      </c>
      <c r="D51706">
        <v>43250</v>
      </c>
      <c r="E51706" t="str">
        <f t="shared" si="1614"/>
        <v>Northern Mariana Islands2093</v>
      </c>
      <c r="F51706" t="str">
        <f>IFERROR(INDEX(Mapping!$E:$E,MATCH(A51706,Mapping!$D:$D,0)),"")</f>
        <v/>
      </c>
      <c r="G51706" t="str">
        <f t="shared" si="1615"/>
        <v>2093</v>
      </c>
    </row>
    <row r="51707" spans="1:7">
      <c r="A51707" t="s">
        <v>552</v>
      </c>
      <c r="B51707" t="s">
        <v>551</v>
      </c>
      <c r="C51707">
        <v>2094</v>
      </c>
      <c r="D51707">
        <v>42999</v>
      </c>
      <c r="E51707" t="str">
        <f t="shared" si="1614"/>
        <v>Northern Mariana Islands2094</v>
      </c>
      <c r="F51707" t="str">
        <f>IFERROR(INDEX(Mapping!$E:$E,MATCH(A51707,Mapping!$D:$D,0)),"")</f>
        <v/>
      </c>
      <c r="G51707" t="str">
        <f t="shared" si="1615"/>
        <v>2094</v>
      </c>
    </row>
    <row r="51708" spans="1:7">
      <c r="A51708" t="s">
        <v>552</v>
      </c>
      <c r="B51708" t="s">
        <v>551</v>
      </c>
      <c r="C51708">
        <v>2095</v>
      </c>
      <c r="D51708">
        <v>42750</v>
      </c>
      <c r="E51708" t="str">
        <f t="shared" si="1614"/>
        <v>Northern Mariana Islands2095</v>
      </c>
      <c r="F51708" t="str">
        <f>IFERROR(INDEX(Mapping!$E:$E,MATCH(A51708,Mapping!$D:$D,0)),"")</f>
        <v/>
      </c>
      <c r="G51708" t="str">
        <f t="shared" si="1615"/>
        <v>2095</v>
      </c>
    </row>
    <row r="51709" spans="1:7">
      <c r="A51709" t="s">
        <v>552</v>
      </c>
      <c r="B51709" t="s">
        <v>551</v>
      </c>
      <c r="C51709">
        <v>2096</v>
      </c>
      <c r="D51709">
        <v>42494</v>
      </c>
      <c r="E51709" t="str">
        <f t="shared" si="1614"/>
        <v>Northern Mariana Islands2096</v>
      </c>
      <c r="F51709" t="str">
        <f>IFERROR(INDEX(Mapping!$E:$E,MATCH(A51709,Mapping!$D:$D,0)),"")</f>
        <v/>
      </c>
      <c r="G51709" t="str">
        <f t="shared" si="1615"/>
        <v>2096</v>
      </c>
    </row>
    <row r="51710" spans="1:7">
      <c r="A51710" t="s">
        <v>552</v>
      </c>
      <c r="B51710" t="s">
        <v>551</v>
      </c>
      <c r="C51710">
        <v>2097</v>
      </c>
      <c r="D51710">
        <v>42242</v>
      </c>
      <c r="E51710" t="str">
        <f t="shared" si="1614"/>
        <v>Northern Mariana Islands2097</v>
      </c>
      <c r="F51710" t="str">
        <f>IFERROR(INDEX(Mapping!$E:$E,MATCH(A51710,Mapping!$D:$D,0)),"")</f>
        <v/>
      </c>
      <c r="G51710" t="str">
        <f t="shared" si="1615"/>
        <v>2097</v>
      </c>
    </row>
    <row r="51711" spans="1:7">
      <c r="A51711" t="s">
        <v>552</v>
      </c>
      <c r="B51711" t="s">
        <v>551</v>
      </c>
      <c r="C51711">
        <v>2098</v>
      </c>
      <c r="D51711">
        <v>41989</v>
      </c>
      <c r="E51711" t="str">
        <f t="shared" si="1614"/>
        <v>Northern Mariana Islands2098</v>
      </c>
      <c r="F51711" t="str">
        <f>IFERROR(INDEX(Mapping!$E:$E,MATCH(A51711,Mapping!$D:$D,0)),"")</f>
        <v/>
      </c>
      <c r="G51711" t="str">
        <f t="shared" si="1615"/>
        <v>2098</v>
      </c>
    </row>
    <row r="51712" spans="1:7">
      <c r="A51712" t="s">
        <v>552</v>
      </c>
      <c r="B51712" t="s">
        <v>551</v>
      </c>
      <c r="C51712">
        <v>2099</v>
      </c>
      <c r="D51712">
        <v>41729</v>
      </c>
      <c r="E51712" t="str">
        <f t="shared" si="1614"/>
        <v>Northern Mariana Islands2099</v>
      </c>
      <c r="F51712" t="str">
        <f>IFERROR(INDEX(Mapping!$E:$E,MATCH(A51712,Mapping!$D:$D,0)),"")</f>
        <v/>
      </c>
      <c r="G51712" t="str">
        <f t="shared" si="1615"/>
        <v>2099</v>
      </c>
    </row>
    <row r="51713" spans="1:7">
      <c r="A51713" t="s">
        <v>552</v>
      </c>
      <c r="B51713" t="s">
        <v>551</v>
      </c>
      <c r="C51713">
        <v>2100</v>
      </c>
      <c r="D51713">
        <v>41462</v>
      </c>
      <c r="E51713" t="str">
        <f t="shared" si="1614"/>
        <v>Northern Mariana Islands2100</v>
      </c>
      <c r="F51713" t="str">
        <f>IFERROR(INDEX(Mapping!$E:$E,MATCH(A51713,Mapping!$D:$D,0)),"")</f>
        <v/>
      </c>
      <c r="G51713" t="str">
        <f t="shared" si="1615"/>
        <v>2100</v>
      </c>
    </row>
    <row r="51714" spans="1:7">
      <c r="A51714" t="s">
        <v>304</v>
      </c>
      <c r="B51714" t="s">
        <v>550</v>
      </c>
      <c r="C51714">
        <v>-10000</v>
      </c>
      <c r="D51714">
        <v>237</v>
      </c>
      <c r="E51714" t="str">
        <f t="shared" ref="E51714:E51777" si="1616">A51714&amp;C51714</f>
        <v>Norway-10000</v>
      </c>
      <c r="F51714" t="str">
        <f>IFERROR(INDEX(Mapping!$E:$E,MATCH(A51714,Mapping!$D:$D,0)),"")</f>
        <v>OECD90 + EU</v>
      </c>
      <c r="G51714" t="str">
        <f t="shared" ref="G51714:G51777" si="1617">F51714&amp;C51714</f>
        <v>OECD90 + EU-10000</v>
      </c>
    </row>
    <row r="51715" spans="1:7">
      <c r="A51715" t="s">
        <v>304</v>
      </c>
      <c r="B51715" t="s">
        <v>550</v>
      </c>
      <c r="C51715">
        <v>-9000</v>
      </c>
      <c r="D51715">
        <v>316</v>
      </c>
      <c r="E51715" t="str">
        <f t="shared" si="1616"/>
        <v>Norway-9000</v>
      </c>
      <c r="F51715" t="str">
        <f>IFERROR(INDEX(Mapping!$E:$E,MATCH(A51715,Mapping!$D:$D,0)),"")</f>
        <v>OECD90 + EU</v>
      </c>
      <c r="G51715" t="str">
        <f t="shared" si="1617"/>
        <v>OECD90 + EU-9000</v>
      </c>
    </row>
    <row r="51716" spans="1:7">
      <c r="A51716" t="s">
        <v>304</v>
      </c>
      <c r="B51716" t="s">
        <v>550</v>
      </c>
      <c r="C51716">
        <v>-8000</v>
      </c>
      <c r="D51716">
        <v>421</v>
      </c>
      <c r="E51716" t="str">
        <f t="shared" si="1616"/>
        <v>Norway-8000</v>
      </c>
      <c r="F51716" t="str">
        <f>IFERROR(INDEX(Mapping!$E:$E,MATCH(A51716,Mapping!$D:$D,0)),"")</f>
        <v>OECD90 + EU</v>
      </c>
      <c r="G51716" t="str">
        <f t="shared" si="1617"/>
        <v>OECD90 + EU-8000</v>
      </c>
    </row>
    <row r="51717" spans="1:7">
      <c r="A51717" t="s">
        <v>304</v>
      </c>
      <c r="B51717" t="s">
        <v>550</v>
      </c>
      <c r="C51717">
        <v>-7000</v>
      </c>
      <c r="D51717">
        <v>562</v>
      </c>
      <c r="E51717" t="str">
        <f t="shared" si="1616"/>
        <v>Norway-7000</v>
      </c>
      <c r="F51717" t="str">
        <f>IFERROR(INDEX(Mapping!$E:$E,MATCH(A51717,Mapping!$D:$D,0)),"")</f>
        <v>OECD90 + EU</v>
      </c>
      <c r="G51717" t="str">
        <f t="shared" si="1617"/>
        <v>OECD90 + EU-7000</v>
      </c>
    </row>
    <row r="51718" spans="1:7">
      <c r="A51718" t="s">
        <v>304</v>
      </c>
      <c r="B51718" t="s">
        <v>550</v>
      </c>
      <c r="C51718">
        <v>-6000</v>
      </c>
      <c r="D51718">
        <v>750</v>
      </c>
      <c r="E51718" t="str">
        <f t="shared" si="1616"/>
        <v>Norway-6000</v>
      </c>
      <c r="F51718" t="str">
        <f>IFERROR(INDEX(Mapping!$E:$E,MATCH(A51718,Mapping!$D:$D,0)),"")</f>
        <v>OECD90 + EU</v>
      </c>
      <c r="G51718" t="str">
        <f t="shared" si="1617"/>
        <v>OECD90 + EU-6000</v>
      </c>
    </row>
    <row r="51719" spans="1:7">
      <c r="A51719" t="s">
        <v>304</v>
      </c>
      <c r="B51719" t="s">
        <v>550</v>
      </c>
      <c r="C51719">
        <v>-5000</v>
      </c>
      <c r="D51719">
        <v>1000</v>
      </c>
      <c r="E51719" t="str">
        <f t="shared" si="1616"/>
        <v>Norway-5000</v>
      </c>
      <c r="F51719" t="str">
        <f>IFERROR(INDEX(Mapping!$E:$E,MATCH(A51719,Mapping!$D:$D,0)),"")</f>
        <v>OECD90 + EU</v>
      </c>
      <c r="G51719" t="str">
        <f t="shared" si="1617"/>
        <v>OECD90 + EU-5000</v>
      </c>
    </row>
    <row r="51720" spans="1:7">
      <c r="A51720" t="s">
        <v>304</v>
      </c>
      <c r="B51720" t="s">
        <v>550</v>
      </c>
      <c r="C51720">
        <v>-4000</v>
      </c>
      <c r="D51720">
        <v>1000</v>
      </c>
      <c r="E51720" t="str">
        <f t="shared" si="1616"/>
        <v>Norway-4000</v>
      </c>
      <c r="F51720" t="str">
        <f>IFERROR(INDEX(Mapping!$E:$E,MATCH(A51720,Mapping!$D:$D,0)),"")</f>
        <v>OECD90 + EU</v>
      </c>
      <c r="G51720" t="str">
        <f t="shared" si="1617"/>
        <v>OECD90 + EU-4000</v>
      </c>
    </row>
    <row r="51721" spans="1:7">
      <c r="A51721" t="s">
        <v>304</v>
      </c>
      <c r="B51721" t="s">
        <v>550</v>
      </c>
      <c r="C51721">
        <v>-3000</v>
      </c>
      <c r="D51721">
        <v>1999</v>
      </c>
      <c r="E51721" t="str">
        <f t="shared" si="1616"/>
        <v>Norway-3000</v>
      </c>
      <c r="F51721" t="str">
        <f>IFERROR(INDEX(Mapping!$E:$E,MATCH(A51721,Mapping!$D:$D,0)),"")</f>
        <v>OECD90 + EU</v>
      </c>
      <c r="G51721" t="str">
        <f t="shared" si="1617"/>
        <v>OECD90 + EU-3000</v>
      </c>
    </row>
    <row r="51722" spans="1:7">
      <c r="A51722" t="s">
        <v>304</v>
      </c>
      <c r="B51722" t="s">
        <v>550</v>
      </c>
      <c r="C51722">
        <v>-2000</v>
      </c>
      <c r="D51722">
        <v>4999</v>
      </c>
      <c r="E51722" t="str">
        <f t="shared" si="1616"/>
        <v>Norway-2000</v>
      </c>
      <c r="F51722" t="str">
        <f>IFERROR(INDEX(Mapping!$E:$E,MATCH(A51722,Mapping!$D:$D,0)),"")</f>
        <v>OECD90 + EU</v>
      </c>
      <c r="G51722" t="str">
        <f t="shared" si="1617"/>
        <v>OECD90 + EU-2000</v>
      </c>
    </row>
    <row r="51723" spans="1:7">
      <c r="A51723" t="s">
        <v>304</v>
      </c>
      <c r="B51723" t="s">
        <v>550</v>
      </c>
      <c r="C51723">
        <v>-1000</v>
      </c>
      <c r="D51723">
        <v>9999</v>
      </c>
      <c r="E51723" t="str">
        <f t="shared" si="1616"/>
        <v>Norway-1000</v>
      </c>
      <c r="F51723" t="str">
        <f>IFERROR(INDEX(Mapping!$E:$E,MATCH(A51723,Mapping!$D:$D,0)),"")</f>
        <v>OECD90 + EU</v>
      </c>
      <c r="G51723" t="str">
        <f t="shared" si="1617"/>
        <v>OECD90 + EU-1000</v>
      </c>
    </row>
    <row r="51724" spans="1:7">
      <c r="A51724" t="s">
        <v>304</v>
      </c>
      <c r="B51724" t="s">
        <v>550</v>
      </c>
      <c r="C51724">
        <v>0</v>
      </c>
      <c r="D51724">
        <v>99999</v>
      </c>
      <c r="E51724" t="str">
        <f t="shared" si="1616"/>
        <v>Norway0</v>
      </c>
      <c r="F51724" t="str">
        <f>IFERROR(INDEX(Mapping!$E:$E,MATCH(A51724,Mapping!$D:$D,0)),"")</f>
        <v>OECD90 + EU</v>
      </c>
      <c r="G51724" t="str">
        <f t="shared" si="1617"/>
        <v>OECD90 + EU0</v>
      </c>
    </row>
    <row r="51725" spans="1:7">
      <c r="A51725" t="s">
        <v>304</v>
      </c>
      <c r="B51725" t="s">
        <v>550</v>
      </c>
      <c r="C51725">
        <v>100</v>
      </c>
      <c r="D51725">
        <v>110000</v>
      </c>
      <c r="E51725" t="str">
        <f t="shared" si="1616"/>
        <v>Norway100</v>
      </c>
      <c r="F51725" t="str">
        <f>IFERROR(INDEX(Mapping!$E:$E,MATCH(A51725,Mapping!$D:$D,0)),"")</f>
        <v>OECD90 + EU</v>
      </c>
      <c r="G51725" t="str">
        <f t="shared" si="1617"/>
        <v>OECD90 + EU100</v>
      </c>
    </row>
    <row r="51726" spans="1:7">
      <c r="A51726" t="s">
        <v>304</v>
      </c>
      <c r="B51726" t="s">
        <v>550</v>
      </c>
      <c r="C51726">
        <v>200</v>
      </c>
      <c r="D51726">
        <v>120000</v>
      </c>
      <c r="E51726" t="str">
        <f t="shared" si="1616"/>
        <v>Norway200</v>
      </c>
      <c r="F51726" t="str">
        <f>IFERROR(INDEX(Mapping!$E:$E,MATCH(A51726,Mapping!$D:$D,0)),"")</f>
        <v>OECD90 + EU</v>
      </c>
      <c r="G51726" t="str">
        <f t="shared" si="1617"/>
        <v>OECD90 + EU200</v>
      </c>
    </row>
    <row r="51727" spans="1:7">
      <c r="A51727" t="s">
        <v>304</v>
      </c>
      <c r="B51727" t="s">
        <v>550</v>
      </c>
      <c r="C51727">
        <v>300</v>
      </c>
      <c r="D51727">
        <v>130000</v>
      </c>
      <c r="E51727" t="str">
        <f t="shared" si="1616"/>
        <v>Norway300</v>
      </c>
      <c r="F51727" t="str">
        <f>IFERROR(INDEX(Mapping!$E:$E,MATCH(A51727,Mapping!$D:$D,0)),"")</f>
        <v>OECD90 + EU</v>
      </c>
      <c r="G51727" t="str">
        <f t="shared" si="1617"/>
        <v>OECD90 + EU300</v>
      </c>
    </row>
    <row r="51728" spans="1:7">
      <c r="A51728" t="s">
        <v>304</v>
      </c>
      <c r="B51728" t="s">
        <v>550</v>
      </c>
      <c r="C51728">
        <v>400</v>
      </c>
      <c r="D51728">
        <v>140000</v>
      </c>
      <c r="E51728" t="str">
        <f t="shared" si="1616"/>
        <v>Norway400</v>
      </c>
      <c r="F51728" t="str">
        <f>IFERROR(INDEX(Mapping!$E:$E,MATCH(A51728,Mapping!$D:$D,0)),"")</f>
        <v>OECD90 + EU</v>
      </c>
      <c r="G51728" t="str">
        <f t="shared" si="1617"/>
        <v>OECD90 + EU400</v>
      </c>
    </row>
    <row r="51729" spans="1:7">
      <c r="A51729" t="s">
        <v>304</v>
      </c>
      <c r="B51729" t="s">
        <v>550</v>
      </c>
      <c r="C51729">
        <v>500</v>
      </c>
      <c r="D51729">
        <v>150000</v>
      </c>
      <c r="E51729" t="str">
        <f t="shared" si="1616"/>
        <v>Norway500</v>
      </c>
      <c r="F51729" t="str">
        <f>IFERROR(INDEX(Mapping!$E:$E,MATCH(A51729,Mapping!$D:$D,0)),"")</f>
        <v>OECD90 + EU</v>
      </c>
      <c r="G51729" t="str">
        <f t="shared" si="1617"/>
        <v>OECD90 + EU500</v>
      </c>
    </row>
    <row r="51730" spans="1:7">
      <c r="A51730" t="s">
        <v>304</v>
      </c>
      <c r="B51730" t="s">
        <v>550</v>
      </c>
      <c r="C51730">
        <v>600</v>
      </c>
      <c r="D51730">
        <v>160000</v>
      </c>
      <c r="E51730" t="str">
        <f t="shared" si="1616"/>
        <v>Norway600</v>
      </c>
      <c r="F51730" t="str">
        <f>IFERROR(INDEX(Mapping!$E:$E,MATCH(A51730,Mapping!$D:$D,0)),"")</f>
        <v>OECD90 + EU</v>
      </c>
      <c r="G51730" t="str">
        <f t="shared" si="1617"/>
        <v>OECD90 + EU600</v>
      </c>
    </row>
    <row r="51731" spans="1:7">
      <c r="A51731" t="s">
        <v>304</v>
      </c>
      <c r="B51731" t="s">
        <v>550</v>
      </c>
      <c r="C51731">
        <v>700</v>
      </c>
      <c r="D51731">
        <v>169999</v>
      </c>
      <c r="E51731" t="str">
        <f t="shared" si="1616"/>
        <v>Norway700</v>
      </c>
      <c r="F51731" t="str">
        <f>IFERROR(INDEX(Mapping!$E:$E,MATCH(A51731,Mapping!$D:$D,0)),"")</f>
        <v>OECD90 + EU</v>
      </c>
      <c r="G51731" t="str">
        <f t="shared" si="1617"/>
        <v>OECD90 + EU700</v>
      </c>
    </row>
    <row r="51732" spans="1:7">
      <c r="A51732" t="s">
        <v>304</v>
      </c>
      <c r="B51732" t="s">
        <v>550</v>
      </c>
      <c r="C51732">
        <v>800</v>
      </c>
      <c r="D51732">
        <v>180000</v>
      </c>
      <c r="E51732" t="str">
        <f t="shared" si="1616"/>
        <v>Norway800</v>
      </c>
      <c r="F51732" t="str">
        <f>IFERROR(INDEX(Mapping!$E:$E,MATCH(A51732,Mapping!$D:$D,0)),"")</f>
        <v>OECD90 + EU</v>
      </c>
      <c r="G51732" t="str">
        <f t="shared" si="1617"/>
        <v>OECD90 + EU800</v>
      </c>
    </row>
    <row r="51733" spans="1:7">
      <c r="A51733" t="s">
        <v>304</v>
      </c>
      <c r="B51733" t="s">
        <v>550</v>
      </c>
      <c r="C51733">
        <v>900</v>
      </c>
      <c r="D51733">
        <v>190000</v>
      </c>
      <c r="E51733" t="str">
        <f t="shared" si="1616"/>
        <v>Norway900</v>
      </c>
      <c r="F51733" t="str">
        <f>IFERROR(INDEX(Mapping!$E:$E,MATCH(A51733,Mapping!$D:$D,0)),"")</f>
        <v>OECD90 + EU</v>
      </c>
      <c r="G51733" t="str">
        <f t="shared" si="1617"/>
        <v>OECD90 + EU900</v>
      </c>
    </row>
    <row r="51734" spans="1:7">
      <c r="A51734" t="s">
        <v>304</v>
      </c>
      <c r="B51734" t="s">
        <v>550</v>
      </c>
      <c r="C51734">
        <v>1000</v>
      </c>
      <c r="D51734">
        <v>200000</v>
      </c>
      <c r="E51734" t="str">
        <f t="shared" si="1616"/>
        <v>Norway1000</v>
      </c>
      <c r="F51734" t="str">
        <f>IFERROR(INDEX(Mapping!$E:$E,MATCH(A51734,Mapping!$D:$D,0)),"")</f>
        <v>OECD90 + EU</v>
      </c>
      <c r="G51734" t="str">
        <f t="shared" si="1617"/>
        <v>OECD90 + EU1000</v>
      </c>
    </row>
    <row r="51735" spans="1:7">
      <c r="A51735" t="s">
        <v>304</v>
      </c>
      <c r="B51735" t="s">
        <v>550</v>
      </c>
      <c r="C51735">
        <v>1100</v>
      </c>
      <c r="D51735">
        <v>269999</v>
      </c>
      <c r="E51735" t="str">
        <f t="shared" si="1616"/>
        <v>Norway1100</v>
      </c>
      <c r="F51735" t="str">
        <f>IFERROR(INDEX(Mapping!$E:$E,MATCH(A51735,Mapping!$D:$D,0)),"")</f>
        <v>OECD90 + EU</v>
      </c>
      <c r="G51735" t="str">
        <f t="shared" si="1617"/>
        <v>OECD90 + EU1100</v>
      </c>
    </row>
    <row r="51736" spans="1:7">
      <c r="A51736" t="s">
        <v>304</v>
      </c>
      <c r="B51736" t="s">
        <v>550</v>
      </c>
      <c r="C51736">
        <v>1200</v>
      </c>
      <c r="D51736">
        <v>339999</v>
      </c>
      <c r="E51736" t="str">
        <f t="shared" si="1616"/>
        <v>Norway1200</v>
      </c>
      <c r="F51736" t="str">
        <f>IFERROR(INDEX(Mapping!$E:$E,MATCH(A51736,Mapping!$D:$D,0)),"")</f>
        <v>OECD90 + EU</v>
      </c>
      <c r="G51736" t="str">
        <f t="shared" si="1617"/>
        <v>OECD90 + EU1200</v>
      </c>
    </row>
    <row r="51737" spans="1:7">
      <c r="A51737" t="s">
        <v>304</v>
      </c>
      <c r="B51737" t="s">
        <v>550</v>
      </c>
      <c r="C51737">
        <v>1300</v>
      </c>
      <c r="D51737">
        <v>399999</v>
      </c>
      <c r="E51737" t="str">
        <f t="shared" si="1616"/>
        <v>Norway1300</v>
      </c>
      <c r="F51737" t="str">
        <f>IFERROR(INDEX(Mapping!$E:$E,MATCH(A51737,Mapping!$D:$D,0)),"")</f>
        <v>OECD90 + EU</v>
      </c>
      <c r="G51737" t="str">
        <f t="shared" si="1617"/>
        <v>OECD90 + EU1300</v>
      </c>
    </row>
    <row r="51738" spans="1:7">
      <c r="A51738" t="s">
        <v>304</v>
      </c>
      <c r="B51738" t="s">
        <v>550</v>
      </c>
      <c r="C51738">
        <v>1400</v>
      </c>
      <c r="D51738">
        <v>200000</v>
      </c>
      <c r="E51738" t="str">
        <f t="shared" si="1616"/>
        <v>Norway1400</v>
      </c>
      <c r="F51738" t="str">
        <f>IFERROR(INDEX(Mapping!$E:$E,MATCH(A51738,Mapping!$D:$D,0)),"")</f>
        <v>OECD90 + EU</v>
      </c>
      <c r="G51738" t="str">
        <f t="shared" si="1617"/>
        <v>OECD90 + EU1400</v>
      </c>
    </row>
    <row r="51739" spans="1:7">
      <c r="A51739" t="s">
        <v>304</v>
      </c>
      <c r="B51739" t="s">
        <v>550</v>
      </c>
      <c r="C51739">
        <v>1500</v>
      </c>
      <c r="D51739">
        <v>399999</v>
      </c>
      <c r="E51739" t="str">
        <f t="shared" si="1616"/>
        <v>Norway1500</v>
      </c>
      <c r="F51739" t="str">
        <f>IFERROR(INDEX(Mapping!$E:$E,MATCH(A51739,Mapping!$D:$D,0)),"")</f>
        <v>OECD90 + EU</v>
      </c>
      <c r="G51739" t="str">
        <f t="shared" si="1617"/>
        <v>OECD90 + EU1500</v>
      </c>
    </row>
    <row r="51740" spans="1:7">
      <c r="A51740" t="s">
        <v>304</v>
      </c>
      <c r="B51740" t="s">
        <v>550</v>
      </c>
      <c r="C51740">
        <v>1600</v>
      </c>
      <c r="D51740">
        <v>500000</v>
      </c>
      <c r="E51740" t="str">
        <f t="shared" si="1616"/>
        <v>Norway1600</v>
      </c>
      <c r="F51740" t="str">
        <f>IFERROR(INDEX(Mapping!$E:$E,MATCH(A51740,Mapping!$D:$D,0)),"")</f>
        <v>OECD90 + EU</v>
      </c>
      <c r="G51740" t="str">
        <f t="shared" si="1617"/>
        <v>OECD90 + EU1600</v>
      </c>
    </row>
    <row r="51741" spans="1:7">
      <c r="A51741" t="s">
        <v>304</v>
      </c>
      <c r="B51741" t="s">
        <v>550</v>
      </c>
      <c r="C51741">
        <v>1700</v>
      </c>
      <c r="D51741">
        <v>600045</v>
      </c>
      <c r="E51741" t="str">
        <f t="shared" si="1616"/>
        <v>Norway1700</v>
      </c>
      <c r="F51741" t="str">
        <f>IFERROR(INDEX(Mapping!$E:$E,MATCH(A51741,Mapping!$D:$D,0)),"")</f>
        <v>OECD90 + EU</v>
      </c>
      <c r="G51741" t="str">
        <f t="shared" si="1617"/>
        <v>OECD90 + EU1700</v>
      </c>
    </row>
    <row r="51742" spans="1:7">
      <c r="A51742" t="s">
        <v>304</v>
      </c>
      <c r="B51742" t="s">
        <v>550</v>
      </c>
      <c r="C51742">
        <v>1710</v>
      </c>
      <c r="D51742">
        <v>621630</v>
      </c>
      <c r="E51742" t="str">
        <f t="shared" si="1616"/>
        <v>Norway1710</v>
      </c>
      <c r="F51742" t="str">
        <f>IFERROR(INDEX(Mapping!$E:$E,MATCH(A51742,Mapping!$D:$D,0)),"")</f>
        <v>OECD90 + EU</v>
      </c>
      <c r="G51742" t="str">
        <f t="shared" si="1617"/>
        <v>OECD90 + EU1710</v>
      </c>
    </row>
    <row r="51743" spans="1:7">
      <c r="A51743" t="s">
        <v>304</v>
      </c>
      <c r="B51743" t="s">
        <v>550</v>
      </c>
      <c r="C51743">
        <v>1720</v>
      </c>
      <c r="D51743">
        <v>643989</v>
      </c>
      <c r="E51743" t="str">
        <f t="shared" si="1616"/>
        <v>Norway1720</v>
      </c>
      <c r="F51743" t="str">
        <f>IFERROR(INDEX(Mapping!$E:$E,MATCH(A51743,Mapping!$D:$D,0)),"")</f>
        <v>OECD90 + EU</v>
      </c>
      <c r="G51743" t="str">
        <f t="shared" si="1617"/>
        <v>OECD90 + EU1720</v>
      </c>
    </row>
    <row r="51744" spans="1:7">
      <c r="A51744" t="s">
        <v>304</v>
      </c>
      <c r="B51744" t="s">
        <v>550</v>
      </c>
      <c r="C51744">
        <v>1730</v>
      </c>
      <c r="D51744">
        <v>667156</v>
      </c>
      <c r="E51744" t="str">
        <f t="shared" si="1616"/>
        <v>Norway1730</v>
      </c>
      <c r="F51744" t="str">
        <f>IFERROR(INDEX(Mapping!$E:$E,MATCH(A51744,Mapping!$D:$D,0)),"")</f>
        <v>OECD90 + EU</v>
      </c>
      <c r="G51744" t="str">
        <f t="shared" si="1617"/>
        <v>OECD90 + EU1730</v>
      </c>
    </row>
    <row r="51745" spans="1:7">
      <c r="A51745" t="s">
        <v>304</v>
      </c>
      <c r="B51745" t="s">
        <v>550</v>
      </c>
      <c r="C51745">
        <v>1740</v>
      </c>
      <c r="D51745">
        <v>691155</v>
      </c>
      <c r="E51745" t="str">
        <f t="shared" si="1616"/>
        <v>Norway1740</v>
      </c>
      <c r="F51745" t="str">
        <f>IFERROR(INDEX(Mapping!$E:$E,MATCH(A51745,Mapping!$D:$D,0)),"")</f>
        <v>OECD90 + EU</v>
      </c>
      <c r="G51745" t="str">
        <f t="shared" si="1617"/>
        <v>OECD90 + EU1740</v>
      </c>
    </row>
    <row r="51746" spans="1:7">
      <c r="A51746" t="s">
        <v>304</v>
      </c>
      <c r="B51746" t="s">
        <v>550</v>
      </c>
      <c r="C51746">
        <v>1750</v>
      </c>
      <c r="D51746">
        <v>716016</v>
      </c>
      <c r="E51746" t="str">
        <f t="shared" si="1616"/>
        <v>Norway1750</v>
      </c>
      <c r="F51746" t="str">
        <f>IFERROR(INDEX(Mapping!$E:$E,MATCH(A51746,Mapping!$D:$D,0)),"")</f>
        <v>OECD90 + EU</v>
      </c>
      <c r="G51746" t="str">
        <f t="shared" si="1617"/>
        <v>OECD90 + EU1750</v>
      </c>
    </row>
    <row r="51747" spans="1:7">
      <c r="A51747" t="s">
        <v>304</v>
      </c>
      <c r="B51747" t="s">
        <v>550</v>
      </c>
      <c r="C51747">
        <v>1760</v>
      </c>
      <c r="D51747">
        <v>741771</v>
      </c>
      <c r="E51747" t="str">
        <f t="shared" si="1616"/>
        <v>Norway1760</v>
      </c>
      <c r="F51747" t="str">
        <f>IFERROR(INDEX(Mapping!$E:$E,MATCH(A51747,Mapping!$D:$D,0)),"")</f>
        <v>OECD90 + EU</v>
      </c>
      <c r="G51747" t="str">
        <f t="shared" si="1617"/>
        <v>OECD90 + EU1760</v>
      </c>
    </row>
    <row r="51748" spans="1:7">
      <c r="A51748" t="s">
        <v>304</v>
      </c>
      <c r="B51748" t="s">
        <v>550</v>
      </c>
      <c r="C51748">
        <v>1770</v>
      </c>
      <c r="D51748">
        <v>768453</v>
      </c>
      <c r="E51748" t="str">
        <f t="shared" si="1616"/>
        <v>Norway1770</v>
      </c>
      <c r="F51748" t="str">
        <f>IFERROR(INDEX(Mapping!$E:$E,MATCH(A51748,Mapping!$D:$D,0)),"")</f>
        <v>OECD90 + EU</v>
      </c>
      <c r="G51748" t="str">
        <f t="shared" si="1617"/>
        <v>OECD90 + EU1770</v>
      </c>
    </row>
    <row r="51749" spans="1:7">
      <c r="A51749" t="s">
        <v>304</v>
      </c>
      <c r="B51749" t="s">
        <v>550</v>
      </c>
      <c r="C51749">
        <v>1780</v>
      </c>
      <c r="D51749">
        <v>796096</v>
      </c>
      <c r="E51749" t="str">
        <f t="shared" si="1616"/>
        <v>Norway1780</v>
      </c>
      <c r="F51749" t="str">
        <f>IFERROR(INDEX(Mapping!$E:$E,MATCH(A51749,Mapping!$D:$D,0)),"")</f>
        <v>OECD90 + EU</v>
      </c>
      <c r="G51749" t="str">
        <f t="shared" si="1617"/>
        <v>OECD90 + EU1780</v>
      </c>
    </row>
    <row r="51750" spans="1:7">
      <c r="A51750" t="s">
        <v>304</v>
      </c>
      <c r="B51750" t="s">
        <v>550</v>
      </c>
      <c r="C51750">
        <v>1790</v>
      </c>
      <c r="D51750">
        <v>824732</v>
      </c>
      <c r="E51750" t="str">
        <f t="shared" si="1616"/>
        <v>Norway1790</v>
      </c>
      <c r="F51750" t="str">
        <f>IFERROR(INDEX(Mapping!$E:$E,MATCH(A51750,Mapping!$D:$D,0)),"")</f>
        <v>OECD90 + EU</v>
      </c>
      <c r="G51750" t="str">
        <f t="shared" si="1617"/>
        <v>OECD90 + EU1790</v>
      </c>
    </row>
    <row r="51751" spans="1:7">
      <c r="A51751" t="s">
        <v>304</v>
      </c>
      <c r="B51751" t="s">
        <v>550</v>
      </c>
      <c r="C51751">
        <v>1800</v>
      </c>
      <c r="D51751">
        <v>900000</v>
      </c>
      <c r="E51751" t="str">
        <f t="shared" si="1616"/>
        <v>Norway1800</v>
      </c>
      <c r="F51751" t="str">
        <f>IFERROR(INDEX(Mapping!$E:$E,MATCH(A51751,Mapping!$D:$D,0)),"")</f>
        <v>OECD90 + EU</v>
      </c>
      <c r="G51751" t="str">
        <f t="shared" si="1617"/>
        <v>OECD90 + EU1800</v>
      </c>
    </row>
    <row r="51752" spans="1:7">
      <c r="A51752" t="s">
        <v>304</v>
      </c>
      <c r="B51752" t="s">
        <v>550</v>
      </c>
      <c r="C51752">
        <v>1801</v>
      </c>
      <c r="D51752">
        <v>898489</v>
      </c>
      <c r="E51752" t="str">
        <f t="shared" si="1616"/>
        <v>Norway1801</v>
      </c>
      <c r="F51752" t="str">
        <f>IFERROR(INDEX(Mapping!$E:$E,MATCH(A51752,Mapping!$D:$D,0)),"")</f>
        <v>OECD90 + EU</v>
      </c>
      <c r="G51752" t="str">
        <f t="shared" si="1617"/>
        <v>OECD90 + EU1801</v>
      </c>
    </row>
    <row r="51753" spans="1:7">
      <c r="A51753" t="s">
        <v>304</v>
      </c>
      <c r="B51753" t="s">
        <v>550</v>
      </c>
      <c r="C51753">
        <v>1802</v>
      </c>
      <c r="D51753">
        <v>896980</v>
      </c>
      <c r="E51753" t="str">
        <f t="shared" si="1616"/>
        <v>Norway1802</v>
      </c>
      <c r="F51753" t="str">
        <f>IFERROR(INDEX(Mapping!$E:$E,MATCH(A51753,Mapping!$D:$D,0)),"")</f>
        <v>OECD90 + EU</v>
      </c>
      <c r="G51753" t="str">
        <f t="shared" si="1617"/>
        <v>OECD90 + EU1802</v>
      </c>
    </row>
    <row r="51754" spans="1:7">
      <c r="A51754" t="s">
        <v>304</v>
      </c>
      <c r="B51754" t="s">
        <v>550</v>
      </c>
      <c r="C51754">
        <v>1803</v>
      </c>
      <c r="D51754">
        <v>895473</v>
      </c>
      <c r="E51754" t="str">
        <f t="shared" si="1616"/>
        <v>Norway1803</v>
      </c>
      <c r="F51754" t="str">
        <f>IFERROR(INDEX(Mapping!$E:$E,MATCH(A51754,Mapping!$D:$D,0)),"")</f>
        <v>OECD90 + EU</v>
      </c>
      <c r="G51754" t="str">
        <f t="shared" si="1617"/>
        <v>OECD90 + EU1803</v>
      </c>
    </row>
    <row r="51755" spans="1:7">
      <c r="A51755" t="s">
        <v>304</v>
      </c>
      <c r="B51755" t="s">
        <v>550</v>
      </c>
      <c r="C51755">
        <v>1804</v>
      </c>
      <c r="D51755">
        <v>893970</v>
      </c>
      <c r="E51755" t="str">
        <f t="shared" si="1616"/>
        <v>Norway1804</v>
      </c>
      <c r="F51755" t="str">
        <f>IFERROR(INDEX(Mapping!$E:$E,MATCH(A51755,Mapping!$D:$D,0)),"")</f>
        <v>OECD90 + EU</v>
      </c>
      <c r="G51755" t="str">
        <f t="shared" si="1617"/>
        <v>OECD90 + EU1804</v>
      </c>
    </row>
    <row r="51756" spans="1:7">
      <c r="A51756" t="s">
        <v>304</v>
      </c>
      <c r="B51756" t="s">
        <v>550</v>
      </c>
      <c r="C51756">
        <v>1805</v>
      </c>
      <c r="D51756">
        <v>892468</v>
      </c>
      <c r="E51756" t="str">
        <f t="shared" si="1616"/>
        <v>Norway1805</v>
      </c>
      <c r="F51756" t="str">
        <f>IFERROR(INDEX(Mapping!$E:$E,MATCH(A51756,Mapping!$D:$D,0)),"")</f>
        <v>OECD90 + EU</v>
      </c>
      <c r="G51756" t="str">
        <f t="shared" si="1617"/>
        <v>OECD90 + EU1805</v>
      </c>
    </row>
    <row r="51757" spans="1:7">
      <c r="A51757" t="s">
        <v>304</v>
      </c>
      <c r="B51757" t="s">
        <v>550</v>
      </c>
      <c r="C51757">
        <v>1806</v>
      </c>
      <c r="D51757">
        <v>890970</v>
      </c>
      <c r="E51757" t="str">
        <f t="shared" si="1616"/>
        <v>Norway1806</v>
      </c>
      <c r="F51757" t="str">
        <f>IFERROR(INDEX(Mapping!$E:$E,MATCH(A51757,Mapping!$D:$D,0)),"")</f>
        <v>OECD90 + EU</v>
      </c>
      <c r="G51757" t="str">
        <f t="shared" si="1617"/>
        <v>OECD90 + EU1806</v>
      </c>
    </row>
    <row r="51758" spans="1:7">
      <c r="A51758" t="s">
        <v>304</v>
      </c>
      <c r="B51758" t="s">
        <v>550</v>
      </c>
      <c r="C51758">
        <v>1807</v>
      </c>
      <c r="D51758">
        <v>889474</v>
      </c>
      <c r="E51758" t="str">
        <f t="shared" si="1616"/>
        <v>Norway1807</v>
      </c>
      <c r="F51758" t="str">
        <f>IFERROR(INDEX(Mapping!$E:$E,MATCH(A51758,Mapping!$D:$D,0)),"")</f>
        <v>OECD90 + EU</v>
      </c>
      <c r="G51758" t="str">
        <f t="shared" si="1617"/>
        <v>OECD90 + EU1807</v>
      </c>
    </row>
    <row r="51759" spans="1:7">
      <c r="A51759" t="s">
        <v>304</v>
      </c>
      <c r="B51759" t="s">
        <v>550</v>
      </c>
      <c r="C51759">
        <v>1808</v>
      </c>
      <c r="D51759">
        <v>887980</v>
      </c>
      <c r="E51759" t="str">
        <f t="shared" si="1616"/>
        <v>Norway1808</v>
      </c>
      <c r="F51759" t="str">
        <f>IFERROR(INDEX(Mapping!$E:$E,MATCH(A51759,Mapping!$D:$D,0)),"")</f>
        <v>OECD90 + EU</v>
      </c>
      <c r="G51759" t="str">
        <f t="shared" si="1617"/>
        <v>OECD90 + EU1808</v>
      </c>
    </row>
    <row r="51760" spans="1:7">
      <c r="A51760" t="s">
        <v>304</v>
      </c>
      <c r="B51760" t="s">
        <v>550</v>
      </c>
      <c r="C51760">
        <v>1809</v>
      </c>
      <c r="D51760">
        <v>886489</v>
      </c>
      <c r="E51760" t="str">
        <f t="shared" si="1616"/>
        <v>Norway1809</v>
      </c>
      <c r="F51760" t="str">
        <f>IFERROR(INDEX(Mapping!$E:$E,MATCH(A51760,Mapping!$D:$D,0)),"")</f>
        <v>OECD90 + EU</v>
      </c>
      <c r="G51760" t="str">
        <f t="shared" si="1617"/>
        <v>OECD90 + EU1809</v>
      </c>
    </row>
    <row r="51761" spans="1:7">
      <c r="A51761" t="s">
        <v>304</v>
      </c>
      <c r="B51761" t="s">
        <v>550</v>
      </c>
      <c r="C51761">
        <v>1810</v>
      </c>
      <c r="D51761">
        <v>890801</v>
      </c>
      <c r="E51761" t="str">
        <f t="shared" si="1616"/>
        <v>Norway1810</v>
      </c>
      <c r="F51761" t="str">
        <f>IFERROR(INDEX(Mapping!$E:$E,MATCH(A51761,Mapping!$D:$D,0)),"")</f>
        <v>OECD90 + EU</v>
      </c>
      <c r="G51761" t="str">
        <f t="shared" si="1617"/>
        <v>OECD90 + EU1810</v>
      </c>
    </row>
    <row r="51762" spans="1:7">
      <c r="A51762" t="s">
        <v>304</v>
      </c>
      <c r="B51762" t="s">
        <v>550</v>
      </c>
      <c r="C51762">
        <v>1811</v>
      </c>
      <c r="D51762">
        <v>895142</v>
      </c>
      <c r="E51762" t="str">
        <f t="shared" si="1616"/>
        <v>Norway1811</v>
      </c>
      <c r="F51762" t="str">
        <f>IFERROR(INDEX(Mapping!$E:$E,MATCH(A51762,Mapping!$D:$D,0)),"")</f>
        <v>OECD90 + EU</v>
      </c>
      <c r="G51762" t="str">
        <f t="shared" si="1617"/>
        <v>OECD90 + EU1811</v>
      </c>
    </row>
    <row r="51763" spans="1:7">
      <c r="A51763" t="s">
        <v>304</v>
      </c>
      <c r="B51763" t="s">
        <v>550</v>
      </c>
      <c r="C51763">
        <v>1812</v>
      </c>
      <c r="D51763">
        <v>901458</v>
      </c>
      <c r="E51763" t="str">
        <f t="shared" si="1616"/>
        <v>Norway1812</v>
      </c>
      <c r="F51763" t="str">
        <f>IFERROR(INDEX(Mapping!$E:$E,MATCH(A51763,Mapping!$D:$D,0)),"")</f>
        <v>OECD90 + EU</v>
      </c>
      <c r="G51763" t="str">
        <f t="shared" si="1617"/>
        <v>OECD90 + EU1812</v>
      </c>
    </row>
    <row r="51764" spans="1:7">
      <c r="A51764" t="s">
        <v>304</v>
      </c>
      <c r="B51764" t="s">
        <v>550</v>
      </c>
      <c r="C51764">
        <v>1813</v>
      </c>
      <c r="D51764">
        <v>909763</v>
      </c>
      <c r="E51764" t="str">
        <f t="shared" si="1616"/>
        <v>Norway1813</v>
      </c>
      <c r="F51764" t="str">
        <f>IFERROR(INDEX(Mapping!$E:$E,MATCH(A51764,Mapping!$D:$D,0)),"")</f>
        <v>OECD90 + EU</v>
      </c>
      <c r="G51764" t="str">
        <f t="shared" si="1617"/>
        <v>OECD90 + EU1813</v>
      </c>
    </row>
    <row r="51765" spans="1:7">
      <c r="A51765" t="s">
        <v>304</v>
      </c>
      <c r="B51765" t="s">
        <v>550</v>
      </c>
      <c r="C51765">
        <v>1814</v>
      </c>
      <c r="D51765">
        <v>918145</v>
      </c>
      <c r="E51765" t="str">
        <f t="shared" si="1616"/>
        <v>Norway1814</v>
      </c>
      <c r="F51765" t="str">
        <f>IFERROR(INDEX(Mapping!$E:$E,MATCH(A51765,Mapping!$D:$D,0)),"")</f>
        <v>OECD90 + EU</v>
      </c>
      <c r="G51765" t="str">
        <f t="shared" si="1617"/>
        <v>OECD90 + EU1814</v>
      </c>
    </row>
    <row r="51766" spans="1:7">
      <c r="A51766" t="s">
        <v>304</v>
      </c>
      <c r="B51766" t="s">
        <v>550</v>
      </c>
      <c r="C51766">
        <v>1815</v>
      </c>
      <c r="D51766">
        <v>926604</v>
      </c>
      <c r="E51766" t="str">
        <f t="shared" si="1616"/>
        <v>Norway1815</v>
      </c>
      <c r="F51766" t="str">
        <f>IFERROR(INDEX(Mapping!$E:$E,MATCH(A51766,Mapping!$D:$D,0)),"")</f>
        <v>OECD90 + EU</v>
      </c>
      <c r="G51766" t="str">
        <f t="shared" si="1617"/>
        <v>OECD90 + EU1815</v>
      </c>
    </row>
    <row r="51767" spans="1:7">
      <c r="A51767" t="s">
        <v>304</v>
      </c>
      <c r="B51767" t="s">
        <v>550</v>
      </c>
      <c r="C51767">
        <v>1816</v>
      </c>
      <c r="D51767">
        <v>935141</v>
      </c>
      <c r="E51767" t="str">
        <f t="shared" si="1616"/>
        <v>Norway1816</v>
      </c>
      <c r="F51767" t="str">
        <f>IFERROR(INDEX(Mapping!$E:$E,MATCH(A51767,Mapping!$D:$D,0)),"")</f>
        <v>OECD90 + EU</v>
      </c>
      <c r="G51767" t="str">
        <f t="shared" si="1617"/>
        <v>OECD90 + EU1816</v>
      </c>
    </row>
    <row r="51768" spans="1:7">
      <c r="A51768" t="s">
        <v>304</v>
      </c>
      <c r="B51768" t="s">
        <v>550</v>
      </c>
      <c r="C51768">
        <v>1817</v>
      </c>
      <c r="D51768">
        <v>943756</v>
      </c>
      <c r="E51768" t="str">
        <f t="shared" si="1616"/>
        <v>Norway1817</v>
      </c>
      <c r="F51768" t="str">
        <f>IFERROR(INDEX(Mapping!$E:$E,MATCH(A51768,Mapping!$D:$D,0)),"")</f>
        <v>OECD90 + EU</v>
      </c>
      <c r="G51768" t="str">
        <f t="shared" si="1617"/>
        <v>OECD90 + EU1817</v>
      </c>
    </row>
    <row r="51769" spans="1:7">
      <c r="A51769" t="s">
        <v>304</v>
      </c>
      <c r="B51769" t="s">
        <v>550</v>
      </c>
      <c r="C51769">
        <v>1818</v>
      </c>
      <c r="D51769">
        <v>952451</v>
      </c>
      <c r="E51769" t="str">
        <f t="shared" si="1616"/>
        <v>Norway1818</v>
      </c>
      <c r="F51769" t="str">
        <f>IFERROR(INDEX(Mapping!$E:$E,MATCH(A51769,Mapping!$D:$D,0)),"")</f>
        <v>OECD90 + EU</v>
      </c>
      <c r="G51769" t="str">
        <f t="shared" si="1617"/>
        <v>OECD90 + EU1818</v>
      </c>
    </row>
    <row r="51770" spans="1:7">
      <c r="A51770" t="s">
        <v>304</v>
      </c>
      <c r="B51770" t="s">
        <v>550</v>
      </c>
      <c r="C51770">
        <v>1819</v>
      </c>
      <c r="D51770">
        <v>962318</v>
      </c>
      <c r="E51770" t="str">
        <f t="shared" si="1616"/>
        <v>Norway1819</v>
      </c>
      <c r="F51770" t="str">
        <f>IFERROR(INDEX(Mapping!$E:$E,MATCH(A51770,Mapping!$D:$D,0)),"")</f>
        <v>OECD90 + EU</v>
      </c>
      <c r="G51770" t="str">
        <f t="shared" si="1617"/>
        <v>OECD90 + EU1819</v>
      </c>
    </row>
    <row r="51771" spans="1:7">
      <c r="A51771" t="s">
        <v>304</v>
      </c>
      <c r="B51771" t="s">
        <v>550</v>
      </c>
      <c r="C51771">
        <v>1820</v>
      </c>
      <c r="D51771">
        <v>973385</v>
      </c>
      <c r="E51771" t="str">
        <f t="shared" si="1616"/>
        <v>Norway1820</v>
      </c>
      <c r="F51771" t="str">
        <f>IFERROR(INDEX(Mapping!$E:$E,MATCH(A51771,Mapping!$D:$D,0)),"")</f>
        <v>OECD90 + EU</v>
      </c>
      <c r="G51771" t="str">
        <f t="shared" si="1617"/>
        <v>OECD90 + EU1820</v>
      </c>
    </row>
    <row r="51772" spans="1:7">
      <c r="A51772" t="s">
        <v>304</v>
      </c>
      <c r="B51772" t="s">
        <v>550</v>
      </c>
      <c r="C51772">
        <v>1821</v>
      </c>
      <c r="D51772">
        <v>985679</v>
      </c>
      <c r="E51772" t="str">
        <f t="shared" si="1616"/>
        <v>Norway1821</v>
      </c>
      <c r="F51772" t="str">
        <f>IFERROR(INDEX(Mapping!$E:$E,MATCH(A51772,Mapping!$D:$D,0)),"")</f>
        <v>OECD90 + EU</v>
      </c>
      <c r="G51772" t="str">
        <f t="shared" si="1617"/>
        <v>OECD90 + EU1821</v>
      </c>
    </row>
    <row r="51773" spans="1:7">
      <c r="A51773" t="s">
        <v>304</v>
      </c>
      <c r="B51773" t="s">
        <v>550</v>
      </c>
      <c r="C51773">
        <v>1822</v>
      </c>
      <c r="D51773">
        <v>999229</v>
      </c>
      <c r="E51773" t="str">
        <f t="shared" si="1616"/>
        <v>Norway1822</v>
      </c>
      <c r="F51773" t="str">
        <f>IFERROR(INDEX(Mapping!$E:$E,MATCH(A51773,Mapping!$D:$D,0)),"")</f>
        <v>OECD90 + EU</v>
      </c>
      <c r="G51773" t="str">
        <f t="shared" si="1617"/>
        <v>OECD90 + EU1822</v>
      </c>
    </row>
    <row r="51774" spans="1:7">
      <c r="A51774" t="s">
        <v>304</v>
      </c>
      <c r="B51774" t="s">
        <v>550</v>
      </c>
      <c r="C51774">
        <v>1823</v>
      </c>
      <c r="D51774">
        <v>1014062</v>
      </c>
      <c r="E51774" t="str">
        <f t="shared" si="1616"/>
        <v>Norway1823</v>
      </c>
      <c r="F51774" t="str">
        <f>IFERROR(INDEX(Mapping!$E:$E,MATCH(A51774,Mapping!$D:$D,0)),"")</f>
        <v>OECD90 + EU</v>
      </c>
      <c r="G51774" t="str">
        <f t="shared" si="1617"/>
        <v>OECD90 + EU1823</v>
      </c>
    </row>
    <row r="51775" spans="1:7">
      <c r="A51775" t="s">
        <v>304</v>
      </c>
      <c r="B51775" t="s">
        <v>550</v>
      </c>
      <c r="C51775">
        <v>1824</v>
      </c>
      <c r="D51775">
        <v>1029115</v>
      </c>
      <c r="E51775" t="str">
        <f t="shared" si="1616"/>
        <v>Norway1824</v>
      </c>
      <c r="F51775" t="str">
        <f>IFERROR(INDEX(Mapping!$E:$E,MATCH(A51775,Mapping!$D:$D,0)),"")</f>
        <v>OECD90 + EU</v>
      </c>
      <c r="G51775" t="str">
        <f t="shared" si="1617"/>
        <v>OECD90 + EU1824</v>
      </c>
    </row>
    <row r="51776" spans="1:7">
      <c r="A51776" t="s">
        <v>304</v>
      </c>
      <c r="B51776" t="s">
        <v>550</v>
      </c>
      <c r="C51776">
        <v>1825</v>
      </c>
      <c r="D51776">
        <v>1044391</v>
      </c>
      <c r="E51776" t="str">
        <f t="shared" si="1616"/>
        <v>Norway1825</v>
      </c>
      <c r="F51776" t="str">
        <f>IFERROR(INDEX(Mapping!$E:$E,MATCH(A51776,Mapping!$D:$D,0)),"")</f>
        <v>OECD90 + EU</v>
      </c>
      <c r="G51776" t="str">
        <f t="shared" si="1617"/>
        <v>OECD90 + EU1825</v>
      </c>
    </row>
    <row r="51777" spans="1:7">
      <c r="A51777" t="s">
        <v>304</v>
      </c>
      <c r="B51777" t="s">
        <v>550</v>
      </c>
      <c r="C51777">
        <v>1826</v>
      </c>
      <c r="D51777">
        <v>1059895</v>
      </c>
      <c r="E51777" t="str">
        <f t="shared" si="1616"/>
        <v>Norway1826</v>
      </c>
      <c r="F51777" t="str">
        <f>IFERROR(INDEX(Mapping!$E:$E,MATCH(A51777,Mapping!$D:$D,0)),"")</f>
        <v>OECD90 + EU</v>
      </c>
      <c r="G51777" t="str">
        <f t="shared" si="1617"/>
        <v>OECD90 + EU1826</v>
      </c>
    </row>
    <row r="51778" spans="1:7">
      <c r="A51778" t="s">
        <v>304</v>
      </c>
      <c r="B51778" t="s">
        <v>550</v>
      </c>
      <c r="C51778">
        <v>1827</v>
      </c>
      <c r="D51778">
        <v>1075628</v>
      </c>
      <c r="E51778" t="str">
        <f t="shared" ref="E51778:E51841" si="1618">A51778&amp;C51778</f>
        <v>Norway1827</v>
      </c>
      <c r="F51778" t="str">
        <f>IFERROR(INDEX(Mapping!$E:$E,MATCH(A51778,Mapping!$D:$D,0)),"")</f>
        <v>OECD90 + EU</v>
      </c>
      <c r="G51778" t="str">
        <f t="shared" ref="G51778:G51841" si="1619">F51778&amp;C51778</f>
        <v>OECD90 + EU1827</v>
      </c>
    </row>
    <row r="51779" spans="1:7">
      <c r="A51779" t="s">
        <v>304</v>
      </c>
      <c r="B51779" t="s">
        <v>550</v>
      </c>
      <c r="C51779">
        <v>1828</v>
      </c>
      <c r="D51779">
        <v>1091595</v>
      </c>
      <c r="E51779" t="str">
        <f t="shared" si="1618"/>
        <v>Norway1828</v>
      </c>
      <c r="F51779" t="str">
        <f>IFERROR(INDEX(Mapping!$E:$E,MATCH(A51779,Mapping!$D:$D,0)),"")</f>
        <v>OECD90 + EU</v>
      </c>
      <c r="G51779" t="str">
        <f t="shared" si="1619"/>
        <v>OECD90 + EU1828</v>
      </c>
    </row>
    <row r="51780" spans="1:7">
      <c r="A51780" t="s">
        <v>304</v>
      </c>
      <c r="B51780" t="s">
        <v>550</v>
      </c>
      <c r="C51780">
        <v>1829</v>
      </c>
      <c r="D51780">
        <v>1106700</v>
      </c>
      <c r="E51780" t="str">
        <f t="shared" si="1618"/>
        <v>Norway1829</v>
      </c>
      <c r="F51780" t="str">
        <f>IFERROR(INDEX(Mapping!$E:$E,MATCH(A51780,Mapping!$D:$D,0)),"")</f>
        <v>OECD90 + EU</v>
      </c>
      <c r="G51780" t="str">
        <f t="shared" si="1619"/>
        <v>OECD90 + EU1829</v>
      </c>
    </row>
    <row r="51781" spans="1:7">
      <c r="A51781" t="s">
        <v>304</v>
      </c>
      <c r="B51781" t="s">
        <v>550</v>
      </c>
      <c r="C51781">
        <v>1830</v>
      </c>
      <c r="D51781">
        <v>1120917</v>
      </c>
      <c r="E51781" t="str">
        <f t="shared" si="1618"/>
        <v>Norway1830</v>
      </c>
      <c r="F51781" t="str">
        <f>IFERROR(INDEX(Mapping!$E:$E,MATCH(A51781,Mapping!$D:$D,0)),"")</f>
        <v>OECD90 + EU</v>
      </c>
      <c r="G51781" t="str">
        <f t="shared" si="1619"/>
        <v>OECD90 + EU1830</v>
      </c>
    </row>
    <row r="51782" spans="1:7">
      <c r="A51782" t="s">
        <v>304</v>
      </c>
      <c r="B51782" t="s">
        <v>550</v>
      </c>
      <c r="C51782">
        <v>1831</v>
      </c>
      <c r="D51782">
        <v>1134224</v>
      </c>
      <c r="E51782" t="str">
        <f t="shared" si="1618"/>
        <v>Norway1831</v>
      </c>
      <c r="F51782" t="str">
        <f>IFERROR(INDEX(Mapping!$E:$E,MATCH(A51782,Mapping!$D:$D,0)),"")</f>
        <v>OECD90 + EU</v>
      </c>
      <c r="G51782" t="str">
        <f t="shared" si="1619"/>
        <v>OECD90 + EU1831</v>
      </c>
    </row>
    <row r="51783" spans="1:7">
      <c r="A51783" t="s">
        <v>304</v>
      </c>
      <c r="B51783" t="s">
        <v>550</v>
      </c>
      <c r="C51783">
        <v>1832</v>
      </c>
      <c r="D51783">
        <v>1146595</v>
      </c>
      <c r="E51783" t="str">
        <f t="shared" si="1618"/>
        <v>Norway1832</v>
      </c>
      <c r="F51783" t="str">
        <f>IFERROR(INDEX(Mapping!$E:$E,MATCH(A51783,Mapping!$D:$D,0)),"")</f>
        <v>OECD90 + EU</v>
      </c>
      <c r="G51783" t="str">
        <f t="shared" si="1619"/>
        <v>OECD90 + EU1832</v>
      </c>
    </row>
    <row r="51784" spans="1:7">
      <c r="A51784" t="s">
        <v>304</v>
      </c>
      <c r="B51784" t="s">
        <v>550</v>
      </c>
      <c r="C51784">
        <v>1833</v>
      </c>
      <c r="D51784">
        <v>1158005</v>
      </c>
      <c r="E51784" t="str">
        <f t="shared" si="1618"/>
        <v>Norway1833</v>
      </c>
      <c r="F51784" t="str">
        <f>IFERROR(INDEX(Mapping!$E:$E,MATCH(A51784,Mapping!$D:$D,0)),"")</f>
        <v>OECD90 + EU</v>
      </c>
      <c r="G51784" t="str">
        <f t="shared" si="1619"/>
        <v>OECD90 + EU1833</v>
      </c>
    </row>
    <row r="51785" spans="1:7">
      <c r="A51785" t="s">
        <v>304</v>
      </c>
      <c r="B51785" t="s">
        <v>550</v>
      </c>
      <c r="C51785">
        <v>1834</v>
      </c>
      <c r="D51785">
        <v>1169529</v>
      </c>
      <c r="E51785" t="str">
        <f t="shared" si="1618"/>
        <v>Norway1834</v>
      </c>
      <c r="F51785" t="str">
        <f>IFERROR(INDEX(Mapping!$E:$E,MATCH(A51785,Mapping!$D:$D,0)),"")</f>
        <v>OECD90 + EU</v>
      </c>
      <c r="G51785" t="str">
        <f t="shared" si="1619"/>
        <v>OECD90 + EU1834</v>
      </c>
    </row>
    <row r="51786" spans="1:7">
      <c r="A51786" t="s">
        <v>304</v>
      </c>
      <c r="B51786" t="s">
        <v>550</v>
      </c>
      <c r="C51786">
        <v>1835</v>
      </c>
      <c r="D51786">
        <v>1181168</v>
      </c>
      <c r="E51786" t="str">
        <f t="shared" si="1618"/>
        <v>Norway1835</v>
      </c>
      <c r="F51786" t="str">
        <f>IFERROR(INDEX(Mapping!$E:$E,MATCH(A51786,Mapping!$D:$D,0)),"")</f>
        <v>OECD90 + EU</v>
      </c>
      <c r="G51786" t="str">
        <f t="shared" si="1619"/>
        <v>OECD90 + EU1835</v>
      </c>
    </row>
    <row r="51787" spans="1:7">
      <c r="A51787" t="s">
        <v>304</v>
      </c>
      <c r="B51787" t="s">
        <v>550</v>
      </c>
      <c r="C51787">
        <v>1836</v>
      </c>
      <c r="D51787">
        <v>1192922</v>
      </c>
      <c r="E51787" t="str">
        <f t="shared" si="1618"/>
        <v>Norway1836</v>
      </c>
      <c r="F51787" t="str">
        <f>IFERROR(INDEX(Mapping!$E:$E,MATCH(A51787,Mapping!$D:$D,0)),"")</f>
        <v>OECD90 + EU</v>
      </c>
      <c r="G51787" t="str">
        <f t="shared" si="1619"/>
        <v>OECD90 + EU1836</v>
      </c>
    </row>
    <row r="51788" spans="1:7">
      <c r="A51788" t="s">
        <v>304</v>
      </c>
      <c r="B51788" t="s">
        <v>550</v>
      </c>
      <c r="C51788">
        <v>1837</v>
      </c>
      <c r="D51788">
        <v>1204794</v>
      </c>
      <c r="E51788" t="str">
        <f t="shared" si="1618"/>
        <v>Norway1837</v>
      </c>
      <c r="F51788" t="str">
        <f>IFERROR(INDEX(Mapping!$E:$E,MATCH(A51788,Mapping!$D:$D,0)),"")</f>
        <v>OECD90 + EU</v>
      </c>
      <c r="G51788" t="str">
        <f t="shared" si="1619"/>
        <v>OECD90 + EU1837</v>
      </c>
    </row>
    <row r="51789" spans="1:7">
      <c r="A51789" t="s">
        <v>304</v>
      </c>
      <c r="B51789" t="s">
        <v>550</v>
      </c>
      <c r="C51789">
        <v>1838</v>
      </c>
      <c r="D51789">
        <v>1216783</v>
      </c>
      <c r="E51789" t="str">
        <f t="shared" si="1618"/>
        <v>Norway1838</v>
      </c>
      <c r="F51789" t="str">
        <f>IFERROR(INDEX(Mapping!$E:$E,MATCH(A51789,Mapping!$D:$D,0)),"")</f>
        <v>OECD90 + EU</v>
      </c>
      <c r="G51789" t="str">
        <f t="shared" si="1619"/>
        <v>OECD90 + EU1838</v>
      </c>
    </row>
    <row r="51790" spans="1:7">
      <c r="A51790" t="s">
        <v>304</v>
      </c>
      <c r="B51790" t="s">
        <v>550</v>
      </c>
      <c r="C51790">
        <v>1839</v>
      </c>
      <c r="D51790">
        <v>1229289</v>
      </c>
      <c r="E51790" t="str">
        <f t="shared" si="1618"/>
        <v>Norway1839</v>
      </c>
      <c r="F51790" t="str">
        <f>IFERROR(INDEX(Mapping!$E:$E,MATCH(A51790,Mapping!$D:$D,0)),"")</f>
        <v>OECD90 + EU</v>
      </c>
      <c r="G51790" t="str">
        <f t="shared" si="1619"/>
        <v>OECD90 + EU1839</v>
      </c>
    </row>
    <row r="51791" spans="1:7">
      <c r="A51791" t="s">
        <v>304</v>
      </c>
      <c r="B51791" t="s">
        <v>550</v>
      </c>
      <c r="C51791">
        <v>1840</v>
      </c>
      <c r="D51791">
        <v>1242319</v>
      </c>
      <c r="E51791" t="str">
        <f t="shared" si="1618"/>
        <v>Norway1840</v>
      </c>
      <c r="F51791" t="str">
        <f>IFERROR(INDEX(Mapping!$E:$E,MATCH(A51791,Mapping!$D:$D,0)),"")</f>
        <v>OECD90 + EU</v>
      </c>
      <c r="G51791" t="str">
        <f t="shared" si="1619"/>
        <v>OECD90 + EU1840</v>
      </c>
    </row>
    <row r="51792" spans="1:7">
      <c r="A51792" t="s">
        <v>304</v>
      </c>
      <c r="B51792" t="s">
        <v>550</v>
      </c>
      <c r="C51792">
        <v>1841</v>
      </c>
      <c r="D51792">
        <v>1255885</v>
      </c>
      <c r="E51792" t="str">
        <f t="shared" si="1618"/>
        <v>Norway1841</v>
      </c>
      <c r="F51792" t="str">
        <f>IFERROR(INDEX(Mapping!$E:$E,MATCH(A51792,Mapping!$D:$D,0)),"")</f>
        <v>OECD90 + EU</v>
      </c>
      <c r="G51792" t="str">
        <f t="shared" si="1619"/>
        <v>OECD90 + EU1841</v>
      </c>
    </row>
    <row r="51793" spans="1:7">
      <c r="A51793" t="s">
        <v>304</v>
      </c>
      <c r="B51793" t="s">
        <v>550</v>
      </c>
      <c r="C51793">
        <v>1842</v>
      </c>
      <c r="D51793">
        <v>1269997</v>
      </c>
      <c r="E51793" t="str">
        <f t="shared" si="1618"/>
        <v>Norway1842</v>
      </c>
      <c r="F51793" t="str">
        <f>IFERROR(INDEX(Mapping!$E:$E,MATCH(A51793,Mapping!$D:$D,0)),"")</f>
        <v>OECD90 + EU</v>
      </c>
      <c r="G51793" t="str">
        <f t="shared" si="1619"/>
        <v>OECD90 + EU1842</v>
      </c>
    </row>
    <row r="51794" spans="1:7">
      <c r="A51794" t="s">
        <v>304</v>
      </c>
      <c r="B51794" t="s">
        <v>550</v>
      </c>
      <c r="C51794">
        <v>1843</v>
      </c>
      <c r="D51794">
        <v>1284663</v>
      </c>
      <c r="E51794" t="str">
        <f t="shared" si="1618"/>
        <v>Norway1843</v>
      </c>
      <c r="F51794" t="str">
        <f>IFERROR(INDEX(Mapping!$E:$E,MATCH(A51794,Mapping!$D:$D,0)),"")</f>
        <v>OECD90 + EU</v>
      </c>
      <c r="G51794" t="str">
        <f t="shared" si="1619"/>
        <v>OECD90 + EU1843</v>
      </c>
    </row>
    <row r="51795" spans="1:7">
      <c r="A51795" t="s">
        <v>304</v>
      </c>
      <c r="B51795" t="s">
        <v>550</v>
      </c>
      <c r="C51795">
        <v>1844</v>
      </c>
      <c r="D51795">
        <v>1299499</v>
      </c>
      <c r="E51795" t="str">
        <f t="shared" si="1618"/>
        <v>Norway1844</v>
      </c>
      <c r="F51795" t="str">
        <f>IFERROR(INDEX(Mapping!$E:$E,MATCH(A51795,Mapping!$D:$D,0)),"")</f>
        <v>OECD90 + EU</v>
      </c>
      <c r="G51795" t="str">
        <f t="shared" si="1619"/>
        <v>OECD90 + EU1844</v>
      </c>
    </row>
    <row r="51796" spans="1:7">
      <c r="A51796" t="s">
        <v>304</v>
      </c>
      <c r="B51796" t="s">
        <v>550</v>
      </c>
      <c r="C51796">
        <v>1845</v>
      </c>
      <c r="D51796">
        <v>1314507</v>
      </c>
      <c r="E51796" t="str">
        <f t="shared" si="1618"/>
        <v>Norway1845</v>
      </c>
      <c r="F51796" t="str">
        <f>IFERROR(INDEX(Mapping!$E:$E,MATCH(A51796,Mapping!$D:$D,0)),"")</f>
        <v>OECD90 + EU</v>
      </c>
      <c r="G51796" t="str">
        <f t="shared" si="1619"/>
        <v>OECD90 + EU1845</v>
      </c>
    </row>
    <row r="51797" spans="1:7">
      <c r="A51797" t="s">
        <v>304</v>
      </c>
      <c r="B51797" t="s">
        <v>550</v>
      </c>
      <c r="C51797">
        <v>1846</v>
      </c>
      <c r="D51797">
        <v>1329687</v>
      </c>
      <c r="E51797" t="str">
        <f t="shared" si="1618"/>
        <v>Norway1846</v>
      </c>
      <c r="F51797" t="str">
        <f>IFERROR(INDEX(Mapping!$E:$E,MATCH(A51797,Mapping!$D:$D,0)),"")</f>
        <v>OECD90 + EU</v>
      </c>
      <c r="G51797" t="str">
        <f t="shared" si="1619"/>
        <v>OECD90 + EU1846</v>
      </c>
    </row>
    <row r="51798" spans="1:7">
      <c r="A51798" t="s">
        <v>304</v>
      </c>
      <c r="B51798" t="s">
        <v>550</v>
      </c>
      <c r="C51798">
        <v>1847</v>
      </c>
      <c r="D51798">
        <v>1345043</v>
      </c>
      <c r="E51798" t="str">
        <f t="shared" si="1618"/>
        <v>Norway1847</v>
      </c>
      <c r="F51798" t="str">
        <f>IFERROR(INDEX(Mapping!$E:$E,MATCH(A51798,Mapping!$D:$D,0)),"")</f>
        <v>OECD90 + EU</v>
      </c>
      <c r="G51798" t="str">
        <f t="shared" si="1619"/>
        <v>OECD90 + EU1847</v>
      </c>
    </row>
    <row r="51799" spans="1:7">
      <c r="A51799" t="s">
        <v>304</v>
      </c>
      <c r="B51799" t="s">
        <v>550</v>
      </c>
      <c r="C51799">
        <v>1848</v>
      </c>
      <c r="D51799">
        <v>1360577</v>
      </c>
      <c r="E51799" t="str">
        <f t="shared" si="1618"/>
        <v>Norway1848</v>
      </c>
      <c r="F51799" t="str">
        <f>IFERROR(INDEX(Mapping!$E:$E,MATCH(A51799,Mapping!$D:$D,0)),"")</f>
        <v>OECD90 + EU</v>
      </c>
      <c r="G51799" t="str">
        <f t="shared" si="1619"/>
        <v>OECD90 + EU1848</v>
      </c>
    </row>
    <row r="51800" spans="1:7">
      <c r="A51800" t="s">
        <v>304</v>
      </c>
      <c r="B51800" t="s">
        <v>550</v>
      </c>
      <c r="C51800">
        <v>1849</v>
      </c>
      <c r="D51800">
        <v>1376908</v>
      </c>
      <c r="E51800" t="str">
        <f t="shared" si="1618"/>
        <v>Norway1849</v>
      </c>
      <c r="F51800" t="str">
        <f>IFERROR(INDEX(Mapping!$E:$E,MATCH(A51800,Mapping!$D:$D,0)),"")</f>
        <v>OECD90 + EU</v>
      </c>
      <c r="G51800" t="str">
        <f t="shared" si="1619"/>
        <v>OECD90 + EU1849</v>
      </c>
    </row>
    <row r="51801" spans="1:7">
      <c r="A51801" t="s">
        <v>304</v>
      </c>
      <c r="B51801" t="s">
        <v>550</v>
      </c>
      <c r="C51801">
        <v>1850</v>
      </c>
      <c r="D51801">
        <v>1394054</v>
      </c>
      <c r="E51801" t="str">
        <f t="shared" si="1618"/>
        <v>Norway1850</v>
      </c>
      <c r="F51801" t="str">
        <f>IFERROR(INDEX(Mapping!$E:$E,MATCH(A51801,Mapping!$D:$D,0)),"")</f>
        <v>OECD90 + EU</v>
      </c>
      <c r="G51801" t="str">
        <f t="shared" si="1619"/>
        <v>OECD90 + EU1850</v>
      </c>
    </row>
    <row r="51802" spans="1:7">
      <c r="A51802" t="s">
        <v>304</v>
      </c>
      <c r="B51802" t="s">
        <v>550</v>
      </c>
      <c r="C51802">
        <v>1851</v>
      </c>
      <c r="D51802">
        <v>1412140</v>
      </c>
      <c r="E51802" t="str">
        <f t="shared" si="1618"/>
        <v>Norway1851</v>
      </c>
      <c r="F51802" t="str">
        <f>IFERROR(INDEX(Mapping!$E:$E,MATCH(A51802,Mapping!$D:$D,0)),"")</f>
        <v>OECD90 + EU</v>
      </c>
      <c r="G51802" t="str">
        <f t="shared" si="1619"/>
        <v>OECD90 + EU1851</v>
      </c>
    </row>
    <row r="51803" spans="1:7">
      <c r="A51803" t="s">
        <v>304</v>
      </c>
      <c r="B51803" t="s">
        <v>550</v>
      </c>
      <c r="C51803">
        <v>1852</v>
      </c>
      <c r="D51803">
        <v>1431080</v>
      </c>
      <c r="E51803" t="str">
        <f t="shared" si="1618"/>
        <v>Norway1852</v>
      </c>
      <c r="F51803" t="str">
        <f>IFERROR(INDEX(Mapping!$E:$E,MATCH(A51803,Mapping!$D:$D,0)),"")</f>
        <v>OECD90 + EU</v>
      </c>
      <c r="G51803" t="str">
        <f t="shared" si="1619"/>
        <v>OECD90 + EU1852</v>
      </c>
    </row>
    <row r="51804" spans="1:7">
      <c r="A51804" t="s">
        <v>304</v>
      </c>
      <c r="B51804" t="s">
        <v>550</v>
      </c>
      <c r="C51804">
        <v>1853</v>
      </c>
      <c r="D51804">
        <v>1450893</v>
      </c>
      <c r="E51804" t="str">
        <f t="shared" si="1618"/>
        <v>Norway1853</v>
      </c>
      <c r="F51804" t="str">
        <f>IFERROR(INDEX(Mapping!$E:$E,MATCH(A51804,Mapping!$D:$D,0)),"")</f>
        <v>OECD90 + EU</v>
      </c>
      <c r="G51804" t="str">
        <f t="shared" si="1619"/>
        <v>OECD90 + EU1853</v>
      </c>
    </row>
    <row r="51805" spans="1:7">
      <c r="A51805" t="s">
        <v>304</v>
      </c>
      <c r="B51805" t="s">
        <v>550</v>
      </c>
      <c r="C51805">
        <v>1854</v>
      </c>
      <c r="D51805">
        <v>1470981</v>
      </c>
      <c r="E51805" t="str">
        <f t="shared" si="1618"/>
        <v>Norway1854</v>
      </c>
      <c r="F51805" t="str">
        <f>IFERROR(INDEX(Mapping!$E:$E,MATCH(A51805,Mapping!$D:$D,0)),"")</f>
        <v>OECD90 + EU</v>
      </c>
      <c r="G51805" t="str">
        <f t="shared" si="1619"/>
        <v>OECD90 + EU1854</v>
      </c>
    </row>
    <row r="51806" spans="1:7">
      <c r="A51806" t="s">
        <v>304</v>
      </c>
      <c r="B51806" t="s">
        <v>550</v>
      </c>
      <c r="C51806">
        <v>1855</v>
      </c>
      <c r="D51806">
        <v>1491347</v>
      </c>
      <c r="E51806" t="str">
        <f t="shared" si="1618"/>
        <v>Norway1855</v>
      </c>
      <c r="F51806" t="str">
        <f>IFERROR(INDEX(Mapping!$E:$E,MATCH(A51806,Mapping!$D:$D,0)),"")</f>
        <v>OECD90 + EU</v>
      </c>
      <c r="G51806" t="str">
        <f t="shared" si="1619"/>
        <v>OECD90 + EU1855</v>
      </c>
    </row>
    <row r="51807" spans="1:7">
      <c r="A51807" t="s">
        <v>304</v>
      </c>
      <c r="B51807" t="s">
        <v>550</v>
      </c>
      <c r="C51807">
        <v>1856</v>
      </c>
      <c r="D51807">
        <v>1511995</v>
      </c>
      <c r="E51807" t="str">
        <f t="shared" si="1618"/>
        <v>Norway1856</v>
      </c>
      <c r="F51807" t="str">
        <f>IFERROR(INDEX(Mapping!$E:$E,MATCH(A51807,Mapping!$D:$D,0)),"")</f>
        <v>OECD90 + EU</v>
      </c>
      <c r="G51807" t="str">
        <f t="shared" si="1619"/>
        <v>OECD90 + EU1856</v>
      </c>
    </row>
    <row r="51808" spans="1:7">
      <c r="A51808" t="s">
        <v>304</v>
      </c>
      <c r="B51808" t="s">
        <v>550</v>
      </c>
      <c r="C51808">
        <v>1857</v>
      </c>
      <c r="D51808">
        <v>1532929</v>
      </c>
      <c r="E51808" t="str">
        <f t="shared" si="1618"/>
        <v>Norway1857</v>
      </c>
      <c r="F51808" t="str">
        <f>IFERROR(INDEX(Mapping!$E:$E,MATCH(A51808,Mapping!$D:$D,0)),"")</f>
        <v>OECD90 + EU</v>
      </c>
      <c r="G51808" t="str">
        <f t="shared" si="1619"/>
        <v>OECD90 + EU1857</v>
      </c>
    </row>
    <row r="51809" spans="1:7">
      <c r="A51809" t="s">
        <v>304</v>
      </c>
      <c r="B51809" t="s">
        <v>550</v>
      </c>
      <c r="C51809">
        <v>1858</v>
      </c>
      <c r="D51809">
        <v>1554152</v>
      </c>
      <c r="E51809" t="str">
        <f t="shared" si="1618"/>
        <v>Norway1858</v>
      </c>
      <c r="F51809" t="str">
        <f>IFERROR(INDEX(Mapping!$E:$E,MATCH(A51809,Mapping!$D:$D,0)),"")</f>
        <v>OECD90 + EU</v>
      </c>
      <c r="G51809" t="str">
        <f t="shared" si="1619"/>
        <v>OECD90 + EU1858</v>
      </c>
    </row>
    <row r="51810" spans="1:7">
      <c r="A51810" t="s">
        <v>304</v>
      </c>
      <c r="B51810" t="s">
        <v>550</v>
      </c>
      <c r="C51810">
        <v>1859</v>
      </c>
      <c r="D51810">
        <v>1573950</v>
      </c>
      <c r="E51810" t="str">
        <f t="shared" si="1618"/>
        <v>Norway1859</v>
      </c>
      <c r="F51810" t="str">
        <f>IFERROR(INDEX(Mapping!$E:$E,MATCH(A51810,Mapping!$D:$D,0)),"")</f>
        <v>OECD90 + EU</v>
      </c>
      <c r="G51810" t="str">
        <f t="shared" si="1619"/>
        <v>OECD90 + EU1859</v>
      </c>
    </row>
    <row r="51811" spans="1:7">
      <c r="A51811" t="s">
        <v>304</v>
      </c>
      <c r="B51811" t="s">
        <v>550</v>
      </c>
      <c r="C51811">
        <v>1860</v>
      </c>
      <c r="D51811">
        <v>1592288</v>
      </c>
      <c r="E51811" t="str">
        <f t="shared" si="1618"/>
        <v>Norway1860</v>
      </c>
      <c r="F51811" t="str">
        <f>IFERROR(INDEX(Mapping!$E:$E,MATCH(A51811,Mapping!$D:$D,0)),"")</f>
        <v>OECD90 + EU</v>
      </c>
      <c r="G51811" t="str">
        <f t="shared" si="1619"/>
        <v>OECD90 + EU1860</v>
      </c>
    </row>
    <row r="51812" spans="1:7">
      <c r="A51812" t="s">
        <v>304</v>
      </c>
      <c r="B51812" t="s">
        <v>550</v>
      </c>
      <c r="C51812">
        <v>1861</v>
      </c>
      <c r="D51812">
        <v>1609129</v>
      </c>
      <c r="E51812" t="str">
        <f t="shared" si="1618"/>
        <v>Norway1861</v>
      </c>
      <c r="F51812" t="str">
        <f>IFERROR(INDEX(Mapping!$E:$E,MATCH(A51812,Mapping!$D:$D,0)),"")</f>
        <v>OECD90 + EU</v>
      </c>
      <c r="G51812" t="str">
        <f t="shared" si="1619"/>
        <v>OECD90 + EU1861</v>
      </c>
    </row>
    <row r="51813" spans="1:7">
      <c r="A51813" t="s">
        <v>304</v>
      </c>
      <c r="B51813" t="s">
        <v>550</v>
      </c>
      <c r="C51813">
        <v>1862</v>
      </c>
      <c r="D51813">
        <v>1624440</v>
      </c>
      <c r="E51813" t="str">
        <f t="shared" si="1618"/>
        <v>Norway1862</v>
      </c>
      <c r="F51813" t="str">
        <f>IFERROR(INDEX(Mapping!$E:$E,MATCH(A51813,Mapping!$D:$D,0)),"")</f>
        <v>OECD90 + EU</v>
      </c>
      <c r="G51813" t="str">
        <f t="shared" si="1619"/>
        <v>OECD90 + EU1862</v>
      </c>
    </row>
    <row r="51814" spans="1:7">
      <c r="A51814" t="s">
        <v>304</v>
      </c>
      <c r="B51814" t="s">
        <v>550</v>
      </c>
      <c r="C51814">
        <v>1863</v>
      </c>
      <c r="D51814">
        <v>1638184</v>
      </c>
      <c r="E51814" t="str">
        <f t="shared" si="1618"/>
        <v>Norway1863</v>
      </c>
      <c r="F51814" t="str">
        <f>IFERROR(INDEX(Mapping!$E:$E,MATCH(A51814,Mapping!$D:$D,0)),"")</f>
        <v>OECD90 + EU</v>
      </c>
      <c r="G51814" t="str">
        <f t="shared" si="1619"/>
        <v>OECD90 + EU1863</v>
      </c>
    </row>
    <row r="51815" spans="1:7">
      <c r="A51815" t="s">
        <v>304</v>
      </c>
      <c r="B51815" t="s">
        <v>550</v>
      </c>
      <c r="C51815">
        <v>1864</v>
      </c>
      <c r="D51815">
        <v>1652044</v>
      </c>
      <c r="E51815" t="str">
        <f t="shared" si="1618"/>
        <v>Norway1864</v>
      </c>
      <c r="F51815" t="str">
        <f>IFERROR(INDEX(Mapping!$E:$E,MATCH(A51815,Mapping!$D:$D,0)),"")</f>
        <v>OECD90 + EU</v>
      </c>
      <c r="G51815" t="str">
        <f t="shared" si="1619"/>
        <v>OECD90 + EU1864</v>
      </c>
    </row>
    <row r="51816" spans="1:7">
      <c r="A51816" t="s">
        <v>304</v>
      </c>
      <c r="B51816" t="s">
        <v>550</v>
      </c>
      <c r="C51816">
        <v>1865</v>
      </c>
      <c r="D51816">
        <v>1666021</v>
      </c>
      <c r="E51816" t="str">
        <f t="shared" si="1618"/>
        <v>Norway1865</v>
      </c>
      <c r="F51816" t="str">
        <f>IFERROR(INDEX(Mapping!$E:$E,MATCH(A51816,Mapping!$D:$D,0)),"")</f>
        <v>OECD90 + EU</v>
      </c>
      <c r="G51816" t="str">
        <f t="shared" si="1619"/>
        <v>OECD90 + EU1865</v>
      </c>
    </row>
    <row r="51817" spans="1:7">
      <c r="A51817" t="s">
        <v>304</v>
      </c>
      <c r="B51817" t="s">
        <v>550</v>
      </c>
      <c r="C51817">
        <v>1866</v>
      </c>
      <c r="D51817">
        <v>1680117</v>
      </c>
      <c r="E51817" t="str">
        <f t="shared" si="1618"/>
        <v>Norway1866</v>
      </c>
      <c r="F51817" t="str">
        <f>IFERROR(INDEX(Mapping!$E:$E,MATCH(A51817,Mapping!$D:$D,0)),"")</f>
        <v>OECD90 + EU</v>
      </c>
      <c r="G51817" t="str">
        <f t="shared" si="1619"/>
        <v>OECD90 + EU1866</v>
      </c>
    </row>
    <row r="51818" spans="1:7">
      <c r="A51818" t="s">
        <v>304</v>
      </c>
      <c r="B51818" t="s">
        <v>550</v>
      </c>
      <c r="C51818">
        <v>1867</v>
      </c>
      <c r="D51818">
        <v>1694331</v>
      </c>
      <c r="E51818" t="str">
        <f t="shared" si="1618"/>
        <v>Norway1867</v>
      </c>
      <c r="F51818" t="str">
        <f>IFERROR(INDEX(Mapping!$E:$E,MATCH(A51818,Mapping!$D:$D,0)),"")</f>
        <v>OECD90 + EU</v>
      </c>
      <c r="G51818" t="str">
        <f t="shared" si="1619"/>
        <v>OECD90 + EU1867</v>
      </c>
    </row>
    <row r="51819" spans="1:7">
      <c r="A51819" t="s">
        <v>304</v>
      </c>
      <c r="B51819" t="s">
        <v>550</v>
      </c>
      <c r="C51819">
        <v>1868</v>
      </c>
      <c r="D51819">
        <v>1708666</v>
      </c>
      <c r="E51819" t="str">
        <f t="shared" si="1618"/>
        <v>Norway1868</v>
      </c>
      <c r="F51819" t="str">
        <f>IFERROR(INDEX(Mapping!$E:$E,MATCH(A51819,Mapping!$D:$D,0)),"")</f>
        <v>OECD90 + EU</v>
      </c>
      <c r="G51819" t="str">
        <f t="shared" si="1619"/>
        <v>OECD90 + EU1868</v>
      </c>
    </row>
    <row r="51820" spans="1:7">
      <c r="A51820" t="s">
        <v>304</v>
      </c>
      <c r="B51820" t="s">
        <v>550</v>
      </c>
      <c r="C51820">
        <v>1869</v>
      </c>
      <c r="D51820">
        <v>1723729</v>
      </c>
      <c r="E51820" t="str">
        <f t="shared" si="1618"/>
        <v>Norway1869</v>
      </c>
      <c r="F51820" t="str">
        <f>IFERROR(INDEX(Mapping!$E:$E,MATCH(A51820,Mapping!$D:$D,0)),"")</f>
        <v>OECD90 + EU</v>
      </c>
      <c r="G51820" t="str">
        <f t="shared" si="1619"/>
        <v>OECD90 + EU1869</v>
      </c>
    </row>
    <row r="51821" spans="1:7">
      <c r="A51821" t="s">
        <v>304</v>
      </c>
      <c r="B51821" t="s">
        <v>550</v>
      </c>
      <c r="C51821">
        <v>1870</v>
      </c>
      <c r="D51821">
        <v>1739532</v>
      </c>
      <c r="E51821" t="str">
        <f t="shared" si="1618"/>
        <v>Norway1870</v>
      </c>
      <c r="F51821" t="str">
        <f>IFERROR(INDEX(Mapping!$E:$E,MATCH(A51821,Mapping!$D:$D,0)),"")</f>
        <v>OECD90 + EU</v>
      </c>
      <c r="G51821" t="str">
        <f t="shared" si="1619"/>
        <v>OECD90 + EU1870</v>
      </c>
    </row>
    <row r="51822" spans="1:7">
      <c r="A51822" t="s">
        <v>304</v>
      </c>
      <c r="B51822" t="s">
        <v>550</v>
      </c>
      <c r="C51822">
        <v>1871</v>
      </c>
      <c r="D51822">
        <v>1756087</v>
      </c>
      <c r="E51822" t="str">
        <f t="shared" si="1618"/>
        <v>Norway1871</v>
      </c>
      <c r="F51822" t="str">
        <f>IFERROR(INDEX(Mapping!$E:$E,MATCH(A51822,Mapping!$D:$D,0)),"")</f>
        <v>OECD90 + EU</v>
      </c>
      <c r="G51822" t="str">
        <f t="shared" si="1619"/>
        <v>OECD90 + EU1871</v>
      </c>
    </row>
    <row r="51823" spans="1:7">
      <c r="A51823" t="s">
        <v>304</v>
      </c>
      <c r="B51823" t="s">
        <v>550</v>
      </c>
      <c r="C51823">
        <v>1872</v>
      </c>
      <c r="D51823">
        <v>1773407</v>
      </c>
      <c r="E51823" t="str">
        <f t="shared" si="1618"/>
        <v>Norway1872</v>
      </c>
      <c r="F51823" t="str">
        <f>IFERROR(INDEX(Mapping!$E:$E,MATCH(A51823,Mapping!$D:$D,0)),"")</f>
        <v>OECD90 + EU</v>
      </c>
      <c r="G51823" t="str">
        <f t="shared" si="1619"/>
        <v>OECD90 + EU1872</v>
      </c>
    </row>
    <row r="51824" spans="1:7">
      <c r="A51824" t="s">
        <v>304</v>
      </c>
      <c r="B51824" t="s">
        <v>550</v>
      </c>
      <c r="C51824">
        <v>1873</v>
      </c>
      <c r="D51824">
        <v>1791506</v>
      </c>
      <c r="E51824" t="str">
        <f t="shared" si="1618"/>
        <v>Norway1873</v>
      </c>
      <c r="F51824" t="str">
        <f>IFERROR(INDEX(Mapping!$E:$E,MATCH(A51824,Mapping!$D:$D,0)),"")</f>
        <v>OECD90 + EU</v>
      </c>
      <c r="G51824" t="str">
        <f t="shared" si="1619"/>
        <v>OECD90 + EU1873</v>
      </c>
    </row>
    <row r="51825" spans="1:7">
      <c r="A51825" t="s">
        <v>304</v>
      </c>
      <c r="B51825" t="s">
        <v>550</v>
      </c>
      <c r="C51825">
        <v>1874</v>
      </c>
      <c r="D51825">
        <v>1809789</v>
      </c>
      <c r="E51825" t="str">
        <f t="shared" si="1618"/>
        <v>Norway1874</v>
      </c>
      <c r="F51825" t="str">
        <f>IFERROR(INDEX(Mapping!$E:$E,MATCH(A51825,Mapping!$D:$D,0)),"")</f>
        <v>OECD90 + EU</v>
      </c>
      <c r="G51825" t="str">
        <f t="shared" si="1619"/>
        <v>OECD90 + EU1874</v>
      </c>
    </row>
    <row r="51826" spans="1:7">
      <c r="A51826" t="s">
        <v>304</v>
      </c>
      <c r="B51826" t="s">
        <v>550</v>
      </c>
      <c r="C51826">
        <v>1875</v>
      </c>
      <c r="D51826">
        <v>1828260</v>
      </c>
      <c r="E51826" t="str">
        <f t="shared" si="1618"/>
        <v>Norway1875</v>
      </c>
      <c r="F51826" t="str">
        <f>IFERROR(INDEX(Mapping!$E:$E,MATCH(A51826,Mapping!$D:$D,0)),"")</f>
        <v>OECD90 + EU</v>
      </c>
      <c r="G51826" t="str">
        <f t="shared" si="1619"/>
        <v>OECD90 + EU1875</v>
      </c>
    </row>
    <row r="51827" spans="1:7">
      <c r="A51827" t="s">
        <v>304</v>
      </c>
      <c r="B51827" t="s">
        <v>550</v>
      </c>
      <c r="C51827">
        <v>1876</v>
      </c>
      <c r="D51827">
        <v>1846918</v>
      </c>
      <c r="E51827" t="str">
        <f t="shared" si="1618"/>
        <v>Norway1876</v>
      </c>
      <c r="F51827" t="str">
        <f>IFERROR(INDEX(Mapping!$E:$E,MATCH(A51827,Mapping!$D:$D,0)),"")</f>
        <v>OECD90 + EU</v>
      </c>
      <c r="G51827" t="str">
        <f t="shared" si="1619"/>
        <v>OECD90 + EU1876</v>
      </c>
    </row>
    <row r="51828" spans="1:7">
      <c r="A51828" t="s">
        <v>304</v>
      </c>
      <c r="B51828" t="s">
        <v>550</v>
      </c>
      <c r="C51828">
        <v>1877</v>
      </c>
      <c r="D51828">
        <v>1865767</v>
      </c>
      <c r="E51828" t="str">
        <f t="shared" si="1618"/>
        <v>Norway1877</v>
      </c>
      <c r="F51828" t="str">
        <f>IFERROR(INDEX(Mapping!$E:$E,MATCH(A51828,Mapping!$D:$D,0)),"")</f>
        <v>OECD90 + EU</v>
      </c>
      <c r="G51828" t="str">
        <f t="shared" si="1619"/>
        <v>OECD90 + EU1877</v>
      </c>
    </row>
    <row r="51829" spans="1:7">
      <c r="A51829" t="s">
        <v>304</v>
      </c>
      <c r="B51829" t="s">
        <v>550</v>
      </c>
      <c r="C51829">
        <v>1878</v>
      </c>
      <c r="D51829">
        <v>1884808</v>
      </c>
      <c r="E51829" t="str">
        <f t="shared" si="1618"/>
        <v>Norway1878</v>
      </c>
      <c r="F51829" t="str">
        <f>IFERROR(INDEX(Mapping!$E:$E,MATCH(A51829,Mapping!$D:$D,0)),"")</f>
        <v>OECD90 + EU</v>
      </c>
      <c r="G51829" t="str">
        <f t="shared" si="1619"/>
        <v>OECD90 + EU1878</v>
      </c>
    </row>
    <row r="51830" spans="1:7">
      <c r="A51830" t="s">
        <v>304</v>
      </c>
      <c r="B51830" t="s">
        <v>550</v>
      </c>
      <c r="C51830">
        <v>1879</v>
      </c>
      <c r="D51830">
        <v>1901683</v>
      </c>
      <c r="E51830" t="str">
        <f t="shared" si="1618"/>
        <v>Norway1879</v>
      </c>
      <c r="F51830" t="str">
        <f>IFERROR(INDEX(Mapping!$E:$E,MATCH(A51830,Mapping!$D:$D,0)),"")</f>
        <v>OECD90 + EU</v>
      </c>
      <c r="G51830" t="str">
        <f t="shared" si="1619"/>
        <v>OECD90 + EU1879</v>
      </c>
    </row>
    <row r="51831" spans="1:7">
      <c r="A51831" t="s">
        <v>304</v>
      </c>
      <c r="B51831" t="s">
        <v>550</v>
      </c>
      <c r="C51831">
        <v>1880</v>
      </c>
      <c r="D51831">
        <v>1916359</v>
      </c>
      <c r="E51831" t="str">
        <f t="shared" si="1618"/>
        <v>Norway1880</v>
      </c>
      <c r="F51831" t="str">
        <f>IFERROR(INDEX(Mapping!$E:$E,MATCH(A51831,Mapping!$D:$D,0)),"")</f>
        <v>OECD90 + EU</v>
      </c>
      <c r="G51831" t="str">
        <f t="shared" si="1619"/>
        <v>OECD90 + EU1880</v>
      </c>
    </row>
    <row r="51832" spans="1:7">
      <c r="A51832" t="s">
        <v>304</v>
      </c>
      <c r="B51832" t="s">
        <v>550</v>
      </c>
      <c r="C51832">
        <v>1881</v>
      </c>
      <c r="D51832">
        <v>1928804</v>
      </c>
      <c r="E51832" t="str">
        <f t="shared" si="1618"/>
        <v>Norway1881</v>
      </c>
      <c r="F51832" t="str">
        <f>IFERROR(INDEX(Mapping!$E:$E,MATCH(A51832,Mapping!$D:$D,0)),"")</f>
        <v>OECD90 + EU</v>
      </c>
      <c r="G51832" t="str">
        <f t="shared" si="1619"/>
        <v>OECD90 + EU1881</v>
      </c>
    </row>
    <row r="51833" spans="1:7">
      <c r="A51833" t="s">
        <v>304</v>
      </c>
      <c r="B51833" t="s">
        <v>550</v>
      </c>
      <c r="C51833">
        <v>1882</v>
      </c>
      <c r="D51833">
        <v>1938985</v>
      </c>
      <c r="E51833" t="str">
        <f t="shared" si="1618"/>
        <v>Norway1882</v>
      </c>
      <c r="F51833" t="str">
        <f>IFERROR(INDEX(Mapping!$E:$E,MATCH(A51833,Mapping!$D:$D,0)),"")</f>
        <v>OECD90 + EU</v>
      </c>
      <c r="G51833" t="str">
        <f t="shared" si="1619"/>
        <v>OECD90 + EU1882</v>
      </c>
    </row>
    <row r="51834" spans="1:7">
      <c r="A51834" t="s">
        <v>304</v>
      </c>
      <c r="B51834" t="s">
        <v>550</v>
      </c>
      <c r="C51834">
        <v>1883</v>
      </c>
      <c r="D51834">
        <v>1946870</v>
      </c>
      <c r="E51834" t="str">
        <f t="shared" si="1618"/>
        <v>Norway1883</v>
      </c>
      <c r="F51834" t="str">
        <f>IFERROR(INDEX(Mapping!$E:$E,MATCH(A51834,Mapping!$D:$D,0)),"")</f>
        <v>OECD90 + EU</v>
      </c>
      <c r="G51834" t="str">
        <f t="shared" si="1619"/>
        <v>OECD90 + EU1883</v>
      </c>
    </row>
    <row r="51835" spans="1:7">
      <c r="A51835" t="s">
        <v>304</v>
      </c>
      <c r="B51835" t="s">
        <v>550</v>
      </c>
      <c r="C51835">
        <v>1884</v>
      </c>
      <c r="D51835">
        <v>1954788</v>
      </c>
      <c r="E51835" t="str">
        <f t="shared" si="1618"/>
        <v>Norway1884</v>
      </c>
      <c r="F51835" t="str">
        <f>IFERROR(INDEX(Mapping!$E:$E,MATCH(A51835,Mapping!$D:$D,0)),"")</f>
        <v>OECD90 + EU</v>
      </c>
      <c r="G51835" t="str">
        <f t="shared" si="1619"/>
        <v>OECD90 + EU1884</v>
      </c>
    </row>
    <row r="51836" spans="1:7">
      <c r="A51836" t="s">
        <v>304</v>
      </c>
      <c r="B51836" t="s">
        <v>550</v>
      </c>
      <c r="C51836">
        <v>1885</v>
      </c>
      <c r="D51836">
        <v>1962737</v>
      </c>
      <c r="E51836" t="str">
        <f t="shared" si="1618"/>
        <v>Norway1885</v>
      </c>
      <c r="F51836" t="str">
        <f>IFERROR(INDEX(Mapping!$E:$E,MATCH(A51836,Mapping!$D:$D,0)),"")</f>
        <v>OECD90 + EU</v>
      </c>
      <c r="G51836" t="str">
        <f t="shared" si="1619"/>
        <v>OECD90 + EU1885</v>
      </c>
    </row>
    <row r="51837" spans="1:7">
      <c r="A51837" t="s">
        <v>304</v>
      </c>
      <c r="B51837" t="s">
        <v>550</v>
      </c>
      <c r="C51837">
        <v>1886</v>
      </c>
      <c r="D51837">
        <v>1970719</v>
      </c>
      <c r="E51837" t="str">
        <f t="shared" si="1618"/>
        <v>Norway1886</v>
      </c>
      <c r="F51837" t="str">
        <f>IFERROR(INDEX(Mapping!$E:$E,MATCH(A51837,Mapping!$D:$D,0)),"")</f>
        <v>OECD90 + EU</v>
      </c>
      <c r="G51837" t="str">
        <f t="shared" si="1619"/>
        <v>OECD90 + EU1886</v>
      </c>
    </row>
    <row r="51838" spans="1:7">
      <c r="A51838" t="s">
        <v>304</v>
      </c>
      <c r="B51838" t="s">
        <v>550</v>
      </c>
      <c r="C51838">
        <v>1887</v>
      </c>
      <c r="D51838">
        <v>1978733</v>
      </c>
      <c r="E51838" t="str">
        <f t="shared" si="1618"/>
        <v>Norway1887</v>
      </c>
      <c r="F51838" t="str">
        <f>IFERROR(INDEX(Mapping!$E:$E,MATCH(A51838,Mapping!$D:$D,0)),"")</f>
        <v>OECD90 + EU</v>
      </c>
      <c r="G51838" t="str">
        <f t="shared" si="1619"/>
        <v>OECD90 + EU1887</v>
      </c>
    </row>
    <row r="51839" spans="1:7">
      <c r="A51839" t="s">
        <v>304</v>
      </c>
      <c r="B51839" t="s">
        <v>550</v>
      </c>
      <c r="C51839">
        <v>1888</v>
      </c>
      <c r="D51839">
        <v>1986779</v>
      </c>
      <c r="E51839" t="str">
        <f t="shared" si="1618"/>
        <v>Norway1888</v>
      </c>
      <c r="F51839" t="str">
        <f>IFERROR(INDEX(Mapping!$E:$E,MATCH(A51839,Mapping!$D:$D,0)),"")</f>
        <v>OECD90 + EU</v>
      </c>
      <c r="G51839" t="str">
        <f t="shared" si="1619"/>
        <v>OECD90 + EU1888</v>
      </c>
    </row>
    <row r="51840" spans="1:7">
      <c r="A51840" t="s">
        <v>304</v>
      </c>
      <c r="B51840" t="s">
        <v>550</v>
      </c>
      <c r="C51840">
        <v>1889</v>
      </c>
      <c r="D51840">
        <v>1997704</v>
      </c>
      <c r="E51840" t="str">
        <f t="shared" si="1618"/>
        <v>Norway1889</v>
      </c>
      <c r="F51840" t="str">
        <f>IFERROR(INDEX(Mapping!$E:$E,MATCH(A51840,Mapping!$D:$D,0)),"")</f>
        <v>OECD90 + EU</v>
      </c>
      <c r="G51840" t="str">
        <f t="shared" si="1619"/>
        <v>OECD90 + EU1889</v>
      </c>
    </row>
    <row r="51841" spans="1:7">
      <c r="A51841" t="s">
        <v>304</v>
      </c>
      <c r="B51841" t="s">
        <v>550</v>
      </c>
      <c r="C51841">
        <v>1890</v>
      </c>
      <c r="D51841">
        <v>2011552</v>
      </c>
      <c r="E51841" t="str">
        <f t="shared" si="1618"/>
        <v>Norway1890</v>
      </c>
      <c r="F51841" t="str">
        <f>IFERROR(INDEX(Mapping!$E:$E,MATCH(A51841,Mapping!$D:$D,0)),"")</f>
        <v>OECD90 + EU</v>
      </c>
      <c r="G51841" t="str">
        <f t="shared" si="1619"/>
        <v>OECD90 + EU1890</v>
      </c>
    </row>
    <row r="51842" spans="1:7">
      <c r="A51842" t="s">
        <v>304</v>
      </c>
      <c r="B51842" t="s">
        <v>550</v>
      </c>
      <c r="C51842">
        <v>1891</v>
      </c>
      <c r="D51842">
        <v>2028366</v>
      </c>
      <c r="E51842" t="str">
        <f t="shared" ref="E51842:E51905" si="1620">A51842&amp;C51842</f>
        <v>Norway1891</v>
      </c>
      <c r="F51842" t="str">
        <f>IFERROR(INDEX(Mapping!$E:$E,MATCH(A51842,Mapping!$D:$D,0)),"")</f>
        <v>OECD90 + EU</v>
      </c>
      <c r="G51842" t="str">
        <f t="shared" ref="G51842:G51905" si="1621">F51842&amp;C51842</f>
        <v>OECD90 + EU1891</v>
      </c>
    </row>
    <row r="51843" spans="1:7">
      <c r="A51843" t="s">
        <v>304</v>
      </c>
      <c r="B51843" t="s">
        <v>550</v>
      </c>
      <c r="C51843">
        <v>1892</v>
      </c>
      <c r="D51843">
        <v>2048191</v>
      </c>
      <c r="E51843" t="str">
        <f t="shared" si="1620"/>
        <v>Norway1892</v>
      </c>
      <c r="F51843" t="str">
        <f>IFERROR(INDEX(Mapping!$E:$E,MATCH(A51843,Mapping!$D:$D,0)),"")</f>
        <v>OECD90 + EU</v>
      </c>
      <c r="G51843" t="str">
        <f t="shared" si="1621"/>
        <v>OECD90 + EU1892</v>
      </c>
    </row>
    <row r="51844" spans="1:7">
      <c r="A51844" t="s">
        <v>304</v>
      </c>
      <c r="B51844" t="s">
        <v>550</v>
      </c>
      <c r="C51844">
        <v>1893</v>
      </c>
      <c r="D51844">
        <v>2071072</v>
      </c>
      <c r="E51844" t="str">
        <f t="shared" si="1620"/>
        <v>Norway1893</v>
      </c>
      <c r="F51844" t="str">
        <f>IFERROR(INDEX(Mapping!$E:$E,MATCH(A51844,Mapping!$D:$D,0)),"")</f>
        <v>OECD90 + EU</v>
      </c>
      <c r="G51844" t="str">
        <f t="shared" si="1621"/>
        <v>OECD90 + EU1893</v>
      </c>
    </row>
    <row r="51845" spans="1:7">
      <c r="A51845" t="s">
        <v>304</v>
      </c>
      <c r="B51845" t="s">
        <v>550</v>
      </c>
      <c r="C51845">
        <v>1894</v>
      </c>
      <c r="D51845">
        <v>2094209</v>
      </c>
      <c r="E51845" t="str">
        <f t="shared" si="1620"/>
        <v>Norway1894</v>
      </c>
      <c r="F51845" t="str">
        <f>IFERROR(INDEX(Mapping!$E:$E,MATCH(A51845,Mapping!$D:$D,0)),"")</f>
        <v>OECD90 + EU</v>
      </c>
      <c r="G51845" t="str">
        <f t="shared" si="1621"/>
        <v>OECD90 + EU1894</v>
      </c>
    </row>
    <row r="51846" spans="1:7">
      <c r="A51846" t="s">
        <v>304</v>
      </c>
      <c r="B51846" t="s">
        <v>550</v>
      </c>
      <c r="C51846">
        <v>1895</v>
      </c>
      <c r="D51846">
        <v>2117605</v>
      </c>
      <c r="E51846" t="str">
        <f t="shared" si="1620"/>
        <v>Norway1895</v>
      </c>
      <c r="F51846" t="str">
        <f>IFERROR(INDEX(Mapping!$E:$E,MATCH(A51846,Mapping!$D:$D,0)),"")</f>
        <v>OECD90 + EU</v>
      </c>
      <c r="G51846" t="str">
        <f t="shared" si="1621"/>
        <v>OECD90 + EU1895</v>
      </c>
    </row>
    <row r="51847" spans="1:7">
      <c r="A51847" t="s">
        <v>304</v>
      </c>
      <c r="B51847" t="s">
        <v>550</v>
      </c>
      <c r="C51847">
        <v>1896</v>
      </c>
      <c r="D51847">
        <v>2141262</v>
      </c>
      <c r="E51847" t="str">
        <f t="shared" si="1620"/>
        <v>Norway1896</v>
      </c>
      <c r="F51847" t="str">
        <f>IFERROR(INDEX(Mapping!$E:$E,MATCH(A51847,Mapping!$D:$D,0)),"")</f>
        <v>OECD90 + EU</v>
      </c>
      <c r="G51847" t="str">
        <f t="shared" si="1621"/>
        <v>OECD90 + EU1896</v>
      </c>
    </row>
    <row r="51848" spans="1:7">
      <c r="A51848" t="s">
        <v>304</v>
      </c>
      <c r="B51848" t="s">
        <v>550</v>
      </c>
      <c r="C51848">
        <v>1897</v>
      </c>
      <c r="D51848">
        <v>2165183</v>
      </c>
      <c r="E51848" t="str">
        <f t="shared" si="1620"/>
        <v>Norway1897</v>
      </c>
      <c r="F51848" t="str">
        <f>IFERROR(INDEX(Mapping!$E:$E,MATCH(A51848,Mapping!$D:$D,0)),"")</f>
        <v>OECD90 + EU</v>
      </c>
      <c r="G51848" t="str">
        <f t="shared" si="1621"/>
        <v>OECD90 + EU1897</v>
      </c>
    </row>
    <row r="51849" spans="1:7">
      <c r="A51849" t="s">
        <v>304</v>
      </c>
      <c r="B51849" t="s">
        <v>550</v>
      </c>
      <c r="C51849">
        <v>1898</v>
      </c>
      <c r="D51849">
        <v>2189372</v>
      </c>
      <c r="E51849" t="str">
        <f t="shared" si="1620"/>
        <v>Norway1898</v>
      </c>
      <c r="F51849" t="str">
        <f>IFERROR(INDEX(Mapping!$E:$E,MATCH(A51849,Mapping!$D:$D,0)),"")</f>
        <v>OECD90 + EU</v>
      </c>
      <c r="G51849" t="str">
        <f t="shared" si="1621"/>
        <v>OECD90 + EU1898</v>
      </c>
    </row>
    <row r="51850" spans="1:7">
      <c r="A51850" t="s">
        <v>304</v>
      </c>
      <c r="B51850" t="s">
        <v>550</v>
      </c>
      <c r="C51850">
        <v>1899</v>
      </c>
      <c r="D51850">
        <v>2211863</v>
      </c>
      <c r="E51850" t="str">
        <f t="shared" si="1620"/>
        <v>Norway1899</v>
      </c>
      <c r="F51850" t="str">
        <f>IFERROR(INDEX(Mapping!$E:$E,MATCH(A51850,Mapping!$D:$D,0)),"")</f>
        <v>OECD90 + EU</v>
      </c>
      <c r="G51850" t="str">
        <f t="shared" si="1621"/>
        <v>OECD90 + EU1899</v>
      </c>
    </row>
    <row r="51851" spans="1:7">
      <c r="A51851" t="s">
        <v>304</v>
      </c>
      <c r="B51851" t="s">
        <v>550</v>
      </c>
      <c r="C51851">
        <v>1900</v>
      </c>
      <c r="D51851">
        <v>2232623</v>
      </c>
      <c r="E51851" t="str">
        <f t="shared" si="1620"/>
        <v>Norway1900</v>
      </c>
      <c r="F51851" t="str">
        <f>IFERROR(INDEX(Mapping!$E:$E,MATCH(A51851,Mapping!$D:$D,0)),"")</f>
        <v>OECD90 + EU</v>
      </c>
      <c r="G51851" t="str">
        <f t="shared" si="1621"/>
        <v>OECD90 + EU1900</v>
      </c>
    </row>
    <row r="51852" spans="1:7">
      <c r="A51852" t="s">
        <v>304</v>
      </c>
      <c r="B51852" t="s">
        <v>550</v>
      </c>
      <c r="C51852">
        <v>1901</v>
      </c>
      <c r="D51852">
        <v>2251621</v>
      </c>
      <c r="E51852" t="str">
        <f t="shared" si="1620"/>
        <v>Norway1901</v>
      </c>
      <c r="F51852" t="str">
        <f>IFERROR(INDEX(Mapping!$E:$E,MATCH(A51852,Mapping!$D:$D,0)),"")</f>
        <v>OECD90 + EU</v>
      </c>
      <c r="G51852" t="str">
        <f t="shared" si="1621"/>
        <v>OECD90 + EU1901</v>
      </c>
    </row>
    <row r="51853" spans="1:7">
      <c r="A51853" t="s">
        <v>304</v>
      </c>
      <c r="B51853" t="s">
        <v>550</v>
      </c>
      <c r="C51853">
        <v>1902</v>
      </c>
      <c r="D51853">
        <v>2268821</v>
      </c>
      <c r="E51853" t="str">
        <f t="shared" si="1620"/>
        <v>Norway1902</v>
      </c>
      <c r="F51853" t="str">
        <f>IFERROR(INDEX(Mapping!$E:$E,MATCH(A51853,Mapping!$D:$D,0)),"")</f>
        <v>OECD90 + EU</v>
      </c>
      <c r="G51853" t="str">
        <f t="shared" si="1621"/>
        <v>OECD90 + EU1902</v>
      </c>
    </row>
    <row r="51854" spans="1:7">
      <c r="A51854" t="s">
        <v>304</v>
      </c>
      <c r="B51854" t="s">
        <v>550</v>
      </c>
      <c r="C51854">
        <v>1903</v>
      </c>
      <c r="D51854">
        <v>2284192</v>
      </c>
      <c r="E51854" t="str">
        <f t="shared" si="1620"/>
        <v>Norway1903</v>
      </c>
      <c r="F51854" t="str">
        <f>IFERROR(INDEX(Mapping!$E:$E,MATCH(A51854,Mapping!$D:$D,0)),"")</f>
        <v>OECD90 + EU</v>
      </c>
      <c r="G51854" t="str">
        <f t="shared" si="1621"/>
        <v>OECD90 + EU1903</v>
      </c>
    </row>
    <row r="51855" spans="1:7">
      <c r="A51855" t="s">
        <v>304</v>
      </c>
      <c r="B51855" t="s">
        <v>550</v>
      </c>
      <c r="C51855">
        <v>1904</v>
      </c>
      <c r="D51855">
        <v>2299667</v>
      </c>
      <c r="E51855" t="str">
        <f t="shared" si="1620"/>
        <v>Norway1904</v>
      </c>
      <c r="F51855" t="str">
        <f>IFERROR(INDEX(Mapping!$E:$E,MATCH(A51855,Mapping!$D:$D,0)),"")</f>
        <v>OECD90 + EU</v>
      </c>
      <c r="G51855" t="str">
        <f t="shared" si="1621"/>
        <v>OECD90 + EU1904</v>
      </c>
    </row>
    <row r="51856" spans="1:7">
      <c r="A51856" t="s">
        <v>304</v>
      </c>
      <c r="B51856" t="s">
        <v>550</v>
      </c>
      <c r="C51856">
        <v>1905</v>
      </c>
      <c r="D51856">
        <v>2315246</v>
      </c>
      <c r="E51856" t="str">
        <f t="shared" si="1620"/>
        <v>Norway1905</v>
      </c>
      <c r="F51856" t="str">
        <f>IFERROR(INDEX(Mapping!$E:$E,MATCH(A51856,Mapping!$D:$D,0)),"")</f>
        <v>OECD90 + EU</v>
      </c>
      <c r="G51856" t="str">
        <f t="shared" si="1621"/>
        <v>OECD90 + EU1905</v>
      </c>
    </row>
    <row r="51857" spans="1:7">
      <c r="A51857" t="s">
        <v>304</v>
      </c>
      <c r="B51857" t="s">
        <v>550</v>
      </c>
      <c r="C51857">
        <v>1906</v>
      </c>
      <c r="D51857">
        <v>2330932</v>
      </c>
      <c r="E51857" t="str">
        <f t="shared" si="1620"/>
        <v>Norway1906</v>
      </c>
      <c r="F51857" t="str">
        <f>IFERROR(INDEX(Mapping!$E:$E,MATCH(A51857,Mapping!$D:$D,0)),"")</f>
        <v>OECD90 + EU</v>
      </c>
      <c r="G51857" t="str">
        <f t="shared" si="1621"/>
        <v>OECD90 + EU1906</v>
      </c>
    </row>
    <row r="51858" spans="1:7">
      <c r="A51858" t="s">
        <v>304</v>
      </c>
      <c r="B51858" t="s">
        <v>550</v>
      </c>
      <c r="C51858">
        <v>1907</v>
      </c>
      <c r="D51858">
        <v>2346723</v>
      </c>
      <c r="E51858" t="str">
        <f t="shared" si="1620"/>
        <v>Norway1907</v>
      </c>
      <c r="F51858" t="str">
        <f>IFERROR(INDEX(Mapping!$E:$E,MATCH(A51858,Mapping!$D:$D,0)),"")</f>
        <v>OECD90 + EU</v>
      </c>
      <c r="G51858" t="str">
        <f t="shared" si="1621"/>
        <v>OECD90 + EU1907</v>
      </c>
    </row>
    <row r="51859" spans="1:7">
      <c r="A51859" t="s">
        <v>304</v>
      </c>
      <c r="B51859" t="s">
        <v>550</v>
      </c>
      <c r="C51859">
        <v>1908</v>
      </c>
      <c r="D51859">
        <v>2362621</v>
      </c>
      <c r="E51859" t="str">
        <f t="shared" si="1620"/>
        <v>Norway1908</v>
      </c>
      <c r="F51859" t="str">
        <f>IFERROR(INDEX(Mapping!$E:$E,MATCH(A51859,Mapping!$D:$D,0)),"")</f>
        <v>OECD90 + EU</v>
      </c>
      <c r="G51859" t="str">
        <f t="shared" si="1621"/>
        <v>OECD90 + EU1908</v>
      </c>
    </row>
    <row r="51860" spans="1:7">
      <c r="A51860" t="s">
        <v>304</v>
      </c>
      <c r="B51860" t="s">
        <v>550</v>
      </c>
      <c r="C51860">
        <v>1909</v>
      </c>
      <c r="D51860">
        <v>2380237</v>
      </c>
      <c r="E51860" t="str">
        <f t="shared" si="1620"/>
        <v>Norway1909</v>
      </c>
      <c r="F51860" t="str">
        <f>IFERROR(INDEX(Mapping!$E:$E,MATCH(A51860,Mapping!$D:$D,0)),"")</f>
        <v>OECD90 + EU</v>
      </c>
      <c r="G51860" t="str">
        <f t="shared" si="1621"/>
        <v>OECD90 + EU1909</v>
      </c>
    </row>
    <row r="51861" spans="1:7">
      <c r="A51861" t="s">
        <v>304</v>
      </c>
      <c r="B51861" t="s">
        <v>550</v>
      </c>
      <c r="C51861">
        <v>1910</v>
      </c>
      <c r="D51861">
        <v>2399597</v>
      </c>
      <c r="E51861" t="str">
        <f t="shared" si="1620"/>
        <v>Norway1910</v>
      </c>
      <c r="F51861" t="str">
        <f>IFERROR(INDEX(Mapping!$E:$E,MATCH(A51861,Mapping!$D:$D,0)),"")</f>
        <v>OECD90 + EU</v>
      </c>
      <c r="G51861" t="str">
        <f t="shared" si="1621"/>
        <v>OECD90 + EU1910</v>
      </c>
    </row>
    <row r="51862" spans="1:7">
      <c r="A51862" t="s">
        <v>304</v>
      </c>
      <c r="B51862" t="s">
        <v>550</v>
      </c>
      <c r="C51862">
        <v>1911</v>
      </c>
      <c r="D51862">
        <v>2420731</v>
      </c>
      <c r="E51862" t="str">
        <f t="shared" si="1620"/>
        <v>Norway1911</v>
      </c>
      <c r="F51862" t="str">
        <f>IFERROR(INDEX(Mapping!$E:$E,MATCH(A51862,Mapping!$D:$D,0)),"")</f>
        <v>OECD90 + EU</v>
      </c>
      <c r="G51862" t="str">
        <f t="shared" si="1621"/>
        <v>OECD90 + EU1911</v>
      </c>
    </row>
    <row r="51863" spans="1:7">
      <c r="A51863" t="s">
        <v>304</v>
      </c>
      <c r="B51863" t="s">
        <v>550</v>
      </c>
      <c r="C51863">
        <v>1912</v>
      </c>
      <c r="D51863">
        <v>2443667</v>
      </c>
      <c r="E51863" t="str">
        <f t="shared" si="1620"/>
        <v>Norway1912</v>
      </c>
      <c r="F51863" t="str">
        <f>IFERROR(INDEX(Mapping!$E:$E,MATCH(A51863,Mapping!$D:$D,0)),"")</f>
        <v>OECD90 + EU</v>
      </c>
      <c r="G51863" t="str">
        <f t="shared" si="1621"/>
        <v>OECD90 + EU1912</v>
      </c>
    </row>
    <row r="51864" spans="1:7">
      <c r="A51864" t="s">
        <v>304</v>
      </c>
      <c r="B51864" t="s">
        <v>550</v>
      </c>
      <c r="C51864">
        <v>1913</v>
      </c>
      <c r="D51864">
        <v>2468434</v>
      </c>
      <c r="E51864" t="str">
        <f t="shared" si="1620"/>
        <v>Norway1913</v>
      </c>
      <c r="F51864" t="str">
        <f>IFERROR(INDEX(Mapping!$E:$E,MATCH(A51864,Mapping!$D:$D,0)),"")</f>
        <v>OECD90 + EU</v>
      </c>
      <c r="G51864" t="str">
        <f t="shared" si="1621"/>
        <v>OECD90 + EU1913</v>
      </c>
    </row>
    <row r="51865" spans="1:7">
      <c r="A51865" t="s">
        <v>304</v>
      </c>
      <c r="B51865" t="s">
        <v>550</v>
      </c>
      <c r="C51865">
        <v>1914</v>
      </c>
      <c r="D51865">
        <v>2493453</v>
      </c>
      <c r="E51865" t="str">
        <f t="shared" si="1620"/>
        <v>Norway1914</v>
      </c>
      <c r="F51865" t="str">
        <f>IFERROR(INDEX(Mapping!$E:$E,MATCH(A51865,Mapping!$D:$D,0)),"")</f>
        <v>OECD90 + EU</v>
      </c>
      <c r="G51865" t="str">
        <f t="shared" si="1621"/>
        <v>OECD90 + EU1914</v>
      </c>
    </row>
    <row r="51866" spans="1:7">
      <c r="A51866" t="s">
        <v>304</v>
      </c>
      <c r="B51866" t="s">
        <v>550</v>
      </c>
      <c r="C51866">
        <v>1915</v>
      </c>
      <c r="D51866">
        <v>2518725</v>
      </c>
      <c r="E51866" t="str">
        <f t="shared" si="1620"/>
        <v>Norway1915</v>
      </c>
      <c r="F51866" t="str">
        <f>IFERROR(INDEX(Mapping!$E:$E,MATCH(A51866,Mapping!$D:$D,0)),"")</f>
        <v>OECD90 + EU</v>
      </c>
      <c r="G51866" t="str">
        <f t="shared" si="1621"/>
        <v>OECD90 + EU1915</v>
      </c>
    </row>
    <row r="51867" spans="1:7">
      <c r="A51867" t="s">
        <v>304</v>
      </c>
      <c r="B51867" t="s">
        <v>550</v>
      </c>
      <c r="C51867">
        <v>1916</v>
      </c>
      <c r="D51867">
        <v>2544253</v>
      </c>
      <c r="E51867" t="str">
        <f t="shared" si="1620"/>
        <v>Norway1916</v>
      </c>
      <c r="F51867" t="str">
        <f>IFERROR(INDEX(Mapping!$E:$E,MATCH(A51867,Mapping!$D:$D,0)),"")</f>
        <v>OECD90 + EU</v>
      </c>
      <c r="G51867" t="str">
        <f t="shared" si="1621"/>
        <v>OECD90 + EU1916</v>
      </c>
    </row>
    <row r="51868" spans="1:7">
      <c r="A51868" t="s">
        <v>304</v>
      </c>
      <c r="B51868" t="s">
        <v>550</v>
      </c>
      <c r="C51868">
        <v>1917</v>
      </c>
      <c r="D51868">
        <v>2570040</v>
      </c>
      <c r="E51868" t="str">
        <f t="shared" si="1620"/>
        <v>Norway1917</v>
      </c>
      <c r="F51868" t="str">
        <f>IFERROR(INDEX(Mapping!$E:$E,MATCH(A51868,Mapping!$D:$D,0)),"")</f>
        <v>OECD90 + EU</v>
      </c>
      <c r="G51868" t="str">
        <f t="shared" si="1621"/>
        <v>OECD90 + EU1917</v>
      </c>
    </row>
    <row r="51869" spans="1:7">
      <c r="A51869" t="s">
        <v>304</v>
      </c>
      <c r="B51869" t="s">
        <v>550</v>
      </c>
      <c r="C51869">
        <v>1918</v>
      </c>
      <c r="D51869">
        <v>2595896</v>
      </c>
      <c r="E51869" t="str">
        <f t="shared" si="1620"/>
        <v>Norway1918</v>
      </c>
      <c r="F51869" t="str">
        <f>IFERROR(INDEX(Mapping!$E:$E,MATCH(A51869,Mapping!$D:$D,0)),"")</f>
        <v>OECD90 + EU</v>
      </c>
      <c r="G51869" t="str">
        <f t="shared" si="1621"/>
        <v>OECD90 + EU1918</v>
      </c>
    </row>
    <row r="51870" spans="1:7">
      <c r="A51870" t="s">
        <v>304</v>
      </c>
      <c r="B51870" t="s">
        <v>550</v>
      </c>
      <c r="C51870">
        <v>1919</v>
      </c>
      <c r="D51870">
        <v>2620044</v>
      </c>
      <c r="E51870" t="str">
        <f t="shared" si="1620"/>
        <v>Norway1919</v>
      </c>
      <c r="F51870" t="str">
        <f>IFERROR(INDEX(Mapping!$E:$E,MATCH(A51870,Mapping!$D:$D,0)),"")</f>
        <v>OECD90 + EU</v>
      </c>
      <c r="G51870" t="str">
        <f t="shared" si="1621"/>
        <v>OECD90 + EU1919</v>
      </c>
    </row>
    <row r="51871" spans="1:7">
      <c r="A51871" t="s">
        <v>304</v>
      </c>
      <c r="B51871" t="s">
        <v>550</v>
      </c>
      <c r="C51871">
        <v>1920</v>
      </c>
      <c r="D51871">
        <v>2642453</v>
      </c>
      <c r="E51871" t="str">
        <f t="shared" si="1620"/>
        <v>Norway1920</v>
      </c>
      <c r="F51871" t="str">
        <f>IFERROR(INDEX(Mapping!$E:$E,MATCH(A51871,Mapping!$D:$D,0)),"")</f>
        <v>OECD90 + EU</v>
      </c>
      <c r="G51871" t="str">
        <f t="shared" si="1621"/>
        <v>OECD90 + EU1920</v>
      </c>
    </row>
    <row r="51872" spans="1:7">
      <c r="A51872" t="s">
        <v>304</v>
      </c>
      <c r="B51872" t="s">
        <v>550</v>
      </c>
      <c r="C51872">
        <v>1921</v>
      </c>
      <c r="D51872">
        <v>2663094</v>
      </c>
      <c r="E51872" t="str">
        <f t="shared" si="1620"/>
        <v>Norway1921</v>
      </c>
      <c r="F51872" t="str">
        <f>IFERROR(INDEX(Mapping!$E:$E,MATCH(A51872,Mapping!$D:$D,0)),"")</f>
        <v>OECD90 + EU</v>
      </c>
      <c r="G51872" t="str">
        <f t="shared" si="1621"/>
        <v>OECD90 + EU1921</v>
      </c>
    </row>
    <row r="51873" spans="1:7">
      <c r="A51873" t="s">
        <v>304</v>
      </c>
      <c r="B51873" t="s">
        <v>550</v>
      </c>
      <c r="C51873">
        <v>1922</v>
      </c>
      <c r="D51873">
        <v>2681936</v>
      </c>
      <c r="E51873" t="str">
        <f t="shared" si="1620"/>
        <v>Norway1922</v>
      </c>
      <c r="F51873" t="str">
        <f>IFERROR(INDEX(Mapping!$E:$E,MATCH(A51873,Mapping!$D:$D,0)),"")</f>
        <v>OECD90 + EU</v>
      </c>
      <c r="G51873" t="str">
        <f t="shared" si="1621"/>
        <v>OECD90 + EU1922</v>
      </c>
    </row>
    <row r="51874" spans="1:7">
      <c r="A51874" t="s">
        <v>304</v>
      </c>
      <c r="B51874" t="s">
        <v>550</v>
      </c>
      <c r="C51874">
        <v>1923</v>
      </c>
      <c r="D51874">
        <v>2698948</v>
      </c>
      <c r="E51874" t="str">
        <f t="shared" si="1620"/>
        <v>Norway1923</v>
      </c>
      <c r="F51874" t="str">
        <f>IFERROR(INDEX(Mapping!$E:$E,MATCH(A51874,Mapping!$D:$D,0)),"")</f>
        <v>OECD90 + EU</v>
      </c>
      <c r="G51874" t="str">
        <f t="shared" si="1621"/>
        <v>OECD90 + EU1923</v>
      </c>
    </row>
    <row r="51875" spans="1:7">
      <c r="A51875" t="s">
        <v>304</v>
      </c>
      <c r="B51875" t="s">
        <v>550</v>
      </c>
      <c r="C51875">
        <v>1924</v>
      </c>
      <c r="D51875">
        <v>2716069</v>
      </c>
      <c r="E51875" t="str">
        <f t="shared" si="1620"/>
        <v>Norway1924</v>
      </c>
      <c r="F51875" t="str">
        <f>IFERROR(INDEX(Mapping!$E:$E,MATCH(A51875,Mapping!$D:$D,0)),"")</f>
        <v>OECD90 + EU</v>
      </c>
      <c r="G51875" t="str">
        <f t="shared" si="1621"/>
        <v>OECD90 + EU1924</v>
      </c>
    </row>
    <row r="51876" spans="1:7">
      <c r="A51876" t="s">
        <v>304</v>
      </c>
      <c r="B51876" t="s">
        <v>550</v>
      </c>
      <c r="C51876">
        <v>1925</v>
      </c>
      <c r="D51876">
        <v>2733298</v>
      </c>
      <c r="E51876" t="str">
        <f t="shared" si="1620"/>
        <v>Norway1925</v>
      </c>
      <c r="F51876" t="str">
        <f>IFERROR(INDEX(Mapping!$E:$E,MATCH(A51876,Mapping!$D:$D,0)),"")</f>
        <v>OECD90 + EU</v>
      </c>
      <c r="G51876" t="str">
        <f t="shared" si="1621"/>
        <v>OECD90 + EU1925</v>
      </c>
    </row>
    <row r="51877" spans="1:7">
      <c r="A51877" t="s">
        <v>304</v>
      </c>
      <c r="B51877" t="s">
        <v>550</v>
      </c>
      <c r="C51877">
        <v>1926</v>
      </c>
      <c r="D51877">
        <v>2750636</v>
      </c>
      <c r="E51877" t="str">
        <f t="shared" si="1620"/>
        <v>Norway1926</v>
      </c>
      <c r="F51877" t="str">
        <f>IFERROR(INDEX(Mapping!$E:$E,MATCH(A51877,Mapping!$D:$D,0)),"")</f>
        <v>OECD90 + EU</v>
      </c>
      <c r="G51877" t="str">
        <f t="shared" si="1621"/>
        <v>OECD90 + EU1926</v>
      </c>
    </row>
    <row r="51878" spans="1:7">
      <c r="A51878" t="s">
        <v>304</v>
      </c>
      <c r="B51878" t="s">
        <v>550</v>
      </c>
      <c r="C51878">
        <v>1927</v>
      </c>
      <c r="D51878">
        <v>2768084</v>
      </c>
      <c r="E51878" t="str">
        <f t="shared" si="1620"/>
        <v>Norway1927</v>
      </c>
      <c r="F51878" t="str">
        <f>IFERROR(INDEX(Mapping!$E:$E,MATCH(A51878,Mapping!$D:$D,0)),"")</f>
        <v>OECD90 + EU</v>
      </c>
      <c r="G51878" t="str">
        <f t="shared" si="1621"/>
        <v>OECD90 + EU1927</v>
      </c>
    </row>
    <row r="51879" spans="1:7">
      <c r="A51879" t="s">
        <v>304</v>
      </c>
      <c r="B51879" t="s">
        <v>550</v>
      </c>
      <c r="C51879">
        <v>1928</v>
      </c>
      <c r="D51879">
        <v>2785643</v>
      </c>
      <c r="E51879" t="str">
        <f t="shared" si="1620"/>
        <v>Norway1928</v>
      </c>
      <c r="F51879" t="str">
        <f>IFERROR(INDEX(Mapping!$E:$E,MATCH(A51879,Mapping!$D:$D,0)),"")</f>
        <v>OECD90 + EU</v>
      </c>
      <c r="G51879" t="str">
        <f t="shared" si="1621"/>
        <v>OECD90 + EU1928</v>
      </c>
    </row>
    <row r="51880" spans="1:7">
      <c r="A51880" t="s">
        <v>304</v>
      </c>
      <c r="B51880" t="s">
        <v>550</v>
      </c>
      <c r="C51880">
        <v>1929</v>
      </c>
      <c r="D51880">
        <v>2802985</v>
      </c>
      <c r="E51880" t="str">
        <f t="shared" si="1620"/>
        <v>Norway1929</v>
      </c>
      <c r="F51880" t="str">
        <f>IFERROR(INDEX(Mapping!$E:$E,MATCH(A51880,Mapping!$D:$D,0)),"")</f>
        <v>OECD90 + EU</v>
      </c>
      <c r="G51880" t="str">
        <f t="shared" si="1621"/>
        <v>OECD90 + EU1929</v>
      </c>
    </row>
    <row r="51881" spans="1:7">
      <c r="A51881" t="s">
        <v>304</v>
      </c>
      <c r="B51881" t="s">
        <v>550</v>
      </c>
      <c r="C51881">
        <v>1930</v>
      </c>
      <c r="D51881">
        <v>2820108</v>
      </c>
      <c r="E51881" t="str">
        <f t="shared" si="1620"/>
        <v>Norway1930</v>
      </c>
      <c r="F51881" t="str">
        <f>IFERROR(INDEX(Mapping!$E:$E,MATCH(A51881,Mapping!$D:$D,0)),"")</f>
        <v>OECD90 + EU</v>
      </c>
      <c r="G51881" t="str">
        <f t="shared" si="1621"/>
        <v>OECD90 + EU1930</v>
      </c>
    </row>
    <row r="51882" spans="1:7">
      <c r="A51882" t="s">
        <v>304</v>
      </c>
      <c r="B51882" t="s">
        <v>550</v>
      </c>
      <c r="C51882">
        <v>1931</v>
      </c>
      <c r="D51882">
        <v>2837007</v>
      </c>
      <c r="E51882" t="str">
        <f t="shared" si="1620"/>
        <v>Norway1931</v>
      </c>
      <c r="F51882" t="str">
        <f>IFERROR(INDEX(Mapping!$E:$E,MATCH(A51882,Mapping!$D:$D,0)),"")</f>
        <v>OECD90 + EU</v>
      </c>
      <c r="G51882" t="str">
        <f t="shared" si="1621"/>
        <v>OECD90 + EU1931</v>
      </c>
    </row>
    <row r="51883" spans="1:7">
      <c r="A51883" t="s">
        <v>304</v>
      </c>
      <c r="B51883" t="s">
        <v>550</v>
      </c>
      <c r="C51883">
        <v>1932</v>
      </c>
      <c r="D51883">
        <v>2853680</v>
      </c>
      <c r="E51883" t="str">
        <f t="shared" si="1620"/>
        <v>Norway1932</v>
      </c>
      <c r="F51883" t="str">
        <f>IFERROR(INDEX(Mapping!$E:$E,MATCH(A51883,Mapping!$D:$D,0)),"")</f>
        <v>OECD90 + EU</v>
      </c>
      <c r="G51883" t="str">
        <f t="shared" si="1621"/>
        <v>OECD90 + EU1932</v>
      </c>
    </row>
    <row r="51884" spans="1:7">
      <c r="A51884" t="s">
        <v>304</v>
      </c>
      <c r="B51884" t="s">
        <v>550</v>
      </c>
      <c r="C51884">
        <v>1933</v>
      </c>
      <c r="D51884">
        <v>2870123</v>
      </c>
      <c r="E51884" t="str">
        <f t="shared" si="1620"/>
        <v>Norway1933</v>
      </c>
      <c r="F51884" t="str">
        <f>IFERROR(INDEX(Mapping!$E:$E,MATCH(A51884,Mapping!$D:$D,0)),"")</f>
        <v>OECD90 + EU</v>
      </c>
      <c r="G51884" t="str">
        <f t="shared" si="1621"/>
        <v>OECD90 + EU1933</v>
      </c>
    </row>
    <row r="51885" spans="1:7">
      <c r="A51885" t="s">
        <v>304</v>
      </c>
      <c r="B51885" t="s">
        <v>550</v>
      </c>
      <c r="C51885">
        <v>1934</v>
      </c>
      <c r="D51885">
        <v>2886661</v>
      </c>
      <c r="E51885" t="str">
        <f t="shared" si="1620"/>
        <v>Norway1934</v>
      </c>
      <c r="F51885" t="str">
        <f>IFERROR(INDEX(Mapping!$E:$E,MATCH(A51885,Mapping!$D:$D,0)),"")</f>
        <v>OECD90 + EU</v>
      </c>
      <c r="G51885" t="str">
        <f t="shared" si="1621"/>
        <v>OECD90 + EU1934</v>
      </c>
    </row>
    <row r="51886" spans="1:7">
      <c r="A51886" t="s">
        <v>304</v>
      </c>
      <c r="B51886" t="s">
        <v>550</v>
      </c>
      <c r="C51886">
        <v>1935</v>
      </c>
      <c r="D51886">
        <v>2903294</v>
      </c>
      <c r="E51886" t="str">
        <f t="shared" si="1620"/>
        <v>Norway1935</v>
      </c>
      <c r="F51886" t="str">
        <f>IFERROR(INDEX(Mapping!$E:$E,MATCH(A51886,Mapping!$D:$D,0)),"")</f>
        <v>OECD90 + EU</v>
      </c>
      <c r="G51886" t="str">
        <f t="shared" si="1621"/>
        <v>OECD90 + EU1935</v>
      </c>
    </row>
    <row r="51887" spans="1:7">
      <c r="A51887" t="s">
        <v>304</v>
      </c>
      <c r="B51887" t="s">
        <v>550</v>
      </c>
      <c r="C51887">
        <v>1936</v>
      </c>
      <c r="D51887">
        <v>2920023</v>
      </c>
      <c r="E51887" t="str">
        <f t="shared" si="1620"/>
        <v>Norway1936</v>
      </c>
      <c r="F51887" t="str">
        <f>IFERROR(INDEX(Mapping!$E:$E,MATCH(A51887,Mapping!$D:$D,0)),"")</f>
        <v>OECD90 + EU</v>
      </c>
      <c r="G51887" t="str">
        <f t="shared" si="1621"/>
        <v>OECD90 + EU1936</v>
      </c>
    </row>
    <row r="51888" spans="1:7">
      <c r="A51888" t="s">
        <v>304</v>
      </c>
      <c r="B51888" t="s">
        <v>550</v>
      </c>
      <c r="C51888">
        <v>1937</v>
      </c>
      <c r="D51888">
        <v>2936848</v>
      </c>
      <c r="E51888" t="str">
        <f t="shared" si="1620"/>
        <v>Norway1937</v>
      </c>
      <c r="F51888" t="str">
        <f>IFERROR(INDEX(Mapping!$E:$E,MATCH(A51888,Mapping!$D:$D,0)),"")</f>
        <v>OECD90 + EU</v>
      </c>
      <c r="G51888" t="str">
        <f t="shared" si="1621"/>
        <v>OECD90 + EU1937</v>
      </c>
    </row>
    <row r="51889" spans="1:7">
      <c r="A51889" t="s">
        <v>304</v>
      </c>
      <c r="B51889" t="s">
        <v>550</v>
      </c>
      <c r="C51889">
        <v>1938</v>
      </c>
      <c r="D51889">
        <v>2953771</v>
      </c>
      <c r="E51889" t="str">
        <f t="shared" si="1620"/>
        <v>Norway1938</v>
      </c>
      <c r="F51889" t="str">
        <f>IFERROR(INDEX(Mapping!$E:$E,MATCH(A51889,Mapping!$D:$D,0)),"")</f>
        <v>OECD90 + EU</v>
      </c>
      <c r="G51889" t="str">
        <f t="shared" si="1621"/>
        <v>OECD90 + EU1938</v>
      </c>
    </row>
    <row r="51890" spans="1:7">
      <c r="A51890" t="s">
        <v>304</v>
      </c>
      <c r="B51890" t="s">
        <v>550</v>
      </c>
      <c r="C51890">
        <v>1939</v>
      </c>
      <c r="D51890">
        <v>2972974</v>
      </c>
      <c r="E51890" t="str">
        <f t="shared" si="1620"/>
        <v>Norway1939</v>
      </c>
      <c r="F51890" t="str">
        <f>IFERROR(INDEX(Mapping!$E:$E,MATCH(A51890,Mapping!$D:$D,0)),"")</f>
        <v>OECD90 + EU</v>
      </c>
      <c r="G51890" t="str">
        <f t="shared" si="1621"/>
        <v>OECD90 + EU1939</v>
      </c>
    </row>
    <row r="51891" spans="1:7">
      <c r="A51891" t="s">
        <v>304</v>
      </c>
      <c r="B51891" t="s">
        <v>550</v>
      </c>
      <c r="C51891">
        <v>1940</v>
      </c>
      <c r="D51891">
        <v>2994493</v>
      </c>
      <c r="E51891" t="str">
        <f t="shared" si="1620"/>
        <v>Norway1940</v>
      </c>
      <c r="F51891" t="str">
        <f>IFERROR(INDEX(Mapping!$E:$E,MATCH(A51891,Mapping!$D:$D,0)),"")</f>
        <v>OECD90 + EU</v>
      </c>
      <c r="G51891" t="str">
        <f t="shared" si="1621"/>
        <v>OECD90 + EU1940</v>
      </c>
    </row>
    <row r="51892" spans="1:7">
      <c r="A51892" t="s">
        <v>304</v>
      </c>
      <c r="B51892" t="s">
        <v>550</v>
      </c>
      <c r="C51892">
        <v>1941</v>
      </c>
      <c r="D51892">
        <v>3018361</v>
      </c>
      <c r="E51892" t="str">
        <f t="shared" si="1620"/>
        <v>Norway1941</v>
      </c>
      <c r="F51892" t="str">
        <f>IFERROR(INDEX(Mapping!$E:$E,MATCH(A51892,Mapping!$D:$D,0)),"")</f>
        <v>OECD90 + EU</v>
      </c>
      <c r="G51892" t="str">
        <f t="shared" si="1621"/>
        <v>OECD90 + EU1941</v>
      </c>
    </row>
    <row r="51893" spans="1:7">
      <c r="A51893" t="s">
        <v>304</v>
      </c>
      <c r="B51893" t="s">
        <v>550</v>
      </c>
      <c r="C51893">
        <v>1942</v>
      </c>
      <c r="D51893">
        <v>3044613</v>
      </c>
      <c r="E51893" t="str">
        <f t="shared" si="1620"/>
        <v>Norway1942</v>
      </c>
      <c r="F51893" t="str">
        <f>IFERROR(INDEX(Mapping!$E:$E,MATCH(A51893,Mapping!$D:$D,0)),"")</f>
        <v>OECD90 + EU</v>
      </c>
      <c r="G51893" t="str">
        <f t="shared" si="1621"/>
        <v>OECD90 + EU1942</v>
      </c>
    </row>
    <row r="51894" spans="1:7">
      <c r="A51894" t="s">
        <v>304</v>
      </c>
      <c r="B51894" t="s">
        <v>550</v>
      </c>
      <c r="C51894">
        <v>1943</v>
      </c>
      <c r="D51894">
        <v>3073283</v>
      </c>
      <c r="E51894" t="str">
        <f t="shared" si="1620"/>
        <v>Norway1943</v>
      </c>
      <c r="F51894" t="str">
        <f>IFERROR(INDEX(Mapping!$E:$E,MATCH(A51894,Mapping!$D:$D,0)),"")</f>
        <v>OECD90 + EU</v>
      </c>
      <c r="G51894" t="str">
        <f t="shared" si="1621"/>
        <v>OECD90 + EU1943</v>
      </c>
    </row>
    <row r="51895" spans="1:7">
      <c r="A51895" t="s">
        <v>304</v>
      </c>
      <c r="B51895" t="s">
        <v>550</v>
      </c>
      <c r="C51895">
        <v>1944</v>
      </c>
      <c r="D51895">
        <v>3102224</v>
      </c>
      <c r="E51895" t="str">
        <f t="shared" si="1620"/>
        <v>Norway1944</v>
      </c>
      <c r="F51895" t="str">
        <f>IFERROR(INDEX(Mapping!$E:$E,MATCH(A51895,Mapping!$D:$D,0)),"")</f>
        <v>OECD90 + EU</v>
      </c>
      <c r="G51895" t="str">
        <f t="shared" si="1621"/>
        <v>OECD90 + EU1944</v>
      </c>
    </row>
    <row r="51896" spans="1:7">
      <c r="A51896" t="s">
        <v>304</v>
      </c>
      <c r="B51896" t="s">
        <v>550</v>
      </c>
      <c r="C51896">
        <v>1945</v>
      </c>
      <c r="D51896">
        <v>3131436</v>
      </c>
      <c r="E51896" t="str">
        <f t="shared" si="1620"/>
        <v>Norway1945</v>
      </c>
      <c r="F51896" t="str">
        <f>IFERROR(INDEX(Mapping!$E:$E,MATCH(A51896,Mapping!$D:$D,0)),"")</f>
        <v>OECD90 + EU</v>
      </c>
      <c r="G51896" t="str">
        <f t="shared" si="1621"/>
        <v>OECD90 + EU1945</v>
      </c>
    </row>
    <row r="51897" spans="1:7">
      <c r="A51897" t="s">
        <v>304</v>
      </c>
      <c r="B51897" t="s">
        <v>550</v>
      </c>
      <c r="C51897">
        <v>1946</v>
      </c>
      <c r="D51897">
        <v>3160924</v>
      </c>
      <c r="E51897" t="str">
        <f t="shared" si="1620"/>
        <v>Norway1946</v>
      </c>
      <c r="F51897" t="str">
        <f>IFERROR(INDEX(Mapping!$E:$E,MATCH(A51897,Mapping!$D:$D,0)),"")</f>
        <v>OECD90 + EU</v>
      </c>
      <c r="G51897" t="str">
        <f t="shared" si="1621"/>
        <v>OECD90 + EU1946</v>
      </c>
    </row>
    <row r="51898" spans="1:7">
      <c r="A51898" t="s">
        <v>304</v>
      </c>
      <c r="B51898" t="s">
        <v>550</v>
      </c>
      <c r="C51898">
        <v>1947</v>
      </c>
      <c r="D51898">
        <v>3190690</v>
      </c>
      <c r="E51898" t="str">
        <f t="shared" si="1620"/>
        <v>Norway1947</v>
      </c>
      <c r="F51898" t="str">
        <f>IFERROR(INDEX(Mapping!$E:$E,MATCH(A51898,Mapping!$D:$D,0)),"")</f>
        <v>OECD90 + EU</v>
      </c>
      <c r="G51898" t="str">
        <f t="shared" si="1621"/>
        <v>OECD90 + EU1947</v>
      </c>
    </row>
    <row r="51899" spans="1:7">
      <c r="A51899" t="s">
        <v>304</v>
      </c>
      <c r="B51899" t="s">
        <v>550</v>
      </c>
      <c r="C51899">
        <v>1948</v>
      </c>
      <c r="D51899">
        <v>3220736</v>
      </c>
      <c r="E51899" t="str">
        <f t="shared" si="1620"/>
        <v>Norway1948</v>
      </c>
      <c r="F51899" t="str">
        <f>IFERROR(INDEX(Mapping!$E:$E,MATCH(A51899,Mapping!$D:$D,0)),"")</f>
        <v>OECD90 + EU</v>
      </c>
      <c r="G51899" t="str">
        <f t="shared" si="1621"/>
        <v>OECD90 + EU1948</v>
      </c>
    </row>
    <row r="51900" spans="1:7">
      <c r="A51900" t="s">
        <v>304</v>
      </c>
      <c r="B51900" t="s">
        <v>550</v>
      </c>
      <c r="C51900">
        <v>1949</v>
      </c>
      <c r="D51900">
        <v>3250978</v>
      </c>
      <c r="E51900" t="str">
        <f t="shared" si="1620"/>
        <v>Norway1949</v>
      </c>
      <c r="F51900" t="str">
        <f>IFERROR(INDEX(Mapping!$E:$E,MATCH(A51900,Mapping!$D:$D,0)),"")</f>
        <v>OECD90 + EU</v>
      </c>
      <c r="G51900" t="str">
        <f t="shared" si="1621"/>
        <v>OECD90 + EU1949</v>
      </c>
    </row>
    <row r="51901" spans="1:7">
      <c r="A51901" t="s">
        <v>304</v>
      </c>
      <c r="B51901" t="s">
        <v>550</v>
      </c>
      <c r="C51901">
        <v>1950</v>
      </c>
      <c r="D51901">
        <v>3281428</v>
      </c>
      <c r="E51901" t="str">
        <f t="shared" si="1620"/>
        <v>Norway1950</v>
      </c>
      <c r="F51901" t="str">
        <f>IFERROR(INDEX(Mapping!$E:$E,MATCH(A51901,Mapping!$D:$D,0)),"")</f>
        <v>OECD90 + EU</v>
      </c>
      <c r="G51901" t="str">
        <f t="shared" si="1621"/>
        <v>OECD90 + EU1950</v>
      </c>
    </row>
    <row r="51902" spans="1:7">
      <c r="A51902" t="s">
        <v>304</v>
      </c>
      <c r="B51902" t="s">
        <v>550</v>
      </c>
      <c r="C51902">
        <v>1951</v>
      </c>
      <c r="D51902">
        <v>3296349</v>
      </c>
      <c r="E51902" t="str">
        <f t="shared" si="1620"/>
        <v>Norway1951</v>
      </c>
      <c r="F51902" t="str">
        <f>IFERROR(INDEX(Mapping!$E:$E,MATCH(A51902,Mapping!$D:$D,0)),"")</f>
        <v>OECD90 + EU</v>
      </c>
      <c r="G51902" t="str">
        <f t="shared" si="1621"/>
        <v>OECD90 + EU1951</v>
      </c>
    </row>
    <row r="51903" spans="1:7">
      <c r="A51903" t="s">
        <v>304</v>
      </c>
      <c r="B51903" t="s">
        <v>550</v>
      </c>
      <c r="C51903">
        <v>1952</v>
      </c>
      <c r="D51903">
        <v>3328323</v>
      </c>
      <c r="E51903" t="str">
        <f t="shared" si="1620"/>
        <v>Norway1952</v>
      </c>
      <c r="F51903" t="str">
        <f>IFERROR(INDEX(Mapping!$E:$E,MATCH(A51903,Mapping!$D:$D,0)),"")</f>
        <v>OECD90 + EU</v>
      </c>
      <c r="G51903" t="str">
        <f t="shared" si="1621"/>
        <v>OECD90 + EU1952</v>
      </c>
    </row>
    <row r="51904" spans="1:7">
      <c r="A51904" t="s">
        <v>304</v>
      </c>
      <c r="B51904" t="s">
        <v>550</v>
      </c>
      <c r="C51904">
        <v>1953</v>
      </c>
      <c r="D51904">
        <v>3361502</v>
      </c>
      <c r="E51904" t="str">
        <f t="shared" si="1620"/>
        <v>Norway1953</v>
      </c>
      <c r="F51904" t="str">
        <f>IFERROR(INDEX(Mapping!$E:$E,MATCH(A51904,Mapping!$D:$D,0)),"")</f>
        <v>OECD90 + EU</v>
      </c>
      <c r="G51904" t="str">
        <f t="shared" si="1621"/>
        <v>OECD90 + EU1953</v>
      </c>
    </row>
    <row r="51905" spans="1:7">
      <c r="A51905" t="s">
        <v>304</v>
      </c>
      <c r="B51905" t="s">
        <v>550</v>
      </c>
      <c r="C51905">
        <v>1954</v>
      </c>
      <c r="D51905">
        <v>3394899</v>
      </c>
      <c r="E51905" t="str">
        <f t="shared" si="1620"/>
        <v>Norway1954</v>
      </c>
      <c r="F51905" t="str">
        <f>IFERROR(INDEX(Mapping!$E:$E,MATCH(A51905,Mapping!$D:$D,0)),"")</f>
        <v>OECD90 + EU</v>
      </c>
      <c r="G51905" t="str">
        <f t="shared" si="1621"/>
        <v>OECD90 + EU1954</v>
      </c>
    </row>
    <row r="51906" spans="1:7">
      <c r="A51906" t="s">
        <v>304</v>
      </c>
      <c r="B51906" t="s">
        <v>550</v>
      </c>
      <c r="C51906">
        <v>1955</v>
      </c>
      <c r="D51906">
        <v>3429096</v>
      </c>
      <c r="E51906" t="str">
        <f t="shared" ref="E51906:E51969" si="1622">A51906&amp;C51906</f>
        <v>Norway1955</v>
      </c>
      <c r="F51906" t="str">
        <f>IFERROR(INDEX(Mapping!$E:$E,MATCH(A51906,Mapping!$D:$D,0)),"")</f>
        <v>OECD90 + EU</v>
      </c>
      <c r="G51906" t="str">
        <f t="shared" ref="G51906:G51969" si="1623">F51906&amp;C51906</f>
        <v>OECD90 + EU1955</v>
      </c>
    </row>
    <row r="51907" spans="1:7">
      <c r="A51907" t="s">
        <v>304</v>
      </c>
      <c r="B51907" t="s">
        <v>550</v>
      </c>
      <c r="C51907">
        <v>1956</v>
      </c>
      <c r="D51907">
        <v>3461610</v>
      </c>
      <c r="E51907" t="str">
        <f t="shared" si="1622"/>
        <v>Norway1956</v>
      </c>
      <c r="F51907" t="str">
        <f>IFERROR(INDEX(Mapping!$E:$E,MATCH(A51907,Mapping!$D:$D,0)),"")</f>
        <v>OECD90 + EU</v>
      </c>
      <c r="G51907" t="str">
        <f t="shared" si="1623"/>
        <v>OECD90 + EU1956</v>
      </c>
    </row>
    <row r="51908" spans="1:7">
      <c r="A51908" t="s">
        <v>304</v>
      </c>
      <c r="B51908" t="s">
        <v>550</v>
      </c>
      <c r="C51908">
        <v>1957</v>
      </c>
      <c r="D51908">
        <v>3492505</v>
      </c>
      <c r="E51908" t="str">
        <f t="shared" si="1622"/>
        <v>Norway1957</v>
      </c>
      <c r="F51908" t="str">
        <f>IFERROR(INDEX(Mapping!$E:$E,MATCH(A51908,Mapping!$D:$D,0)),"")</f>
        <v>OECD90 + EU</v>
      </c>
      <c r="G51908" t="str">
        <f t="shared" si="1623"/>
        <v>OECD90 + EU1957</v>
      </c>
    </row>
    <row r="51909" spans="1:7">
      <c r="A51909" t="s">
        <v>304</v>
      </c>
      <c r="B51909" t="s">
        <v>550</v>
      </c>
      <c r="C51909">
        <v>1958</v>
      </c>
      <c r="D51909">
        <v>3523483</v>
      </c>
      <c r="E51909" t="str">
        <f t="shared" si="1622"/>
        <v>Norway1958</v>
      </c>
      <c r="F51909" t="str">
        <f>IFERROR(INDEX(Mapping!$E:$E,MATCH(A51909,Mapping!$D:$D,0)),"")</f>
        <v>OECD90 + EU</v>
      </c>
      <c r="G51909" t="str">
        <f t="shared" si="1623"/>
        <v>OECD90 + EU1958</v>
      </c>
    </row>
    <row r="51910" spans="1:7">
      <c r="A51910" t="s">
        <v>304</v>
      </c>
      <c r="B51910" t="s">
        <v>550</v>
      </c>
      <c r="C51910">
        <v>1959</v>
      </c>
      <c r="D51910">
        <v>3553264</v>
      </c>
      <c r="E51910" t="str">
        <f t="shared" si="1622"/>
        <v>Norway1959</v>
      </c>
      <c r="F51910" t="str">
        <f>IFERROR(INDEX(Mapping!$E:$E,MATCH(A51910,Mapping!$D:$D,0)),"")</f>
        <v>OECD90 + EU</v>
      </c>
      <c r="G51910" t="str">
        <f t="shared" si="1623"/>
        <v>OECD90 + EU1959</v>
      </c>
    </row>
    <row r="51911" spans="1:7">
      <c r="A51911" t="s">
        <v>304</v>
      </c>
      <c r="B51911" t="s">
        <v>550</v>
      </c>
      <c r="C51911">
        <v>1960</v>
      </c>
      <c r="D51911">
        <v>3581521</v>
      </c>
      <c r="E51911" t="str">
        <f t="shared" si="1622"/>
        <v>Norway1960</v>
      </c>
      <c r="F51911" t="str">
        <f>IFERROR(INDEX(Mapping!$E:$E,MATCH(A51911,Mapping!$D:$D,0)),"")</f>
        <v>OECD90 + EU</v>
      </c>
      <c r="G51911" t="str">
        <f t="shared" si="1623"/>
        <v>OECD90 + EU1960</v>
      </c>
    </row>
    <row r="51912" spans="1:7">
      <c r="A51912" t="s">
        <v>304</v>
      </c>
      <c r="B51912" t="s">
        <v>550</v>
      </c>
      <c r="C51912">
        <v>1961</v>
      </c>
      <c r="D51912">
        <v>3609997</v>
      </c>
      <c r="E51912" t="str">
        <f t="shared" si="1622"/>
        <v>Norway1961</v>
      </c>
      <c r="F51912" t="str">
        <f>IFERROR(INDEX(Mapping!$E:$E,MATCH(A51912,Mapping!$D:$D,0)),"")</f>
        <v>OECD90 + EU</v>
      </c>
      <c r="G51912" t="str">
        <f t="shared" si="1623"/>
        <v>OECD90 + EU1961</v>
      </c>
    </row>
    <row r="51913" spans="1:7">
      <c r="A51913" t="s">
        <v>304</v>
      </c>
      <c r="B51913" t="s">
        <v>550</v>
      </c>
      <c r="C51913">
        <v>1962</v>
      </c>
      <c r="D51913">
        <v>3639139</v>
      </c>
      <c r="E51913" t="str">
        <f t="shared" si="1622"/>
        <v>Norway1962</v>
      </c>
      <c r="F51913" t="str">
        <f>IFERROR(INDEX(Mapping!$E:$E,MATCH(A51913,Mapping!$D:$D,0)),"")</f>
        <v>OECD90 + EU</v>
      </c>
      <c r="G51913" t="str">
        <f t="shared" si="1623"/>
        <v>OECD90 + EU1962</v>
      </c>
    </row>
    <row r="51914" spans="1:7">
      <c r="A51914" t="s">
        <v>304</v>
      </c>
      <c r="B51914" t="s">
        <v>550</v>
      </c>
      <c r="C51914">
        <v>1963</v>
      </c>
      <c r="D51914">
        <v>3666801</v>
      </c>
      <c r="E51914" t="str">
        <f t="shared" si="1622"/>
        <v>Norway1963</v>
      </c>
      <c r="F51914" t="str">
        <f>IFERROR(INDEX(Mapping!$E:$E,MATCH(A51914,Mapping!$D:$D,0)),"")</f>
        <v>OECD90 + EU</v>
      </c>
      <c r="G51914" t="str">
        <f t="shared" si="1623"/>
        <v>OECD90 + EU1963</v>
      </c>
    </row>
    <row r="51915" spans="1:7">
      <c r="A51915" t="s">
        <v>304</v>
      </c>
      <c r="B51915" t="s">
        <v>550</v>
      </c>
      <c r="C51915">
        <v>1964</v>
      </c>
      <c r="D51915">
        <v>3694674</v>
      </c>
      <c r="E51915" t="str">
        <f t="shared" si="1622"/>
        <v>Norway1964</v>
      </c>
      <c r="F51915" t="str">
        <f>IFERROR(INDEX(Mapping!$E:$E,MATCH(A51915,Mapping!$D:$D,0)),"")</f>
        <v>OECD90 + EU</v>
      </c>
      <c r="G51915" t="str">
        <f t="shared" si="1623"/>
        <v>OECD90 + EU1964</v>
      </c>
    </row>
    <row r="51916" spans="1:7">
      <c r="A51916" t="s">
        <v>304</v>
      </c>
      <c r="B51916" t="s">
        <v>550</v>
      </c>
      <c r="C51916">
        <v>1965</v>
      </c>
      <c r="D51916">
        <v>3723510</v>
      </c>
      <c r="E51916" t="str">
        <f t="shared" si="1622"/>
        <v>Norway1965</v>
      </c>
      <c r="F51916" t="str">
        <f>IFERROR(INDEX(Mapping!$E:$E,MATCH(A51916,Mapping!$D:$D,0)),"")</f>
        <v>OECD90 + EU</v>
      </c>
      <c r="G51916" t="str">
        <f t="shared" si="1623"/>
        <v>OECD90 + EU1965</v>
      </c>
    </row>
    <row r="51917" spans="1:7">
      <c r="A51917" t="s">
        <v>304</v>
      </c>
      <c r="B51917" t="s">
        <v>550</v>
      </c>
      <c r="C51917">
        <v>1966</v>
      </c>
      <c r="D51917">
        <v>3753077</v>
      </c>
      <c r="E51917" t="str">
        <f t="shared" si="1622"/>
        <v>Norway1966</v>
      </c>
      <c r="F51917" t="str">
        <f>IFERROR(INDEX(Mapping!$E:$E,MATCH(A51917,Mapping!$D:$D,0)),"")</f>
        <v>OECD90 + EU</v>
      </c>
      <c r="G51917" t="str">
        <f t="shared" si="1623"/>
        <v>OECD90 + EU1966</v>
      </c>
    </row>
    <row r="51918" spans="1:7">
      <c r="A51918" t="s">
        <v>304</v>
      </c>
      <c r="B51918" t="s">
        <v>550</v>
      </c>
      <c r="C51918">
        <v>1967</v>
      </c>
      <c r="D51918">
        <v>3784346</v>
      </c>
      <c r="E51918" t="str">
        <f t="shared" si="1622"/>
        <v>Norway1967</v>
      </c>
      <c r="F51918" t="str">
        <f>IFERROR(INDEX(Mapping!$E:$E,MATCH(A51918,Mapping!$D:$D,0)),"")</f>
        <v>OECD90 + EU</v>
      </c>
      <c r="G51918" t="str">
        <f t="shared" si="1623"/>
        <v>OECD90 + EU1967</v>
      </c>
    </row>
    <row r="51919" spans="1:7">
      <c r="A51919" t="s">
        <v>304</v>
      </c>
      <c r="B51919" t="s">
        <v>550</v>
      </c>
      <c r="C51919">
        <v>1968</v>
      </c>
      <c r="D51919">
        <v>3816299</v>
      </c>
      <c r="E51919" t="str">
        <f t="shared" si="1622"/>
        <v>Norway1968</v>
      </c>
      <c r="F51919" t="str">
        <f>IFERROR(INDEX(Mapping!$E:$E,MATCH(A51919,Mapping!$D:$D,0)),"")</f>
        <v>OECD90 + EU</v>
      </c>
      <c r="G51919" t="str">
        <f t="shared" si="1623"/>
        <v>OECD90 + EU1968</v>
      </c>
    </row>
    <row r="51920" spans="1:7">
      <c r="A51920" t="s">
        <v>304</v>
      </c>
      <c r="B51920" t="s">
        <v>550</v>
      </c>
      <c r="C51920">
        <v>1969</v>
      </c>
      <c r="D51920">
        <v>3847527</v>
      </c>
      <c r="E51920" t="str">
        <f t="shared" si="1622"/>
        <v>Norway1969</v>
      </c>
      <c r="F51920" t="str">
        <f>IFERROR(INDEX(Mapping!$E:$E,MATCH(A51920,Mapping!$D:$D,0)),"")</f>
        <v>OECD90 + EU</v>
      </c>
      <c r="G51920" t="str">
        <f t="shared" si="1623"/>
        <v>OECD90 + EU1969</v>
      </c>
    </row>
    <row r="51921" spans="1:7">
      <c r="A51921" t="s">
        <v>304</v>
      </c>
      <c r="B51921" t="s">
        <v>550</v>
      </c>
      <c r="C51921">
        <v>1970</v>
      </c>
      <c r="D51921">
        <v>3875550</v>
      </c>
      <c r="E51921" t="str">
        <f t="shared" si="1622"/>
        <v>Norway1970</v>
      </c>
      <c r="F51921" t="str">
        <f>IFERROR(INDEX(Mapping!$E:$E,MATCH(A51921,Mapping!$D:$D,0)),"")</f>
        <v>OECD90 + EU</v>
      </c>
      <c r="G51921" t="str">
        <f t="shared" si="1623"/>
        <v>OECD90 + EU1970</v>
      </c>
    </row>
    <row r="51922" spans="1:7">
      <c r="A51922" t="s">
        <v>304</v>
      </c>
      <c r="B51922" t="s">
        <v>550</v>
      </c>
      <c r="C51922">
        <v>1971</v>
      </c>
      <c r="D51922">
        <v>3902912</v>
      </c>
      <c r="E51922" t="str">
        <f t="shared" si="1622"/>
        <v>Norway1971</v>
      </c>
      <c r="F51922" t="str">
        <f>IFERROR(INDEX(Mapping!$E:$E,MATCH(A51922,Mapping!$D:$D,0)),"")</f>
        <v>OECD90 + EU</v>
      </c>
      <c r="G51922" t="str">
        <f t="shared" si="1623"/>
        <v>OECD90 + EU1971</v>
      </c>
    </row>
    <row r="51923" spans="1:7">
      <c r="A51923" t="s">
        <v>304</v>
      </c>
      <c r="B51923" t="s">
        <v>550</v>
      </c>
      <c r="C51923">
        <v>1972</v>
      </c>
      <c r="D51923">
        <v>3933047</v>
      </c>
      <c r="E51923" t="str">
        <f t="shared" si="1622"/>
        <v>Norway1972</v>
      </c>
      <c r="F51923" t="str">
        <f>IFERROR(INDEX(Mapping!$E:$E,MATCH(A51923,Mapping!$D:$D,0)),"")</f>
        <v>OECD90 + EU</v>
      </c>
      <c r="G51923" t="str">
        <f t="shared" si="1623"/>
        <v>OECD90 + EU1972</v>
      </c>
    </row>
    <row r="51924" spans="1:7">
      <c r="A51924" t="s">
        <v>304</v>
      </c>
      <c r="B51924" t="s">
        <v>550</v>
      </c>
      <c r="C51924">
        <v>1973</v>
      </c>
      <c r="D51924">
        <v>3960705</v>
      </c>
      <c r="E51924" t="str">
        <f t="shared" si="1622"/>
        <v>Norway1973</v>
      </c>
      <c r="F51924" t="str">
        <f>IFERROR(INDEX(Mapping!$E:$E,MATCH(A51924,Mapping!$D:$D,0)),"")</f>
        <v>OECD90 + EU</v>
      </c>
      <c r="G51924" t="str">
        <f t="shared" si="1623"/>
        <v>OECD90 + EU1973</v>
      </c>
    </row>
    <row r="51925" spans="1:7">
      <c r="A51925" t="s">
        <v>304</v>
      </c>
      <c r="B51925" t="s">
        <v>550</v>
      </c>
      <c r="C51925">
        <v>1974</v>
      </c>
      <c r="D51925">
        <v>3985381</v>
      </c>
      <c r="E51925" t="str">
        <f t="shared" si="1622"/>
        <v>Norway1974</v>
      </c>
      <c r="F51925" t="str">
        <f>IFERROR(INDEX(Mapping!$E:$E,MATCH(A51925,Mapping!$D:$D,0)),"")</f>
        <v>OECD90 + EU</v>
      </c>
      <c r="G51925" t="str">
        <f t="shared" si="1623"/>
        <v>OECD90 + EU1974</v>
      </c>
    </row>
    <row r="51926" spans="1:7">
      <c r="A51926" t="s">
        <v>304</v>
      </c>
      <c r="B51926" t="s">
        <v>550</v>
      </c>
      <c r="C51926">
        <v>1975</v>
      </c>
      <c r="D51926">
        <v>4007471</v>
      </c>
      <c r="E51926" t="str">
        <f t="shared" si="1622"/>
        <v>Norway1975</v>
      </c>
      <c r="F51926" t="str">
        <f>IFERROR(INDEX(Mapping!$E:$E,MATCH(A51926,Mapping!$D:$D,0)),"")</f>
        <v>OECD90 + EU</v>
      </c>
      <c r="G51926" t="str">
        <f t="shared" si="1623"/>
        <v>OECD90 + EU1975</v>
      </c>
    </row>
    <row r="51927" spans="1:7">
      <c r="A51927" t="s">
        <v>304</v>
      </c>
      <c r="B51927" t="s">
        <v>550</v>
      </c>
      <c r="C51927">
        <v>1976</v>
      </c>
      <c r="D51927">
        <v>4026317</v>
      </c>
      <c r="E51927" t="str">
        <f t="shared" si="1622"/>
        <v>Norway1976</v>
      </c>
      <c r="F51927" t="str">
        <f>IFERROR(INDEX(Mapping!$E:$E,MATCH(A51927,Mapping!$D:$D,0)),"")</f>
        <v>OECD90 + EU</v>
      </c>
      <c r="G51927" t="str">
        <f t="shared" si="1623"/>
        <v>OECD90 + EU1976</v>
      </c>
    </row>
    <row r="51928" spans="1:7">
      <c r="A51928" t="s">
        <v>304</v>
      </c>
      <c r="B51928" t="s">
        <v>550</v>
      </c>
      <c r="C51928">
        <v>1977</v>
      </c>
      <c r="D51928">
        <v>4043365</v>
      </c>
      <c r="E51928" t="str">
        <f t="shared" si="1622"/>
        <v>Norway1977</v>
      </c>
      <c r="F51928" t="str">
        <f>IFERROR(INDEX(Mapping!$E:$E,MATCH(A51928,Mapping!$D:$D,0)),"")</f>
        <v>OECD90 + EU</v>
      </c>
      <c r="G51928" t="str">
        <f t="shared" si="1623"/>
        <v>OECD90 + EU1977</v>
      </c>
    </row>
    <row r="51929" spans="1:7">
      <c r="A51929" t="s">
        <v>304</v>
      </c>
      <c r="B51929" t="s">
        <v>550</v>
      </c>
      <c r="C51929">
        <v>1978</v>
      </c>
      <c r="D51929">
        <v>4058804</v>
      </c>
      <c r="E51929" t="str">
        <f t="shared" si="1622"/>
        <v>Norway1978</v>
      </c>
      <c r="F51929" t="str">
        <f>IFERROR(INDEX(Mapping!$E:$E,MATCH(A51929,Mapping!$D:$D,0)),"")</f>
        <v>OECD90 + EU</v>
      </c>
      <c r="G51929" t="str">
        <f t="shared" si="1623"/>
        <v>OECD90 + EU1978</v>
      </c>
    </row>
    <row r="51930" spans="1:7">
      <c r="A51930" t="s">
        <v>304</v>
      </c>
      <c r="B51930" t="s">
        <v>550</v>
      </c>
      <c r="C51930">
        <v>1979</v>
      </c>
      <c r="D51930">
        <v>4072652</v>
      </c>
      <c r="E51930" t="str">
        <f t="shared" si="1622"/>
        <v>Norway1979</v>
      </c>
      <c r="F51930" t="str">
        <f>IFERROR(INDEX(Mapping!$E:$E,MATCH(A51930,Mapping!$D:$D,0)),"")</f>
        <v>OECD90 + EU</v>
      </c>
      <c r="G51930" t="str">
        <f t="shared" si="1623"/>
        <v>OECD90 + EU1979</v>
      </c>
    </row>
    <row r="51931" spans="1:7">
      <c r="A51931" t="s">
        <v>304</v>
      </c>
      <c r="B51931" t="s">
        <v>550</v>
      </c>
      <c r="C51931">
        <v>1980</v>
      </c>
      <c r="D51931">
        <v>4085778</v>
      </c>
      <c r="E51931" t="str">
        <f t="shared" si="1622"/>
        <v>Norway1980</v>
      </c>
      <c r="F51931" t="str">
        <f>IFERROR(INDEX(Mapping!$E:$E,MATCH(A51931,Mapping!$D:$D,0)),"")</f>
        <v>OECD90 + EU</v>
      </c>
      <c r="G51931" t="str">
        <f t="shared" si="1623"/>
        <v>OECD90 + EU1980</v>
      </c>
    </row>
    <row r="51932" spans="1:7">
      <c r="A51932" t="s">
        <v>304</v>
      </c>
      <c r="B51932" t="s">
        <v>550</v>
      </c>
      <c r="C51932">
        <v>1981</v>
      </c>
      <c r="D51932">
        <v>4099860</v>
      </c>
      <c r="E51932" t="str">
        <f t="shared" si="1622"/>
        <v>Norway1981</v>
      </c>
      <c r="F51932" t="str">
        <f>IFERROR(INDEX(Mapping!$E:$E,MATCH(A51932,Mapping!$D:$D,0)),"")</f>
        <v>OECD90 + EU</v>
      </c>
      <c r="G51932" t="str">
        <f t="shared" si="1623"/>
        <v>OECD90 + EU1981</v>
      </c>
    </row>
    <row r="51933" spans="1:7">
      <c r="A51933" t="s">
        <v>304</v>
      </c>
      <c r="B51933" t="s">
        <v>550</v>
      </c>
      <c r="C51933">
        <v>1982</v>
      </c>
      <c r="D51933">
        <v>4114936</v>
      </c>
      <c r="E51933" t="str">
        <f t="shared" si="1622"/>
        <v>Norway1982</v>
      </c>
      <c r="F51933" t="str">
        <f>IFERROR(INDEX(Mapping!$E:$E,MATCH(A51933,Mapping!$D:$D,0)),"")</f>
        <v>OECD90 + EU</v>
      </c>
      <c r="G51933" t="str">
        <f t="shared" si="1623"/>
        <v>OECD90 + EU1982</v>
      </c>
    </row>
    <row r="51934" spans="1:7">
      <c r="A51934" t="s">
        <v>304</v>
      </c>
      <c r="B51934" t="s">
        <v>550</v>
      </c>
      <c r="C51934">
        <v>1983</v>
      </c>
      <c r="D51934">
        <v>4128576</v>
      </c>
      <c r="E51934" t="str">
        <f t="shared" si="1622"/>
        <v>Norway1983</v>
      </c>
      <c r="F51934" t="str">
        <f>IFERROR(INDEX(Mapping!$E:$E,MATCH(A51934,Mapping!$D:$D,0)),"")</f>
        <v>OECD90 + EU</v>
      </c>
      <c r="G51934" t="str">
        <f t="shared" si="1623"/>
        <v>OECD90 + EU1983</v>
      </c>
    </row>
    <row r="51935" spans="1:7">
      <c r="A51935" t="s">
        <v>304</v>
      </c>
      <c r="B51935" t="s">
        <v>550</v>
      </c>
      <c r="C51935">
        <v>1984</v>
      </c>
      <c r="D51935">
        <v>4140232</v>
      </c>
      <c r="E51935" t="str">
        <f t="shared" si="1622"/>
        <v>Norway1984</v>
      </c>
      <c r="F51935" t="str">
        <f>IFERROR(INDEX(Mapping!$E:$E,MATCH(A51935,Mapping!$D:$D,0)),"")</f>
        <v>OECD90 + EU</v>
      </c>
      <c r="G51935" t="str">
        <f t="shared" si="1623"/>
        <v>OECD90 + EU1984</v>
      </c>
    </row>
    <row r="51936" spans="1:7">
      <c r="A51936" t="s">
        <v>304</v>
      </c>
      <c r="B51936" t="s">
        <v>550</v>
      </c>
      <c r="C51936">
        <v>1985</v>
      </c>
      <c r="D51936">
        <v>4152640</v>
      </c>
      <c r="E51936" t="str">
        <f t="shared" si="1622"/>
        <v>Norway1985</v>
      </c>
      <c r="F51936" t="str">
        <f>IFERROR(INDEX(Mapping!$E:$E,MATCH(A51936,Mapping!$D:$D,0)),"")</f>
        <v>OECD90 + EU</v>
      </c>
      <c r="G51936" t="str">
        <f t="shared" si="1623"/>
        <v>OECD90 + EU1985</v>
      </c>
    </row>
    <row r="51937" spans="1:7">
      <c r="A51937" t="s">
        <v>304</v>
      </c>
      <c r="B51937" t="s">
        <v>550</v>
      </c>
      <c r="C51937">
        <v>1986</v>
      </c>
      <c r="D51937">
        <v>4167465</v>
      </c>
      <c r="E51937" t="str">
        <f t="shared" si="1622"/>
        <v>Norway1986</v>
      </c>
      <c r="F51937" t="str">
        <f>IFERROR(INDEX(Mapping!$E:$E,MATCH(A51937,Mapping!$D:$D,0)),"")</f>
        <v>OECD90 + EU</v>
      </c>
      <c r="G51937" t="str">
        <f t="shared" si="1623"/>
        <v>OECD90 + EU1986</v>
      </c>
    </row>
    <row r="51938" spans="1:7">
      <c r="A51938" t="s">
        <v>304</v>
      </c>
      <c r="B51938" t="s">
        <v>550</v>
      </c>
      <c r="C51938">
        <v>1987</v>
      </c>
      <c r="D51938">
        <v>4187034</v>
      </c>
      <c r="E51938" t="str">
        <f t="shared" si="1622"/>
        <v>Norway1987</v>
      </c>
      <c r="F51938" t="str">
        <f>IFERROR(INDEX(Mapping!$E:$E,MATCH(A51938,Mapping!$D:$D,0)),"")</f>
        <v>OECD90 + EU</v>
      </c>
      <c r="G51938" t="str">
        <f t="shared" si="1623"/>
        <v>OECD90 + EU1987</v>
      </c>
    </row>
    <row r="51939" spans="1:7">
      <c r="A51939" t="s">
        <v>304</v>
      </c>
      <c r="B51939" t="s">
        <v>550</v>
      </c>
      <c r="C51939">
        <v>1988</v>
      </c>
      <c r="D51939">
        <v>4209655</v>
      </c>
      <c r="E51939" t="str">
        <f t="shared" si="1622"/>
        <v>Norway1988</v>
      </c>
      <c r="F51939" t="str">
        <f>IFERROR(INDEX(Mapping!$E:$E,MATCH(A51939,Mapping!$D:$D,0)),"")</f>
        <v>OECD90 + EU</v>
      </c>
      <c r="G51939" t="str">
        <f t="shared" si="1623"/>
        <v>OECD90 + EU1988</v>
      </c>
    </row>
    <row r="51940" spans="1:7">
      <c r="A51940" t="s">
        <v>304</v>
      </c>
      <c r="B51940" t="s">
        <v>550</v>
      </c>
      <c r="C51940">
        <v>1989</v>
      </c>
      <c r="D51940">
        <v>4227072</v>
      </c>
      <c r="E51940" t="str">
        <f t="shared" si="1622"/>
        <v>Norway1989</v>
      </c>
      <c r="F51940" t="str">
        <f>IFERROR(INDEX(Mapping!$E:$E,MATCH(A51940,Mapping!$D:$D,0)),"")</f>
        <v>OECD90 + EU</v>
      </c>
      <c r="G51940" t="str">
        <f t="shared" si="1623"/>
        <v>OECD90 + EU1989</v>
      </c>
    </row>
    <row r="51941" spans="1:7">
      <c r="A51941" t="s">
        <v>304</v>
      </c>
      <c r="B51941" t="s">
        <v>550</v>
      </c>
      <c r="C51941">
        <v>1990</v>
      </c>
      <c r="D51941">
        <v>4241637</v>
      </c>
      <c r="E51941" t="str">
        <f t="shared" si="1622"/>
        <v>Norway1990</v>
      </c>
      <c r="F51941" t="str">
        <f>IFERROR(INDEX(Mapping!$E:$E,MATCH(A51941,Mapping!$D:$D,0)),"")</f>
        <v>OECD90 + EU</v>
      </c>
      <c r="G51941" t="str">
        <f t="shared" si="1623"/>
        <v>OECD90 + EU1990</v>
      </c>
    </row>
    <row r="51942" spans="1:7">
      <c r="A51942" t="s">
        <v>304</v>
      </c>
      <c r="B51942" t="s">
        <v>550</v>
      </c>
      <c r="C51942">
        <v>1991</v>
      </c>
      <c r="D51942">
        <v>4261886</v>
      </c>
      <c r="E51942" t="str">
        <f t="shared" si="1622"/>
        <v>Norway1991</v>
      </c>
      <c r="F51942" t="str">
        <f>IFERROR(INDEX(Mapping!$E:$E,MATCH(A51942,Mapping!$D:$D,0)),"")</f>
        <v>OECD90 + EU</v>
      </c>
      <c r="G51942" t="str">
        <f t="shared" si="1623"/>
        <v>OECD90 + EU1991</v>
      </c>
    </row>
    <row r="51943" spans="1:7">
      <c r="A51943" t="s">
        <v>304</v>
      </c>
      <c r="B51943" t="s">
        <v>550</v>
      </c>
      <c r="C51943">
        <v>1992</v>
      </c>
      <c r="D51943">
        <v>4286560</v>
      </c>
      <c r="E51943" t="str">
        <f t="shared" si="1622"/>
        <v>Norway1992</v>
      </c>
      <c r="F51943" t="str">
        <f>IFERROR(INDEX(Mapping!$E:$E,MATCH(A51943,Mapping!$D:$D,0)),"")</f>
        <v>OECD90 + EU</v>
      </c>
      <c r="G51943" t="str">
        <f t="shared" si="1623"/>
        <v>OECD90 + EU1992</v>
      </c>
    </row>
    <row r="51944" spans="1:7">
      <c r="A51944" t="s">
        <v>304</v>
      </c>
      <c r="B51944" t="s">
        <v>550</v>
      </c>
      <c r="C51944">
        <v>1993</v>
      </c>
      <c r="D51944">
        <v>4312138</v>
      </c>
      <c r="E51944" t="str">
        <f t="shared" si="1622"/>
        <v>Norway1993</v>
      </c>
      <c r="F51944" t="str">
        <f>IFERROR(INDEX(Mapping!$E:$E,MATCH(A51944,Mapping!$D:$D,0)),"")</f>
        <v>OECD90 + EU</v>
      </c>
      <c r="G51944" t="str">
        <f t="shared" si="1623"/>
        <v>OECD90 + EU1993</v>
      </c>
    </row>
    <row r="51945" spans="1:7">
      <c r="A51945" t="s">
        <v>304</v>
      </c>
      <c r="B51945" t="s">
        <v>550</v>
      </c>
      <c r="C51945">
        <v>1994</v>
      </c>
      <c r="D51945">
        <v>4336745</v>
      </c>
      <c r="E51945" t="str">
        <f t="shared" si="1622"/>
        <v>Norway1994</v>
      </c>
      <c r="F51945" t="str">
        <f>IFERROR(INDEX(Mapping!$E:$E,MATCH(A51945,Mapping!$D:$D,0)),"")</f>
        <v>OECD90 + EU</v>
      </c>
      <c r="G51945" t="str">
        <f t="shared" si="1623"/>
        <v>OECD90 + EU1994</v>
      </c>
    </row>
    <row r="51946" spans="1:7">
      <c r="A51946" t="s">
        <v>304</v>
      </c>
      <c r="B51946" t="s">
        <v>550</v>
      </c>
      <c r="C51946">
        <v>1995</v>
      </c>
      <c r="D51946">
        <v>4359327</v>
      </c>
      <c r="E51946" t="str">
        <f t="shared" si="1622"/>
        <v>Norway1995</v>
      </c>
      <c r="F51946" t="str">
        <f>IFERROR(INDEX(Mapping!$E:$E,MATCH(A51946,Mapping!$D:$D,0)),"")</f>
        <v>OECD90 + EU</v>
      </c>
      <c r="G51946" t="str">
        <f t="shared" si="1623"/>
        <v>OECD90 + EU1995</v>
      </c>
    </row>
    <row r="51947" spans="1:7">
      <c r="A51947" t="s">
        <v>304</v>
      </c>
      <c r="B51947" t="s">
        <v>550</v>
      </c>
      <c r="C51947">
        <v>1996</v>
      </c>
      <c r="D51947">
        <v>4381511</v>
      </c>
      <c r="E51947" t="str">
        <f t="shared" si="1622"/>
        <v>Norway1996</v>
      </c>
      <c r="F51947" t="str">
        <f>IFERROR(INDEX(Mapping!$E:$E,MATCH(A51947,Mapping!$D:$D,0)),"")</f>
        <v>OECD90 + EU</v>
      </c>
      <c r="G51947" t="str">
        <f t="shared" si="1623"/>
        <v>OECD90 + EU1996</v>
      </c>
    </row>
    <row r="51948" spans="1:7">
      <c r="A51948" t="s">
        <v>304</v>
      </c>
      <c r="B51948" t="s">
        <v>550</v>
      </c>
      <c r="C51948">
        <v>1997</v>
      </c>
      <c r="D51948">
        <v>4405334</v>
      </c>
      <c r="E51948" t="str">
        <f t="shared" si="1622"/>
        <v>Norway1997</v>
      </c>
      <c r="F51948" t="str">
        <f>IFERROR(INDEX(Mapping!$E:$E,MATCH(A51948,Mapping!$D:$D,0)),"")</f>
        <v>OECD90 + EU</v>
      </c>
      <c r="G51948" t="str">
        <f t="shared" si="1623"/>
        <v>OECD90 + EU1997</v>
      </c>
    </row>
    <row r="51949" spans="1:7">
      <c r="A51949" t="s">
        <v>304</v>
      </c>
      <c r="B51949" t="s">
        <v>550</v>
      </c>
      <c r="C51949">
        <v>1998</v>
      </c>
      <c r="D51949">
        <v>4431672</v>
      </c>
      <c r="E51949" t="str">
        <f t="shared" si="1622"/>
        <v>Norway1998</v>
      </c>
      <c r="F51949" t="str">
        <f>IFERROR(INDEX(Mapping!$E:$E,MATCH(A51949,Mapping!$D:$D,0)),"")</f>
        <v>OECD90 + EU</v>
      </c>
      <c r="G51949" t="str">
        <f t="shared" si="1623"/>
        <v>OECD90 + EU1998</v>
      </c>
    </row>
    <row r="51950" spans="1:7">
      <c r="A51950" t="s">
        <v>304</v>
      </c>
      <c r="B51950" t="s">
        <v>550</v>
      </c>
      <c r="C51950">
        <v>1999</v>
      </c>
      <c r="D51950">
        <v>4462148</v>
      </c>
      <c r="E51950" t="str">
        <f t="shared" si="1622"/>
        <v>Norway1999</v>
      </c>
      <c r="F51950" t="str">
        <f>IFERROR(INDEX(Mapping!$E:$E,MATCH(A51950,Mapping!$D:$D,0)),"")</f>
        <v>OECD90 + EU</v>
      </c>
      <c r="G51950" t="str">
        <f t="shared" si="1623"/>
        <v>OECD90 + EU1999</v>
      </c>
    </row>
    <row r="51951" spans="1:7">
      <c r="A51951" t="s">
        <v>304</v>
      </c>
      <c r="B51951" t="s">
        <v>550</v>
      </c>
      <c r="C51951">
        <v>2000</v>
      </c>
      <c r="D51951">
        <v>4491204</v>
      </c>
      <c r="E51951" t="str">
        <f t="shared" si="1622"/>
        <v>Norway2000</v>
      </c>
      <c r="F51951" t="str">
        <f>IFERROR(INDEX(Mapping!$E:$E,MATCH(A51951,Mapping!$D:$D,0)),"")</f>
        <v>OECD90 + EU</v>
      </c>
      <c r="G51951" t="str">
        <f t="shared" si="1623"/>
        <v>OECD90 + EU2000</v>
      </c>
    </row>
    <row r="51952" spans="1:7">
      <c r="A51952" t="s">
        <v>304</v>
      </c>
      <c r="B51952" t="s">
        <v>550</v>
      </c>
      <c r="C51952">
        <v>2001</v>
      </c>
      <c r="D51952">
        <v>4514019</v>
      </c>
      <c r="E51952" t="str">
        <f t="shared" si="1622"/>
        <v>Norway2001</v>
      </c>
      <c r="F51952" t="str">
        <f>IFERROR(INDEX(Mapping!$E:$E,MATCH(A51952,Mapping!$D:$D,0)),"")</f>
        <v>OECD90 + EU</v>
      </c>
      <c r="G51952" t="str">
        <f t="shared" si="1623"/>
        <v>OECD90 + EU2001</v>
      </c>
    </row>
    <row r="51953" spans="1:7">
      <c r="A51953" t="s">
        <v>304</v>
      </c>
      <c r="B51953" t="s">
        <v>550</v>
      </c>
      <c r="C51953">
        <v>2002</v>
      </c>
      <c r="D51953">
        <v>4538435</v>
      </c>
      <c r="E51953" t="str">
        <f t="shared" si="1622"/>
        <v>Norway2002</v>
      </c>
      <c r="F51953" t="str">
        <f>IFERROR(INDEX(Mapping!$E:$E,MATCH(A51953,Mapping!$D:$D,0)),"")</f>
        <v>OECD90 + EU</v>
      </c>
      <c r="G51953" t="str">
        <f t="shared" si="1623"/>
        <v>OECD90 + EU2002</v>
      </c>
    </row>
    <row r="51954" spans="1:7">
      <c r="A51954" t="s">
        <v>304</v>
      </c>
      <c r="B51954" t="s">
        <v>550</v>
      </c>
      <c r="C51954">
        <v>2003</v>
      </c>
      <c r="D51954">
        <v>4565167</v>
      </c>
      <c r="E51954" t="str">
        <f t="shared" si="1622"/>
        <v>Norway2003</v>
      </c>
      <c r="F51954" t="str">
        <f>IFERROR(INDEX(Mapping!$E:$E,MATCH(A51954,Mapping!$D:$D,0)),"")</f>
        <v>OECD90 + EU</v>
      </c>
      <c r="G51954" t="str">
        <f t="shared" si="1623"/>
        <v>OECD90 + EU2003</v>
      </c>
    </row>
    <row r="51955" spans="1:7">
      <c r="A51955" t="s">
        <v>304</v>
      </c>
      <c r="B51955" t="s">
        <v>550</v>
      </c>
      <c r="C51955">
        <v>2004</v>
      </c>
      <c r="D51955">
        <v>4592284</v>
      </c>
      <c r="E51955" t="str">
        <f t="shared" si="1622"/>
        <v>Norway2004</v>
      </c>
      <c r="F51955" t="str">
        <f>IFERROR(INDEX(Mapping!$E:$E,MATCH(A51955,Mapping!$D:$D,0)),"")</f>
        <v>OECD90 + EU</v>
      </c>
      <c r="G51955" t="str">
        <f t="shared" si="1623"/>
        <v>OECD90 + EU2004</v>
      </c>
    </row>
    <row r="51956" spans="1:7">
      <c r="A51956" t="s">
        <v>304</v>
      </c>
      <c r="B51956" t="s">
        <v>550</v>
      </c>
      <c r="C51956">
        <v>2005</v>
      </c>
      <c r="D51956">
        <v>4623691</v>
      </c>
      <c r="E51956" t="str">
        <f t="shared" si="1622"/>
        <v>Norway2005</v>
      </c>
      <c r="F51956" t="str">
        <f>IFERROR(INDEX(Mapping!$E:$E,MATCH(A51956,Mapping!$D:$D,0)),"")</f>
        <v>OECD90 + EU</v>
      </c>
      <c r="G51956" t="str">
        <f t="shared" si="1623"/>
        <v>OECD90 + EU2005</v>
      </c>
    </row>
    <row r="51957" spans="1:7">
      <c r="A51957" t="s">
        <v>304</v>
      </c>
      <c r="B51957" t="s">
        <v>550</v>
      </c>
      <c r="C51957">
        <v>2006</v>
      </c>
      <c r="D51957">
        <v>4661081</v>
      </c>
      <c r="E51957" t="str">
        <f t="shared" si="1622"/>
        <v>Norway2006</v>
      </c>
      <c r="F51957" t="str">
        <f>IFERROR(INDEX(Mapping!$E:$E,MATCH(A51957,Mapping!$D:$D,0)),"")</f>
        <v>OECD90 + EU</v>
      </c>
      <c r="G51957" t="str">
        <f t="shared" si="1623"/>
        <v>OECD90 + EU2006</v>
      </c>
    </row>
    <row r="51958" spans="1:7">
      <c r="A51958" t="s">
        <v>304</v>
      </c>
      <c r="B51958" t="s">
        <v>550</v>
      </c>
      <c r="C51958">
        <v>2007</v>
      </c>
      <c r="D51958">
        <v>4709582</v>
      </c>
      <c r="E51958" t="str">
        <f t="shared" si="1622"/>
        <v>Norway2007</v>
      </c>
      <c r="F51958" t="str">
        <f>IFERROR(INDEX(Mapping!$E:$E,MATCH(A51958,Mapping!$D:$D,0)),"")</f>
        <v>OECD90 + EU</v>
      </c>
      <c r="G51958" t="str">
        <f t="shared" si="1623"/>
        <v>OECD90 + EU2007</v>
      </c>
    </row>
    <row r="51959" spans="1:7">
      <c r="A51959" t="s">
        <v>304</v>
      </c>
      <c r="B51959" t="s">
        <v>550</v>
      </c>
      <c r="C51959">
        <v>2008</v>
      </c>
      <c r="D51959">
        <v>4768654</v>
      </c>
      <c r="E51959" t="str">
        <f t="shared" si="1622"/>
        <v>Norway2008</v>
      </c>
      <c r="F51959" t="str">
        <f>IFERROR(INDEX(Mapping!$E:$E,MATCH(A51959,Mapping!$D:$D,0)),"")</f>
        <v>OECD90 + EU</v>
      </c>
      <c r="G51959" t="str">
        <f t="shared" si="1623"/>
        <v>OECD90 + EU2008</v>
      </c>
    </row>
    <row r="51960" spans="1:7">
      <c r="A51960" t="s">
        <v>304</v>
      </c>
      <c r="B51960" t="s">
        <v>550</v>
      </c>
      <c r="C51960">
        <v>2009</v>
      </c>
      <c r="D51960">
        <v>4829195</v>
      </c>
      <c r="E51960" t="str">
        <f t="shared" si="1622"/>
        <v>Norway2009</v>
      </c>
      <c r="F51960" t="str">
        <f>IFERROR(INDEX(Mapping!$E:$E,MATCH(A51960,Mapping!$D:$D,0)),"")</f>
        <v>OECD90 + EU</v>
      </c>
      <c r="G51960" t="str">
        <f t="shared" si="1623"/>
        <v>OECD90 + EU2009</v>
      </c>
    </row>
    <row r="51961" spans="1:7">
      <c r="A51961" t="s">
        <v>304</v>
      </c>
      <c r="B51961" t="s">
        <v>550</v>
      </c>
      <c r="C51961">
        <v>2010</v>
      </c>
      <c r="D51961">
        <v>4889747</v>
      </c>
      <c r="E51961" t="str">
        <f t="shared" si="1622"/>
        <v>Norway2010</v>
      </c>
      <c r="F51961" t="str">
        <f>IFERROR(INDEX(Mapping!$E:$E,MATCH(A51961,Mapping!$D:$D,0)),"")</f>
        <v>OECD90 + EU</v>
      </c>
      <c r="G51961" t="str">
        <f t="shared" si="1623"/>
        <v>OECD90 + EU2010</v>
      </c>
    </row>
    <row r="51962" spans="1:7">
      <c r="A51962" t="s">
        <v>304</v>
      </c>
      <c r="B51962" t="s">
        <v>550</v>
      </c>
      <c r="C51962">
        <v>2011</v>
      </c>
      <c r="D51962">
        <v>4953565</v>
      </c>
      <c r="E51962" t="str">
        <f t="shared" si="1622"/>
        <v>Norway2011</v>
      </c>
      <c r="F51962" t="str">
        <f>IFERROR(INDEX(Mapping!$E:$E,MATCH(A51962,Mapping!$D:$D,0)),"")</f>
        <v>OECD90 + EU</v>
      </c>
      <c r="G51962" t="str">
        <f t="shared" si="1623"/>
        <v>OECD90 + EU2011</v>
      </c>
    </row>
    <row r="51963" spans="1:7">
      <c r="A51963" t="s">
        <v>304</v>
      </c>
      <c r="B51963" t="s">
        <v>550</v>
      </c>
      <c r="C51963">
        <v>2012</v>
      </c>
      <c r="D51963">
        <v>5019058</v>
      </c>
      <c r="E51963" t="str">
        <f t="shared" si="1622"/>
        <v>Norway2012</v>
      </c>
      <c r="F51963" t="str">
        <f>IFERROR(INDEX(Mapping!$E:$E,MATCH(A51963,Mapping!$D:$D,0)),"")</f>
        <v>OECD90 + EU</v>
      </c>
      <c r="G51963" t="str">
        <f t="shared" si="1623"/>
        <v>OECD90 + EU2012</v>
      </c>
    </row>
    <row r="51964" spans="1:7">
      <c r="A51964" t="s">
        <v>304</v>
      </c>
      <c r="B51964" t="s">
        <v>550</v>
      </c>
      <c r="C51964">
        <v>2013</v>
      </c>
      <c r="D51964">
        <v>5080667</v>
      </c>
      <c r="E51964" t="str">
        <f t="shared" si="1622"/>
        <v>Norway2013</v>
      </c>
      <c r="F51964" t="str">
        <f>IFERROR(INDEX(Mapping!$E:$E,MATCH(A51964,Mapping!$D:$D,0)),"")</f>
        <v>OECD90 + EU</v>
      </c>
      <c r="G51964" t="str">
        <f t="shared" si="1623"/>
        <v>OECD90 + EU2013</v>
      </c>
    </row>
    <row r="51965" spans="1:7">
      <c r="A51965" t="s">
        <v>304</v>
      </c>
      <c r="B51965" t="s">
        <v>550</v>
      </c>
      <c r="C51965">
        <v>2014</v>
      </c>
      <c r="D51965">
        <v>5137926</v>
      </c>
      <c r="E51965" t="str">
        <f t="shared" si="1622"/>
        <v>Norway2014</v>
      </c>
      <c r="F51965" t="str">
        <f>IFERROR(INDEX(Mapping!$E:$E,MATCH(A51965,Mapping!$D:$D,0)),"")</f>
        <v>OECD90 + EU</v>
      </c>
      <c r="G51965" t="str">
        <f t="shared" si="1623"/>
        <v>OECD90 + EU2014</v>
      </c>
    </row>
    <row r="51966" spans="1:7">
      <c r="A51966" t="s">
        <v>304</v>
      </c>
      <c r="B51966" t="s">
        <v>550</v>
      </c>
      <c r="C51966">
        <v>2015</v>
      </c>
      <c r="D51966">
        <v>5190357</v>
      </c>
      <c r="E51966" t="str">
        <f t="shared" si="1622"/>
        <v>Norway2015</v>
      </c>
      <c r="F51966" t="str">
        <f>IFERROR(INDEX(Mapping!$E:$E,MATCH(A51966,Mapping!$D:$D,0)),"")</f>
        <v>OECD90 + EU</v>
      </c>
      <c r="G51966" t="str">
        <f t="shared" si="1623"/>
        <v>OECD90 + EU2015</v>
      </c>
    </row>
    <row r="51967" spans="1:7">
      <c r="A51967" t="s">
        <v>304</v>
      </c>
      <c r="B51967" t="s">
        <v>550</v>
      </c>
      <c r="C51967">
        <v>2016</v>
      </c>
      <c r="D51967">
        <v>5236591</v>
      </c>
      <c r="E51967" t="str">
        <f t="shared" si="1622"/>
        <v>Norway2016</v>
      </c>
      <c r="F51967" t="str">
        <f>IFERROR(INDEX(Mapping!$E:$E,MATCH(A51967,Mapping!$D:$D,0)),"")</f>
        <v>OECD90 + EU</v>
      </c>
      <c r="G51967" t="str">
        <f t="shared" si="1623"/>
        <v>OECD90 + EU2016</v>
      </c>
    </row>
    <row r="51968" spans="1:7">
      <c r="A51968" t="s">
        <v>304</v>
      </c>
      <c r="B51968" t="s">
        <v>550</v>
      </c>
      <c r="C51968">
        <v>2017</v>
      </c>
      <c r="D51968">
        <v>5277396</v>
      </c>
      <c r="E51968" t="str">
        <f t="shared" si="1622"/>
        <v>Norway2017</v>
      </c>
      <c r="F51968" t="str">
        <f>IFERROR(INDEX(Mapping!$E:$E,MATCH(A51968,Mapping!$D:$D,0)),"")</f>
        <v>OECD90 + EU</v>
      </c>
      <c r="G51968" t="str">
        <f t="shared" si="1623"/>
        <v>OECD90 + EU2017</v>
      </c>
    </row>
    <row r="51969" spans="1:7">
      <c r="A51969" t="s">
        <v>304</v>
      </c>
      <c r="B51969" t="s">
        <v>550</v>
      </c>
      <c r="C51969">
        <v>2018</v>
      </c>
      <c r="D51969">
        <v>5312321</v>
      </c>
      <c r="E51969" t="str">
        <f t="shared" si="1622"/>
        <v>Norway2018</v>
      </c>
      <c r="F51969" t="str">
        <f>IFERROR(INDEX(Mapping!$E:$E,MATCH(A51969,Mapping!$D:$D,0)),"")</f>
        <v>OECD90 + EU</v>
      </c>
      <c r="G51969" t="str">
        <f t="shared" si="1623"/>
        <v>OECD90 + EU2018</v>
      </c>
    </row>
    <row r="51970" spans="1:7">
      <c r="A51970" t="s">
        <v>304</v>
      </c>
      <c r="B51970" t="s">
        <v>550</v>
      </c>
      <c r="C51970">
        <v>2019</v>
      </c>
      <c r="D51970">
        <v>5348285</v>
      </c>
      <c r="E51970" t="str">
        <f t="shared" ref="E51970:E52033" si="1624">A51970&amp;C51970</f>
        <v>Norway2019</v>
      </c>
      <c r="F51970" t="str">
        <f>IFERROR(INDEX(Mapping!$E:$E,MATCH(A51970,Mapping!$D:$D,0)),"")</f>
        <v>OECD90 + EU</v>
      </c>
      <c r="G51970" t="str">
        <f t="shared" ref="G51970:G52033" si="1625">F51970&amp;C51970</f>
        <v>OECD90 + EU2019</v>
      </c>
    </row>
    <row r="51971" spans="1:7">
      <c r="A51971" t="s">
        <v>304</v>
      </c>
      <c r="B51971" t="s">
        <v>550</v>
      </c>
      <c r="C51971">
        <v>2020</v>
      </c>
      <c r="D51971">
        <v>5379836</v>
      </c>
      <c r="E51971" t="str">
        <f t="shared" si="1624"/>
        <v>Norway2020</v>
      </c>
      <c r="F51971" t="str">
        <f>IFERROR(INDEX(Mapping!$E:$E,MATCH(A51971,Mapping!$D:$D,0)),"")</f>
        <v>OECD90 + EU</v>
      </c>
      <c r="G51971" t="str">
        <f t="shared" si="1625"/>
        <v>OECD90 + EU2020</v>
      </c>
    </row>
    <row r="51972" spans="1:7">
      <c r="A51972" t="s">
        <v>304</v>
      </c>
      <c r="B51972" t="s">
        <v>550</v>
      </c>
      <c r="C51972">
        <v>2021</v>
      </c>
      <c r="D51972">
        <v>5403021</v>
      </c>
      <c r="E51972" t="str">
        <f t="shared" si="1624"/>
        <v>Norway2021</v>
      </c>
      <c r="F51972" t="str">
        <f>IFERROR(INDEX(Mapping!$E:$E,MATCH(A51972,Mapping!$D:$D,0)),"")</f>
        <v>OECD90 + EU</v>
      </c>
      <c r="G51972" t="str">
        <f t="shared" si="1625"/>
        <v>OECD90 + EU2021</v>
      </c>
    </row>
    <row r="51973" spans="1:7">
      <c r="A51973" t="s">
        <v>304</v>
      </c>
      <c r="B51973" t="s">
        <v>550</v>
      </c>
      <c r="C51973">
        <v>2022</v>
      </c>
      <c r="D51973">
        <v>5434324</v>
      </c>
      <c r="E51973" t="str">
        <f t="shared" si="1624"/>
        <v>Norway2022</v>
      </c>
      <c r="F51973" t="str">
        <f>IFERROR(INDEX(Mapping!$E:$E,MATCH(A51973,Mapping!$D:$D,0)),"")</f>
        <v>OECD90 + EU</v>
      </c>
      <c r="G51973" t="str">
        <f t="shared" si="1625"/>
        <v>OECD90 + EU2022</v>
      </c>
    </row>
    <row r="51974" spans="1:7">
      <c r="A51974" t="s">
        <v>304</v>
      </c>
      <c r="B51974" t="s">
        <v>550</v>
      </c>
      <c r="C51974">
        <v>2023</v>
      </c>
      <c r="D51974">
        <v>5474363</v>
      </c>
      <c r="E51974" t="str">
        <f t="shared" si="1624"/>
        <v>Norway2023</v>
      </c>
      <c r="F51974" t="str">
        <f>IFERROR(INDEX(Mapping!$E:$E,MATCH(A51974,Mapping!$D:$D,0)),"")</f>
        <v>OECD90 + EU</v>
      </c>
      <c r="G51974" t="str">
        <f t="shared" si="1625"/>
        <v>OECD90 + EU2023</v>
      </c>
    </row>
    <row r="51975" spans="1:7">
      <c r="A51975" t="s">
        <v>304</v>
      </c>
      <c r="B51975" t="s">
        <v>550</v>
      </c>
      <c r="C51975">
        <v>2024</v>
      </c>
      <c r="D51975">
        <v>5514481</v>
      </c>
      <c r="E51975" t="str">
        <f t="shared" si="1624"/>
        <v>Norway2024</v>
      </c>
      <c r="F51975" t="str">
        <f>IFERROR(INDEX(Mapping!$E:$E,MATCH(A51975,Mapping!$D:$D,0)),"")</f>
        <v>OECD90 + EU</v>
      </c>
      <c r="G51975" t="str">
        <f t="shared" si="1625"/>
        <v>OECD90 + EU2024</v>
      </c>
    </row>
    <row r="51976" spans="1:7">
      <c r="A51976" t="s">
        <v>304</v>
      </c>
      <c r="B51976" t="s">
        <v>550</v>
      </c>
      <c r="C51976">
        <v>2025</v>
      </c>
      <c r="D51976">
        <v>5554469</v>
      </c>
      <c r="E51976" t="str">
        <f t="shared" si="1624"/>
        <v>Norway2025</v>
      </c>
      <c r="F51976" t="str">
        <f>IFERROR(INDEX(Mapping!$E:$E,MATCH(A51976,Mapping!$D:$D,0)),"")</f>
        <v>OECD90 + EU</v>
      </c>
      <c r="G51976" t="str">
        <f t="shared" si="1625"/>
        <v>OECD90 + EU2025</v>
      </c>
    </row>
    <row r="51977" spans="1:7">
      <c r="A51977" t="s">
        <v>304</v>
      </c>
      <c r="B51977" t="s">
        <v>550</v>
      </c>
      <c r="C51977">
        <v>2026</v>
      </c>
      <c r="D51977">
        <v>5594123</v>
      </c>
      <c r="E51977" t="str">
        <f t="shared" si="1624"/>
        <v>Norway2026</v>
      </c>
      <c r="F51977" t="str">
        <f>IFERROR(INDEX(Mapping!$E:$E,MATCH(A51977,Mapping!$D:$D,0)),"")</f>
        <v>OECD90 + EU</v>
      </c>
      <c r="G51977" t="str">
        <f t="shared" si="1625"/>
        <v>OECD90 + EU2026</v>
      </c>
    </row>
    <row r="51978" spans="1:7">
      <c r="A51978" t="s">
        <v>304</v>
      </c>
      <c r="B51978" t="s">
        <v>550</v>
      </c>
      <c r="C51978">
        <v>2027</v>
      </c>
      <c r="D51978">
        <v>5633428</v>
      </c>
      <c r="E51978" t="str">
        <f t="shared" si="1624"/>
        <v>Norway2027</v>
      </c>
      <c r="F51978" t="str">
        <f>IFERROR(INDEX(Mapping!$E:$E,MATCH(A51978,Mapping!$D:$D,0)),"")</f>
        <v>OECD90 + EU</v>
      </c>
      <c r="G51978" t="str">
        <f t="shared" si="1625"/>
        <v>OECD90 + EU2027</v>
      </c>
    </row>
    <row r="51979" spans="1:7">
      <c r="A51979" t="s">
        <v>304</v>
      </c>
      <c r="B51979" t="s">
        <v>550</v>
      </c>
      <c r="C51979">
        <v>2028</v>
      </c>
      <c r="D51979">
        <v>5672289</v>
      </c>
      <c r="E51979" t="str">
        <f t="shared" si="1624"/>
        <v>Norway2028</v>
      </c>
      <c r="F51979" t="str">
        <f>IFERROR(INDEX(Mapping!$E:$E,MATCH(A51979,Mapping!$D:$D,0)),"")</f>
        <v>OECD90 + EU</v>
      </c>
      <c r="G51979" t="str">
        <f t="shared" si="1625"/>
        <v>OECD90 + EU2028</v>
      </c>
    </row>
    <row r="51980" spans="1:7">
      <c r="A51980" t="s">
        <v>304</v>
      </c>
      <c r="B51980" t="s">
        <v>550</v>
      </c>
      <c r="C51980">
        <v>2029</v>
      </c>
      <c r="D51980">
        <v>5710639</v>
      </c>
      <c r="E51980" t="str">
        <f t="shared" si="1624"/>
        <v>Norway2029</v>
      </c>
      <c r="F51980" t="str">
        <f>IFERROR(INDEX(Mapping!$E:$E,MATCH(A51980,Mapping!$D:$D,0)),"")</f>
        <v>OECD90 + EU</v>
      </c>
      <c r="G51980" t="str">
        <f t="shared" si="1625"/>
        <v>OECD90 + EU2029</v>
      </c>
    </row>
    <row r="51981" spans="1:7">
      <c r="A51981" t="s">
        <v>304</v>
      </c>
      <c r="B51981" t="s">
        <v>550</v>
      </c>
      <c r="C51981">
        <v>2030</v>
      </c>
      <c r="D51981">
        <v>5748401</v>
      </c>
      <c r="E51981" t="str">
        <f t="shared" si="1624"/>
        <v>Norway2030</v>
      </c>
      <c r="F51981" t="str">
        <f>IFERROR(INDEX(Mapping!$E:$E,MATCH(A51981,Mapping!$D:$D,0)),"")</f>
        <v>OECD90 + EU</v>
      </c>
      <c r="G51981" t="str">
        <f t="shared" si="1625"/>
        <v>OECD90 + EU2030</v>
      </c>
    </row>
    <row r="51982" spans="1:7">
      <c r="A51982" t="s">
        <v>304</v>
      </c>
      <c r="B51982" t="s">
        <v>550</v>
      </c>
      <c r="C51982">
        <v>2031</v>
      </c>
      <c r="D51982">
        <v>5785516</v>
      </c>
      <c r="E51982" t="str">
        <f t="shared" si="1624"/>
        <v>Norway2031</v>
      </c>
      <c r="F51982" t="str">
        <f>IFERROR(INDEX(Mapping!$E:$E,MATCH(A51982,Mapping!$D:$D,0)),"")</f>
        <v>OECD90 + EU</v>
      </c>
      <c r="G51982" t="str">
        <f t="shared" si="1625"/>
        <v>OECD90 + EU2031</v>
      </c>
    </row>
    <row r="51983" spans="1:7">
      <c r="A51983" t="s">
        <v>304</v>
      </c>
      <c r="B51983" t="s">
        <v>550</v>
      </c>
      <c r="C51983">
        <v>2032</v>
      </c>
      <c r="D51983">
        <v>5821883</v>
      </c>
      <c r="E51983" t="str">
        <f t="shared" si="1624"/>
        <v>Norway2032</v>
      </c>
      <c r="F51983" t="str">
        <f>IFERROR(INDEX(Mapping!$E:$E,MATCH(A51983,Mapping!$D:$D,0)),"")</f>
        <v>OECD90 + EU</v>
      </c>
      <c r="G51983" t="str">
        <f t="shared" si="1625"/>
        <v>OECD90 + EU2032</v>
      </c>
    </row>
    <row r="51984" spans="1:7">
      <c r="A51984" t="s">
        <v>304</v>
      </c>
      <c r="B51984" t="s">
        <v>550</v>
      </c>
      <c r="C51984">
        <v>2033</v>
      </c>
      <c r="D51984">
        <v>5857595</v>
      </c>
      <c r="E51984" t="str">
        <f t="shared" si="1624"/>
        <v>Norway2033</v>
      </c>
      <c r="F51984" t="str">
        <f>IFERROR(INDEX(Mapping!$E:$E,MATCH(A51984,Mapping!$D:$D,0)),"")</f>
        <v>OECD90 + EU</v>
      </c>
      <c r="G51984" t="str">
        <f t="shared" si="1625"/>
        <v>OECD90 + EU2033</v>
      </c>
    </row>
    <row r="51985" spans="1:7">
      <c r="A51985" t="s">
        <v>304</v>
      </c>
      <c r="B51985" t="s">
        <v>550</v>
      </c>
      <c r="C51985">
        <v>2034</v>
      </c>
      <c r="D51985">
        <v>5892681</v>
      </c>
      <c r="E51985" t="str">
        <f t="shared" si="1624"/>
        <v>Norway2034</v>
      </c>
      <c r="F51985" t="str">
        <f>IFERROR(INDEX(Mapping!$E:$E,MATCH(A51985,Mapping!$D:$D,0)),"")</f>
        <v>OECD90 + EU</v>
      </c>
      <c r="G51985" t="str">
        <f t="shared" si="1625"/>
        <v>OECD90 + EU2034</v>
      </c>
    </row>
    <row r="51986" spans="1:7">
      <c r="A51986" t="s">
        <v>304</v>
      </c>
      <c r="B51986" t="s">
        <v>550</v>
      </c>
      <c r="C51986">
        <v>2035</v>
      </c>
      <c r="D51986">
        <v>5927178</v>
      </c>
      <c r="E51986" t="str">
        <f t="shared" si="1624"/>
        <v>Norway2035</v>
      </c>
      <c r="F51986" t="str">
        <f>IFERROR(INDEX(Mapping!$E:$E,MATCH(A51986,Mapping!$D:$D,0)),"")</f>
        <v>OECD90 + EU</v>
      </c>
      <c r="G51986" t="str">
        <f t="shared" si="1625"/>
        <v>OECD90 + EU2035</v>
      </c>
    </row>
    <row r="51987" spans="1:7">
      <c r="A51987" t="s">
        <v>304</v>
      </c>
      <c r="B51987" t="s">
        <v>550</v>
      </c>
      <c r="C51987">
        <v>2036</v>
      </c>
      <c r="D51987">
        <v>5961093</v>
      </c>
      <c r="E51987" t="str">
        <f t="shared" si="1624"/>
        <v>Norway2036</v>
      </c>
      <c r="F51987" t="str">
        <f>IFERROR(INDEX(Mapping!$E:$E,MATCH(A51987,Mapping!$D:$D,0)),"")</f>
        <v>OECD90 + EU</v>
      </c>
      <c r="G51987" t="str">
        <f t="shared" si="1625"/>
        <v>OECD90 + EU2036</v>
      </c>
    </row>
    <row r="51988" spans="1:7">
      <c r="A51988" t="s">
        <v>304</v>
      </c>
      <c r="B51988" t="s">
        <v>550</v>
      </c>
      <c r="C51988">
        <v>2037</v>
      </c>
      <c r="D51988">
        <v>5994453</v>
      </c>
      <c r="E51988" t="str">
        <f t="shared" si="1624"/>
        <v>Norway2037</v>
      </c>
      <c r="F51988" t="str">
        <f>IFERROR(INDEX(Mapping!$E:$E,MATCH(A51988,Mapping!$D:$D,0)),"")</f>
        <v>OECD90 + EU</v>
      </c>
      <c r="G51988" t="str">
        <f t="shared" si="1625"/>
        <v>OECD90 + EU2037</v>
      </c>
    </row>
    <row r="51989" spans="1:7">
      <c r="A51989" t="s">
        <v>304</v>
      </c>
      <c r="B51989" t="s">
        <v>550</v>
      </c>
      <c r="C51989">
        <v>2038</v>
      </c>
      <c r="D51989">
        <v>6027405</v>
      </c>
      <c r="E51989" t="str">
        <f t="shared" si="1624"/>
        <v>Norway2038</v>
      </c>
      <c r="F51989" t="str">
        <f>IFERROR(INDEX(Mapping!$E:$E,MATCH(A51989,Mapping!$D:$D,0)),"")</f>
        <v>OECD90 + EU</v>
      </c>
      <c r="G51989" t="str">
        <f t="shared" si="1625"/>
        <v>OECD90 + EU2038</v>
      </c>
    </row>
    <row r="51990" spans="1:7">
      <c r="A51990" t="s">
        <v>304</v>
      </c>
      <c r="B51990" t="s">
        <v>550</v>
      </c>
      <c r="C51990">
        <v>2039</v>
      </c>
      <c r="D51990">
        <v>6059761</v>
      </c>
      <c r="E51990" t="str">
        <f t="shared" si="1624"/>
        <v>Norway2039</v>
      </c>
      <c r="F51990" t="str">
        <f>IFERROR(INDEX(Mapping!$E:$E,MATCH(A51990,Mapping!$D:$D,0)),"")</f>
        <v>OECD90 + EU</v>
      </c>
      <c r="G51990" t="str">
        <f t="shared" si="1625"/>
        <v>OECD90 + EU2039</v>
      </c>
    </row>
    <row r="51991" spans="1:7">
      <c r="A51991" t="s">
        <v>304</v>
      </c>
      <c r="B51991" t="s">
        <v>550</v>
      </c>
      <c r="C51991">
        <v>2040</v>
      </c>
      <c r="D51991">
        <v>6091405</v>
      </c>
      <c r="E51991" t="str">
        <f t="shared" si="1624"/>
        <v>Norway2040</v>
      </c>
      <c r="F51991" t="str">
        <f>IFERROR(INDEX(Mapping!$E:$E,MATCH(A51991,Mapping!$D:$D,0)),"")</f>
        <v>OECD90 + EU</v>
      </c>
      <c r="G51991" t="str">
        <f t="shared" si="1625"/>
        <v>OECD90 + EU2040</v>
      </c>
    </row>
    <row r="51992" spans="1:7">
      <c r="A51992" t="s">
        <v>304</v>
      </c>
      <c r="B51992" t="s">
        <v>550</v>
      </c>
      <c r="C51992">
        <v>2041</v>
      </c>
      <c r="D51992">
        <v>6122351</v>
      </c>
      <c r="E51992" t="str">
        <f t="shared" si="1624"/>
        <v>Norway2041</v>
      </c>
      <c r="F51992" t="str">
        <f>IFERROR(INDEX(Mapping!$E:$E,MATCH(A51992,Mapping!$D:$D,0)),"")</f>
        <v>OECD90 + EU</v>
      </c>
      <c r="G51992" t="str">
        <f t="shared" si="1625"/>
        <v>OECD90 + EU2041</v>
      </c>
    </row>
    <row r="51993" spans="1:7">
      <c r="A51993" t="s">
        <v>304</v>
      </c>
      <c r="B51993" t="s">
        <v>550</v>
      </c>
      <c r="C51993">
        <v>2042</v>
      </c>
      <c r="D51993">
        <v>6152668</v>
      </c>
      <c r="E51993" t="str">
        <f t="shared" si="1624"/>
        <v>Norway2042</v>
      </c>
      <c r="F51993" t="str">
        <f>IFERROR(INDEX(Mapping!$E:$E,MATCH(A51993,Mapping!$D:$D,0)),"")</f>
        <v>OECD90 + EU</v>
      </c>
      <c r="G51993" t="str">
        <f t="shared" si="1625"/>
        <v>OECD90 + EU2042</v>
      </c>
    </row>
    <row r="51994" spans="1:7">
      <c r="A51994" t="s">
        <v>304</v>
      </c>
      <c r="B51994" t="s">
        <v>550</v>
      </c>
      <c r="C51994">
        <v>2043</v>
      </c>
      <c r="D51994">
        <v>6182324</v>
      </c>
      <c r="E51994" t="str">
        <f t="shared" si="1624"/>
        <v>Norway2043</v>
      </c>
      <c r="F51994" t="str">
        <f>IFERROR(INDEX(Mapping!$E:$E,MATCH(A51994,Mapping!$D:$D,0)),"")</f>
        <v>OECD90 + EU</v>
      </c>
      <c r="G51994" t="str">
        <f t="shared" si="1625"/>
        <v>OECD90 + EU2043</v>
      </c>
    </row>
    <row r="51995" spans="1:7">
      <c r="A51995" t="s">
        <v>304</v>
      </c>
      <c r="B51995" t="s">
        <v>550</v>
      </c>
      <c r="C51995">
        <v>2044</v>
      </c>
      <c r="D51995">
        <v>6211227</v>
      </c>
      <c r="E51995" t="str">
        <f t="shared" si="1624"/>
        <v>Norway2044</v>
      </c>
      <c r="F51995" t="str">
        <f>IFERROR(INDEX(Mapping!$E:$E,MATCH(A51995,Mapping!$D:$D,0)),"")</f>
        <v>OECD90 + EU</v>
      </c>
      <c r="G51995" t="str">
        <f t="shared" si="1625"/>
        <v>OECD90 + EU2044</v>
      </c>
    </row>
    <row r="51996" spans="1:7">
      <c r="A51996" t="s">
        <v>304</v>
      </c>
      <c r="B51996" t="s">
        <v>550</v>
      </c>
      <c r="C51996">
        <v>2045</v>
      </c>
      <c r="D51996">
        <v>6239287</v>
      </c>
      <c r="E51996" t="str">
        <f t="shared" si="1624"/>
        <v>Norway2045</v>
      </c>
      <c r="F51996" t="str">
        <f>IFERROR(INDEX(Mapping!$E:$E,MATCH(A51996,Mapping!$D:$D,0)),"")</f>
        <v>OECD90 + EU</v>
      </c>
      <c r="G51996" t="str">
        <f t="shared" si="1625"/>
        <v>OECD90 + EU2045</v>
      </c>
    </row>
    <row r="51997" spans="1:7">
      <c r="A51997" t="s">
        <v>304</v>
      </c>
      <c r="B51997" t="s">
        <v>550</v>
      </c>
      <c r="C51997">
        <v>2046</v>
      </c>
      <c r="D51997">
        <v>6266466</v>
      </c>
      <c r="E51997" t="str">
        <f t="shared" si="1624"/>
        <v>Norway2046</v>
      </c>
      <c r="F51997" t="str">
        <f>IFERROR(INDEX(Mapping!$E:$E,MATCH(A51997,Mapping!$D:$D,0)),"")</f>
        <v>OECD90 + EU</v>
      </c>
      <c r="G51997" t="str">
        <f t="shared" si="1625"/>
        <v>OECD90 + EU2046</v>
      </c>
    </row>
    <row r="51998" spans="1:7">
      <c r="A51998" t="s">
        <v>304</v>
      </c>
      <c r="B51998" t="s">
        <v>550</v>
      </c>
      <c r="C51998">
        <v>2047</v>
      </c>
      <c r="D51998">
        <v>6292976</v>
      </c>
      <c r="E51998" t="str">
        <f t="shared" si="1624"/>
        <v>Norway2047</v>
      </c>
      <c r="F51998" t="str">
        <f>IFERROR(INDEX(Mapping!$E:$E,MATCH(A51998,Mapping!$D:$D,0)),"")</f>
        <v>OECD90 + EU</v>
      </c>
      <c r="G51998" t="str">
        <f t="shared" si="1625"/>
        <v>OECD90 + EU2047</v>
      </c>
    </row>
    <row r="51999" spans="1:7">
      <c r="A51999" t="s">
        <v>304</v>
      </c>
      <c r="B51999" t="s">
        <v>550</v>
      </c>
      <c r="C51999">
        <v>2048</v>
      </c>
      <c r="D51999">
        <v>6318759</v>
      </c>
      <c r="E51999" t="str">
        <f t="shared" si="1624"/>
        <v>Norway2048</v>
      </c>
      <c r="F51999" t="str">
        <f>IFERROR(INDEX(Mapping!$E:$E,MATCH(A51999,Mapping!$D:$D,0)),"")</f>
        <v>OECD90 + EU</v>
      </c>
      <c r="G51999" t="str">
        <f t="shared" si="1625"/>
        <v>OECD90 + EU2048</v>
      </c>
    </row>
    <row r="52000" spans="1:7">
      <c r="A52000" t="s">
        <v>304</v>
      </c>
      <c r="B52000" t="s">
        <v>550</v>
      </c>
      <c r="C52000">
        <v>2049</v>
      </c>
      <c r="D52000">
        <v>6343614</v>
      </c>
      <c r="E52000" t="str">
        <f t="shared" si="1624"/>
        <v>Norway2049</v>
      </c>
      <c r="F52000" t="str">
        <f>IFERROR(INDEX(Mapping!$E:$E,MATCH(A52000,Mapping!$D:$D,0)),"")</f>
        <v>OECD90 + EU</v>
      </c>
      <c r="G52000" t="str">
        <f t="shared" si="1625"/>
        <v>OECD90 + EU2049</v>
      </c>
    </row>
    <row r="52001" spans="1:7">
      <c r="A52001" t="s">
        <v>304</v>
      </c>
      <c r="B52001" t="s">
        <v>550</v>
      </c>
      <c r="C52001">
        <v>2050</v>
      </c>
      <c r="D52001">
        <v>6367559</v>
      </c>
      <c r="E52001" t="str">
        <f t="shared" si="1624"/>
        <v>Norway2050</v>
      </c>
      <c r="F52001" t="str">
        <f>IFERROR(INDEX(Mapping!$E:$E,MATCH(A52001,Mapping!$D:$D,0)),"")</f>
        <v>OECD90 + EU</v>
      </c>
      <c r="G52001" t="str">
        <f t="shared" si="1625"/>
        <v>OECD90 + EU2050</v>
      </c>
    </row>
    <row r="52002" spans="1:7">
      <c r="A52002" t="s">
        <v>304</v>
      </c>
      <c r="B52002" t="s">
        <v>550</v>
      </c>
      <c r="C52002">
        <v>2051</v>
      </c>
      <c r="D52002">
        <v>6390730</v>
      </c>
      <c r="E52002" t="str">
        <f t="shared" si="1624"/>
        <v>Norway2051</v>
      </c>
      <c r="F52002" t="str">
        <f>IFERROR(INDEX(Mapping!$E:$E,MATCH(A52002,Mapping!$D:$D,0)),"")</f>
        <v>OECD90 + EU</v>
      </c>
      <c r="G52002" t="str">
        <f t="shared" si="1625"/>
        <v>OECD90 + EU2051</v>
      </c>
    </row>
    <row r="52003" spans="1:7">
      <c r="A52003" t="s">
        <v>304</v>
      </c>
      <c r="B52003" t="s">
        <v>550</v>
      </c>
      <c r="C52003">
        <v>2052</v>
      </c>
      <c r="D52003">
        <v>6413086</v>
      </c>
      <c r="E52003" t="str">
        <f t="shared" si="1624"/>
        <v>Norway2052</v>
      </c>
      <c r="F52003" t="str">
        <f>IFERROR(INDEX(Mapping!$E:$E,MATCH(A52003,Mapping!$D:$D,0)),"")</f>
        <v>OECD90 + EU</v>
      </c>
      <c r="G52003" t="str">
        <f t="shared" si="1625"/>
        <v>OECD90 + EU2052</v>
      </c>
    </row>
    <row r="52004" spans="1:7">
      <c r="A52004" t="s">
        <v>304</v>
      </c>
      <c r="B52004" t="s">
        <v>550</v>
      </c>
      <c r="C52004">
        <v>2053</v>
      </c>
      <c r="D52004">
        <v>6434757</v>
      </c>
      <c r="E52004" t="str">
        <f t="shared" si="1624"/>
        <v>Norway2053</v>
      </c>
      <c r="F52004" t="str">
        <f>IFERROR(INDEX(Mapping!$E:$E,MATCH(A52004,Mapping!$D:$D,0)),"")</f>
        <v>OECD90 + EU</v>
      </c>
      <c r="G52004" t="str">
        <f t="shared" si="1625"/>
        <v>OECD90 + EU2053</v>
      </c>
    </row>
    <row r="52005" spans="1:7">
      <c r="A52005" t="s">
        <v>304</v>
      </c>
      <c r="B52005" t="s">
        <v>550</v>
      </c>
      <c r="C52005">
        <v>2054</v>
      </c>
      <c r="D52005">
        <v>6455873</v>
      </c>
      <c r="E52005" t="str">
        <f t="shared" si="1624"/>
        <v>Norway2054</v>
      </c>
      <c r="F52005" t="str">
        <f>IFERROR(INDEX(Mapping!$E:$E,MATCH(A52005,Mapping!$D:$D,0)),"")</f>
        <v>OECD90 + EU</v>
      </c>
      <c r="G52005" t="str">
        <f t="shared" si="1625"/>
        <v>OECD90 + EU2054</v>
      </c>
    </row>
    <row r="52006" spans="1:7">
      <c r="A52006" t="s">
        <v>304</v>
      </c>
      <c r="B52006" t="s">
        <v>550</v>
      </c>
      <c r="C52006">
        <v>2055</v>
      </c>
      <c r="D52006">
        <v>6476396</v>
      </c>
      <c r="E52006" t="str">
        <f t="shared" si="1624"/>
        <v>Norway2055</v>
      </c>
      <c r="F52006" t="str">
        <f>IFERROR(INDEX(Mapping!$E:$E,MATCH(A52006,Mapping!$D:$D,0)),"")</f>
        <v>OECD90 + EU</v>
      </c>
      <c r="G52006" t="str">
        <f t="shared" si="1625"/>
        <v>OECD90 + EU2055</v>
      </c>
    </row>
    <row r="52007" spans="1:7">
      <c r="A52007" t="s">
        <v>304</v>
      </c>
      <c r="B52007" t="s">
        <v>550</v>
      </c>
      <c r="C52007">
        <v>2056</v>
      </c>
      <c r="D52007">
        <v>6496452</v>
      </c>
      <c r="E52007" t="str">
        <f t="shared" si="1624"/>
        <v>Norway2056</v>
      </c>
      <c r="F52007" t="str">
        <f>IFERROR(INDEX(Mapping!$E:$E,MATCH(A52007,Mapping!$D:$D,0)),"")</f>
        <v>OECD90 + EU</v>
      </c>
      <c r="G52007" t="str">
        <f t="shared" si="1625"/>
        <v>OECD90 + EU2056</v>
      </c>
    </row>
    <row r="52008" spans="1:7">
      <c r="A52008" t="s">
        <v>304</v>
      </c>
      <c r="B52008" t="s">
        <v>550</v>
      </c>
      <c r="C52008">
        <v>2057</v>
      </c>
      <c r="D52008">
        <v>6516088</v>
      </c>
      <c r="E52008" t="str">
        <f t="shared" si="1624"/>
        <v>Norway2057</v>
      </c>
      <c r="F52008" t="str">
        <f>IFERROR(INDEX(Mapping!$E:$E,MATCH(A52008,Mapping!$D:$D,0)),"")</f>
        <v>OECD90 + EU</v>
      </c>
      <c r="G52008" t="str">
        <f t="shared" si="1625"/>
        <v>OECD90 + EU2057</v>
      </c>
    </row>
    <row r="52009" spans="1:7">
      <c r="A52009" t="s">
        <v>304</v>
      </c>
      <c r="B52009" t="s">
        <v>550</v>
      </c>
      <c r="C52009">
        <v>2058</v>
      </c>
      <c r="D52009">
        <v>6535254</v>
      </c>
      <c r="E52009" t="str">
        <f t="shared" si="1624"/>
        <v>Norway2058</v>
      </c>
      <c r="F52009" t="str">
        <f>IFERROR(INDEX(Mapping!$E:$E,MATCH(A52009,Mapping!$D:$D,0)),"")</f>
        <v>OECD90 + EU</v>
      </c>
      <c r="G52009" t="str">
        <f t="shared" si="1625"/>
        <v>OECD90 + EU2058</v>
      </c>
    </row>
    <row r="52010" spans="1:7">
      <c r="A52010" t="s">
        <v>304</v>
      </c>
      <c r="B52010" t="s">
        <v>550</v>
      </c>
      <c r="C52010">
        <v>2059</v>
      </c>
      <c r="D52010">
        <v>6554050</v>
      </c>
      <c r="E52010" t="str">
        <f t="shared" si="1624"/>
        <v>Norway2059</v>
      </c>
      <c r="F52010" t="str">
        <f>IFERROR(INDEX(Mapping!$E:$E,MATCH(A52010,Mapping!$D:$D,0)),"")</f>
        <v>OECD90 + EU</v>
      </c>
      <c r="G52010" t="str">
        <f t="shared" si="1625"/>
        <v>OECD90 + EU2059</v>
      </c>
    </row>
    <row r="52011" spans="1:7">
      <c r="A52011" t="s">
        <v>304</v>
      </c>
      <c r="B52011" t="s">
        <v>550</v>
      </c>
      <c r="C52011">
        <v>2060</v>
      </c>
      <c r="D52011">
        <v>6572560</v>
      </c>
      <c r="E52011" t="str">
        <f t="shared" si="1624"/>
        <v>Norway2060</v>
      </c>
      <c r="F52011" t="str">
        <f>IFERROR(INDEX(Mapping!$E:$E,MATCH(A52011,Mapping!$D:$D,0)),"")</f>
        <v>OECD90 + EU</v>
      </c>
      <c r="G52011" t="str">
        <f t="shared" si="1625"/>
        <v>OECD90 + EU2060</v>
      </c>
    </row>
    <row r="52012" spans="1:7">
      <c r="A52012" t="s">
        <v>304</v>
      </c>
      <c r="B52012" t="s">
        <v>550</v>
      </c>
      <c r="C52012">
        <v>2061</v>
      </c>
      <c r="D52012">
        <v>6590820</v>
      </c>
      <c r="E52012" t="str">
        <f t="shared" si="1624"/>
        <v>Norway2061</v>
      </c>
      <c r="F52012" t="str">
        <f>IFERROR(INDEX(Mapping!$E:$E,MATCH(A52012,Mapping!$D:$D,0)),"")</f>
        <v>OECD90 + EU</v>
      </c>
      <c r="G52012" t="str">
        <f t="shared" si="1625"/>
        <v>OECD90 + EU2061</v>
      </c>
    </row>
    <row r="52013" spans="1:7">
      <c r="A52013" t="s">
        <v>304</v>
      </c>
      <c r="B52013" t="s">
        <v>550</v>
      </c>
      <c r="C52013">
        <v>2062</v>
      </c>
      <c r="D52013">
        <v>6609114</v>
      </c>
      <c r="E52013" t="str">
        <f t="shared" si="1624"/>
        <v>Norway2062</v>
      </c>
      <c r="F52013" t="str">
        <f>IFERROR(INDEX(Mapping!$E:$E,MATCH(A52013,Mapping!$D:$D,0)),"")</f>
        <v>OECD90 + EU</v>
      </c>
      <c r="G52013" t="str">
        <f t="shared" si="1625"/>
        <v>OECD90 + EU2062</v>
      </c>
    </row>
    <row r="52014" spans="1:7">
      <c r="A52014" t="s">
        <v>304</v>
      </c>
      <c r="B52014" t="s">
        <v>550</v>
      </c>
      <c r="C52014">
        <v>2063</v>
      </c>
      <c r="D52014">
        <v>6627537</v>
      </c>
      <c r="E52014" t="str">
        <f t="shared" si="1624"/>
        <v>Norway2063</v>
      </c>
      <c r="F52014" t="str">
        <f>IFERROR(INDEX(Mapping!$E:$E,MATCH(A52014,Mapping!$D:$D,0)),"")</f>
        <v>OECD90 + EU</v>
      </c>
      <c r="G52014" t="str">
        <f t="shared" si="1625"/>
        <v>OECD90 + EU2063</v>
      </c>
    </row>
    <row r="52015" spans="1:7">
      <c r="A52015" t="s">
        <v>304</v>
      </c>
      <c r="B52015" t="s">
        <v>550</v>
      </c>
      <c r="C52015">
        <v>2064</v>
      </c>
      <c r="D52015">
        <v>6646108</v>
      </c>
      <c r="E52015" t="str">
        <f t="shared" si="1624"/>
        <v>Norway2064</v>
      </c>
      <c r="F52015" t="str">
        <f>IFERROR(INDEX(Mapping!$E:$E,MATCH(A52015,Mapping!$D:$D,0)),"")</f>
        <v>OECD90 + EU</v>
      </c>
      <c r="G52015" t="str">
        <f t="shared" si="1625"/>
        <v>OECD90 + EU2064</v>
      </c>
    </row>
    <row r="52016" spans="1:7">
      <c r="A52016" t="s">
        <v>304</v>
      </c>
      <c r="B52016" t="s">
        <v>550</v>
      </c>
      <c r="C52016">
        <v>2065</v>
      </c>
      <c r="D52016">
        <v>6664804</v>
      </c>
      <c r="E52016" t="str">
        <f t="shared" si="1624"/>
        <v>Norway2065</v>
      </c>
      <c r="F52016" t="str">
        <f>IFERROR(INDEX(Mapping!$E:$E,MATCH(A52016,Mapping!$D:$D,0)),"")</f>
        <v>OECD90 + EU</v>
      </c>
      <c r="G52016" t="str">
        <f t="shared" si="1625"/>
        <v>OECD90 + EU2065</v>
      </c>
    </row>
    <row r="52017" spans="1:7">
      <c r="A52017" t="s">
        <v>304</v>
      </c>
      <c r="B52017" t="s">
        <v>550</v>
      </c>
      <c r="C52017">
        <v>2066</v>
      </c>
      <c r="D52017">
        <v>6683611</v>
      </c>
      <c r="E52017" t="str">
        <f t="shared" si="1624"/>
        <v>Norway2066</v>
      </c>
      <c r="F52017" t="str">
        <f>IFERROR(INDEX(Mapping!$E:$E,MATCH(A52017,Mapping!$D:$D,0)),"")</f>
        <v>OECD90 + EU</v>
      </c>
      <c r="G52017" t="str">
        <f t="shared" si="1625"/>
        <v>OECD90 + EU2066</v>
      </c>
    </row>
    <row r="52018" spans="1:7">
      <c r="A52018" t="s">
        <v>304</v>
      </c>
      <c r="B52018" t="s">
        <v>550</v>
      </c>
      <c r="C52018">
        <v>2067</v>
      </c>
      <c r="D52018">
        <v>6702616</v>
      </c>
      <c r="E52018" t="str">
        <f t="shared" si="1624"/>
        <v>Norway2067</v>
      </c>
      <c r="F52018" t="str">
        <f>IFERROR(INDEX(Mapping!$E:$E,MATCH(A52018,Mapping!$D:$D,0)),"")</f>
        <v>OECD90 + EU</v>
      </c>
      <c r="G52018" t="str">
        <f t="shared" si="1625"/>
        <v>OECD90 + EU2067</v>
      </c>
    </row>
    <row r="52019" spans="1:7">
      <c r="A52019" t="s">
        <v>304</v>
      </c>
      <c r="B52019" t="s">
        <v>550</v>
      </c>
      <c r="C52019">
        <v>2068</v>
      </c>
      <c r="D52019">
        <v>6721875</v>
      </c>
      <c r="E52019" t="str">
        <f t="shared" si="1624"/>
        <v>Norway2068</v>
      </c>
      <c r="F52019" t="str">
        <f>IFERROR(INDEX(Mapping!$E:$E,MATCH(A52019,Mapping!$D:$D,0)),"")</f>
        <v>OECD90 + EU</v>
      </c>
      <c r="G52019" t="str">
        <f t="shared" si="1625"/>
        <v>OECD90 + EU2068</v>
      </c>
    </row>
    <row r="52020" spans="1:7">
      <c r="A52020" t="s">
        <v>304</v>
      </c>
      <c r="B52020" t="s">
        <v>550</v>
      </c>
      <c r="C52020">
        <v>2069</v>
      </c>
      <c r="D52020">
        <v>6741448</v>
      </c>
      <c r="E52020" t="str">
        <f t="shared" si="1624"/>
        <v>Norway2069</v>
      </c>
      <c r="F52020" t="str">
        <f>IFERROR(INDEX(Mapping!$E:$E,MATCH(A52020,Mapping!$D:$D,0)),"")</f>
        <v>OECD90 + EU</v>
      </c>
      <c r="G52020" t="str">
        <f t="shared" si="1625"/>
        <v>OECD90 + EU2069</v>
      </c>
    </row>
    <row r="52021" spans="1:7">
      <c r="A52021" t="s">
        <v>304</v>
      </c>
      <c r="B52021" t="s">
        <v>550</v>
      </c>
      <c r="C52021">
        <v>2070</v>
      </c>
      <c r="D52021">
        <v>6761195</v>
      </c>
      <c r="E52021" t="str">
        <f t="shared" si="1624"/>
        <v>Norway2070</v>
      </c>
      <c r="F52021" t="str">
        <f>IFERROR(INDEX(Mapping!$E:$E,MATCH(A52021,Mapping!$D:$D,0)),"")</f>
        <v>OECD90 + EU</v>
      </c>
      <c r="G52021" t="str">
        <f t="shared" si="1625"/>
        <v>OECD90 + EU2070</v>
      </c>
    </row>
    <row r="52022" spans="1:7">
      <c r="A52022" t="s">
        <v>304</v>
      </c>
      <c r="B52022" t="s">
        <v>550</v>
      </c>
      <c r="C52022">
        <v>2071</v>
      </c>
      <c r="D52022">
        <v>6780959</v>
      </c>
      <c r="E52022" t="str">
        <f t="shared" si="1624"/>
        <v>Norway2071</v>
      </c>
      <c r="F52022" t="str">
        <f>IFERROR(INDEX(Mapping!$E:$E,MATCH(A52022,Mapping!$D:$D,0)),"")</f>
        <v>OECD90 + EU</v>
      </c>
      <c r="G52022" t="str">
        <f t="shared" si="1625"/>
        <v>OECD90 + EU2071</v>
      </c>
    </row>
    <row r="52023" spans="1:7">
      <c r="A52023" t="s">
        <v>304</v>
      </c>
      <c r="B52023" t="s">
        <v>550</v>
      </c>
      <c r="C52023">
        <v>2072</v>
      </c>
      <c r="D52023">
        <v>6800642</v>
      </c>
      <c r="E52023" t="str">
        <f t="shared" si="1624"/>
        <v>Norway2072</v>
      </c>
      <c r="F52023" t="str">
        <f>IFERROR(INDEX(Mapping!$E:$E,MATCH(A52023,Mapping!$D:$D,0)),"")</f>
        <v>OECD90 + EU</v>
      </c>
      <c r="G52023" t="str">
        <f t="shared" si="1625"/>
        <v>OECD90 + EU2072</v>
      </c>
    </row>
    <row r="52024" spans="1:7">
      <c r="A52024" t="s">
        <v>304</v>
      </c>
      <c r="B52024" t="s">
        <v>550</v>
      </c>
      <c r="C52024">
        <v>2073</v>
      </c>
      <c r="D52024">
        <v>6820195</v>
      </c>
      <c r="E52024" t="str">
        <f t="shared" si="1624"/>
        <v>Norway2073</v>
      </c>
      <c r="F52024" t="str">
        <f>IFERROR(INDEX(Mapping!$E:$E,MATCH(A52024,Mapping!$D:$D,0)),"")</f>
        <v>OECD90 + EU</v>
      </c>
      <c r="G52024" t="str">
        <f t="shared" si="1625"/>
        <v>OECD90 + EU2073</v>
      </c>
    </row>
    <row r="52025" spans="1:7">
      <c r="A52025" t="s">
        <v>304</v>
      </c>
      <c r="B52025" t="s">
        <v>550</v>
      </c>
      <c r="C52025">
        <v>2074</v>
      </c>
      <c r="D52025">
        <v>6839503</v>
      </c>
      <c r="E52025" t="str">
        <f t="shared" si="1624"/>
        <v>Norway2074</v>
      </c>
      <c r="F52025" t="str">
        <f>IFERROR(INDEX(Mapping!$E:$E,MATCH(A52025,Mapping!$D:$D,0)),"")</f>
        <v>OECD90 + EU</v>
      </c>
      <c r="G52025" t="str">
        <f t="shared" si="1625"/>
        <v>OECD90 + EU2074</v>
      </c>
    </row>
    <row r="52026" spans="1:7">
      <c r="A52026" t="s">
        <v>304</v>
      </c>
      <c r="B52026" t="s">
        <v>550</v>
      </c>
      <c r="C52026">
        <v>2075</v>
      </c>
      <c r="D52026">
        <v>6858401</v>
      </c>
      <c r="E52026" t="str">
        <f t="shared" si="1624"/>
        <v>Norway2075</v>
      </c>
      <c r="F52026" t="str">
        <f>IFERROR(INDEX(Mapping!$E:$E,MATCH(A52026,Mapping!$D:$D,0)),"")</f>
        <v>OECD90 + EU</v>
      </c>
      <c r="G52026" t="str">
        <f t="shared" si="1625"/>
        <v>OECD90 + EU2075</v>
      </c>
    </row>
    <row r="52027" spans="1:7">
      <c r="A52027" t="s">
        <v>304</v>
      </c>
      <c r="B52027" t="s">
        <v>550</v>
      </c>
      <c r="C52027">
        <v>2076</v>
      </c>
      <c r="D52027">
        <v>6876899</v>
      </c>
      <c r="E52027" t="str">
        <f t="shared" si="1624"/>
        <v>Norway2076</v>
      </c>
      <c r="F52027" t="str">
        <f>IFERROR(INDEX(Mapping!$E:$E,MATCH(A52027,Mapping!$D:$D,0)),"")</f>
        <v>OECD90 + EU</v>
      </c>
      <c r="G52027" t="str">
        <f t="shared" si="1625"/>
        <v>OECD90 + EU2076</v>
      </c>
    </row>
    <row r="52028" spans="1:7">
      <c r="A52028" t="s">
        <v>304</v>
      </c>
      <c r="B52028" t="s">
        <v>550</v>
      </c>
      <c r="C52028">
        <v>2077</v>
      </c>
      <c r="D52028">
        <v>6895146</v>
      </c>
      <c r="E52028" t="str">
        <f t="shared" si="1624"/>
        <v>Norway2077</v>
      </c>
      <c r="F52028" t="str">
        <f>IFERROR(INDEX(Mapping!$E:$E,MATCH(A52028,Mapping!$D:$D,0)),"")</f>
        <v>OECD90 + EU</v>
      </c>
      <c r="G52028" t="str">
        <f t="shared" si="1625"/>
        <v>OECD90 + EU2077</v>
      </c>
    </row>
    <row r="52029" spans="1:7">
      <c r="A52029" t="s">
        <v>304</v>
      </c>
      <c r="B52029" t="s">
        <v>550</v>
      </c>
      <c r="C52029">
        <v>2078</v>
      </c>
      <c r="D52029">
        <v>6913013</v>
      </c>
      <c r="E52029" t="str">
        <f t="shared" si="1624"/>
        <v>Norway2078</v>
      </c>
      <c r="F52029" t="str">
        <f>IFERROR(INDEX(Mapping!$E:$E,MATCH(A52029,Mapping!$D:$D,0)),"")</f>
        <v>OECD90 + EU</v>
      </c>
      <c r="G52029" t="str">
        <f t="shared" si="1625"/>
        <v>OECD90 + EU2078</v>
      </c>
    </row>
    <row r="52030" spans="1:7">
      <c r="A52030" t="s">
        <v>304</v>
      </c>
      <c r="B52030" t="s">
        <v>550</v>
      </c>
      <c r="C52030">
        <v>2079</v>
      </c>
      <c r="D52030">
        <v>6930240</v>
      </c>
      <c r="E52030" t="str">
        <f t="shared" si="1624"/>
        <v>Norway2079</v>
      </c>
      <c r="F52030" t="str">
        <f>IFERROR(INDEX(Mapping!$E:$E,MATCH(A52030,Mapping!$D:$D,0)),"")</f>
        <v>OECD90 + EU</v>
      </c>
      <c r="G52030" t="str">
        <f t="shared" si="1625"/>
        <v>OECD90 + EU2079</v>
      </c>
    </row>
    <row r="52031" spans="1:7">
      <c r="A52031" t="s">
        <v>304</v>
      </c>
      <c r="B52031" t="s">
        <v>550</v>
      </c>
      <c r="C52031">
        <v>2080</v>
      </c>
      <c r="D52031">
        <v>6946731</v>
      </c>
      <c r="E52031" t="str">
        <f t="shared" si="1624"/>
        <v>Norway2080</v>
      </c>
      <c r="F52031" t="str">
        <f>IFERROR(INDEX(Mapping!$E:$E,MATCH(A52031,Mapping!$D:$D,0)),"")</f>
        <v>OECD90 + EU</v>
      </c>
      <c r="G52031" t="str">
        <f t="shared" si="1625"/>
        <v>OECD90 + EU2080</v>
      </c>
    </row>
    <row r="52032" spans="1:7">
      <c r="A52032" t="s">
        <v>304</v>
      </c>
      <c r="B52032" t="s">
        <v>550</v>
      </c>
      <c r="C52032">
        <v>2081</v>
      </c>
      <c r="D52032">
        <v>6962475</v>
      </c>
      <c r="E52032" t="str">
        <f t="shared" si="1624"/>
        <v>Norway2081</v>
      </c>
      <c r="F52032" t="str">
        <f>IFERROR(INDEX(Mapping!$E:$E,MATCH(A52032,Mapping!$D:$D,0)),"")</f>
        <v>OECD90 + EU</v>
      </c>
      <c r="G52032" t="str">
        <f t="shared" si="1625"/>
        <v>OECD90 + EU2081</v>
      </c>
    </row>
    <row r="52033" spans="1:7">
      <c r="A52033" t="s">
        <v>304</v>
      </c>
      <c r="B52033" t="s">
        <v>550</v>
      </c>
      <c r="C52033">
        <v>2082</v>
      </c>
      <c r="D52033">
        <v>6977639</v>
      </c>
      <c r="E52033" t="str">
        <f t="shared" si="1624"/>
        <v>Norway2082</v>
      </c>
      <c r="F52033" t="str">
        <f>IFERROR(INDEX(Mapping!$E:$E,MATCH(A52033,Mapping!$D:$D,0)),"")</f>
        <v>OECD90 + EU</v>
      </c>
      <c r="G52033" t="str">
        <f t="shared" si="1625"/>
        <v>OECD90 + EU2082</v>
      </c>
    </row>
    <row r="52034" spans="1:7">
      <c r="A52034" t="s">
        <v>304</v>
      </c>
      <c r="B52034" t="s">
        <v>550</v>
      </c>
      <c r="C52034">
        <v>2083</v>
      </c>
      <c r="D52034">
        <v>6992222</v>
      </c>
      <c r="E52034" t="str">
        <f t="shared" ref="E52034:E52097" si="1626">A52034&amp;C52034</f>
        <v>Norway2083</v>
      </c>
      <c r="F52034" t="str">
        <f>IFERROR(INDEX(Mapping!$E:$E,MATCH(A52034,Mapping!$D:$D,0)),"")</f>
        <v>OECD90 + EU</v>
      </c>
      <c r="G52034" t="str">
        <f t="shared" ref="G52034:G52097" si="1627">F52034&amp;C52034</f>
        <v>OECD90 + EU2083</v>
      </c>
    </row>
    <row r="52035" spans="1:7">
      <c r="A52035" t="s">
        <v>304</v>
      </c>
      <c r="B52035" t="s">
        <v>550</v>
      </c>
      <c r="C52035">
        <v>2084</v>
      </c>
      <c r="D52035">
        <v>7006268</v>
      </c>
      <c r="E52035" t="str">
        <f t="shared" si="1626"/>
        <v>Norway2084</v>
      </c>
      <c r="F52035" t="str">
        <f>IFERROR(INDEX(Mapping!$E:$E,MATCH(A52035,Mapping!$D:$D,0)),"")</f>
        <v>OECD90 + EU</v>
      </c>
      <c r="G52035" t="str">
        <f t="shared" si="1627"/>
        <v>OECD90 + EU2084</v>
      </c>
    </row>
    <row r="52036" spans="1:7">
      <c r="A52036" t="s">
        <v>304</v>
      </c>
      <c r="B52036" t="s">
        <v>550</v>
      </c>
      <c r="C52036">
        <v>2085</v>
      </c>
      <c r="D52036">
        <v>7019850</v>
      </c>
      <c r="E52036" t="str">
        <f t="shared" si="1626"/>
        <v>Norway2085</v>
      </c>
      <c r="F52036" t="str">
        <f>IFERROR(INDEX(Mapping!$E:$E,MATCH(A52036,Mapping!$D:$D,0)),"")</f>
        <v>OECD90 + EU</v>
      </c>
      <c r="G52036" t="str">
        <f t="shared" si="1627"/>
        <v>OECD90 + EU2085</v>
      </c>
    </row>
    <row r="52037" spans="1:7">
      <c r="A52037" t="s">
        <v>304</v>
      </c>
      <c r="B52037" t="s">
        <v>550</v>
      </c>
      <c r="C52037">
        <v>2086</v>
      </c>
      <c r="D52037">
        <v>7033060</v>
      </c>
      <c r="E52037" t="str">
        <f t="shared" si="1626"/>
        <v>Norway2086</v>
      </c>
      <c r="F52037" t="str">
        <f>IFERROR(INDEX(Mapping!$E:$E,MATCH(A52037,Mapping!$D:$D,0)),"")</f>
        <v>OECD90 + EU</v>
      </c>
      <c r="G52037" t="str">
        <f t="shared" si="1627"/>
        <v>OECD90 + EU2086</v>
      </c>
    </row>
    <row r="52038" spans="1:7">
      <c r="A52038" t="s">
        <v>304</v>
      </c>
      <c r="B52038" t="s">
        <v>550</v>
      </c>
      <c r="C52038">
        <v>2087</v>
      </c>
      <c r="D52038">
        <v>7046146</v>
      </c>
      <c r="E52038" t="str">
        <f t="shared" si="1626"/>
        <v>Norway2087</v>
      </c>
      <c r="F52038" t="str">
        <f>IFERROR(INDEX(Mapping!$E:$E,MATCH(A52038,Mapping!$D:$D,0)),"")</f>
        <v>OECD90 + EU</v>
      </c>
      <c r="G52038" t="str">
        <f t="shared" si="1627"/>
        <v>OECD90 + EU2087</v>
      </c>
    </row>
    <row r="52039" spans="1:7">
      <c r="A52039" t="s">
        <v>304</v>
      </c>
      <c r="B52039" t="s">
        <v>550</v>
      </c>
      <c r="C52039">
        <v>2088</v>
      </c>
      <c r="D52039">
        <v>7059262</v>
      </c>
      <c r="E52039" t="str">
        <f t="shared" si="1626"/>
        <v>Norway2088</v>
      </c>
      <c r="F52039" t="str">
        <f>IFERROR(INDEX(Mapping!$E:$E,MATCH(A52039,Mapping!$D:$D,0)),"")</f>
        <v>OECD90 + EU</v>
      </c>
      <c r="G52039" t="str">
        <f t="shared" si="1627"/>
        <v>OECD90 + EU2088</v>
      </c>
    </row>
    <row r="52040" spans="1:7">
      <c r="A52040" t="s">
        <v>304</v>
      </c>
      <c r="B52040" t="s">
        <v>550</v>
      </c>
      <c r="C52040">
        <v>2089</v>
      </c>
      <c r="D52040">
        <v>7072398</v>
      </c>
      <c r="E52040" t="str">
        <f t="shared" si="1626"/>
        <v>Norway2089</v>
      </c>
      <c r="F52040" t="str">
        <f>IFERROR(INDEX(Mapping!$E:$E,MATCH(A52040,Mapping!$D:$D,0)),"")</f>
        <v>OECD90 + EU</v>
      </c>
      <c r="G52040" t="str">
        <f t="shared" si="1627"/>
        <v>OECD90 + EU2089</v>
      </c>
    </row>
    <row r="52041" spans="1:7">
      <c r="A52041" t="s">
        <v>304</v>
      </c>
      <c r="B52041" t="s">
        <v>550</v>
      </c>
      <c r="C52041">
        <v>2090</v>
      </c>
      <c r="D52041">
        <v>7085670</v>
      </c>
      <c r="E52041" t="str">
        <f t="shared" si="1626"/>
        <v>Norway2090</v>
      </c>
      <c r="F52041" t="str">
        <f>IFERROR(INDEX(Mapping!$E:$E,MATCH(A52041,Mapping!$D:$D,0)),"")</f>
        <v>OECD90 + EU</v>
      </c>
      <c r="G52041" t="str">
        <f t="shared" si="1627"/>
        <v>OECD90 + EU2090</v>
      </c>
    </row>
    <row r="52042" spans="1:7">
      <c r="A52042" t="s">
        <v>304</v>
      </c>
      <c r="B52042" t="s">
        <v>550</v>
      </c>
      <c r="C52042">
        <v>2091</v>
      </c>
      <c r="D52042">
        <v>7099043</v>
      </c>
      <c r="E52042" t="str">
        <f t="shared" si="1626"/>
        <v>Norway2091</v>
      </c>
      <c r="F52042" t="str">
        <f>IFERROR(INDEX(Mapping!$E:$E,MATCH(A52042,Mapping!$D:$D,0)),"")</f>
        <v>OECD90 + EU</v>
      </c>
      <c r="G52042" t="str">
        <f t="shared" si="1627"/>
        <v>OECD90 + EU2091</v>
      </c>
    </row>
    <row r="52043" spans="1:7">
      <c r="A52043" t="s">
        <v>304</v>
      </c>
      <c r="B52043" t="s">
        <v>550</v>
      </c>
      <c r="C52043">
        <v>2092</v>
      </c>
      <c r="D52043">
        <v>7112381</v>
      </c>
      <c r="E52043" t="str">
        <f t="shared" si="1626"/>
        <v>Norway2092</v>
      </c>
      <c r="F52043" t="str">
        <f>IFERROR(INDEX(Mapping!$E:$E,MATCH(A52043,Mapping!$D:$D,0)),"")</f>
        <v>OECD90 + EU</v>
      </c>
      <c r="G52043" t="str">
        <f t="shared" si="1627"/>
        <v>OECD90 + EU2092</v>
      </c>
    </row>
    <row r="52044" spans="1:7">
      <c r="A52044" t="s">
        <v>304</v>
      </c>
      <c r="B52044" t="s">
        <v>550</v>
      </c>
      <c r="C52044">
        <v>2093</v>
      </c>
      <c r="D52044">
        <v>7125799</v>
      </c>
      <c r="E52044" t="str">
        <f t="shared" si="1626"/>
        <v>Norway2093</v>
      </c>
      <c r="F52044" t="str">
        <f>IFERROR(INDEX(Mapping!$E:$E,MATCH(A52044,Mapping!$D:$D,0)),"")</f>
        <v>OECD90 + EU</v>
      </c>
      <c r="G52044" t="str">
        <f t="shared" si="1627"/>
        <v>OECD90 + EU2093</v>
      </c>
    </row>
    <row r="52045" spans="1:7">
      <c r="A52045" t="s">
        <v>304</v>
      </c>
      <c r="B52045" t="s">
        <v>550</v>
      </c>
      <c r="C52045">
        <v>2094</v>
      </c>
      <c r="D52045">
        <v>7139305</v>
      </c>
      <c r="E52045" t="str">
        <f t="shared" si="1626"/>
        <v>Norway2094</v>
      </c>
      <c r="F52045" t="str">
        <f>IFERROR(INDEX(Mapping!$E:$E,MATCH(A52045,Mapping!$D:$D,0)),"")</f>
        <v>OECD90 + EU</v>
      </c>
      <c r="G52045" t="str">
        <f t="shared" si="1627"/>
        <v>OECD90 + EU2094</v>
      </c>
    </row>
    <row r="52046" spans="1:7">
      <c r="A52046" t="s">
        <v>304</v>
      </c>
      <c r="B52046" t="s">
        <v>550</v>
      </c>
      <c r="C52046">
        <v>2095</v>
      </c>
      <c r="D52046">
        <v>7152743</v>
      </c>
      <c r="E52046" t="str">
        <f t="shared" si="1626"/>
        <v>Norway2095</v>
      </c>
      <c r="F52046" t="str">
        <f>IFERROR(INDEX(Mapping!$E:$E,MATCH(A52046,Mapping!$D:$D,0)),"")</f>
        <v>OECD90 + EU</v>
      </c>
      <c r="G52046" t="str">
        <f t="shared" si="1627"/>
        <v>OECD90 + EU2095</v>
      </c>
    </row>
    <row r="52047" spans="1:7">
      <c r="A52047" t="s">
        <v>304</v>
      </c>
      <c r="B52047" t="s">
        <v>550</v>
      </c>
      <c r="C52047">
        <v>2096</v>
      </c>
      <c r="D52047">
        <v>7166115</v>
      </c>
      <c r="E52047" t="str">
        <f t="shared" si="1626"/>
        <v>Norway2096</v>
      </c>
      <c r="F52047" t="str">
        <f>IFERROR(INDEX(Mapping!$E:$E,MATCH(A52047,Mapping!$D:$D,0)),"")</f>
        <v>OECD90 + EU</v>
      </c>
      <c r="G52047" t="str">
        <f t="shared" si="1627"/>
        <v>OECD90 + EU2096</v>
      </c>
    </row>
    <row r="52048" spans="1:7">
      <c r="A52048" t="s">
        <v>304</v>
      </c>
      <c r="B52048" t="s">
        <v>550</v>
      </c>
      <c r="C52048">
        <v>2097</v>
      </c>
      <c r="D52048">
        <v>7179455</v>
      </c>
      <c r="E52048" t="str">
        <f t="shared" si="1626"/>
        <v>Norway2097</v>
      </c>
      <c r="F52048" t="str">
        <f>IFERROR(INDEX(Mapping!$E:$E,MATCH(A52048,Mapping!$D:$D,0)),"")</f>
        <v>OECD90 + EU</v>
      </c>
      <c r="G52048" t="str">
        <f t="shared" si="1627"/>
        <v>OECD90 + EU2097</v>
      </c>
    </row>
    <row r="52049" spans="1:7">
      <c r="A52049" t="s">
        <v>304</v>
      </c>
      <c r="B52049" t="s">
        <v>550</v>
      </c>
      <c r="C52049">
        <v>2098</v>
      </c>
      <c r="D52049">
        <v>7192887</v>
      </c>
      <c r="E52049" t="str">
        <f t="shared" si="1626"/>
        <v>Norway2098</v>
      </c>
      <c r="F52049" t="str">
        <f>IFERROR(INDEX(Mapping!$E:$E,MATCH(A52049,Mapping!$D:$D,0)),"")</f>
        <v>OECD90 + EU</v>
      </c>
      <c r="G52049" t="str">
        <f t="shared" si="1627"/>
        <v>OECD90 + EU2098</v>
      </c>
    </row>
    <row r="52050" spans="1:7">
      <c r="A52050" t="s">
        <v>304</v>
      </c>
      <c r="B52050" t="s">
        <v>550</v>
      </c>
      <c r="C52050">
        <v>2099</v>
      </c>
      <c r="D52050">
        <v>7206407</v>
      </c>
      <c r="E52050" t="str">
        <f t="shared" si="1626"/>
        <v>Norway2099</v>
      </c>
      <c r="F52050" t="str">
        <f>IFERROR(INDEX(Mapping!$E:$E,MATCH(A52050,Mapping!$D:$D,0)),"")</f>
        <v>OECD90 + EU</v>
      </c>
      <c r="G52050" t="str">
        <f t="shared" si="1627"/>
        <v>OECD90 + EU2099</v>
      </c>
    </row>
    <row r="52051" spans="1:7">
      <c r="A52051" t="s">
        <v>304</v>
      </c>
      <c r="B52051" t="s">
        <v>550</v>
      </c>
      <c r="C52051">
        <v>2100</v>
      </c>
      <c r="D52051">
        <v>7219859</v>
      </c>
      <c r="E52051" t="str">
        <f t="shared" si="1626"/>
        <v>Norway2100</v>
      </c>
      <c r="F52051" t="str">
        <f>IFERROR(INDEX(Mapping!$E:$E,MATCH(A52051,Mapping!$D:$D,0)),"")</f>
        <v>OECD90 + EU</v>
      </c>
      <c r="G52051" t="str">
        <f t="shared" si="1627"/>
        <v>OECD90 + EU2100</v>
      </c>
    </row>
    <row r="52052" spans="1:7">
      <c r="A52052" t="s">
        <v>549</v>
      </c>
      <c r="C52052">
        <v>-10000</v>
      </c>
      <c r="D52052">
        <v>260417</v>
      </c>
      <c r="E52052" t="str">
        <f t="shared" si="1626"/>
        <v>Oceania-10000</v>
      </c>
      <c r="F52052" t="str">
        <f>IFERROR(INDEX(Mapping!$E:$E,MATCH(A52052,Mapping!$D:$D,0)),"")</f>
        <v/>
      </c>
      <c r="G52052" t="str">
        <f t="shared" si="1627"/>
        <v>-10000</v>
      </c>
    </row>
    <row r="52053" spans="1:7">
      <c r="A52053" t="s">
        <v>549</v>
      </c>
      <c r="C52053">
        <v>-9000</v>
      </c>
      <c r="D52053">
        <v>265627</v>
      </c>
      <c r="E52053" t="str">
        <f t="shared" si="1626"/>
        <v>Oceania-9000</v>
      </c>
      <c r="F52053" t="str">
        <f>IFERROR(INDEX(Mapping!$E:$E,MATCH(A52053,Mapping!$D:$D,0)),"")</f>
        <v/>
      </c>
      <c r="G52053" t="str">
        <f t="shared" si="1627"/>
        <v>-9000</v>
      </c>
    </row>
    <row r="52054" spans="1:7">
      <c r="A52054" t="s">
        <v>549</v>
      </c>
      <c r="C52054">
        <v>-8000</v>
      </c>
      <c r="D52054">
        <v>273444</v>
      </c>
      <c r="E52054" t="str">
        <f t="shared" si="1626"/>
        <v>Oceania-8000</v>
      </c>
      <c r="F52054" t="str">
        <f>IFERROR(INDEX(Mapping!$E:$E,MATCH(A52054,Mapping!$D:$D,0)),"")</f>
        <v/>
      </c>
      <c r="G52054" t="str">
        <f t="shared" si="1627"/>
        <v>-8000</v>
      </c>
    </row>
    <row r="52055" spans="1:7">
      <c r="A52055" t="s">
        <v>549</v>
      </c>
      <c r="C52055">
        <v>-7000</v>
      </c>
      <c r="D52055">
        <v>285173</v>
      </c>
      <c r="E52055" t="str">
        <f t="shared" si="1626"/>
        <v>Oceania-7000</v>
      </c>
      <c r="F52055" t="str">
        <f>IFERROR(INDEX(Mapping!$E:$E,MATCH(A52055,Mapping!$D:$D,0)),"")</f>
        <v/>
      </c>
      <c r="G52055" t="str">
        <f t="shared" si="1627"/>
        <v>-7000</v>
      </c>
    </row>
    <row r="52056" spans="1:7">
      <c r="A52056" t="s">
        <v>549</v>
      </c>
      <c r="C52056">
        <v>-6000</v>
      </c>
      <c r="D52056">
        <v>302774</v>
      </c>
      <c r="E52056" t="str">
        <f t="shared" si="1626"/>
        <v>Oceania-6000</v>
      </c>
      <c r="F52056" t="str">
        <f>IFERROR(INDEX(Mapping!$E:$E,MATCH(A52056,Mapping!$D:$D,0)),"")</f>
        <v/>
      </c>
      <c r="G52056" t="str">
        <f t="shared" si="1627"/>
        <v>-6000</v>
      </c>
    </row>
    <row r="52057" spans="1:7">
      <c r="A52057" t="s">
        <v>549</v>
      </c>
      <c r="C52057">
        <v>-5000</v>
      </c>
      <c r="D52057">
        <v>329189</v>
      </c>
      <c r="E52057" t="str">
        <f t="shared" si="1626"/>
        <v>Oceania-5000</v>
      </c>
      <c r="F52057" t="str">
        <f>IFERROR(INDEX(Mapping!$E:$E,MATCH(A52057,Mapping!$D:$D,0)),"")</f>
        <v/>
      </c>
      <c r="G52057" t="str">
        <f t="shared" si="1627"/>
        <v>-5000</v>
      </c>
    </row>
    <row r="52058" spans="1:7">
      <c r="A52058" t="s">
        <v>549</v>
      </c>
      <c r="C52058">
        <v>-4000</v>
      </c>
      <c r="D52058">
        <v>368838</v>
      </c>
      <c r="E52058" t="str">
        <f t="shared" si="1626"/>
        <v>Oceania-4000</v>
      </c>
      <c r="F52058" t="str">
        <f>IFERROR(INDEX(Mapping!$E:$E,MATCH(A52058,Mapping!$D:$D,0)),"")</f>
        <v/>
      </c>
      <c r="G52058" t="str">
        <f t="shared" si="1627"/>
        <v>-4000</v>
      </c>
    </row>
    <row r="52059" spans="1:7">
      <c r="A52059" t="s">
        <v>549</v>
      </c>
      <c r="C52059">
        <v>-3000</v>
      </c>
      <c r="D52059">
        <v>428369</v>
      </c>
      <c r="E52059" t="str">
        <f t="shared" si="1626"/>
        <v>Oceania-3000</v>
      </c>
      <c r="F52059" t="str">
        <f>IFERROR(INDEX(Mapping!$E:$E,MATCH(A52059,Mapping!$D:$D,0)),"")</f>
        <v/>
      </c>
      <c r="G52059" t="str">
        <f t="shared" si="1627"/>
        <v>-3000</v>
      </c>
    </row>
    <row r="52060" spans="1:7">
      <c r="A52060" t="s">
        <v>549</v>
      </c>
      <c r="C52060">
        <v>-2000</v>
      </c>
      <c r="D52060">
        <v>517776</v>
      </c>
      <c r="E52060" t="str">
        <f t="shared" si="1626"/>
        <v>Oceania-2000</v>
      </c>
      <c r="F52060" t="str">
        <f>IFERROR(INDEX(Mapping!$E:$E,MATCH(A52060,Mapping!$D:$D,0)),"")</f>
        <v/>
      </c>
      <c r="G52060" t="str">
        <f t="shared" si="1627"/>
        <v>-2000</v>
      </c>
    </row>
    <row r="52061" spans="1:7">
      <c r="A52061" t="s">
        <v>549</v>
      </c>
      <c r="C52061">
        <v>-1000</v>
      </c>
      <c r="D52061">
        <v>661380</v>
      </c>
      <c r="E52061" t="str">
        <f t="shared" si="1626"/>
        <v>Oceania-1000</v>
      </c>
      <c r="F52061" t="str">
        <f>IFERROR(INDEX(Mapping!$E:$E,MATCH(A52061,Mapping!$D:$D,0)),"")</f>
        <v/>
      </c>
      <c r="G52061" t="str">
        <f t="shared" si="1627"/>
        <v>-1000</v>
      </c>
    </row>
    <row r="52062" spans="1:7">
      <c r="A52062" t="s">
        <v>549</v>
      </c>
      <c r="C52062">
        <v>0</v>
      </c>
      <c r="D52062">
        <v>865498</v>
      </c>
      <c r="E52062" t="str">
        <f t="shared" si="1626"/>
        <v>Oceania0</v>
      </c>
      <c r="F52062" t="str">
        <f>IFERROR(INDEX(Mapping!$E:$E,MATCH(A52062,Mapping!$D:$D,0)),"")</f>
        <v/>
      </c>
      <c r="G52062" t="str">
        <f t="shared" si="1627"/>
        <v>0</v>
      </c>
    </row>
    <row r="52063" spans="1:7">
      <c r="A52063" t="s">
        <v>549</v>
      </c>
      <c r="C52063">
        <v>100</v>
      </c>
      <c r="D52063">
        <v>895719</v>
      </c>
      <c r="E52063" t="str">
        <f t="shared" si="1626"/>
        <v>Oceania100</v>
      </c>
      <c r="F52063" t="str">
        <f>IFERROR(INDEX(Mapping!$E:$E,MATCH(A52063,Mapping!$D:$D,0)),"")</f>
        <v/>
      </c>
      <c r="G52063" t="str">
        <f t="shared" si="1627"/>
        <v>100</v>
      </c>
    </row>
    <row r="52064" spans="1:7">
      <c r="A52064" t="s">
        <v>549</v>
      </c>
      <c r="C52064">
        <v>200</v>
      </c>
      <c r="D52064">
        <v>927489</v>
      </c>
      <c r="E52064" t="str">
        <f t="shared" si="1626"/>
        <v>Oceania200</v>
      </c>
      <c r="F52064" t="str">
        <f>IFERROR(INDEX(Mapping!$E:$E,MATCH(A52064,Mapping!$D:$D,0)),"")</f>
        <v/>
      </c>
      <c r="G52064" t="str">
        <f t="shared" si="1627"/>
        <v>200</v>
      </c>
    </row>
    <row r="52065" spans="1:7">
      <c r="A52065" t="s">
        <v>549</v>
      </c>
      <c r="C52065">
        <v>300</v>
      </c>
      <c r="D52065">
        <v>960893</v>
      </c>
      <c r="E52065" t="str">
        <f t="shared" si="1626"/>
        <v>Oceania300</v>
      </c>
      <c r="F52065" t="str">
        <f>IFERROR(INDEX(Mapping!$E:$E,MATCH(A52065,Mapping!$D:$D,0)),"")</f>
        <v/>
      </c>
      <c r="G52065" t="str">
        <f t="shared" si="1627"/>
        <v>300</v>
      </c>
    </row>
    <row r="52066" spans="1:7">
      <c r="A52066" t="s">
        <v>549</v>
      </c>
      <c r="C52066">
        <v>400</v>
      </c>
      <c r="D52066">
        <v>996032</v>
      </c>
      <c r="E52066" t="str">
        <f t="shared" si="1626"/>
        <v>Oceania400</v>
      </c>
      <c r="F52066" t="str">
        <f>IFERROR(INDEX(Mapping!$E:$E,MATCH(A52066,Mapping!$D:$D,0)),"")</f>
        <v/>
      </c>
      <c r="G52066" t="str">
        <f t="shared" si="1627"/>
        <v>400</v>
      </c>
    </row>
    <row r="52067" spans="1:7">
      <c r="A52067" t="s">
        <v>549</v>
      </c>
      <c r="C52067">
        <v>500</v>
      </c>
      <c r="D52067">
        <v>1033003</v>
      </c>
      <c r="E52067" t="str">
        <f t="shared" si="1626"/>
        <v>Oceania500</v>
      </c>
      <c r="F52067" t="str">
        <f>IFERROR(INDEX(Mapping!$E:$E,MATCH(A52067,Mapping!$D:$D,0)),"")</f>
        <v/>
      </c>
      <c r="G52067" t="str">
        <f t="shared" si="1627"/>
        <v>500</v>
      </c>
    </row>
    <row r="52068" spans="1:7">
      <c r="A52068" t="s">
        <v>549</v>
      </c>
      <c r="C52068">
        <v>600</v>
      </c>
      <c r="D52068">
        <v>1071932</v>
      </c>
      <c r="E52068" t="str">
        <f t="shared" si="1626"/>
        <v>Oceania600</v>
      </c>
      <c r="F52068" t="str">
        <f>IFERROR(INDEX(Mapping!$E:$E,MATCH(A52068,Mapping!$D:$D,0)),"")</f>
        <v/>
      </c>
      <c r="G52068" t="str">
        <f t="shared" si="1627"/>
        <v>600</v>
      </c>
    </row>
    <row r="52069" spans="1:7">
      <c r="A52069" t="s">
        <v>549</v>
      </c>
      <c r="C52069">
        <v>700</v>
      </c>
      <c r="D52069">
        <v>1112942</v>
      </c>
      <c r="E52069" t="str">
        <f t="shared" si="1626"/>
        <v>Oceania700</v>
      </c>
      <c r="F52069" t="str">
        <f>IFERROR(INDEX(Mapping!$E:$E,MATCH(A52069,Mapping!$D:$D,0)),"")</f>
        <v/>
      </c>
      <c r="G52069" t="str">
        <f t="shared" si="1627"/>
        <v>700</v>
      </c>
    </row>
    <row r="52070" spans="1:7">
      <c r="A52070" t="s">
        <v>549</v>
      </c>
      <c r="C52070">
        <v>800</v>
      </c>
      <c r="D52070">
        <v>1156185</v>
      </c>
      <c r="E52070" t="str">
        <f t="shared" si="1626"/>
        <v>Oceania800</v>
      </c>
      <c r="F52070" t="str">
        <f>IFERROR(INDEX(Mapping!$E:$E,MATCH(A52070,Mapping!$D:$D,0)),"")</f>
        <v/>
      </c>
      <c r="G52070" t="str">
        <f t="shared" si="1627"/>
        <v>800</v>
      </c>
    </row>
    <row r="52071" spans="1:7">
      <c r="A52071" t="s">
        <v>549</v>
      </c>
      <c r="C52071">
        <v>900</v>
      </c>
      <c r="D52071">
        <v>1201831</v>
      </c>
      <c r="E52071" t="str">
        <f t="shared" si="1626"/>
        <v>Oceania900</v>
      </c>
      <c r="F52071" t="str">
        <f>IFERROR(INDEX(Mapping!$E:$E,MATCH(A52071,Mapping!$D:$D,0)),"")</f>
        <v/>
      </c>
      <c r="G52071" t="str">
        <f t="shared" si="1627"/>
        <v>900</v>
      </c>
    </row>
    <row r="52072" spans="1:7">
      <c r="A52072" t="s">
        <v>549</v>
      </c>
      <c r="C52072">
        <v>1000</v>
      </c>
      <c r="D52072">
        <v>1250090</v>
      </c>
      <c r="E52072" t="str">
        <f t="shared" si="1626"/>
        <v>Oceania1000</v>
      </c>
      <c r="F52072" t="str">
        <f>IFERROR(INDEX(Mapping!$E:$E,MATCH(A52072,Mapping!$D:$D,0)),"")</f>
        <v/>
      </c>
      <c r="G52072" t="str">
        <f t="shared" si="1627"/>
        <v>1000</v>
      </c>
    </row>
    <row r="52073" spans="1:7">
      <c r="A52073" t="s">
        <v>549</v>
      </c>
      <c r="C52073">
        <v>1100</v>
      </c>
      <c r="D52073">
        <v>1301215</v>
      </c>
      <c r="E52073" t="str">
        <f t="shared" si="1626"/>
        <v>Oceania1100</v>
      </c>
      <c r="F52073" t="str">
        <f>IFERROR(INDEX(Mapping!$E:$E,MATCH(A52073,Mapping!$D:$D,0)),"")</f>
        <v/>
      </c>
      <c r="G52073" t="str">
        <f t="shared" si="1627"/>
        <v>1100</v>
      </c>
    </row>
    <row r="52074" spans="1:7">
      <c r="A52074" t="s">
        <v>549</v>
      </c>
      <c r="C52074">
        <v>1200</v>
      </c>
      <c r="D52074">
        <v>1371526</v>
      </c>
      <c r="E52074" t="str">
        <f t="shared" si="1626"/>
        <v>Oceania1200</v>
      </c>
      <c r="F52074" t="str">
        <f>IFERROR(INDEX(Mapping!$E:$E,MATCH(A52074,Mapping!$D:$D,0)),"")</f>
        <v/>
      </c>
      <c r="G52074" t="str">
        <f t="shared" si="1627"/>
        <v>1200</v>
      </c>
    </row>
    <row r="52075" spans="1:7">
      <c r="A52075" t="s">
        <v>549</v>
      </c>
      <c r="C52075">
        <v>1300</v>
      </c>
      <c r="D52075">
        <v>1434211</v>
      </c>
      <c r="E52075" t="str">
        <f t="shared" si="1626"/>
        <v>Oceania1300</v>
      </c>
      <c r="F52075" t="str">
        <f>IFERROR(INDEX(Mapping!$E:$E,MATCH(A52075,Mapping!$D:$D,0)),"")</f>
        <v/>
      </c>
      <c r="G52075" t="str">
        <f t="shared" si="1627"/>
        <v>1300</v>
      </c>
    </row>
    <row r="52076" spans="1:7">
      <c r="A52076" t="s">
        <v>549</v>
      </c>
      <c r="C52076">
        <v>1400</v>
      </c>
      <c r="D52076">
        <v>1497484</v>
      </c>
      <c r="E52076" t="str">
        <f t="shared" si="1626"/>
        <v>Oceania1400</v>
      </c>
      <c r="F52076" t="str">
        <f>IFERROR(INDEX(Mapping!$E:$E,MATCH(A52076,Mapping!$D:$D,0)),"")</f>
        <v/>
      </c>
      <c r="G52076" t="str">
        <f t="shared" si="1627"/>
        <v>1400</v>
      </c>
    </row>
    <row r="52077" spans="1:7">
      <c r="A52077" t="s">
        <v>549</v>
      </c>
      <c r="C52077">
        <v>1500</v>
      </c>
      <c r="D52077">
        <v>1626321</v>
      </c>
      <c r="E52077" t="str">
        <f t="shared" si="1626"/>
        <v>Oceania1500</v>
      </c>
      <c r="F52077" t="str">
        <f>IFERROR(INDEX(Mapping!$E:$E,MATCH(A52077,Mapping!$D:$D,0)),"")</f>
        <v/>
      </c>
      <c r="G52077" t="str">
        <f t="shared" si="1627"/>
        <v>1500</v>
      </c>
    </row>
    <row r="52078" spans="1:7">
      <c r="A52078" t="s">
        <v>549</v>
      </c>
      <c r="C52078">
        <v>1600</v>
      </c>
      <c r="D52078">
        <v>1762112</v>
      </c>
      <c r="E52078" t="str">
        <f t="shared" si="1626"/>
        <v>Oceania1600</v>
      </c>
      <c r="F52078" t="str">
        <f>IFERROR(INDEX(Mapping!$E:$E,MATCH(A52078,Mapping!$D:$D,0)),"")</f>
        <v/>
      </c>
      <c r="G52078" t="str">
        <f t="shared" si="1627"/>
        <v>1600</v>
      </c>
    </row>
    <row r="52079" spans="1:7">
      <c r="A52079" t="s">
        <v>549</v>
      </c>
      <c r="C52079">
        <v>1700</v>
      </c>
      <c r="D52079">
        <v>1985283</v>
      </c>
      <c r="E52079" t="str">
        <f t="shared" si="1626"/>
        <v>Oceania1700</v>
      </c>
      <c r="F52079" t="str">
        <f>IFERROR(INDEX(Mapping!$E:$E,MATCH(A52079,Mapping!$D:$D,0)),"")</f>
        <v/>
      </c>
      <c r="G52079" t="str">
        <f t="shared" si="1627"/>
        <v>1700</v>
      </c>
    </row>
    <row r="52080" spans="1:7">
      <c r="A52080" t="s">
        <v>549</v>
      </c>
      <c r="C52080">
        <v>1710</v>
      </c>
      <c r="D52080">
        <v>1900338</v>
      </c>
      <c r="E52080" t="str">
        <f t="shared" si="1626"/>
        <v>Oceania1710</v>
      </c>
      <c r="F52080" t="str">
        <f>IFERROR(INDEX(Mapping!$E:$E,MATCH(A52080,Mapping!$D:$D,0)),"")</f>
        <v/>
      </c>
      <c r="G52080" t="str">
        <f t="shared" si="1627"/>
        <v>1710</v>
      </c>
    </row>
    <row r="52081" spans="1:7">
      <c r="A52081" t="s">
        <v>549</v>
      </c>
      <c r="C52081">
        <v>1720</v>
      </c>
      <c r="D52081">
        <v>1910774</v>
      </c>
      <c r="E52081" t="str">
        <f t="shared" si="1626"/>
        <v>Oceania1720</v>
      </c>
      <c r="F52081" t="str">
        <f>IFERROR(INDEX(Mapping!$E:$E,MATCH(A52081,Mapping!$D:$D,0)),"")</f>
        <v/>
      </c>
      <c r="G52081" t="str">
        <f t="shared" si="1627"/>
        <v>1720</v>
      </c>
    </row>
    <row r="52082" spans="1:7">
      <c r="A52082" t="s">
        <v>549</v>
      </c>
      <c r="C52082">
        <v>1730</v>
      </c>
      <c r="D52082">
        <v>1921864</v>
      </c>
      <c r="E52082" t="str">
        <f t="shared" si="1626"/>
        <v>Oceania1730</v>
      </c>
      <c r="F52082" t="str">
        <f>IFERROR(INDEX(Mapping!$E:$E,MATCH(A52082,Mapping!$D:$D,0)),"")</f>
        <v/>
      </c>
      <c r="G52082" t="str">
        <f t="shared" si="1627"/>
        <v>1730</v>
      </c>
    </row>
    <row r="52083" spans="1:7">
      <c r="A52083" t="s">
        <v>549</v>
      </c>
      <c r="C52083">
        <v>1740</v>
      </c>
      <c r="D52083">
        <v>1933684</v>
      </c>
      <c r="E52083" t="str">
        <f t="shared" si="1626"/>
        <v>Oceania1740</v>
      </c>
      <c r="F52083" t="str">
        <f>IFERROR(INDEX(Mapping!$E:$E,MATCH(A52083,Mapping!$D:$D,0)),"")</f>
        <v/>
      </c>
      <c r="G52083" t="str">
        <f t="shared" si="1627"/>
        <v>1740</v>
      </c>
    </row>
    <row r="52084" spans="1:7">
      <c r="A52084" t="s">
        <v>549</v>
      </c>
      <c r="C52084">
        <v>1750</v>
      </c>
      <c r="D52084">
        <v>1946330</v>
      </c>
      <c r="E52084" t="str">
        <f t="shared" si="1626"/>
        <v>Oceania1750</v>
      </c>
      <c r="F52084" t="str">
        <f>IFERROR(INDEX(Mapping!$E:$E,MATCH(A52084,Mapping!$D:$D,0)),"")</f>
        <v/>
      </c>
      <c r="G52084" t="str">
        <f t="shared" si="1627"/>
        <v>1750</v>
      </c>
    </row>
    <row r="52085" spans="1:7">
      <c r="A52085" t="s">
        <v>549</v>
      </c>
      <c r="C52085">
        <v>1760</v>
      </c>
      <c r="D52085">
        <v>1959930</v>
      </c>
      <c r="E52085" t="str">
        <f t="shared" si="1626"/>
        <v>Oceania1760</v>
      </c>
      <c r="F52085" t="str">
        <f>IFERROR(INDEX(Mapping!$E:$E,MATCH(A52085,Mapping!$D:$D,0)),"")</f>
        <v/>
      </c>
      <c r="G52085" t="str">
        <f t="shared" si="1627"/>
        <v>1760</v>
      </c>
    </row>
    <row r="52086" spans="1:7">
      <c r="A52086" t="s">
        <v>549</v>
      </c>
      <c r="C52086">
        <v>1770</v>
      </c>
      <c r="D52086">
        <v>1974623</v>
      </c>
      <c r="E52086" t="str">
        <f t="shared" si="1626"/>
        <v>Oceania1770</v>
      </c>
      <c r="F52086" t="str">
        <f>IFERROR(INDEX(Mapping!$E:$E,MATCH(A52086,Mapping!$D:$D,0)),"")</f>
        <v/>
      </c>
      <c r="G52086" t="str">
        <f t="shared" si="1627"/>
        <v>1770</v>
      </c>
    </row>
    <row r="52087" spans="1:7">
      <c r="A52087" t="s">
        <v>549</v>
      </c>
      <c r="C52087">
        <v>1780</v>
      </c>
      <c r="D52087">
        <v>1990589</v>
      </c>
      <c r="E52087" t="str">
        <f t="shared" si="1626"/>
        <v>Oceania1780</v>
      </c>
      <c r="F52087" t="str">
        <f>IFERROR(INDEX(Mapping!$E:$E,MATCH(A52087,Mapping!$D:$D,0)),"")</f>
        <v/>
      </c>
      <c r="G52087" t="str">
        <f t="shared" si="1627"/>
        <v>1780</v>
      </c>
    </row>
    <row r="52088" spans="1:7">
      <c r="A52088" t="s">
        <v>549</v>
      </c>
      <c r="C52088">
        <v>1790</v>
      </c>
      <c r="D52088">
        <v>2008560</v>
      </c>
      <c r="E52088" t="str">
        <f t="shared" si="1626"/>
        <v>Oceania1790</v>
      </c>
      <c r="F52088" t="str">
        <f>IFERROR(INDEX(Mapping!$E:$E,MATCH(A52088,Mapping!$D:$D,0)),"")</f>
        <v/>
      </c>
      <c r="G52088" t="str">
        <f t="shared" si="1627"/>
        <v>1790</v>
      </c>
    </row>
    <row r="52089" spans="1:7">
      <c r="A52089" t="s">
        <v>549</v>
      </c>
      <c r="C52089">
        <v>1800</v>
      </c>
      <c r="D52089">
        <v>1616167</v>
      </c>
      <c r="E52089" t="str">
        <f t="shared" si="1626"/>
        <v>Oceania1800</v>
      </c>
      <c r="F52089" t="str">
        <f>IFERROR(INDEX(Mapping!$E:$E,MATCH(A52089,Mapping!$D:$D,0)),"")</f>
        <v/>
      </c>
      <c r="G52089" t="str">
        <f t="shared" si="1627"/>
        <v>1800</v>
      </c>
    </row>
    <row r="52090" spans="1:7">
      <c r="A52090" t="s">
        <v>549</v>
      </c>
      <c r="C52090">
        <v>1801</v>
      </c>
      <c r="D52090">
        <v>1483101</v>
      </c>
      <c r="E52090" t="str">
        <f t="shared" si="1626"/>
        <v>Oceania1801</v>
      </c>
      <c r="F52090" t="str">
        <f>IFERROR(INDEX(Mapping!$E:$E,MATCH(A52090,Mapping!$D:$D,0)),"")</f>
        <v/>
      </c>
      <c r="G52090" t="str">
        <f t="shared" si="1627"/>
        <v>1801</v>
      </c>
    </row>
    <row r="52091" spans="1:7">
      <c r="A52091" t="s">
        <v>549</v>
      </c>
      <c r="C52091">
        <v>1802</v>
      </c>
      <c r="D52091">
        <v>1482067</v>
      </c>
      <c r="E52091" t="str">
        <f t="shared" si="1626"/>
        <v>Oceania1802</v>
      </c>
      <c r="F52091" t="str">
        <f>IFERROR(INDEX(Mapping!$E:$E,MATCH(A52091,Mapping!$D:$D,0)),"")</f>
        <v/>
      </c>
      <c r="G52091" t="str">
        <f t="shared" si="1627"/>
        <v>1802</v>
      </c>
    </row>
    <row r="52092" spans="1:7">
      <c r="A52092" t="s">
        <v>549</v>
      </c>
      <c r="C52092">
        <v>1803</v>
      </c>
      <c r="D52092">
        <v>1481395</v>
      </c>
      <c r="E52092" t="str">
        <f t="shared" si="1626"/>
        <v>Oceania1803</v>
      </c>
      <c r="F52092" t="str">
        <f>IFERROR(INDEX(Mapping!$E:$E,MATCH(A52092,Mapping!$D:$D,0)),"")</f>
        <v/>
      </c>
      <c r="G52092" t="str">
        <f t="shared" si="1627"/>
        <v>1803</v>
      </c>
    </row>
    <row r="52093" spans="1:7">
      <c r="A52093" t="s">
        <v>549</v>
      </c>
      <c r="C52093">
        <v>1804</v>
      </c>
      <c r="D52093">
        <v>1481083</v>
      </c>
      <c r="E52093" t="str">
        <f t="shared" si="1626"/>
        <v>Oceania1804</v>
      </c>
      <c r="F52093" t="str">
        <f>IFERROR(INDEX(Mapping!$E:$E,MATCH(A52093,Mapping!$D:$D,0)),"")</f>
        <v/>
      </c>
      <c r="G52093" t="str">
        <f t="shared" si="1627"/>
        <v>1804</v>
      </c>
    </row>
    <row r="52094" spans="1:7">
      <c r="A52094" t="s">
        <v>549</v>
      </c>
      <c r="C52094">
        <v>1805</v>
      </c>
      <c r="D52094">
        <v>1481125</v>
      </c>
      <c r="E52094" t="str">
        <f t="shared" si="1626"/>
        <v>Oceania1805</v>
      </c>
      <c r="F52094" t="str">
        <f>IFERROR(INDEX(Mapping!$E:$E,MATCH(A52094,Mapping!$D:$D,0)),"")</f>
        <v/>
      </c>
      <c r="G52094" t="str">
        <f t="shared" si="1627"/>
        <v>1805</v>
      </c>
    </row>
    <row r="52095" spans="1:7">
      <c r="A52095" t="s">
        <v>549</v>
      </c>
      <c r="C52095">
        <v>1806</v>
      </c>
      <c r="D52095">
        <v>1481521</v>
      </c>
      <c r="E52095" t="str">
        <f t="shared" si="1626"/>
        <v>Oceania1806</v>
      </c>
      <c r="F52095" t="str">
        <f>IFERROR(INDEX(Mapping!$E:$E,MATCH(A52095,Mapping!$D:$D,0)),"")</f>
        <v/>
      </c>
      <c r="G52095" t="str">
        <f t="shared" si="1627"/>
        <v>1806</v>
      </c>
    </row>
    <row r="52096" spans="1:7">
      <c r="A52096" t="s">
        <v>549</v>
      </c>
      <c r="C52096">
        <v>1807</v>
      </c>
      <c r="D52096">
        <v>1482265</v>
      </c>
      <c r="E52096" t="str">
        <f t="shared" si="1626"/>
        <v>Oceania1807</v>
      </c>
      <c r="F52096" t="str">
        <f>IFERROR(INDEX(Mapping!$E:$E,MATCH(A52096,Mapping!$D:$D,0)),"")</f>
        <v/>
      </c>
      <c r="G52096" t="str">
        <f t="shared" si="1627"/>
        <v>1807</v>
      </c>
    </row>
    <row r="52097" spans="1:7">
      <c r="A52097" t="s">
        <v>549</v>
      </c>
      <c r="C52097">
        <v>1808</v>
      </c>
      <c r="D52097">
        <v>1483356</v>
      </c>
      <c r="E52097" t="str">
        <f t="shared" si="1626"/>
        <v>Oceania1808</v>
      </c>
      <c r="F52097" t="str">
        <f>IFERROR(INDEX(Mapping!$E:$E,MATCH(A52097,Mapping!$D:$D,0)),"")</f>
        <v/>
      </c>
      <c r="G52097" t="str">
        <f t="shared" si="1627"/>
        <v>1808</v>
      </c>
    </row>
    <row r="52098" spans="1:7">
      <c r="A52098" t="s">
        <v>549</v>
      </c>
      <c r="C52098">
        <v>1809</v>
      </c>
      <c r="D52098">
        <v>1484790</v>
      </c>
      <c r="E52098" t="str">
        <f t="shared" ref="E52098:E52161" si="1628">A52098&amp;C52098</f>
        <v>Oceania1809</v>
      </c>
      <c r="F52098" t="str">
        <f>IFERROR(INDEX(Mapping!$E:$E,MATCH(A52098,Mapping!$D:$D,0)),"")</f>
        <v/>
      </c>
      <c r="G52098" t="str">
        <f t="shared" ref="G52098:G52161" si="1629">F52098&amp;C52098</f>
        <v>1809</v>
      </c>
    </row>
    <row r="52099" spans="1:7">
      <c r="A52099" t="s">
        <v>549</v>
      </c>
      <c r="C52099">
        <v>1810</v>
      </c>
      <c r="D52099">
        <v>1527802</v>
      </c>
      <c r="E52099" t="str">
        <f t="shared" si="1628"/>
        <v>Oceania1810</v>
      </c>
      <c r="F52099" t="str">
        <f>IFERROR(INDEX(Mapping!$E:$E,MATCH(A52099,Mapping!$D:$D,0)),"")</f>
        <v/>
      </c>
      <c r="G52099" t="str">
        <f t="shared" si="1629"/>
        <v>1810</v>
      </c>
    </row>
    <row r="52100" spans="1:7">
      <c r="A52100" t="s">
        <v>549</v>
      </c>
      <c r="C52100">
        <v>1811</v>
      </c>
      <c r="D52100">
        <v>1489019</v>
      </c>
      <c r="E52100" t="str">
        <f t="shared" si="1628"/>
        <v>Oceania1811</v>
      </c>
      <c r="F52100" t="str">
        <f>IFERROR(INDEX(Mapping!$E:$E,MATCH(A52100,Mapping!$D:$D,0)),"")</f>
        <v/>
      </c>
      <c r="G52100" t="str">
        <f t="shared" si="1629"/>
        <v>1811</v>
      </c>
    </row>
    <row r="52101" spans="1:7">
      <c r="A52101" t="s">
        <v>549</v>
      </c>
      <c r="C52101">
        <v>1812</v>
      </c>
      <c r="D52101">
        <v>1491473</v>
      </c>
      <c r="E52101" t="str">
        <f t="shared" si="1628"/>
        <v>Oceania1812</v>
      </c>
      <c r="F52101" t="str">
        <f>IFERROR(INDEX(Mapping!$E:$E,MATCH(A52101,Mapping!$D:$D,0)),"")</f>
        <v/>
      </c>
      <c r="G52101" t="str">
        <f t="shared" si="1629"/>
        <v>1812</v>
      </c>
    </row>
    <row r="52102" spans="1:7">
      <c r="A52102" t="s">
        <v>549</v>
      </c>
      <c r="C52102">
        <v>1813</v>
      </c>
      <c r="D52102">
        <v>1494267</v>
      </c>
      <c r="E52102" t="str">
        <f t="shared" si="1628"/>
        <v>Oceania1813</v>
      </c>
      <c r="F52102" t="str">
        <f>IFERROR(INDEX(Mapping!$E:$E,MATCH(A52102,Mapping!$D:$D,0)),"")</f>
        <v/>
      </c>
      <c r="G52102" t="str">
        <f t="shared" si="1629"/>
        <v>1813</v>
      </c>
    </row>
    <row r="52103" spans="1:7">
      <c r="A52103" t="s">
        <v>549</v>
      </c>
      <c r="C52103">
        <v>1814</v>
      </c>
      <c r="D52103">
        <v>1497396</v>
      </c>
      <c r="E52103" t="str">
        <f t="shared" si="1628"/>
        <v>Oceania1814</v>
      </c>
      <c r="F52103" t="str">
        <f>IFERROR(INDEX(Mapping!$E:$E,MATCH(A52103,Mapping!$D:$D,0)),"")</f>
        <v/>
      </c>
      <c r="G52103" t="str">
        <f t="shared" si="1629"/>
        <v>1814</v>
      </c>
    </row>
    <row r="52104" spans="1:7">
      <c r="A52104" t="s">
        <v>549</v>
      </c>
      <c r="C52104">
        <v>1815</v>
      </c>
      <c r="D52104">
        <v>1500863</v>
      </c>
      <c r="E52104" t="str">
        <f t="shared" si="1628"/>
        <v>Oceania1815</v>
      </c>
      <c r="F52104" t="str">
        <f>IFERROR(INDEX(Mapping!$E:$E,MATCH(A52104,Mapping!$D:$D,0)),"")</f>
        <v/>
      </c>
      <c r="G52104" t="str">
        <f t="shared" si="1629"/>
        <v>1815</v>
      </c>
    </row>
    <row r="52105" spans="1:7">
      <c r="A52105" t="s">
        <v>549</v>
      </c>
      <c r="C52105">
        <v>1816</v>
      </c>
      <c r="D52105">
        <v>1504666</v>
      </c>
      <c r="E52105" t="str">
        <f t="shared" si="1628"/>
        <v>Oceania1816</v>
      </c>
      <c r="F52105" t="str">
        <f>IFERROR(INDEX(Mapping!$E:$E,MATCH(A52105,Mapping!$D:$D,0)),"")</f>
        <v/>
      </c>
      <c r="G52105" t="str">
        <f t="shared" si="1629"/>
        <v>1816</v>
      </c>
    </row>
    <row r="52106" spans="1:7">
      <c r="A52106" t="s">
        <v>549</v>
      </c>
      <c r="C52106">
        <v>1817</v>
      </c>
      <c r="D52106">
        <v>1508805</v>
      </c>
      <c r="E52106" t="str">
        <f t="shared" si="1628"/>
        <v>Oceania1817</v>
      </c>
      <c r="F52106" t="str">
        <f>IFERROR(INDEX(Mapping!$E:$E,MATCH(A52106,Mapping!$D:$D,0)),"")</f>
        <v/>
      </c>
      <c r="G52106" t="str">
        <f t="shared" si="1629"/>
        <v>1817</v>
      </c>
    </row>
    <row r="52107" spans="1:7">
      <c r="A52107" t="s">
        <v>549</v>
      </c>
      <c r="C52107">
        <v>1818</v>
      </c>
      <c r="D52107">
        <v>1513283</v>
      </c>
      <c r="E52107" t="str">
        <f t="shared" si="1628"/>
        <v>Oceania1818</v>
      </c>
      <c r="F52107" t="str">
        <f>IFERROR(INDEX(Mapping!$E:$E,MATCH(A52107,Mapping!$D:$D,0)),"")</f>
        <v/>
      </c>
      <c r="G52107" t="str">
        <f t="shared" si="1629"/>
        <v>1818</v>
      </c>
    </row>
    <row r="52108" spans="1:7">
      <c r="A52108" t="s">
        <v>549</v>
      </c>
      <c r="C52108">
        <v>1819</v>
      </c>
      <c r="D52108">
        <v>1517265</v>
      </c>
      <c r="E52108" t="str">
        <f t="shared" si="1628"/>
        <v>Oceania1819</v>
      </c>
      <c r="F52108" t="str">
        <f>IFERROR(INDEX(Mapping!$E:$E,MATCH(A52108,Mapping!$D:$D,0)),"")</f>
        <v/>
      </c>
      <c r="G52108" t="str">
        <f t="shared" si="1629"/>
        <v>1819</v>
      </c>
    </row>
    <row r="52109" spans="1:7">
      <c r="A52109" t="s">
        <v>549</v>
      </c>
      <c r="C52109">
        <v>1820</v>
      </c>
      <c r="D52109">
        <v>1570939</v>
      </c>
      <c r="E52109" t="str">
        <f t="shared" si="1628"/>
        <v>Oceania1820</v>
      </c>
      <c r="F52109" t="str">
        <f>IFERROR(INDEX(Mapping!$E:$E,MATCH(A52109,Mapping!$D:$D,0)),"")</f>
        <v/>
      </c>
      <c r="G52109" t="str">
        <f t="shared" si="1629"/>
        <v>1820</v>
      </c>
    </row>
    <row r="52110" spans="1:7">
      <c r="A52110" t="s">
        <v>549</v>
      </c>
      <c r="C52110">
        <v>1821</v>
      </c>
      <c r="D52110">
        <v>1523491</v>
      </c>
      <c r="E52110" t="str">
        <f t="shared" si="1628"/>
        <v>Oceania1821</v>
      </c>
      <c r="F52110" t="str">
        <f>IFERROR(INDEX(Mapping!$E:$E,MATCH(A52110,Mapping!$D:$D,0)),"")</f>
        <v/>
      </c>
      <c r="G52110" t="str">
        <f t="shared" si="1629"/>
        <v>1821</v>
      </c>
    </row>
    <row r="52111" spans="1:7">
      <c r="A52111" t="s">
        <v>549</v>
      </c>
      <c r="C52111">
        <v>1822</v>
      </c>
      <c r="D52111">
        <v>1525604</v>
      </c>
      <c r="E52111" t="str">
        <f t="shared" si="1628"/>
        <v>Oceania1822</v>
      </c>
      <c r="F52111" t="str">
        <f>IFERROR(INDEX(Mapping!$E:$E,MATCH(A52111,Mapping!$D:$D,0)),"")</f>
        <v/>
      </c>
      <c r="G52111" t="str">
        <f t="shared" si="1629"/>
        <v>1822</v>
      </c>
    </row>
    <row r="52112" spans="1:7">
      <c r="A52112" t="s">
        <v>549</v>
      </c>
      <c r="C52112">
        <v>1823</v>
      </c>
      <c r="D52112">
        <v>1526962</v>
      </c>
      <c r="E52112" t="str">
        <f t="shared" si="1628"/>
        <v>Oceania1823</v>
      </c>
      <c r="F52112" t="str">
        <f>IFERROR(INDEX(Mapping!$E:$E,MATCH(A52112,Mapping!$D:$D,0)),"")</f>
        <v/>
      </c>
      <c r="G52112" t="str">
        <f t="shared" si="1629"/>
        <v>1823</v>
      </c>
    </row>
    <row r="52113" spans="1:7">
      <c r="A52113" t="s">
        <v>549</v>
      </c>
      <c r="C52113">
        <v>1824</v>
      </c>
      <c r="D52113">
        <v>1528338</v>
      </c>
      <c r="E52113" t="str">
        <f t="shared" si="1628"/>
        <v>Oceania1824</v>
      </c>
      <c r="F52113" t="str">
        <f>IFERROR(INDEX(Mapping!$E:$E,MATCH(A52113,Mapping!$D:$D,0)),"")</f>
        <v/>
      </c>
      <c r="G52113" t="str">
        <f t="shared" si="1629"/>
        <v>1824</v>
      </c>
    </row>
    <row r="52114" spans="1:7">
      <c r="A52114" t="s">
        <v>549</v>
      </c>
      <c r="C52114">
        <v>1825</v>
      </c>
      <c r="D52114">
        <v>1529726</v>
      </c>
      <c r="E52114" t="str">
        <f t="shared" si="1628"/>
        <v>Oceania1825</v>
      </c>
      <c r="F52114" t="str">
        <f>IFERROR(INDEX(Mapping!$E:$E,MATCH(A52114,Mapping!$D:$D,0)),"")</f>
        <v/>
      </c>
      <c r="G52114" t="str">
        <f t="shared" si="1629"/>
        <v>1825</v>
      </c>
    </row>
    <row r="52115" spans="1:7">
      <c r="A52115" t="s">
        <v>549</v>
      </c>
      <c r="C52115">
        <v>1826</v>
      </c>
      <c r="D52115">
        <v>1531132</v>
      </c>
      <c r="E52115" t="str">
        <f t="shared" si="1628"/>
        <v>Oceania1826</v>
      </c>
      <c r="F52115" t="str">
        <f>IFERROR(INDEX(Mapping!$E:$E,MATCH(A52115,Mapping!$D:$D,0)),"")</f>
        <v/>
      </c>
      <c r="G52115" t="str">
        <f t="shared" si="1629"/>
        <v>1826</v>
      </c>
    </row>
    <row r="52116" spans="1:7">
      <c r="A52116" t="s">
        <v>549</v>
      </c>
      <c r="C52116">
        <v>1827</v>
      </c>
      <c r="D52116">
        <v>1532553</v>
      </c>
      <c r="E52116" t="str">
        <f t="shared" si="1628"/>
        <v>Oceania1827</v>
      </c>
      <c r="F52116" t="str">
        <f>IFERROR(INDEX(Mapping!$E:$E,MATCH(A52116,Mapping!$D:$D,0)),"")</f>
        <v/>
      </c>
      <c r="G52116" t="str">
        <f t="shared" si="1629"/>
        <v>1827</v>
      </c>
    </row>
    <row r="52117" spans="1:7">
      <c r="A52117" t="s">
        <v>549</v>
      </c>
      <c r="C52117">
        <v>1828</v>
      </c>
      <c r="D52117">
        <v>1533988</v>
      </c>
      <c r="E52117" t="str">
        <f t="shared" si="1628"/>
        <v>Oceania1828</v>
      </c>
      <c r="F52117" t="str">
        <f>IFERROR(INDEX(Mapping!$E:$E,MATCH(A52117,Mapping!$D:$D,0)),"")</f>
        <v/>
      </c>
      <c r="G52117" t="str">
        <f t="shared" si="1629"/>
        <v>1828</v>
      </c>
    </row>
    <row r="52118" spans="1:7">
      <c r="A52118" t="s">
        <v>549</v>
      </c>
      <c r="C52118">
        <v>1829</v>
      </c>
      <c r="D52118">
        <v>1536429</v>
      </c>
      <c r="E52118" t="str">
        <f t="shared" si="1628"/>
        <v>Oceania1829</v>
      </c>
      <c r="F52118" t="str">
        <f>IFERROR(INDEX(Mapping!$E:$E,MATCH(A52118,Mapping!$D:$D,0)),"")</f>
        <v/>
      </c>
      <c r="G52118" t="str">
        <f t="shared" si="1629"/>
        <v>1829</v>
      </c>
    </row>
    <row r="52119" spans="1:7">
      <c r="A52119" t="s">
        <v>549</v>
      </c>
      <c r="C52119">
        <v>1830</v>
      </c>
      <c r="D52119">
        <v>1585505</v>
      </c>
      <c r="E52119" t="str">
        <f t="shared" si="1628"/>
        <v>Oceania1830</v>
      </c>
      <c r="F52119" t="str">
        <f>IFERROR(INDEX(Mapping!$E:$E,MATCH(A52119,Mapping!$D:$D,0)),"")</f>
        <v/>
      </c>
      <c r="G52119" t="str">
        <f t="shared" si="1629"/>
        <v>1830</v>
      </c>
    </row>
    <row r="52120" spans="1:7">
      <c r="A52120" t="s">
        <v>549</v>
      </c>
      <c r="C52120">
        <v>1831</v>
      </c>
      <c r="D52120">
        <v>1544584</v>
      </c>
      <c r="E52120" t="str">
        <f t="shared" si="1628"/>
        <v>Oceania1831</v>
      </c>
      <c r="F52120" t="str">
        <f>IFERROR(INDEX(Mapping!$E:$E,MATCH(A52120,Mapping!$D:$D,0)),"")</f>
        <v/>
      </c>
      <c r="G52120" t="str">
        <f t="shared" si="1629"/>
        <v>1831</v>
      </c>
    </row>
    <row r="52121" spans="1:7">
      <c r="A52121" t="s">
        <v>549</v>
      </c>
      <c r="C52121">
        <v>1832</v>
      </c>
      <c r="D52121">
        <v>1550427</v>
      </c>
      <c r="E52121" t="str">
        <f t="shared" si="1628"/>
        <v>Oceania1832</v>
      </c>
      <c r="F52121" t="str">
        <f>IFERROR(INDEX(Mapping!$E:$E,MATCH(A52121,Mapping!$D:$D,0)),"")</f>
        <v/>
      </c>
      <c r="G52121" t="str">
        <f t="shared" si="1629"/>
        <v>1832</v>
      </c>
    </row>
    <row r="52122" spans="1:7">
      <c r="A52122" t="s">
        <v>549</v>
      </c>
      <c r="C52122">
        <v>1833</v>
      </c>
      <c r="D52122">
        <v>1557531</v>
      </c>
      <c r="E52122" t="str">
        <f t="shared" si="1628"/>
        <v>Oceania1833</v>
      </c>
      <c r="F52122" t="str">
        <f>IFERROR(INDEX(Mapping!$E:$E,MATCH(A52122,Mapping!$D:$D,0)),"")</f>
        <v/>
      </c>
      <c r="G52122" t="str">
        <f t="shared" si="1629"/>
        <v>1833</v>
      </c>
    </row>
    <row r="52123" spans="1:7">
      <c r="A52123" t="s">
        <v>549</v>
      </c>
      <c r="C52123">
        <v>1834</v>
      </c>
      <c r="D52123">
        <v>1564972</v>
      </c>
      <c r="E52123" t="str">
        <f t="shared" si="1628"/>
        <v>Oceania1834</v>
      </c>
      <c r="F52123" t="str">
        <f>IFERROR(INDEX(Mapping!$E:$E,MATCH(A52123,Mapping!$D:$D,0)),"")</f>
        <v/>
      </c>
      <c r="G52123" t="str">
        <f t="shared" si="1629"/>
        <v>1834</v>
      </c>
    </row>
    <row r="52124" spans="1:7">
      <c r="A52124" t="s">
        <v>549</v>
      </c>
      <c r="C52124">
        <v>1835</v>
      </c>
      <c r="D52124">
        <v>1572752</v>
      </c>
      <c r="E52124" t="str">
        <f t="shared" si="1628"/>
        <v>Oceania1835</v>
      </c>
      <c r="F52124" t="str">
        <f>IFERROR(INDEX(Mapping!$E:$E,MATCH(A52124,Mapping!$D:$D,0)),"")</f>
        <v/>
      </c>
      <c r="G52124" t="str">
        <f t="shared" si="1629"/>
        <v>1835</v>
      </c>
    </row>
    <row r="52125" spans="1:7">
      <c r="A52125" t="s">
        <v>549</v>
      </c>
      <c r="C52125">
        <v>1836</v>
      </c>
      <c r="D52125">
        <v>1580871</v>
      </c>
      <c r="E52125" t="str">
        <f t="shared" si="1628"/>
        <v>Oceania1836</v>
      </c>
      <c r="F52125" t="str">
        <f>IFERROR(INDEX(Mapping!$E:$E,MATCH(A52125,Mapping!$D:$D,0)),"")</f>
        <v/>
      </c>
      <c r="G52125" t="str">
        <f t="shared" si="1629"/>
        <v>1836</v>
      </c>
    </row>
    <row r="52126" spans="1:7">
      <c r="A52126" t="s">
        <v>549</v>
      </c>
      <c r="C52126">
        <v>1837</v>
      </c>
      <c r="D52126">
        <v>1589332</v>
      </c>
      <c r="E52126" t="str">
        <f t="shared" si="1628"/>
        <v>Oceania1837</v>
      </c>
      <c r="F52126" t="str">
        <f>IFERROR(INDEX(Mapping!$E:$E,MATCH(A52126,Mapping!$D:$D,0)),"")</f>
        <v/>
      </c>
      <c r="G52126" t="str">
        <f t="shared" si="1629"/>
        <v>1837</v>
      </c>
    </row>
    <row r="52127" spans="1:7">
      <c r="A52127" t="s">
        <v>549</v>
      </c>
      <c r="C52127">
        <v>1838</v>
      </c>
      <c r="D52127">
        <v>1598138</v>
      </c>
      <c r="E52127" t="str">
        <f t="shared" si="1628"/>
        <v>Oceania1838</v>
      </c>
      <c r="F52127" t="str">
        <f>IFERROR(INDEX(Mapping!$E:$E,MATCH(A52127,Mapping!$D:$D,0)),"")</f>
        <v/>
      </c>
      <c r="G52127" t="str">
        <f t="shared" si="1629"/>
        <v>1838</v>
      </c>
    </row>
    <row r="52128" spans="1:7">
      <c r="A52128" t="s">
        <v>549</v>
      </c>
      <c r="C52128">
        <v>1839</v>
      </c>
      <c r="D52128">
        <v>1609101</v>
      </c>
      <c r="E52128" t="str">
        <f t="shared" si="1628"/>
        <v>Oceania1839</v>
      </c>
      <c r="F52128" t="str">
        <f>IFERROR(INDEX(Mapping!$E:$E,MATCH(A52128,Mapping!$D:$D,0)),"")</f>
        <v/>
      </c>
      <c r="G52128" t="str">
        <f t="shared" si="1629"/>
        <v>1839</v>
      </c>
    </row>
    <row r="52129" spans="1:7">
      <c r="A52129" t="s">
        <v>549</v>
      </c>
      <c r="C52129">
        <v>1840</v>
      </c>
      <c r="D52129">
        <v>1670375</v>
      </c>
      <c r="E52129" t="str">
        <f t="shared" si="1628"/>
        <v>Oceania1840</v>
      </c>
      <c r="F52129" t="str">
        <f>IFERROR(INDEX(Mapping!$E:$E,MATCH(A52129,Mapping!$D:$D,0)),"")</f>
        <v/>
      </c>
      <c r="G52129" t="str">
        <f t="shared" si="1629"/>
        <v>1840</v>
      </c>
    </row>
    <row r="52130" spans="1:7">
      <c r="A52130" t="s">
        <v>549</v>
      </c>
      <c r="C52130">
        <v>1841</v>
      </c>
      <c r="D52130">
        <v>1637738</v>
      </c>
      <c r="E52130" t="str">
        <f t="shared" si="1628"/>
        <v>Oceania1841</v>
      </c>
      <c r="F52130" t="str">
        <f>IFERROR(INDEX(Mapping!$E:$E,MATCH(A52130,Mapping!$D:$D,0)),"")</f>
        <v/>
      </c>
      <c r="G52130" t="str">
        <f t="shared" si="1629"/>
        <v>1841</v>
      </c>
    </row>
    <row r="52131" spans="1:7">
      <c r="A52131" t="s">
        <v>549</v>
      </c>
      <c r="C52131">
        <v>1842</v>
      </c>
      <c r="D52131">
        <v>1655546</v>
      </c>
      <c r="E52131" t="str">
        <f t="shared" si="1628"/>
        <v>Oceania1842</v>
      </c>
      <c r="F52131" t="str">
        <f>IFERROR(INDEX(Mapping!$E:$E,MATCH(A52131,Mapping!$D:$D,0)),"")</f>
        <v/>
      </c>
      <c r="G52131" t="str">
        <f t="shared" si="1629"/>
        <v>1842</v>
      </c>
    </row>
    <row r="52132" spans="1:7">
      <c r="A52132" t="s">
        <v>549</v>
      </c>
      <c r="C52132">
        <v>1843</v>
      </c>
      <c r="D52132">
        <v>1759779</v>
      </c>
      <c r="E52132" t="str">
        <f t="shared" si="1628"/>
        <v>Oceania1843</v>
      </c>
      <c r="F52132" t="str">
        <f>IFERROR(INDEX(Mapping!$E:$E,MATCH(A52132,Mapping!$D:$D,0)),"")</f>
        <v/>
      </c>
      <c r="G52132" t="str">
        <f t="shared" si="1629"/>
        <v>1843</v>
      </c>
    </row>
    <row r="52133" spans="1:7">
      <c r="A52133" t="s">
        <v>549</v>
      </c>
      <c r="C52133">
        <v>1844</v>
      </c>
      <c r="D52133">
        <v>1696705</v>
      </c>
      <c r="E52133" t="str">
        <f t="shared" si="1628"/>
        <v>Oceania1844</v>
      </c>
      <c r="F52133" t="str">
        <f>IFERROR(INDEX(Mapping!$E:$E,MATCH(A52133,Mapping!$D:$D,0)),"")</f>
        <v/>
      </c>
      <c r="G52133" t="str">
        <f t="shared" si="1629"/>
        <v>1844</v>
      </c>
    </row>
    <row r="52134" spans="1:7">
      <c r="A52134" t="s">
        <v>549</v>
      </c>
      <c r="C52134">
        <v>1845</v>
      </c>
      <c r="D52134">
        <v>1718344</v>
      </c>
      <c r="E52134" t="str">
        <f t="shared" si="1628"/>
        <v>Oceania1845</v>
      </c>
      <c r="F52134" t="str">
        <f>IFERROR(INDEX(Mapping!$E:$E,MATCH(A52134,Mapping!$D:$D,0)),"")</f>
        <v/>
      </c>
      <c r="G52134" t="str">
        <f t="shared" si="1629"/>
        <v>1845</v>
      </c>
    </row>
    <row r="52135" spans="1:7">
      <c r="A52135" t="s">
        <v>549</v>
      </c>
      <c r="C52135">
        <v>1846</v>
      </c>
      <c r="D52135">
        <v>1740729</v>
      </c>
      <c r="E52135" t="str">
        <f t="shared" si="1628"/>
        <v>Oceania1846</v>
      </c>
      <c r="F52135" t="str">
        <f>IFERROR(INDEX(Mapping!$E:$E,MATCH(A52135,Mapping!$D:$D,0)),"")</f>
        <v/>
      </c>
      <c r="G52135" t="str">
        <f t="shared" si="1629"/>
        <v>1846</v>
      </c>
    </row>
    <row r="52136" spans="1:7">
      <c r="A52136" t="s">
        <v>549</v>
      </c>
      <c r="C52136">
        <v>1847</v>
      </c>
      <c r="D52136">
        <v>1763881</v>
      </c>
      <c r="E52136" t="str">
        <f t="shared" si="1628"/>
        <v>Oceania1847</v>
      </c>
      <c r="F52136" t="str">
        <f>IFERROR(INDEX(Mapping!$E:$E,MATCH(A52136,Mapping!$D:$D,0)),"")</f>
        <v/>
      </c>
      <c r="G52136" t="str">
        <f t="shared" si="1629"/>
        <v>1847</v>
      </c>
    </row>
    <row r="52137" spans="1:7">
      <c r="A52137" t="s">
        <v>549</v>
      </c>
      <c r="C52137">
        <v>1848</v>
      </c>
      <c r="D52137">
        <v>1787826</v>
      </c>
      <c r="E52137" t="str">
        <f t="shared" si="1628"/>
        <v>Oceania1848</v>
      </c>
      <c r="F52137" t="str">
        <f>IFERROR(INDEX(Mapping!$E:$E,MATCH(A52137,Mapping!$D:$D,0)),"")</f>
        <v/>
      </c>
      <c r="G52137" t="str">
        <f t="shared" si="1629"/>
        <v>1848</v>
      </c>
    </row>
    <row r="52138" spans="1:7">
      <c r="A52138" t="s">
        <v>549</v>
      </c>
      <c r="C52138">
        <v>1849</v>
      </c>
      <c r="D52138">
        <v>1818155</v>
      </c>
      <c r="E52138" t="str">
        <f t="shared" si="1628"/>
        <v>Oceania1849</v>
      </c>
      <c r="F52138" t="str">
        <f>IFERROR(INDEX(Mapping!$E:$E,MATCH(A52138,Mapping!$D:$D,0)),"")</f>
        <v/>
      </c>
      <c r="G52138" t="str">
        <f t="shared" si="1629"/>
        <v>1849</v>
      </c>
    </row>
    <row r="52139" spans="1:7">
      <c r="A52139" t="s">
        <v>549</v>
      </c>
      <c r="C52139">
        <v>1850</v>
      </c>
      <c r="D52139">
        <v>2019318</v>
      </c>
      <c r="E52139" t="str">
        <f t="shared" si="1628"/>
        <v>Oceania1850</v>
      </c>
      <c r="F52139" t="str">
        <f>IFERROR(INDEX(Mapping!$E:$E,MATCH(A52139,Mapping!$D:$D,0)),"")</f>
        <v/>
      </c>
      <c r="G52139" t="str">
        <f t="shared" si="1629"/>
        <v>1850</v>
      </c>
    </row>
    <row r="52140" spans="1:7">
      <c r="A52140" t="s">
        <v>549</v>
      </c>
      <c r="C52140">
        <v>1851</v>
      </c>
      <c r="D52140">
        <v>1902073</v>
      </c>
      <c r="E52140" t="str">
        <f t="shared" si="1628"/>
        <v>Oceania1851</v>
      </c>
      <c r="F52140" t="str">
        <f>IFERROR(INDEX(Mapping!$E:$E,MATCH(A52140,Mapping!$D:$D,0)),"")</f>
        <v/>
      </c>
      <c r="G52140" t="str">
        <f t="shared" si="1629"/>
        <v>1851</v>
      </c>
    </row>
    <row r="52141" spans="1:7">
      <c r="A52141" t="s">
        <v>549</v>
      </c>
      <c r="C52141">
        <v>1852</v>
      </c>
      <c r="D52141">
        <v>1957200</v>
      </c>
      <c r="E52141" t="str">
        <f t="shared" si="1628"/>
        <v>Oceania1852</v>
      </c>
      <c r="F52141" t="str">
        <f>IFERROR(INDEX(Mapping!$E:$E,MATCH(A52141,Mapping!$D:$D,0)),"")</f>
        <v/>
      </c>
      <c r="G52141" t="str">
        <f t="shared" si="1629"/>
        <v>1852</v>
      </c>
    </row>
    <row r="52142" spans="1:7">
      <c r="A52142" t="s">
        <v>549</v>
      </c>
      <c r="C52142">
        <v>1853</v>
      </c>
      <c r="D52142">
        <v>2021811</v>
      </c>
      <c r="E52142" t="str">
        <f t="shared" si="1628"/>
        <v>Oceania1853</v>
      </c>
      <c r="F52142" t="str">
        <f>IFERROR(INDEX(Mapping!$E:$E,MATCH(A52142,Mapping!$D:$D,0)),"")</f>
        <v/>
      </c>
      <c r="G52142" t="str">
        <f t="shared" si="1629"/>
        <v>1853</v>
      </c>
    </row>
    <row r="52143" spans="1:7">
      <c r="A52143" t="s">
        <v>549</v>
      </c>
      <c r="C52143">
        <v>1854</v>
      </c>
      <c r="D52143">
        <v>2091307</v>
      </c>
      <c r="E52143" t="str">
        <f t="shared" si="1628"/>
        <v>Oceania1854</v>
      </c>
      <c r="F52143" t="str">
        <f>IFERROR(INDEX(Mapping!$E:$E,MATCH(A52143,Mapping!$D:$D,0)),"")</f>
        <v/>
      </c>
      <c r="G52143" t="str">
        <f t="shared" si="1629"/>
        <v>1854</v>
      </c>
    </row>
    <row r="52144" spans="1:7">
      <c r="A52144" t="s">
        <v>549</v>
      </c>
      <c r="C52144">
        <v>1855</v>
      </c>
      <c r="D52144">
        <v>2166084</v>
      </c>
      <c r="E52144" t="str">
        <f t="shared" si="1628"/>
        <v>Oceania1855</v>
      </c>
      <c r="F52144" t="str">
        <f>IFERROR(INDEX(Mapping!$E:$E,MATCH(A52144,Mapping!$D:$D,0)),"")</f>
        <v/>
      </c>
      <c r="G52144" t="str">
        <f t="shared" si="1629"/>
        <v>1855</v>
      </c>
    </row>
    <row r="52145" spans="1:7">
      <c r="A52145" t="s">
        <v>549</v>
      </c>
      <c r="C52145">
        <v>1856</v>
      </c>
      <c r="D52145">
        <v>2246558</v>
      </c>
      <c r="E52145" t="str">
        <f t="shared" si="1628"/>
        <v>Oceania1856</v>
      </c>
      <c r="F52145" t="str">
        <f>IFERROR(INDEX(Mapping!$E:$E,MATCH(A52145,Mapping!$D:$D,0)),"")</f>
        <v/>
      </c>
      <c r="G52145" t="str">
        <f t="shared" si="1629"/>
        <v>1856</v>
      </c>
    </row>
    <row r="52146" spans="1:7">
      <c r="A52146" t="s">
        <v>549</v>
      </c>
      <c r="C52146">
        <v>1857</v>
      </c>
      <c r="D52146">
        <v>2333183</v>
      </c>
      <c r="E52146" t="str">
        <f t="shared" si="1628"/>
        <v>Oceania1857</v>
      </c>
      <c r="F52146" t="str">
        <f>IFERROR(INDEX(Mapping!$E:$E,MATCH(A52146,Mapping!$D:$D,0)),"")</f>
        <v/>
      </c>
      <c r="G52146" t="str">
        <f t="shared" si="1629"/>
        <v>1857</v>
      </c>
    </row>
    <row r="52147" spans="1:7">
      <c r="A52147" t="s">
        <v>549</v>
      </c>
      <c r="C52147">
        <v>1858</v>
      </c>
      <c r="D52147">
        <v>2426457</v>
      </c>
      <c r="E52147" t="str">
        <f t="shared" si="1628"/>
        <v>Oceania1858</v>
      </c>
      <c r="F52147" t="str">
        <f>IFERROR(INDEX(Mapping!$E:$E,MATCH(A52147,Mapping!$D:$D,0)),"")</f>
        <v/>
      </c>
      <c r="G52147" t="str">
        <f t="shared" si="1629"/>
        <v>1858</v>
      </c>
    </row>
    <row r="52148" spans="1:7">
      <c r="A52148" t="s">
        <v>549</v>
      </c>
      <c r="C52148">
        <v>1859</v>
      </c>
      <c r="D52148">
        <v>2514275</v>
      </c>
      <c r="E52148" t="str">
        <f t="shared" si="1628"/>
        <v>Oceania1859</v>
      </c>
      <c r="F52148" t="str">
        <f>IFERROR(INDEX(Mapping!$E:$E,MATCH(A52148,Mapping!$D:$D,0)),"")</f>
        <v/>
      </c>
      <c r="G52148" t="str">
        <f t="shared" si="1629"/>
        <v>1859</v>
      </c>
    </row>
    <row r="52149" spans="1:7">
      <c r="A52149" t="s">
        <v>549</v>
      </c>
      <c r="C52149">
        <v>1860</v>
      </c>
      <c r="D52149">
        <v>2649426</v>
      </c>
      <c r="E52149" t="str">
        <f t="shared" si="1628"/>
        <v>Oceania1860</v>
      </c>
      <c r="F52149" t="str">
        <f>IFERROR(INDEX(Mapping!$E:$E,MATCH(A52149,Mapping!$D:$D,0)),"")</f>
        <v/>
      </c>
      <c r="G52149" t="str">
        <f t="shared" si="1629"/>
        <v>1860</v>
      </c>
    </row>
    <row r="52150" spans="1:7">
      <c r="A52150" t="s">
        <v>549</v>
      </c>
      <c r="C52150">
        <v>1861</v>
      </c>
      <c r="D52150">
        <v>2670241</v>
      </c>
      <c r="E52150" t="str">
        <f t="shared" si="1628"/>
        <v>Oceania1861</v>
      </c>
      <c r="F52150" t="str">
        <f>IFERROR(INDEX(Mapping!$E:$E,MATCH(A52150,Mapping!$D:$D,0)),"")</f>
        <v/>
      </c>
      <c r="G52150" t="str">
        <f t="shared" si="1629"/>
        <v>1861</v>
      </c>
    </row>
    <row r="52151" spans="1:7">
      <c r="A52151" t="s">
        <v>549</v>
      </c>
      <c r="C52151">
        <v>1862</v>
      </c>
      <c r="D52151">
        <v>2736533</v>
      </c>
      <c r="E52151" t="str">
        <f t="shared" si="1628"/>
        <v>Oceania1862</v>
      </c>
      <c r="F52151" t="str">
        <f>IFERROR(INDEX(Mapping!$E:$E,MATCH(A52151,Mapping!$D:$D,0)),"")</f>
        <v/>
      </c>
      <c r="G52151" t="str">
        <f t="shared" si="1629"/>
        <v>1862</v>
      </c>
    </row>
    <row r="52152" spans="1:7">
      <c r="A52152" t="s">
        <v>549</v>
      </c>
      <c r="C52152">
        <v>1863</v>
      </c>
      <c r="D52152">
        <v>2793652</v>
      </c>
      <c r="E52152" t="str">
        <f t="shared" si="1628"/>
        <v>Oceania1863</v>
      </c>
      <c r="F52152" t="str">
        <f>IFERROR(INDEX(Mapping!$E:$E,MATCH(A52152,Mapping!$D:$D,0)),"")</f>
        <v/>
      </c>
      <c r="G52152" t="str">
        <f t="shared" si="1629"/>
        <v>1863</v>
      </c>
    </row>
    <row r="52153" spans="1:7">
      <c r="A52153" t="s">
        <v>549</v>
      </c>
      <c r="C52153">
        <v>1864</v>
      </c>
      <c r="D52153">
        <v>2853060</v>
      </c>
      <c r="E52153" t="str">
        <f t="shared" si="1628"/>
        <v>Oceania1864</v>
      </c>
      <c r="F52153" t="str">
        <f>IFERROR(INDEX(Mapping!$E:$E,MATCH(A52153,Mapping!$D:$D,0)),"")</f>
        <v/>
      </c>
      <c r="G52153" t="str">
        <f t="shared" si="1629"/>
        <v>1864</v>
      </c>
    </row>
    <row r="52154" spans="1:7">
      <c r="A52154" t="s">
        <v>549</v>
      </c>
      <c r="C52154">
        <v>1865</v>
      </c>
      <c r="D52154">
        <v>2914878</v>
      </c>
      <c r="E52154" t="str">
        <f t="shared" si="1628"/>
        <v>Oceania1865</v>
      </c>
      <c r="F52154" t="str">
        <f>IFERROR(INDEX(Mapping!$E:$E,MATCH(A52154,Mapping!$D:$D,0)),"")</f>
        <v/>
      </c>
      <c r="G52154" t="str">
        <f t="shared" si="1629"/>
        <v>1865</v>
      </c>
    </row>
    <row r="52155" spans="1:7">
      <c r="A52155" t="s">
        <v>549</v>
      </c>
      <c r="C52155">
        <v>1866</v>
      </c>
      <c r="D52155">
        <v>2979238</v>
      </c>
      <c r="E52155" t="str">
        <f t="shared" si="1628"/>
        <v>Oceania1866</v>
      </c>
      <c r="F52155" t="str">
        <f>IFERROR(INDEX(Mapping!$E:$E,MATCH(A52155,Mapping!$D:$D,0)),"")</f>
        <v/>
      </c>
      <c r="G52155" t="str">
        <f t="shared" si="1629"/>
        <v>1866</v>
      </c>
    </row>
    <row r="52156" spans="1:7">
      <c r="A52156" t="s">
        <v>549</v>
      </c>
      <c r="C52156">
        <v>1867</v>
      </c>
      <c r="D52156">
        <v>3046278</v>
      </c>
      <c r="E52156" t="str">
        <f t="shared" si="1628"/>
        <v>Oceania1867</v>
      </c>
      <c r="F52156" t="str">
        <f>IFERROR(INDEX(Mapping!$E:$E,MATCH(A52156,Mapping!$D:$D,0)),"")</f>
        <v/>
      </c>
      <c r="G52156" t="str">
        <f t="shared" si="1629"/>
        <v>1867</v>
      </c>
    </row>
    <row r="52157" spans="1:7">
      <c r="A52157" t="s">
        <v>549</v>
      </c>
      <c r="C52157">
        <v>1868</v>
      </c>
      <c r="D52157">
        <v>3116147</v>
      </c>
      <c r="E52157" t="str">
        <f t="shared" si="1628"/>
        <v>Oceania1868</v>
      </c>
      <c r="F52157" t="str">
        <f>IFERROR(INDEX(Mapping!$E:$E,MATCH(A52157,Mapping!$D:$D,0)),"")</f>
        <v/>
      </c>
      <c r="G52157" t="str">
        <f t="shared" si="1629"/>
        <v>1868</v>
      </c>
    </row>
    <row r="52158" spans="1:7">
      <c r="A52158" t="s">
        <v>549</v>
      </c>
      <c r="C52158">
        <v>1869</v>
      </c>
      <c r="D52158">
        <v>3184858</v>
      </c>
      <c r="E52158" t="str">
        <f t="shared" si="1628"/>
        <v>Oceania1869</v>
      </c>
      <c r="F52158" t="str">
        <f>IFERROR(INDEX(Mapping!$E:$E,MATCH(A52158,Mapping!$D:$D,0)),"")</f>
        <v/>
      </c>
      <c r="G52158" t="str">
        <f t="shared" si="1629"/>
        <v>1869</v>
      </c>
    </row>
    <row r="52159" spans="1:7">
      <c r="A52159" t="s">
        <v>549</v>
      </c>
      <c r="C52159">
        <v>1870</v>
      </c>
      <c r="D52159">
        <v>3308061</v>
      </c>
      <c r="E52159" t="str">
        <f t="shared" si="1628"/>
        <v>Oceania1870</v>
      </c>
      <c r="F52159" t="str">
        <f>IFERROR(INDEX(Mapping!$E:$E,MATCH(A52159,Mapping!$D:$D,0)),"")</f>
        <v/>
      </c>
      <c r="G52159" t="str">
        <f t="shared" si="1629"/>
        <v>1870</v>
      </c>
    </row>
    <row r="52160" spans="1:7">
      <c r="A52160" t="s">
        <v>549</v>
      </c>
      <c r="C52160">
        <v>1871</v>
      </c>
      <c r="D52160">
        <v>3318145</v>
      </c>
      <c r="E52160" t="str">
        <f t="shared" si="1628"/>
        <v>Oceania1871</v>
      </c>
      <c r="F52160" t="str">
        <f>IFERROR(INDEX(Mapping!$E:$E,MATCH(A52160,Mapping!$D:$D,0)),"")</f>
        <v/>
      </c>
      <c r="G52160" t="str">
        <f t="shared" si="1629"/>
        <v>1871</v>
      </c>
    </row>
    <row r="52161" spans="1:7">
      <c r="A52161" t="s">
        <v>549</v>
      </c>
      <c r="C52161">
        <v>1872</v>
      </c>
      <c r="D52161">
        <v>3382362</v>
      </c>
      <c r="E52161" t="str">
        <f t="shared" si="1628"/>
        <v>Oceania1872</v>
      </c>
      <c r="F52161" t="str">
        <f>IFERROR(INDEX(Mapping!$E:$E,MATCH(A52161,Mapping!$D:$D,0)),"")</f>
        <v/>
      </c>
      <c r="G52161" t="str">
        <f t="shared" si="1629"/>
        <v>1872</v>
      </c>
    </row>
    <row r="52162" spans="1:7">
      <c r="A52162" t="s">
        <v>549</v>
      </c>
      <c r="C52162">
        <v>1873</v>
      </c>
      <c r="D52162">
        <v>3444699</v>
      </c>
      <c r="E52162" t="str">
        <f t="shared" ref="E52162:E52225" si="1630">A52162&amp;C52162</f>
        <v>Oceania1873</v>
      </c>
      <c r="F52162" t="str">
        <f>IFERROR(INDEX(Mapping!$E:$E,MATCH(A52162,Mapping!$D:$D,0)),"")</f>
        <v/>
      </c>
      <c r="G52162" t="str">
        <f t="shared" ref="G52162:G52225" si="1631">F52162&amp;C52162</f>
        <v>1873</v>
      </c>
    </row>
    <row r="52163" spans="1:7">
      <c r="A52163" t="s">
        <v>549</v>
      </c>
      <c r="C52163">
        <v>1874</v>
      </c>
      <c r="D52163">
        <v>3509074</v>
      </c>
      <c r="E52163" t="str">
        <f t="shared" si="1630"/>
        <v>Oceania1874</v>
      </c>
      <c r="F52163" t="str">
        <f>IFERROR(INDEX(Mapping!$E:$E,MATCH(A52163,Mapping!$D:$D,0)),"")</f>
        <v/>
      </c>
      <c r="G52163" t="str">
        <f t="shared" si="1631"/>
        <v>1874</v>
      </c>
    </row>
    <row r="52164" spans="1:7">
      <c r="A52164" t="s">
        <v>549</v>
      </c>
      <c r="C52164">
        <v>1875</v>
      </c>
      <c r="D52164">
        <v>3575576</v>
      </c>
      <c r="E52164" t="str">
        <f t="shared" si="1630"/>
        <v>Oceania1875</v>
      </c>
      <c r="F52164" t="str">
        <f>IFERROR(INDEX(Mapping!$E:$E,MATCH(A52164,Mapping!$D:$D,0)),"")</f>
        <v/>
      </c>
      <c r="G52164" t="str">
        <f t="shared" si="1631"/>
        <v>1875</v>
      </c>
    </row>
    <row r="52165" spans="1:7">
      <c r="A52165" t="s">
        <v>549</v>
      </c>
      <c r="C52165">
        <v>1876</v>
      </c>
      <c r="D52165">
        <v>3644297</v>
      </c>
      <c r="E52165" t="str">
        <f t="shared" si="1630"/>
        <v>Oceania1876</v>
      </c>
      <c r="F52165" t="str">
        <f>IFERROR(INDEX(Mapping!$E:$E,MATCH(A52165,Mapping!$D:$D,0)),"")</f>
        <v/>
      </c>
      <c r="G52165" t="str">
        <f t="shared" si="1631"/>
        <v>1876</v>
      </c>
    </row>
    <row r="52166" spans="1:7">
      <c r="A52166" t="s">
        <v>549</v>
      </c>
      <c r="C52166">
        <v>1877</v>
      </c>
      <c r="D52166">
        <v>3715338</v>
      </c>
      <c r="E52166" t="str">
        <f t="shared" si="1630"/>
        <v>Oceania1877</v>
      </c>
      <c r="F52166" t="str">
        <f>IFERROR(INDEX(Mapping!$E:$E,MATCH(A52166,Mapping!$D:$D,0)),"")</f>
        <v/>
      </c>
      <c r="G52166" t="str">
        <f t="shared" si="1631"/>
        <v>1877</v>
      </c>
    </row>
    <row r="52167" spans="1:7">
      <c r="A52167" t="s">
        <v>549</v>
      </c>
      <c r="C52167">
        <v>1878</v>
      </c>
      <c r="D52167">
        <v>3788802</v>
      </c>
      <c r="E52167" t="str">
        <f t="shared" si="1630"/>
        <v>Oceania1878</v>
      </c>
      <c r="F52167" t="str">
        <f>IFERROR(INDEX(Mapping!$E:$E,MATCH(A52167,Mapping!$D:$D,0)),"")</f>
        <v/>
      </c>
      <c r="G52167" t="str">
        <f t="shared" si="1631"/>
        <v>1878</v>
      </c>
    </row>
    <row r="52168" spans="1:7">
      <c r="A52168" t="s">
        <v>549</v>
      </c>
      <c r="C52168">
        <v>1879</v>
      </c>
      <c r="D52168">
        <v>3867092</v>
      </c>
      <c r="E52168" t="str">
        <f t="shared" si="1630"/>
        <v>Oceania1879</v>
      </c>
      <c r="F52168" t="str">
        <f>IFERROR(INDEX(Mapping!$E:$E,MATCH(A52168,Mapping!$D:$D,0)),"")</f>
        <v/>
      </c>
      <c r="G52168" t="str">
        <f t="shared" si="1631"/>
        <v>1879</v>
      </c>
    </row>
    <row r="52169" spans="1:7">
      <c r="A52169" t="s">
        <v>549</v>
      </c>
      <c r="C52169">
        <v>1880</v>
      </c>
      <c r="D52169">
        <v>4008518</v>
      </c>
      <c r="E52169" t="str">
        <f t="shared" si="1630"/>
        <v>Oceania1880</v>
      </c>
      <c r="F52169" t="str">
        <f>IFERROR(INDEX(Mapping!$E:$E,MATCH(A52169,Mapping!$D:$D,0)),"")</f>
        <v/>
      </c>
      <c r="G52169" t="str">
        <f t="shared" si="1631"/>
        <v>1880</v>
      </c>
    </row>
    <row r="52170" spans="1:7">
      <c r="A52170" t="s">
        <v>549</v>
      </c>
      <c r="C52170">
        <v>1881</v>
      </c>
      <c r="D52170">
        <v>4038737</v>
      </c>
      <c r="E52170" t="str">
        <f t="shared" si="1630"/>
        <v>Oceania1881</v>
      </c>
      <c r="F52170" t="str">
        <f>IFERROR(INDEX(Mapping!$E:$E,MATCH(A52170,Mapping!$D:$D,0)),"")</f>
        <v/>
      </c>
      <c r="G52170" t="str">
        <f t="shared" si="1631"/>
        <v>1881</v>
      </c>
    </row>
    <row r="52171" spans="1:7">
      <c r="A52171" t="s">
        <v>549</v>
      </c>
      <c r="C52171">
        <v>1882</v>
      </c>
      <c r="D52171">
        <v>4132375</v>
      </c>
      <c r="E52171" t="str">
        <f t="shared" si="1630"/>
        <v>Oceania1882</v>
      </c>
      <c r="F52171" t="str">
        <f>IFERROR(INDEX(Mapping!$E:$E,MATCH(A52171,Mapping!$D:$D,0)),"")</f>
        <v/>
      </c>
      <c r="G52171" t="str">
        <f t="shared" si="1631"/>
        <v>1882</v>
      </c>
    </row>
    <row r="52172" spans="1:7">
      <c r="A52172" t="s">
        <v>549</v>
      </c>
      <c r="C52172">
        <v>1883</v>
      </c>
      <c r="D52172">
        <v>4231413</v>
      </c>
      <c r="E52172" t="str">
        <f t="shared" si="1630"/>
        <v>Oceania1883</v>
      </c>
      <c r="F52172" t="str">
        <f>IFERROR(INDEX(Mapping!$E:$E,MATCH(A52172,Mapping!$D:$D,0)),"")</f>
        <v/>
      </c>
      <c r="G52172" t="str">
        <f t="shared" si="1631"/>
        <v>1883</v>
      </c>
    </row>
    <row r="52173" spans="1:7">
      <c r="A52173" t="s">
        <v>549</v>
      </c>
      <c r="C52173">
        <v>1884</v>
      </c>
      <c r="D52173">
        <v>4333699</v>
      </c>
      <c r="E52173" t="str">
        <f t="shared" si="1630"/>
        <v>Oceania1884</v>
      </c>
      <c r="F52173" t="str">
        <f>IFERROR(INDEX(Mapping!$E:$E,MATCH(A52173,Mapping!$D:$D,0)),"")</f>
        <v/>
      </c>
      <c r="G52173" t="str">
        <f t="shared" si="1631"/>
        <v>1884</v>
      </c>
    </row>
    <row r="52174" spans="1:7">
      <c r="A52174" t="s">
        <v>549</v>
      </c>
      <c r="C52174">
        <v>1885</v>
      </c>
      <c r="D52174">
        <v>4439344</v>
      </c>
      <c r="E52174" t="str">
        <f t="shared" si="1630"/>
        <v>Oceania1885</v>
      </c>
      <c r="F52174" t="str">
        <f>IFERROR(INDEX(Mapping!$E:$E,MATCH(A52174,Mapping!$D:$D,0)),"")</f>
        <v/>
      </c>
      <c r="G52174" t="str">
        <f t="shared" si="1631"/>
        <v>1885</v>
      </c>
    </row>
    <row r="52175" spans="1:7">
      <c r="A52175" t="s">
        <v>549</v>
      </c>
      <c r="C52175">
        <v>1886</v>
      </c>
      <c r="D52175">
        <v>4548459</v>
      </c>
      <c r="E52175" t="str">
        <f t="shared" si="1630"/>
        <v>Oceania1886</v>
      </c>
      <c r="F52175" t="str">
        <f>IFERROR(INDEX(Mapping!$E:$E,MATCH(A52175,Mapping!$D:$D,0)),"")</f>
        <v/>
      </c>
      <c r="G52175" t="str">
        <f t="shared" si="1631"/>
        <v>1886</v>
      </c>
    </row>
    <row r="52176" spans="1:7">
      <c r="A52176" t="s">
        <v>549</v>
      </c>
      <c r="C52176">
        <v>1887</v>
      </c>
      <c r="D52176">
        <v>4661163</v>
      </c>
      <c r="E52176" t="str">
        <f t="shared" si="1630"/>
        <v>Oceania1887</v>
      </c>
      <c r="F52176" t="str">
        <f>IFERROR(INDEX(Mapping!$E:$E,MATCH(A52176,Mapping!$D:$D,0)),"")</f>
        <v/>
      </c>
      <c r="G52176" t="str">
        <f t="shared" si="1631"/>
        <v>1887</v>
      </c>
    </row>
    <row r="52177" spans="1:7">
      <c r="A52177" t="s">
        <v>549</v>
      </c>
      <c r="C52177">
        <v>1888</v>
      </c>
      <c r="D52177">
        <v>4777573</v>
      </c>
      <c r="E52177" t="str">
        <f t="shared" si="1630"/>
        <v>Oceania1888</v>
      </c>
      <c r="F52177" t="str">
        <f>IFERROR(INDEX(Mapping!$E:$E,MATCH(A52177,Mapping!$D:$D,0)),"")</f>
        <v/>
      </c>
      <c r="G52177" t="str">
        <f t="shared" si="1631"/>
        <v>1888</v>
      </c>
    </row>
    <row r="52178" spans="1:7">
      <c r="A52178" t="s">
        <v>549</v>
      </c>
      <c r="C52178">
        <v>1889</v>
      </c>
      <c r="D52178">
        <v>4887031</v>
      </c>
      <c r="E52178" t="str">
        <f t="shared" si="1630"/>
        <v>Oceania1889</v>
      </c>
      <c r="F52178" t="str">
        <f>IFERROR(INDEX(Mapping!$E:$E,MATCH(A52178,Mapping!$D:$D,0)),"")</f>
        <v/>
      </c>
      <c r="G52178" t="str">
        <f t="shared" si="1631"/>
        <v>1889</v>
      </c>
    </row>
    <row r="52179" spans="1:7">
      <c r="A52179" t="s">
        <v>549</v>
      </c>
      <c r="C52179">
        <v>1890</v>
      </c>
      <c r="D52179">
        <v>5049734</v>
      </c>
      <c r="E52179" t="str">
        <f t="shared" si="1630"/>
        <v>Oceania1890</v>
      </c>
      <c r="F52179" t="str">
        <f>IFERROR(INDEX(Mapping!$E:$E,MATCH(A52179,Mapping!$D:$D,0)),"")</f>
        <v/>
      </c>
      <c r="G52179" t="str">
        <f t="shared" si="1631"/>
        <v>1890</v>
      </c>
    </row>
    <row r="52180" spans="1:7">
      <c r="A52180" t="s">
        <v>549</v>
      </c>
      <c r="C52180">
        <v>1891</v>
      </c>
      <c r="D52180">
        <v>5083291</v>
      </c>
      <c r="E52180" t="str">
        <f t="shared" si="1630"/>
        <v>Oceania1891</v>
      </c>
      <c r="F52180" t="str">
        <f>IFERROR(INDEX(Mapping!$E:$E,MATCH(A52180,Mapping!$D:$D,0)),"")</f>
        <v/>
      </c>
      <c r="G52180" t="str">
        <f t="shared" si="1631"/>
        <v>1891</v>
      </c>
    </row>
    <row r="52181" spans="1:7">
      <c r="A52181" t="s">
        <v>549</v>
      </c>
      <c r="C52181">
        <v>1892</v>
      </c>
      <c r="D52181">
        <v>5169145</v>
      </c>
      <c r="E52181" t="str">
        <f t="shared" si="1630"/>
        <v>Oceania1892</v>
      </c>
      <c r="F52181" t="str">
        <f>IFERROR(INDEX(Mapping!$E:$E,MATCH(A52181,Mapping!$D:$D,0)),"")</f>
        <v/>
      </c>
      <c r="G52181" t="str">
        <f t="shared" si="1631"/>
        <v>1892</v>
      </c>
    </row>
    <row r="52182" spans="1:7">
      <c r="A52182" t="s">
        <v>549</v>
      </c>
      <c r="C52182">
        <v>1893</v>
      </c>
      <c r="D52182">
        <v>5246150</v>
      </c>
      <c r="E52182" t="str">
        <f t="shared" si="1630"/>
        <v>Oceania1893</v>
      </c>
      <c r="F52182" t="str">
        <f>IFERROR(INDEX(Mapping!$E:$E,MATCH(A52182,Mapping!$D:$D,0)),"")</f>
        <v/>
      </c>
      <c r="G52182" t="str">
        <f t="shared" si="1631"/>
        <v>1893</v>
      </c>
    </row>
    <row r="52183" spans="1:7">
      <c r="A52183" t="s">
        <v>549</v>
      </c>
      <c r="C52183">
        <v>1894</v>
      </c>
      <c r="D52183">
        <v>5324554</v>
      </c>
      <c r="E52183" t="str">
        <f t="shared" si="1630"/>
        <v>Oceania1894</v>
      </c>
      <c r="F52183" t="str">
        <f>IFERROR(INDEX(Mapping!$E:$E,MATCH(A52183,Mapping!$D:$D,0)),"")</f>
        <v/>
      </c>
      <c r="G52183" t="str">
        <f t="shared" si="1631"/>
        <v>1894</v>
      </c>
    </row>
    <row r="52184" spans="1:7">
      <c r="A52184" t="s">
        <v>549</v>
      </c>
      <c r="C52184">
        <v>1895</v>
      </c>
      <c r="D52184">
        <v>5404386</v>
      </c>
      <c r="E52184" t="str">
        <f t="shared" si="1630"/>
        <v>Oceania1895</v>
      </c>
      <c r="F52184" t="str">
        <f>IFERROR(INDEX(Mapping!$E:$E,MATCH(A52184,Mapping!$D:$D,0)),"")</f>
        <v/>
      </c>
      <c r="G52184" t="str">
        <f t="shared" si="1631"/>
        <v>1895</v>
      </c>
    </row>
    <row r="52185" spans="1:7">
      <c r="A52185" t="s">
        <v>549</v>
      </c>
      <c r="C52185">
        <v>1896</v>
      </c>
      <c r="D52185">
        <v>5485669</v>
      </c>
      <c r="E52185" t="str">
        <f t="shared" si="1630"/>
        <v>Oceania1896</v>
      </c>
      <c r="F52185" t="str">
        <f>IFERROR(INDEX(Mapping!$E:$E,MATCH(A52185,Mapping!$D:$D,0)),"")</f>
        <v/>
      </c>
      <c r="G52185" t="str">
        <f t="shared" si="1631"/>
        <v>1896</v>
      </c>
    </row>
    <row r="52186" spans="1:7">
      <c r="A52186" t="s">
        <v>549</v>
      </c>
      <c r="C52186">
        <v>1897</v>
      </c>
      <c r="D52186">
        <v>5568430</v>
      </c>
      <c r="E52186" t="str">
        <f t="shared" si="1630"/>
        <v>Oceania1897</v>
      </c>
      <c r="F52186" t="str">
        <f>IFERROR(INDEX(Mapping!$E:$E,MATCH(A52186,Mapping!$D:$D,0)),"")</f>
        <v/>
      </c>
      <c r="G52186" t="str">
        <f t="shared" si="1631"/>
        <v>1897</v>
      </c>
    </row>
    <row r="52187" spans="1:7">
      <c r="A52187" t="s">
        <v>549</v>
      </c>
      <c r="C52187">
        <v>1898</v>
      </c>
      <c r="D52187">
        <v>5652701</v>
      </c>
      <c r="E52187" t="str">
        <f t="shared" si="1630"/>
        <v>Oceania1898</v>
      </c>
      <c r="F52187" t="str">
        <f>IFERROR(INDEX(Mapping!$E:$E,MATCH(A52187,Mapping!$D:$D,0)),"")</f>
        <v/>
      </c>
      <c r="G52187" t="str">
        <f t="shared" si="1631"/>
        <v>1898</v>
      </c>
    </row>
    <row r="52188" spans="1:7">
      <c r="A52188" t="s">
        <v>549</v>
      </c>
      <c r="C52188">
        <v>1899</v>
      </c>
      <c r="D52188">
        <v>5737996</v>
      </c>
      <c r="E52188" t="str">
        <f t="shared" si="1630"/>
        <v>Oceania1899</v>
      </c>
      <c r="F52188" t="str">
        <f>IFERROR(INDEX(Mapping!$E:$E,MATCH(A52188,Mapping!$D:$D,0)),"")</f>
        <v/>
      </c>
      <c r="G52188" t="str">
        <f t="shared" si="1631"/>
        <v>1899</v>
      </c>
    </row>
    <row r="52189" spans="1:7">
      <c r="A52189" t="s">
        <v>549</v>
      </c>
      <c r="C52189">
        <v>1900</v>
      </c>
      <c r="D52189">
        <v>5936615</v>
      </c>
      <c r="E52189" t="str">
        <f t="shared" si="1630"/>
        <v>Oceania1900</v>
      </c>
      <c r="F52189" t="str">
        <f>IFERROR(INDEX(Mapping!$E:$E,MATCH(A52189,Mapping!$D:$D,0)),"")</f>
        <v/>
      </c>
      <c r="G52189" t="str">
        <f t="shared" si="1631"/>
        <v>1900</v>
      </c>
    </row>
    <row r="52190" spans="1:7">
      <c r="A52190" t="s">
        <v>549</v>
      </c>
      <c r="C52190">
        <v>1901</v>
      </c>
      <c r="D52190">
        <v>5921693</v>
      </c>
      <c r="E52190" t="str">
        <f t="shared" si="1630"/>
        <v>Oceania1901</v>
      </c>
      <c r="F52190" t="str">
        <f>IFERROR(INDEX(Mapping!$E:$E,MATCH(A52190,Mapping!$D:$D,0)),"")</f>
        <v/>
      </c>
      <c r="G52190" t="str">
        <f t="shared" si="1631"/>
        <v>1901</v>
      </c>
    </row>
    <row r="52191" spans="1:7">
      <c r="A52191" t="s">
        <v>549</v>
      </c>
      <c r="C52191">
        <v>1902</v>
      </c>
      <c r="D52191">
        <v>6008328</v>
      </c>
      <c r="E52191" t="str">
        <f t="shared" si="1630"/>
        <v>Oceania1902</v>
      </c>
      <c r="F52191" t="str">
        <f>IFERROR(INDEX(Mapping!$E:$E,MATCH(A52191,Mapping!$D:$D,0)),"")</f>
        <v/>
      </c>
      <c r="G52191" t="str">
        <f t="shared" si="1631"/>
        <v>1902</v>
      </c>
    </row>
    <row r="52192" spans="1:7">
      <c r="A52192" t="s">
        <v>549</v>
      </c>
      <c r="C52192">
        <v>1903</v>
      </c>
      <c r="D52192">
        <v>6089639</v>
      </c>
      <c r="E52192" t="str">
        <f t="shared" si="1630"/>
        <v>Oceania1903</v>
      </c>
      <c r="F52192" t="str">
        <f>IFERROR(INDEX(Mapping!$E:$E,MATCH(A52192,Mapping!$D:$D,0)),"")</f>
        <v/>
      </c>
      <c r="G52192" t="str">
        <f t="shared" si="1631"/>
        <v>1903</v>
      </c>
    </row>
    <row r="52193" spans="1:7">
      <c r="A52193" t="s">
        <v>549</v>
      </c>
      <c r="C52193">
        <v>1904</v>
      </c>
      <c r="D52193">
        <v>6180748</v>
      </c>
      <c r="E52193" t="str">
        <f t="shared" si="1630"/>
        <v>Oceania1904</v>
      </c>
      <c r="F52193" t="str">
        <f>IFERROR(INDEX(Mapping!$E:$E,MATCH(A52193,Mapping!$D:$D,0)),"")</f>
        <v/>
      </c>
      <c r="G52193" t="str">
        <f t="shared" si="1631"/>
        <v>1904</v>
      </c>
    </row>
    <row r="52194" spans="1:7">
      <c r="A52194" t="s">
        <v>549</v>
      </c>
      <c r="C52194">
        <v>1905</v>
      </c>
      <c r="D52194">
        <v>6273490</v>
      </c>
      <c r="E52194" t="str">
        <f t="shared" si="1630"/>
        <v>Oceania1905</v>
      </c>
      <c r="F52194" t="str">
        <f>IFERROR(INDEX(Mapping!$E:$E,MATCH(A52194,Mapping!$D:$D,0)),"")</f>
        <v/>
      </c>
      <c r="G52194" t="str">
        <f t="shared" si="1631"/>
        <v>1905</v>
      </c>
    </row>
    <row r="52195" spans="1:7">
      <c r="A52195" t="s">
        <v>549</v>
      </c>
      <c r="C52195">
        <v>1906</v>
      </c>
      <c r="D52195">
        <v>6376388</v>
      </c>
      <c r="E52195" t="str">
        <f t="shared" si="1630"/>
        <v>Oceania1906</v>
      </c>
      <c r="F52195" t="str">
        <f>IFERROR(INDEX(Mapping!$E:$E,MATCH(A52195,Mapping!$D:$D,0)),"")</f>
        <v/>
      </c>
      <c r="G52195" t="str">
        <f t="shared" si="1631"/>
        <v>1906</v>
      </c>
    </row>
    <row r="52196" spans="1:7">
      <c r="A52196" t="s">
        <v>549</v>
      </c>
      <c r="C52196">
        <v>1907</v>
      </c>
      <c r="D52196">
        <v>6463985</v>
      </c>
      <c r="E52196" t="str">
        <f t="shared" si="1630"/>
        <v>Oceania1907</v>
      </c>
      <c r="F52196" t="str">
        <f>IFERROR(INDEX(Mapping!$E:$E,MATCH(A52196,Mapping!$D:$D,0)),"")</f>
        <v/>
      </c>
      <c r="G52196" t="str">
        <f t="shared" si="1631"/>
        <v>1907</v>
      </c>
    </row>
    <row r="52197" spans="1:7">
      <c r="A52197" t="s">
        <v>549</v>
      </c>
      <c r="C52197">
        <v>1908</v>
      </c>
      <c r="D52197">
        <v>6561807</v>
      </c>
      <c r="E52197" t="str">
        <f t="shared" si="1630"/>
        <v>Oceania1908</v>
      </c>
      <c r="F52197" t="str">
        <f>IFERROR(INDEX(Mapping!$E:$E,MATCH(A52197,Mapping!$D:$D,0)),"")</f>
        <v/>
      </c>
      <c r="G52197" t="str">
        <f t="shared" si="1631"/>
        <v>1908</v>
      </c>
    </row>
    <row r="52198" spans="1:7">
      <c r="A52198" t="s">
        <v>549</v>
      </c>
      <c r="C52198">
        <v>1909</v>
      </c>
      <c r="D52198">
        <v>6654625</v>
      </c>
      <c r="E52198" t="str">
        <f t="shared" si="1630"/>
        <v>Oceania1909</v>
      </c>
      <c r="F52198" t="str">
        <f>IFERROR(INDEX(Mapping!$E:$E,MATCH(A52198,Mapping!$D:$D,0)),"")</f>
        <v/>
      </c>
      <c r="G52198" t="str">
        <f t="shared" si="1631"/>
        <v>1909</v>
      </c>
    </row>
    <row r="52199" spans="1:7">
      <c r="A52199" t="s">
        <v>549</v>
      </c>
      <c r="C52199">
        <v>1910</v>
      </c>
      <c r="D52199">
        <v>6820913</v>
      </c>
      <c r="E52199" t="str">
        <f t="shared" si="1630"/>
        <v>Oceania1910</v>
      </c>
      <c r="F52199" t="str">
        <f>IFERROR(INDEX(Mapping!$E:$E,MATCH(A52199,Mapping!$D:$D,0)),"")</f>
        <v/>
      </c>
      <c r="G52199" t="str">
        <f t="shared" si="1631"/>
        <v>1910</v>
      </c>
    </row>
    <row r="52200" spans="1:7">
      <c r="A52200" t="s">
        <v>549</v>
      </c>
      <c r="C52200">
        <v>1911</v>
      </c>
      <c r="D52200">
        <v>6835644</v>
      </c>
      <c r="E52200" t="str">
        <f t="shared" si="1630"/>
        <v>Oceania1911</v>
      </c>
      <c r="F52200" t="str">
        <f>IFERROR(INDEX(Mapping!$E:$E,MATCH(A52200,Mapping!$D:$D,0)),"")</f>
        <v/>
      </c>
      <c r="G52200" t="str">
        <f t="shared" si="1631"/>
        <v>1911</v>
      </c>
    </row>
    <row r="52201" spans="1:7">
      <c r="A52201" t="s">
        <v>549</v>
      </c>
      <c r="C52201">
        <v>1912</v>
      </c>
      <c r="D52201">
        <v>6907269</v>
      </c>
      <c r="E52201" t="str">
        <f t="shared" si="1630"/>
        <v>Oceania1912</v>
      </c>
      <c r="F52201" t="str">
        <f>IFERROR(INDEX(Mapping!$E:$E,MATCH(A52201,Mapping!$D:$D,0)),"")</f>
        <v/>
      </c>
      <c r="G52201" t="str">
        <f t="shared" si="1631"/>
        <v>1912</v>
      </c>
    </row>
    <row r="52202" spans="1:7">
      <c r="A52202" t="s">
        <v>549</v>
      </c>
      <c r="C52202">
        <v>1913</v>
      </c>
      <c r="D52202">
        <v>6984231</v>
      </c>
      <c r="E52202" t="str">
        <f t="shared" si="1630"/>
        <v>Oceania1913</v>
      </c>
      <c r="F52202" t="str">
        <f>IFERROR(INDEX(Mapping!$E:$E,MATCH(A52202,Mapping!$D:$D,0)),"")</f>
        <v/>
      </c>
      <c r="G52202" t="str">
        <f t="shared" si="1631"/>
        <v>1913</v>
      </c>
    </row>
    <row r="52203" spans="1:7">
      <c r="A52203" t="s">
        <v>549</v>
      </c>
      <c r="C52203">
        <v>1914</v>
      </c>
      <c r="D52203">
        <v>7065050</v>
      </c>
      <c r="E52203" t="str">
        <f t="shared" si="1630"/>
        <v>Oceania1914</v>
      </c>
      <c r="F52203" t="str">
        <f>IFERROR(INDEX(Mapping!$E:$E,MATCH(A52203,Mapping!$D:$D,0)),"")</f>
        <v/>
      </c>
      <c r="G52203" t="str">
        <f t="shared" si="1631"/>
        <v>1914</v>
      </c>
    </row>
    <row r="52204" spans="1:7">
      <c r="A52204" t="s">
        <v>549</v>
      </c>
      <c r="C52204">
        <v>1915</v>
      </c>
      <c r="D52204">
        <v>7149688</v>
      </c>
      <c r="E52204" t="str">
        <f t="shared" si="1630"/>
        <v>Oceania1915</v>
      </c>
      <c r="F52204" t="str">
        <f>IFERROR(INDEX(Mapping!$E:$E,MATCH(A52204,Mapping!$D:$D,0)),"")</f>
        <v/>
      </c>
      <c r="G52204" t="str">
        <f t="shared" si="1631"/>
        <v>1915</v>
      </c>
    </row>
    <row r="52205" spans="1:7">
      <c r="A52205" t="s">
        <v>549</v>
      </c>
      <c r="C52205">
        <v>1916</v>
      </c>
      <c r="D52205">
        <v>7246926</v>
      </c>
      <c r="E52205" t="str">
        <f t="shared" si="1630"/>
        <v>Oceania1916</v>
      </c>
      <c r="F52205" t="str">
        <f>IFERROR(INDEX(Mapping!$E:$E,MATCH(A52205,Mapping!$D:$D,0)),"")</f>
        <v/>
      </c>
      <c r="G52205" t="str">
        <f t="shared" si="1631"/>
        <v>1916</v>
      </c>
    </row>
    <row r="52206" spans="1:7">
      <c r="A52206" t="s">
        <v>549</v>
      </c>
      <c r="C52206">
        <v>1917</v>
      </c>
      <c r="D52206">
        <v>7330341</v>
      </c>
      <c r="E52206" t="str">
        <f t="shared" si="1630"/>
        <v>Oceania1917</v>
      </c>
      <c r="F52206" t="str">
        <f>IFERROR(INDEX(Mapping!$E:$E,MATCH(A52206,Mapping!$D:$D,0)),"")</f>
        <v/>
      </c>
      <c r="G52206" t="str">
        <f t="shared" si="1631"/>
        <v>1917</v>
      </c>
    </row>
    <row r="52207" spans="1:7">
      <c r="A52207" t="s">
        <v>549</v>
      </c>
      <c r="C52207">
        <v>1918</v>
      </c>
      <c r="D52207">
        <v>7426349</v>
      </c>
      <c r="E52207" t="str">
        <f t="shared" si="1630"/>
        <v>Oceania1918</v>
      </c>
      <c r="F52207" t="str">
        <f>IFERROR(INDEX(Mapping!$E:$E,MATCH(A52207,Mapping!$D:$D,0)),"")</f>
        <v/>
      </c>
      <c r="G52207" t="str">
        <f t="shared" si="1631"/>
        <v>1918</v>
      </c>
    </row>
    <row r="52208" spans="1:7">
      <c r="A52208" t="s">
        <v>549</v>
      </c>
      <c r="C52208">
        <v>1919</v>
      </c>
      <c r="D52208">
        <v>7530416</v>
      </c>
      <c r="E52208" t="str">
        <f t="shared" si="1630"/>
        <v>Oceania1919</v>
      </c>
      <c r="F52208" t="str">
        <f>IFERROR(INDEX(Mapping!$E:$E,MATCH(A52208,Mapping!$D:$D,0)),"")</f>
        <v/>
      </c>
      <c r="G52208" t="str">
        <f t="shared" si="1631"/>
        <v>1919</v>
      </c>
    </row>
    <row r="52209" spans="1:7">
      <c r="A52209" t="s">
        <v>549</v>
      </c>
      <c r="C52209">
        <v>1920</v>
      </c>
      <c r="D52209">
        <v>7725388</v>
      </c>
      <c r="E52209" t="str">
        <f t="shared" si="1630"/>
        <v>Oceania1920</v>
      </c>
      <c r="F52209" t="str">
        <f>IFERROR(INDEX(Mapping!$E:$E,MATCH(A52209,Mapping!$D:$D,0)),"")</f>
        <v/>
      </c>
      <c r="G52209" t="str">
        <f t="shared" si="1631"/>
        <v>1920</v>
      </c>
    </row>
    <row r="52210" spans="1:7">
      <c r="A52210" t="s">
        <v>549</v>
      </c>
      <c r="C52210">
        <v>1921</v>
      </c>
      <c r="D52210">
        <v>7771434</v>
      </c>
      <c r="E52210" t="str">
        <f t="shared" si="1630"/>
        <v>Oceania1921</v>
      </c>
      <c r="F52210" t="str">
        <f>IFERROR(INDEX(Mapping!$E:$E,MATCH(A52210,Mapping!$D:$D,0)),"")</f>
        <v/>
      </c>
      <c r="G52210" t="str">
        <f t="shared" si="1631"/>
        <v>1921</v>
      </c>
    </row>
    <row r="52211" spans="1:7">
      <c r="A52211" t="s">
        <v>549</v>
      </c>
      <c r="C52211">
        <v>1922</v>
      </c>
      <c r="D52211">
        <v>7889021</v>
      </c>
      <c r="E52211" t="str">
        <f t="shared" si="1630"/>
        <v>Oceania1922</v>
      </c>
      <c r="F52211" t="str">
        <f>IFERROR(INDEX(Mapping!$E:$E,MATCH(A52211,Mapping!$D:$D,0)),"")</f>
        <v/>
      </c>
      <c r="G52211" t="str">
        <f t="shared" si="1631"/>
        <v>1922</v>
      </c>
    </row>
    <row r="52212" spans="1:7">
      <c r="A52212" t="s">
        <v>549</v>
      </c>
      <c r="C52212">
        <v>1923</v>
      </c>
      <c r="D52212">
        <v>8023430</v>
      </c>
      <c r="E52212" t="str">
        <f t="shared" si="1630"/>
        <v>Oceania1923</v>
      </c>
      <c r="F52212" t="str">
        <f>IFERROR(INDEX(Mapping!$E:$E,MATCH(A52212,Mapping!$D:$D,0)),"")</f>
        <v/>
      </c>
      <c r="G52212" t="str">
        <f t="shared" si="1631"/>
        <v>1923</v>
      </c>
    </row>
    <row r="52213" spans="1:7">
      <c r="A52213" t="s">
        <v>549</v>
      </c>
      <c r="C52213">
        <v>1924</v>
      </c>
      <c r="D52213">
        <v>8160821</v>
      </c>
      <c r="E52213" t="str">
        <f t="shared" si="1630"/>
        <v>Oceania1924</v>
      </c>
      <c r="F52213" t="str">
        <f>IFERROR(INDEX(Mapping!$E:$E,MATCH(A52213,Mapping!$D:$D,0)),"")</f>
        <v/>
      </c>
      <c r="G52213" t="str">
        <f t="shared" si="1631"/>
        <v>1924</v>
      </c>
    </row>
    <row r="52214" spans="1:7">
      <c r="A52214" t="s">
        <v>549</v>
      </c>
      <c r="C52214">
        <v>1925</v>
      </c>
      <c r="D52214">
        <v>8301231</v>
      </c>
      <c r="E52214" t="str">
        <f t="shared" si="1630"/>
        <v>Oceania1925</v>
      </c>
      <c r="F52214" t="str">
        <f>IFERROR(INDEX(Mapping!$E:$E,MATCH(A52214,Mapping!$D:$D,0)),"")</f>
        <v/>
      </c>
      <c r="G52214" t="str">
        <f t="shared" si="1631"/>
        <v>1925</v>
      </c>
    </row>
    <row r="52215" spans="1:7">
      <c r="A52215" t="s">
        <v>549</v>
      </c>
      <c r="C52215">
        <v>1926</v>
      </c>
      <c r="D52215">
        <v>8490705</v>
      </c>
      <c r="E52215" t="str">
        <f t="shared" si="1630"/>
        <v>Oceania1926</v>
      </c>
      <c r="F52215" t="str">
        <f>IFERROR(INDEX(Mapping!$E:$E,MATCH(A52215,Mapping!$D:$D,0)),"")</f>
        <v/>
      </c>
      <c r="G52215" t="str">
        <f t="shared" si="1631"/>
        <v>1926</v>
      </c>
    </row>
    <row r="52216" spans="1:7">
      <c r="A52216" t="s">
        <v>549</v>
      </c>
      <c r="C52216">
        <v>1927</v>
      </c>
      <c r="D52216">
        <v>8591282</v>
      </c>
      <c r="E52216" t="str">
        <f t="shared" si="1630"/>
        <v>Oceania1927</v>
      </c>
      <c r="F52216" t="str">
        <f>IFERROR(INDEX(Mapping!$E:$E,MATCH(A52216,Mapping!$D:$D,0)),"")</f>
        <v/>
      </c>
      <c r="G52216" t="str">
        <f t="shared" si="1631"/>
        <v>1927</v>
      </c>
    </row>
    <row r="52217" spans="1:7">
      <c r="A52217" t="s">
        <v>549</v>
      </c>
      <c r="C52217">
        <v>1928</v>
      </c>
      <c r="D52217">
        <v>8741011</v>
      </c>
      <c r="E52217" t="str">
        <f t="shared" si="1630"/>
        <v>Oceania1928</v>
      </c>
      <c r="F52217" t="str">
        <f>IFERROR(INDEX(Mapping!$E:$E,MATCH(A52217,Mapping!$D:$D,0)),"")</f>
        <v/>
      </c>
      <c r="G52217" t="str">
        <f t="shared" si="1631"/>
        <v>1928</v>
      </c>
    </row>
    <row r="52218" spans="1:7">
      <c r="A52218" t="s">
        <v>549</v>
      </c>
      <c r="C52218">
        <v>1929</v>
      </c>
      <c r="D52218">
        <v>8881471</v>
      </c>
      <c r="E52218" t="str">
        <f t="shared" si="1630"/>
        <v>Oceania1929</v>
      </c>
      <c r="F52218" t="str">
        <f>IFERROR(INDEX(Mapping!$E:$E,MATCH(A52218,Mapping!$D:$D,0)),"")</f>
        <v/>
      </c>
      <c r="G52218" t="str">
        <f t="shared" si="1631"/>
        <v>1929</v>
      </c>
    </row>
    <row r="52219" spans="1:7">
      <c r="A52219" t="s">
        <v>549</v>
      </c>
      <c r="C52219">
        <v>1930</v>
      </c>
      <c r="D52219">
        <v>9104015</v>
      </c>
      <c r="E52219" t="str">
        <f t="shared" si="1630"/>
        <v>Oceania1930</v>
      </c>
      <c r="F52219" t="str">
        <f>IFERROR(INDEX(Mapping!$E:$E,MATCH(A52219,Mapping!$D:$D,0)),"")</f>
        <v/>
      </c>
      <c r="G52219" t="str">
        <f t="shared" si="1631"/>
        <v>1930</v>
      </c>
    </row>
    <row r="52220" spans="1:7">
      <c r="A52220" t="s">
        <v>549</v>
      </c>
      <c r="C52220">
        <v>1931</v>
      </c>
      <c r="D52220">
        <v>9174477</v>
      </c>
      <c r="E52220" t="str">
        <f t="shared" si="1630"/>
        <v>Oceania1931</v>
      </c>
      <c r="F52220" t="str">
        <f>IFERROR(INDEX(Mapping!$E:$E,MATCH(A52220,Mapping!$D:$D,0)),"")</f>
        <v/>
      </c>
      <c r="G52220" t="str">
        <f t="shared" si="1631"/>
        <v>1931</v>
      </c>
    </row>
    <row r="52221" spans="1:7">
      <c r="A52221" t="s">
        <v>549</v>
      </c>
      <c r="C52221">
        <v>1932</v>
      </c>
      <c r="D52221">
        <v>9246964</v>
      </c>
      <c r="E52221" t="str">
        <f t="shared" si="1630"/>
        <v>Oceania1932</v>
      </c>
      <c r="F52221" t="str">
        <f>IFERROR(INDEX(Mapping!$E:$E,MATCH(A52221,Mapping!$D:$D,0)),"")</f>
        <v/>
      </c>
      <c r="G52221" t="str">
        <f t="shared" si="1631"/>
        <v>1932</v>
      </c>
    </row>
    <row r="52222" spans="1:7">
      <c r="A52222" t="s">
        <v>549</v>
      </c>
      <c r="C52222">
        <v>1933</v>
      </c>
      <c r="D52222">
        <v>9350068</v>
      </c>
      <c r="E52222" t="str">
        <f t="shared" si="1630"/>
        <v>Oceania1933</v>
      </c>
      <c r="F52222" t="str">
        <f>IFERROR(INDEX(Mapping!$E:$E,MATCH(A52222,Mapping!$D:$D,0)),"")</f>
        <v/>
      </c>
      <c r="G52222" t="str">
        <f t="shared" si="1631"/>
        <v>1933</v>
      </c>
    </row>
    <row r="52223" spans="1:7">
      <c r="A52223" t="s">
        <v>549</v>
      </c>
      <c r="C52223">
        <v>1934</v>
      </c>
      <c r="D52223">
        <v>9456223</v>
      </c>
      <c r="E52223" t="str">
        <f t="shared" si="1630"/>
        <v>Oceania1934</v>
      </c>
      <c r="F52223" t="str">
        <f>IFERROR(INDEX(Mapping!$E:$E,MATCH(A52223,Mapping!$D:$D,0)),"")</f>
        <v/>
      </c>
      <c r="G52223" t="str">
        <f t="shared" si="1631"/>
        <v>1934</v>
      </c>
    </row>
    <row r="52224" spans="1:7">
      <c r="A52224" t="s">
        <v>549</v>
      </c>
      <c r="C52224">
        <v>1935</v>
      </c>
      <c r="D52224">
        <v>9565477</v>
      </c>
      <c r="E52224" t="str">
        <f t="shared" si="1630"/>
        <v>Oceania1935</v>
      </c>
      <c r="F52224" t="str">
        <f>IFERROR(INDEX(Mapping!$E:$E,MATCH(A52224,Mapping!$D:$D,0)),"")</f>
        <v/>
      </c>
      <c r="G52224" t="str">
        <f t="shared" si="1631"/>
        <v>1935</v>
      </c>
    </row>
    <row r="52225" spans="1:7">
      <c r="A52225" t="s">
        <v>549</v>
      </c>
      <c r="C52225">
        <v>1936</v>
      </c>
      <c r="D52225">
        <v>9733885</v>
      </c>
      <c r="E52225" t="str">
        <f t="shared" si="1630"/>
        <v>Oceania1936</v>
      </c>
      <c r="F52225" t="str">
        <f>IFERROR(INDEX(Mapping!$E:$E,MATCH(A52225,Mapping!$D:$D,0)),"")</f>
        <v/>
      </c>
      <c r="G52225" t="str">
        <f t="shared" si="1631"/>
        <v>1936</v>
      </c>
    </row>
    <row r="52226" spans="1:7">
      <c r="A52226" t="s">
        <v>549</v>
      </c>
      <c r="C52226">
        <v>1937</v>
      </c>
      <c r="D52226">
        <v>9793514</v>
      </c>
      <c r="E52226" t="str">
        <f t="shared" ref="E52226:E52289" si="1632">A52226&amp;C52226</f>
        <v>Oceania1937</v>
      </c>
      <c r="F52226" t="str">
        <f>IFERROR(INDEX(Mapping!$E:$E,MATCH(A52226,Mapping!$D:$D,0)),"")</f>
        <v/>
      </c>
      <c r="G52226" t="str">
        <f t="shared" ref="G52226:G52289" si="1633">F52226&amp;C52226</f>
        <v>1937</v>
      </c>
    </row>
    <row r="52227" spans="1:7">
      <c r="A52227" t="s">
        <v>549</v>
      </c>
      <c r="C52227">
        <v>1938</v>
      </c>
      <c r="D52227">
        <v>9912430</v>
      </c>
      <c r="E52227" t="str">
        <f t="shared" si="1632"/>
        <v>Oceania1938</v>
      </c>
      <c r="F52227" t="str">
        <f>IFERROR(INDEX(Mapping!$E:$E,MATCH(A52227,Mapping!$D:$D,0)),"")</f>
        <v/>
      </c>
      <c r="G52227" t="str">
        <f t="shared" si="1633"/>
        <v>1938</v>
      </c>
    </row>
    <row r="52228" spans="1:7">
      <c r="A52228" t="s">
        <v>549</v>
      </c>
      <c r="C52228">
        <v>1939</v>
      </c>
      <c r="D52228">
        <v>10046940</v>
      </c>
      <c r="E52228" t="str">
        <f t="shared" si="1632"/>
        <v>Oceania1939</v>
      </c>
      <c r="F52228" t="str">
        <f>IFERROR(INDEX(Mapping!$E:$E,MATCH(A52228,Mapping!$D:$D,0)),"")</f>
        <v/>
      </c>
      <c r="G52228" t="str">
        <f t="shared" si="1633"/>
        <v>1939</v>
      </c>
    </row>
    <row r="52229" spans="1:7">
      <c r="A52229" t="s">
        <v>549</v>
      </c>
      <c r="C52229">
        <v>1940</v>
      </c>
      <c r="D52229">
        <v>10295520</v>
      </c>
      <c r="E52229" t="str">
        <f t="shared" si="1632"/>
        <v>Oceania1940</v>
      </c>
      <c r="F52229" t="str">
        <f>IFERROR(INDEX(Mapping!$E:$E,MATCH(A52229,Mapping!$D:$D,0)),"")</f>
        <v/>
      </c>
      <c r="G52229" t="str">
        <f t="shared" si="1633"/>
        <v>1940</v>
      </c>
    </row>
    <row r="52230" spans="1:7">
      <c r="A52230" t="s">
        <v>549</v>
      </c>
      <c r="C52230">
        <v>1941</v>
      </c>
      <c r="D52230">
        <v>10364222</v>
      </c>
      <c r="E52230" t="str">
        <f t="shared" si="1632"/>
        <v>Oceania1941</v>
      </c>
      <c r="F52230" t="str">
        <f>IFERROR(INDEX(Mapping!$E:$E,MATCH(A52230,Mapping!$D:$D,0)),"")</f>
        <v/>
      </c>
      <c r="G52230" t="str">
        <f t="shared" si="1633"/>
        <v>1941</v>
      </c>
    </row>
    <row r="52231" spans="1:7">
      <c r="A52231" t="s">
        <v>549</v>
      </c>
      <c r="C52231">
        <v>1942</v>
      </c>
      <c r="D52231">
        <v>10547786</v>
      </c>
      <c r="E52231" t="str">
        <f t="shared" si="1632"/>
        <v>Oceania1942</v>
      </c>
      <c r="F52231" t="str">
        <f>IFERROR(INDEX(Mapping!$E:$E,MATCH(A52231,Mapping!$D:$D,0)),"")</f>
        <v/>
      </c>
      <c r="G52231" t="str">
        <f t="shared" si="1633"/>
        <v>1942</v>
      </c>
    </row>
    <row r="52232" spans="1:7">
      <c r="A52232" t="s">
        <v>549</v>
      </c>
      <c r="C52232">
        <v>1943</v>
      </c>
      <c r="D52232">
        <v>10748502</v>
      </c>
      <c r="E52232" t="str">
        <f t="shared" si="1632"/>
        <v>Oceania1943</v>
      </c>
      <c r="F52232" t="str">
        <f>IFERROR(INDEX(Mapping!$E:$E,MATCH(A52232,Mapping!$D:$D,0)),"")</f>
        <v/>
      </c>
      <c r="G52232" t="str">
        <f t="shared" si="1633"/>
        <v>1943</v>
      </c>
    </row>
    <row r="52233" spans="1:7">
      <c r="A52233" t="s">
        <v>549</v>
      </c>
      <c r="C52233">
        <v>1944</v>
      </c>
      <c r="D52233">
        <v>10954585</v>
      </c>
      <c r="E52233" t="str">
        <f t="shared" si="1632"/>
        <v>Oceania1944</v>
      </c>
      <c r="F52233" t="str">
        <f>IFERROR(INDEX(Mapping!$E:$E,MATCH(A52233,Mapping!$D:$D,0)),"")</f>
        <v/>
      </c>
      <c r="G52233" t="str">
        <f t="shared" si="1633"/>
        <v>1944</v>
      </c>
    </row>
    <row r="52234" spans="1:7">
      <c r="A52234" t="s">
        <v>549</v>
      </c>
      <c r="C52234">
        <v>1945</v>
      </c>
      <c r="D52234">
        <v>11180194</v>
      </c>
      <c r="E52234" t="str">
        <f t="shared" si="1632"/>
        <v>Oceania1945</v>
      </c>
      <c r="F52234" t="str">
        <f>IFERROR(INDEX(Mapping!$E:$E,MATCH(A52234,Mapping!$D:$D,0)),"")</f>
        <v/>
      </c>
      <c r="G52234" t="str">
        <f t="shared" si="1633"/>
        <v>1945</v>
      </c>
    </row>
    <row r="52235" spans="1:7">
      <c r="A52235" t="s">
        <v>549</v>
      </c>
      <c r="C52235">
        <v>1946</v>
      </c>
      <c r="D52235">
        <v>11438499</v>
      </c>
      <c r="E52235" t="str">
        <f t="shared" si="1632"/>
        <v>Oceania1946</v>
      </c>
      <c r="F52235" t="str">
        <f>IFERROR(INDEX(Mapping!$E:$E,MATCH(A52235,Mapping!$D:$D,0)),"")</f>
        <v/>
      </c>
      <c r="G52235" t="str">
        <f t="shared" si="1633"/>
        <v>1946</v>
      </c>
    </row>
    <row r="52236" spans="1:7">
      <c r="A52236" t="s">
        <v>549</v>
      </c>
      <c r="C52236">
        <v>1947</v>
      </c>
      <c r="D52236">
        <v>11606681</v>
      </c>
      <c r="E52236" t="str">
        <f t="shared" si="1632"/>
        <v>Oceania1947</v>
      </c>
      <c r="F52236" t="str">
        <f>IFERROR(INDEX(Mapping!$E:$E,MATCH(A52236,Mapping!$D:$D,0)),"")</f>
        <v/>
      </c>
      <c r="G52236" t="str">
        <f t="shared" si="1633"/>
        <v>1947</v>
      </c>
    </row>
    <row r="52237" spans="1:7">
      <c r="A52237" t="s">
        <v>549</v>
      </c>
      <c r="C52237">
        <v>1948</v>
      </c>
      <c r="D52237">
        <v>11835931</v>
      </c>
      <c r="E52237" t="str">
        <f t="shared" si="1632"/>
        <v>Oceania1948</v>
      </c>
      <c r="F52237" t="str">
        <f>IFERROR(INDEX(Mapping!$E:$E,MATCH(A52237,Mapping!$D:$D,0)),"")</f>
        <v/>
      </c>
      <c r="G52237" t="str">
        <f t="shared" si="1633"/>
        <v>1948</v>
      </c>
    </row>
    <row r="52238" spans="1:7">
      <c r="A52238" t="s">
        <v>549</v>
      </c>
      <c r="C52238">
        <v>1949</v>
      </c>
      <c r="D52238">
        <v>12077940</v>
      </c>
      <c r="E52238" t="str">
        <f t="shared" si="1632"/>
        <v>Oceania1949</v>
      </c>
      <c r="F52238" t="str">
        <f>IFERROR(INDEX(Mapping!$E:$E,MATCH(A52238,Mapping!$D:$D,0)),"")</f>
        <v/>
      </c>
      <c r="G52238" t="str">
        <f t="shared" si="1633"/>
        <v>1949</v>
      </c>
    </row>
    <row r="52239" spans="1:7">
      <c r="A52239" t="s">
        <v>549</v>
      </c>
      <c r="C52239">
        <v>1950</v>
      </c>
      <c r="D52239">
        <v>12578030</v>
      </c>
      <c r="E52239" t="str">
        <f t="shared" si="1632"/>
        <v>Oceania1950</v>
      </c>
      <c r="F52239" t="str">
        <f>IFERROR(INDEX(Mapping!$E:$E,MATCH(A52239,Mapping!$D:$D,0)),"")</f>
        <v/>
      </c>
      <c r="G52239" t="str">
        <f t="shared" si="1633"/>
        <v>1950</v>
      </c>
    </row>
    <row r="52240" spans="1:7">
      <c r="A52240" t="s">
        <v>549</v>
      </c>
      <c r="C52240">
        <v>1951</v>
      </c>
      <c r="D52240">
        <v>12910351</v>
      </c>
      <c r="E52240" t="str">
        <f t="shared" si="1632"/>
        <v>Oceania1951</v>
      </c>
      <c r="F52240" t="str">
        <f>IFERROR(INDEX(Mapping!$E:$E,MATCH(A52240,Mapping!$D:$D,0)),"")</f>
        <v/>
      </c>
      <c r="G52240" t="str">
        <f t="shared" si="1633"/>
        <v>1951</v>
      </c>
    </row>
    <row r="52241" spans="1:7">
      <c r="A52241" t="s">
        <v>549</v>
      </c>
      <c r="C52241">
        <v>1952</v>
      </c>
      <c r="D52241">
        <v>13224304</v>
      </c>
      <c r="E52241" t="str">
        <f t="shared" si="1632"/>
        <v>Oceania1952</v>
      </c>
      <c r="F52241" t="str">
        <f>IFERROR(INDEX(Mapping!$E:$E,MATCH(A52241,Mapping!$D:$D,0)),"")</f>
        <v/>
      </c>
      <c r="G52241" t="str">
        <f t="shared" si="1633"/>
        <v>1952</v>
      </c>
    </row>
    <row r="52242" spans="1:7">
      <c r="A52242" t="s">
        <v>549</v>
      </c>
      <c r="C52242">
        <v>1953</v>
      </c>
      <c r="D52242">
        <v>13522000</v>
      </c>
      <c r="E52242" t="str">
        <f t="shared" si="1632"/>
        <v>Oceania1953</v>
      </c>
      <c r="F52242" t="str">
        <f>IFERROR(INDEX(Mapping!$E:$E,MATCH(A52242,Mapping!$D:$D,0)),"")</f>
        <v/>
      </c>
      <c r="G52242" t="str">
        <f t="shared" si="1633"/>
        <v>1953</v>
      </c>
    </row>
    <row r="52243" spans="1:7">
      <c r="A52243" t="s">
        <v>549</v>
      </c>
      <c r="C52243">
        <v>1954</v>
      </c>
      <c r="D52243">
        <v>13819174</v>
      </c>
      <c r="E52243" t="str">
        <f t="shared" si="1632"/>
        <v>Oceania1954</v>
      </c>
      <c r="F52243" t="str">
        <f>IFERROR(INDEX(Mapping!$E:$E,MATCH(A52243,Mapping!$D:$D,0)),"")</f>
        <v/>
      </c>
      <c r="G52243" t="str">
        <f t="shared" si="1633"/>
        <v>1954</v>
      </c>
    </row>
    <row r="52244" spans="1:7">
      <c r="A52244" t="s">
        <v>549</v>
      </c>
      <c r="C52244">
        <v>1955</v>
      </c>
      <c r="D52244">
        <v>14140071</v>
      </c>
      <c r="E52244" t="str">
        <f t="shared" si="1632"/>
        <v>Oceania1955</v>
      </c>
      <c r="F52244" t="str">
        <f>IFERROR(INDEX(Mapping!$E:$E,MATCH(A52244,Mapping!$D:$D,0)),"")</f>
        <v/>
      </c>
      <c r="G52244" t="str">
        <f t="shared" si="1633"/>
        <v>1955</v>
      </c>
    </row>
    <row r="52245" spans="1:7">
      <c r="A52245" t="s">
        <v>549</v>
      </c>
      <c r="C52245">
        <v>1956</v>
      </c>
      <c r="D52245">
        <v>14479634</v>
      </c>
      <c r="E52245" t="str">
        <f t="shared" si="1632"/>
        <v>Oceania1956</v>
      </c>
      <c r="F52245" t="str">
        <f>IFERROR(INDEX(Mapping!$E:$E,MATCH(A52245,Mapping!$D:$D,0)),"")</f>
        <v/>
      </c>
      <c r="G52245" t="str">
        <f t="shared" si="1633"/>
        <v>1956</v>
      </c>
    </row>
    <row r="52246" spans="1:7">
      <c r="A52246" t="s">
        <v>549</v>
      </c>
      <c r="C52246">
        <v>1957</v>
      </c>
      <c r="D52246">
        <v>14820933</v>
      </c>
      <c r="E52246" t="str">
        <f t="shared" si="1632"/>
        <v>Oceania1957</v>
      </c>
      <c r="F52246" t="str">
        <f>IFERROR(INDEX(Mapping!$E:$E,MATCH(A52246,Mapping!$D:$D,0)),"")</f>
        <v/>
      </c>
      <c r="G52246" t="str">
        <f t="shared" si="1633"/>
        <v>1957</v>
      </c>
    </row>
    <row r="52247" spans="1:7">
      <c r="A52247" t="s">
        <v>549</v>
      </c>
      <c r="C52247">
        <v>1958</v>
      </c>
      <c r="D52247">
        <v>15162130</v>
      </c>
      <c r="E52247" t="str">
        <f t="shared" si="1632"/>
        <v>Oceania1958</v>
      </c>
      <c r="F52247" t="str">
        <f>IFERROR(INDEX(Mapping!$E:$E,MATCH(A52247,Mapping!$D:$D,0)),"")</f>
        <v/>
      </c>
      <c r="G52247" t="str">
        <f t="shared" si="1633"/>
        <v>1958</v>
      </c>
    </row>
    <row r="52248" spans="1:7">
      <c r="A52248" t="s">
        <v>549</v>
      </c>
      <c r="C52248">
        <v>1959</v>
      </c>
      <c r="D52248">
        <v>15506698</v>
      </c>
      <c r="E52248" t="str">
        <f t="shared" si="1632"/>
        <v>Oceania1959</v>
      </c>
      <c r="F52248" t="str">
        <f>IFERROR(INDEX(Mapping!$E:$E,MATCH(A52248,Mapping!$D:$D,0)),"")</f>
        <v/>
      </c>
      <c r="G52248" t="str">
        <f t="shared" si="1633"/>
        <v>1959</v>
      </c>
    </row>
    <row r="52249" spans="1:7">
      <c r="A52249" t="s">
        <v>549</v>
      </c>
      <c r="C52249">
        <v>1960</v>
      </c>
      <c r="D52249">
        <v>15859743</v>
      </c>
      <c r="E52249" t="str">
        <f t="shared" si="1632"/>
        <v>Oceania1960</v>
      </c>
      <c r="F52249" t="str">
        <f>IFERROR(INDEX(Mapping!$E:$E,MATCH(A52249,Mapping!$D:$D,0)),"")</f>
        <v/>
      </c>
      <c r="G52249" t="str">
        <f t="shared" si="1633"/>
        <v>1960</v>
      </c>
    </row>
    <row r="52250" spans="1:7">
      <c r="A52250" t="s">
        <v>549</v>
      </c>
      <c r="C52250">
        <v>1961</v>
      </c>
      <c r="D52250">
        <v>16213869</v>
      </c>
      <c r="E52250" t="str">
        <f t="shared" si="1632"/>
        <v>Oceania1961</v>
      </c>
      <c r="F52250" t="str">
        <f>IFERROR(INDEX(Mapping!$E:$E,MATCH(A52250,Mapping!$D:$D,0)),"")</f>
        <v/>
      </c>
      <c r="G52250" t="str">
        <f t="shared" si="1633"/>
        <v>1961</v>
      </c>
    </row>
    <row r="52251" spans="1:7">
      <c r="A52251" t="s">
        <v>549</v>
      </c>
      <c r="C52251">
        <v>1962</v>
      </c>
      <c r="D52251">
        <v>16557077</v>
      </c>
      <c r="E52251" t="str">
        <f t="shared" si="1632"/>
        <v>Oceania1962</v>
      </c>
      <c r="F52251" t="str">
        <f>IFERROR(INDEX(Mapping!$E:$E,MATCH(A52251,Mapping!$D:$D,0)),"")</f>
        <v/>
      </c>
      <c r="G52251" t="str">
        <f t="shared" si="1633"/>
        <v>1962</v>
      </c>
    </row>
    <row r="52252" spans="1:7">
      <c r="A52252" t="s">
        <v>549</v>
      </c>
      <c r="C52252">
        <v>1963</v>
      </c>
      <c r="D52252">
        <v>16899883</v>
      </c>
      <c r="E52252" t="str">
        <f t="shared" si="1632"/>
        <v>Oceania1963</v>
      </c>
      <c r="F52252" t="str">
        <f>IFERROR(INDEX(Mapping!$E:$E,MATCH(A52252,Mapping!$D:$D,0)),"")</f>
        <v/>
      </c>
      <c r="G52252" t="str">
        <f t="shared" si="1633"/>
        <v>1963</v>
      </c>
    </row>
    <row r="52253" spans="1:7">
      <c r="A52253" t="s">
        <v>549</v>
      </c>
      <c r="C52253">
        <v>1964</v>
      </c>
      <c r="D52253">
        <v>17248725</v>
      </c>
      <c r="E52253" t="str">
        <f t="shared" si="1632"/>
        <v>Oceania1964</v>
      </c>
      <c r="F52253" t="str">
        <f>IFERROR(INDEX(Mapping!$E:$E,MATCH(A52253,Mapping!$D:$D,0)),"")</f>
        <v/>
      </c>
      <c r="G52253" t="str">
        <f t="shared" si="1633"/>
        <v>1964</v>
      </c>
    </row>
    <row r="52254" spans="1:7">
      <c r="A52254" t="s">
        <v>549</v>
      </c>
      <c r="C52254">
        <v>1965</v>
      </c>
      <c r="D52254">
        <v>17609458</v>
      </c>
      <c r="E52254" t="str">
        <f t="shared" si="1632"/>
        <v>Oceania1965</v>
      </c>
      <c r="F52254" t="str">
        <f>IFERROR(INDEX(Mapping!$E:$E,MATCH(A52254,Mapping!$D:$D,0)),"")</f>
        <v/>
      </c>
      <c r="G52254" t="str">
        <f t="shared" si="1633"/>
        <v>1965</v>
      </c>
    </row>
    <row r="52255" spans="1:7">
      <c r="A52255" t="s">
        <v>549</v>
      </c>
      <c r="C52255">
        <v>1966</v>
      </c>
      <c r="D52255">
        <v>17976052</v>
      </c>
      <c r="E52255" t="str">
        <f t="shared" si="1632"/>
        <v>Oceania1966</v>
      </c>
      <c r="F52255" t="str">
        <f>IFERROR(INDEX(Mapping!$E:$E,MATCH(A52255,Mapping!$D:$D,0)),"")</f>
        <v/>
      </c>
      <c r="G52255" t="str">
        <f t="shared" si="1633"/>
        <v>1966</v>
      </c>
    </row>
    <row r="52256" spans="1:7">
      <c r="A52256" t="s">
        <v>549</v>
      </c>
      <c r="C52256">
        <v>1967</v>
      </c>
      <c r="D52256">
        <v>18320665</v>
      </c>
      <c r="E52256" t="str">
        <f t="shared" si="1632"/>
        <v>Oceania1967</v>
      </c>
      <c r="F52256" t="str">
        <f>IFERROR(INDEX(Mapping!$E:$E,MATCH(A52256,Mapping!$D:$D,0)),"")</f>
        <v/>
      </c>
      <c r="G52256" t="str">
        <f t="shared" si="1633"/>
        <v>1967</v>
      </c>
    </row>
    <row r="52257" spans="1:7">
      <c r="A52257" t="s">
        <v>549</v>
      </c>
      <c r="C52257">
        <v>1968</v>
      </c>
      <c r="D52257">
        <v>18657991</v>
      </c>
      <c r="E52257" t="str">
        <f t="shared" si="1632"/>
        <v>Oceania1968</v>
      </c>
      <c r="F52257" t="str">
        <f>IFERROR(INDEX(Mapping!$E:$E,MATCH(A52257,Mapping!$D:$D,0)),"")</f>
        <v/>
      </c>
      <c r="G52257" t="str">
        <f t="shared" si="1633"/>
        <v>1968</v>
      </c>
    </row>
    <row r="52258" spans="1:7">
      <c r="A52258" t="s">
        <v>549</v>
      </c>
      <c r="C52258">
        <v>1969</v>
      </c>
      <c r="D52258">
        <v>19020565</v>
      </c>
      <c r="E52258" t="str">
        <f t="shared" si="1632"/>
        <v>Oceania1969</v>
      </c>
      <c r="F52258" t="str">
        <f>IFERROR(INDEX(Mapping!$E:$E,MATCH(A52258,Mapping!$D:$D,0)),"")</f>
        <v/>
      </c>
      <c r="G52258" t="str">
        <f t="shared" si="1633"/>
        <v>1969</v>
      </c>
    </row>
    <row r="52259" spans="1:7">
      <c r="A52259" t="s">
        <v>549</v>
      </c>
      <c r="C52259">
        <v>1970</v>
      </c>
      <c r="D52259">
        <v>19480682</v>
      </c>
      <c r="E52259" t="str">
        <f t="shared" si="1632"/>
        <v>Oceania1970</v>
      </c>
      <c r="F52259" t="str">
        <f>IFERROR(INDEX(Mapping!$E:$E,MATCH(A52259,Mapping!$D:$D,0)),"")</f>
        <v/>
      </c>
      <c r="G52259" t="str">
        <f t="shared" si="1633"/>
        <v>1970</v>
      </c>
    </row>
    <row r="52260" spans="1:7">
      <c r="A52260" t="s">
        <v>549</v>
      </c>
      <c r="C52260">
        <v>1971</v>
      </c>
      <c r="D52260">
        <v>20023056</v>
      </c>
      <c r="E52260" t="str">
        <f t="shared" si="1632"/>
        <v>Oceania1971</v>
      </c>
      <c r="F52260" t="str">
        <f>IFERROR(INDEX(Mapping!$E:$E,MATCH(A52260,Mapping!$D:$D,0)),"")</f>
        <v/>
      </c>
      <c r="G52260" t="str">
        <f t="shared" si="1633"/>
        <v>1971</v>
      </c>
    </row>
    <row r="52261" spans="1:7">
      <c r="A52261" t="s">
        <v>549</v>
      </c>
      <c r="C52261">
        <v>1972</v>
      </c>
      <c r="D52261">
        <v>20481057</v>
      </c>
      <c r="E52261" t="str">
        <f t="shared" si="1632"/>
        <v>Oceania1972</v>
      </c>
      <c r="F52261" t="str">
        <f>IFERROR(INDEX(Mapping!$E:$E,MATCH(A52261,Mapping!$D:$D,0)),"")</f>
        <v/>
      </c>
      <c r="G52261" t="str">
        <f t="shared" si="1633"/>
        <v>1972</v>
      </c>
    </row>
    <row r="52262" spans="1:7">
      <c r="A52262" t="s">
        <v>549</v>
      </c>
      <c r="C52262">
        <v>1973</v>
      </c>
      <c r="D52262">
        <v>20852770</v>
      </c>
      <c r="E52262" t="str">
        <f t="shared" si="1632"/>
        <v>Oceania1973</v>
      </c>
      <c r="F52262" t="str">
        <f>IFERROR(INDEX(Mapping!$E:$E,MATCH(A52262,Mapping!$D:$D,0)),"")</f>
        <v/>
      </c>
      <c r="G52262" t="str">
        <f t="shared" si="1633"/>
        <v>1973</v>
      </c>
    </row>
    <row r="52263" spans="1:7">
      <c r="A52263" t="s">
        <v>549</v>
      </c>
      <c r="C52263">
        <v>1974</v>
      </c>
      <c r="D52263">
        <v>21213318</v>
      </c>
      <c r="E52263" t="str">
        <f t="shared" si="1632"/>
        <v>Oceania1974</v>
      </c>
      <c r="F52263" t="str">
        <f>IFERROR(INDEX(Mapping!$E:$E,MATCH(A52263,Mapping!$D:$D,0)),"")</f>
        <v/>
      </c>
      <c r="G52263" t="str">
        <f t="shared" si="1633"/>
        <v>1974</v>
      </c>
    </row>
    <row r="52264" spans="1:7">
      <c r="A52264" t="s">
        <v>549</v>
      </c>
      <c r="C52264">
        <v>1975</v>
      </c>
      <c r="D52264">
        <v>21537776</v>
      </c>
      <c r="E52264" t="str">
        <f t="shared" si="1632"/>
        <v>Oceania1975</v>
      </c>
      <c r="F52264" t="str">
        <f>IFERROR(INDEX(Mapping!$E:$E,MATCH(A52264,Mapping!$D:$D,0)),"")</f>
        <v/>
      </c>
      <c r="G52264" t="str">
        <f t="shared" si="1633"/>
        <v>1975</v>
      </c>
    </row>
    <row r="52265" spans="1:7">
      <c r="A52265" t="s">
        <v>549</v>
      </c>
      <c r="C52265">
        <v>1976</v>
      </c>
      <c r="D52265">
        <v>21820768</v>
      </c>
      <c r="E52265" t="str">
        <f t="shared" si="1632"/>
        <v>Oceania1976</v>
      </c>
      <c r="F52265" t="str">
        <f>IFERROR(INDEX(Mapping!$E:$E,MATCH(A52265,Mapping!$D:$D,0)),"")</f>
        <v/>
      </c>
      <c r="G52265" t="str">
        <f t="shared" si="1633"/>
        <v>1976</v>
      </c>
    </row>
    <row r="52266" spans="1:7">
      <c r="A52266" t="s">
        <v>549</v>
      </c>
      <c r="C52266">
        <v>1977</v>
      </c>
      <c r="D52266">
        <v>22089877</v>
      </c>
      <c r="E52266" t="str">
        <f t="shared" si="1632"/>
        <v>Oceania1977</v>
      </c>
      <c r="F52266" t="str">
        <f>IFERROR(INDEX(Mapping!$E:$E,MATCH(A52266,Mapping!$D:$D,0)),"")</f>
        <v/>
      </c>
      <c r="G52266" t="str">
        <f t="shared" si="1633"/>
        <v>1977</v>
      </c>
    </row>
    <row r="52267" spans="1:7">
      <c r="A52267" t="s">
        <v>549</v>
      </c>
      <c r="C52267">
        <v>1978</v>
      </c>
      <c r="D52267">
        <v>22356009</v>
      </c>
      <c r="E52267" t="str">
        <f t="shared" si="1632"/>
        <v>Oceania1978</v>
      </c>
      <c r="F52267" t="str">
        <f>IFERROR(INDEX(Mapping!$E:$E,MATCH(A52267,Mapping!$D:$D,0)),"")</f>
        <v/>
      </c>
      <c r="G52267" t="str">
        <f t="shared" si="1633"/>
        <v>1978</v>
      </c>
    </row>
    <row r="52268" spans="1:7">
      <c r="A52268" t="s">
        <v>549</v>
      </c>
      <c r="C52268">
        <v>1979</v>
      </c>
      <c r="D52268">
        <v>22623402</v>
      </c>
      <c r="E52268" t="str">
        <f t="shared" si="1632"/>
        <v>Oceania1979</v>
      </c>
      <c r="F52268" t="str">
        <f>IFERROR(INDEX(Mapping!$E:$E,MATCH(A52268,Mapping!$D:$D,0)),"")</f>
        <v/>
      </c>
      <c r="G52268" t="str">
        <f t="shared" si="1633"/>
        <v>1979</v>
      </c>
    </row>
    <row r="52269" spans="1:7">
      <c r="A52269" t="s">
        <v>549</v>
      </c>
      <c r="C52269">
        <v>1980</v>
      </c>
      <c r="D52269">
        <v>22920632</v>
      </c>
      <c r="E52269" t="str">
        <f t="shared" si="1632"/>
        <v>Oceania1980</v>
      </c>
      <c r="F52269" t="str">
        <f>IFERROR(INDEX(Mapping!$E:$E,MATCH(A52269,Mapping!$D:$D,0)),"")</f>
        <v/>
      </c>
      <c r="G52269" t="str">
        <f t="shared" si="1633"/>
        <v>1980</v>
      </c>
    </row>
    <row r="52270" spans="1:7">
      <c r="A52270" t="s">
        <v>549</v>
      </c>
      <c r="C52270">
        <v>1981</v>
      </c>
      <c r="D52270">
        <v>23268830</v>
      </c>
      <c r="E52270" t="str">
        <f t="shared" si="1632"/>
        <v>Oceania1981</v>
      </c>
      <c r="F52270" t="str">
        <f>IFERROR(INDEX(Mapping!$E:$E,MATCH(A52270,Mapping!$D:$D,0)),"")</f>
        <v/>
      </c>
      <c r="G52270" t="str">
        <f t="shared" si="1633"/>
        <v>1981</v>
      </c>
    </row>
    <row r="52271" spans="1:7">
      <c r="A52271" t="s">
        <v>549</v>
      </c>
      <c r="C52271">
        <v>1982</v>
      </c>
      <c r="D52271">
        <v>23646422</v>
      </c>
      <c r="E52271" t="str">
        <f t="shared" si="1632"/>
        <v>Oceania1982</v>
      </c>
      <c r="F52271" t="str">
        <f>IFERROR(INDEX(Mapping!$E:$E,MATCH(A52271,Mapping!$D:$D,0)),"")</f>
        <v/>
      </c>
      <c r="G52271" t="str">
        <f t="shared" si="1633"/>
        <v>1982</v>
      </c>
    </row>
    <row r="52272" spans="1:7">
      <c r="A52272" t="s">
        <v>549</v>
      </c>
      <c r="C52272">
        <v>1983</v>
      </c>
      <c r="D52272">
        <v>24011447</v>
      </c>
      <c r="E52272" t="str">
        <f t="shared" si="1632"/>
        <v>Oceania1983</v>
      </c>
      <c r="F52272" t="str">
        <f>IFERROR(INDEX(Mapping!$E:$E,MATCH(A52272,Mapping!$D:$D,0)),"")</f>
        <v/>
      </c>
      <c r="G52272" t="str">
        <f t="shared" si="1633"/>
        <v>1983</v>
      </c>
    </row>
    <row r="52273" spans="1:7">
      <c r="A52273" t="s">
        <v>549</v>
      </c>
      <c r="C52273">
        <v>1984</v>
      </c>
      <c r="D52273">
        <v>24357734</v>
      </c>
      <c r="E52273" t="str">
        <f t="shared" si="1632"/>
        <v>Oceania1984</v>
      </c>
      <c r="F52273" t="str">
        <f>IFERROR(INDEX(Mapping!$E:$E,MATCH(A52273,Mapping!$D:$D,0)),"")</f>
        <v/>
      </c>
      <c r="G52273" t="str">
        <f t="shared" si="1633"/>
        <v>1984</v>
      </c>
    </row>
    <row r="52274" spans="1:7">
      <c r="A52274" t="s">
        <v>549</v>
      </c>
      <c r="C52274">
        <v>1985</v>
      </c>
      <c r="D52274">
        <v>24704912</v>
      </c>
      <c r="E52274" t="str">
        <f t="shared" si="1632"/>
        <v>Oceania1985</v>
      </c>
      <c r="F52274" t="str">
        <f>IFERROR(INDEX(Mapping!$E:$E,MATCH(A52274,Mapping!$D:$D,0)),"")</f>
        <v/>
      </c>
      <c r="G52274" t="str">
        <f t="shared" si="1633"/>
        <v>1985</v>
      </c>
    </row>
    <row r="52275" spans="1:7">
      <c r="A52275" t="s">
        <v>549</v>
      </c>
      <c r="C52275">
        <v>1986</v>
      </c>
      <c r="D52275">
        <v>25069550</v>
      </c>
      <c r="E52275" t="str">
        <f t="shared" si="1632"/>
        <v>Oceania1986</v>
      </c>
      <c r="F52275" t="str">
        <f>IFERROR(INDEX(Mapping!$E:$E,MATCH(A52275,Mapping!$D:$D,0)),"")</f>
        <v/>
      </c>
      <c r="G52275" t="str">
        <f t="shared" si="1633"/>
        <v>1986</v>
      </c>
    </row>
    <row r="52276" spans="1:7">
      <c r="A52276" t="s">
        <v>549</v>
      </c>
      <c r="C52276">
        <v>1987</v>
      </c>
      <c r="D52276">
        <v>25459682</v>
      </c>
      <c r="E52276" t="str">
        <f t="shared" si="1632"/>
        <v>Oceania1987</v>
      </c>
      <c r="F52276" t="str">
        <f>IFERROR(INDEX(Mapping!$E:$E,MATCH(A52276,Mapping!$D:$D,0)),"")</f>
        <v/>
      </c>
      <c r="G52276" t="str">
        <f t="shared" si="1633"/>
        <v>1987</v>
      </c>
    </row>
    <row r="52277" spans="1:7">
      <c r="A52277" t="s">
        <v>549</v>
      </c>
      <c r="C52277">
        <v>1988</v>
      </c>
      <c r="D52277">
        <v>25868614</v>
      </c>
      <c r="E52277" t="str">
        <f t="shared" si="1632"/>
        <v>Oceania1988</v>
      </c>
      <c r="F52277" t="str">
        <f>IFERROR(INDEX(Mapping!$E:$E,MATCH(A52277,Mapping!$D:$D,0)),"")</f>
        <v/>
      </c>
      <c r="G52277" t="str">
        <f t="shared" si="1633"/>
        <v>1988</v>
      </c>
    </row>
    <row r="52278" spans="1:7">
      <c r="A52278" t="s">
        <v>549</v>
      </c>
      <c r="C52278">
        <v>1989</v>
      </c>
      <c r="D52278">
        <v>26286142</v>
      </c>
      <c r="E52278" t="str">
        <f t="shared" si="1632"/>
        <v>Oceania1989</v>
      </c>
      <c r="F52278" t="str">
        <f>IFERROR(INDEX(Mapping!$E:$E,MATCH(A52278,Mapping!$D:$D,0)),"")</f>
        <v/>
      </c>
      <c r="G52278" t="str">
        <f t="shared" si="1633"/>
        <v>1989</v>
      </c>
    </row>
    <row r="52279" spans="1:7">
      <c r="A52279" t="s">
        <v>549</v>
      </c>
      <c r="C52279">
        <v>1990</v>
      </c>
      <c r="D52279">
        <v>26744211</v>
      </c>
      <c r="E52279" t="str">
        <f t="shared" si="1632"/>
        <v>Oceania1990</v>
      </c>
      <c r="F52279" t="str">
        <f>IFERROR(INDEX(Mapping!$E:$E,MATCH(A52279,Mapping!$D:$D,0)),"")</f>
        <v/>
      </c>
      <c r="G52279" t="str">
        <f t="shared" si="1633"/>
        <v>1990</v>
      </c>
    </row>
    <row r="52280" spans="1:7">
      <c r="A52280" t="s">
        <v>549</v>
      </c>
      <c r="C52280">
        <v>1991</v>
      </c>
      <c r="D52280">
        <v>27214477</v>
      </c>
      <c r="E52280" t="str">
        <f t="shared" si="1632"/>
        <v>Oceania1991</v>
      </c>
      <c r="F52280" t="str">
        <f>IFERROR(INDEX(Mapping!$E:$E,MATCH(A52280,Mapping!$D:$D,0)),"")</f>
        <v/>
      </c>
      <c r="G52280" t="str">
        <f t="shared" si="1633"/>
        <v>1991</v>
      </c>
    </row>
    <row r="52281" spans="1:7">
      <c r="A52281" t="s">
        <v>549</v>
      </c>
      <c r="C52281">
        <v>1992</v>
      </c>
      <c r="D52281">
        <v>27637470</v>
      </c>
      <c r="E52281" t="str">
        <f t="shared" si="1632"/>
        <v>Oceania1992</v>
      </c>
      <c r="F52281" t="str">
        <f>IFERROR(INDEX(Mapping!$E:$E,MATCH(A52281,Mapping!$D:$D,0)),"")</f>
        <v/>
      </c>
      <c r="G52281" t="str">
        <f t="shared" si="1633"/>
        <v>1992</v>
      </c>
    </row>
    <row r="52282" spans="1:7">
      <c r="A52282" t="s">
        <v>549</v>
      </c>
      <c r="C52282">
        <v>1993</v>
      </c>
      <c r="D52282">
        <v>28038745</v>
      </c>
      <c r="E52282" t="str">
        <f t="shared" si="1632"/>
        <v>Oceania1993</v>
      </c>
      <c r="F52282" t="str">
        <f>IFERROR(INDEX(Mapping!$E:$E,MATCH(A52282,Mapping!$D:$D,0)),"")</f>
        <v/>
      </c>
      <c r="G52282" t="str">
        <f t="shared" si="1633"/>
        <v>1993</v>
      </c>
    </row>
    <row r="52283" spans="1:7">
      <c r="A52283" t="s">
        <v>549</v>
      </c>
      <c r="C52283">
        <v>1994</v>
      </c>
      <c r="D52283">
        <v>28455275</v>
      </c>
      <c r="E52283" t="str">
        <f t="shared" si="1632"/>
        <v>Oceania1994</v>
      </c>
      <c r="F52283" t="str">
        <f>IFERROR(INDEX(Mapping!$E:$E,MATCH(A52283,Mapping!$D:$D,0)),"")</f>
        <v/>
      </c>
      <c r="G52283" t="str">
        <f t="shared" si="1633"/>
        <v>1994</v>
      </c>
    </row>
    <row r="52284" spans="1:7">
      <c r="A52284" t="s">
        <v>549</v>
      </c>
      <c r="C52284">
        <v>1995</v>
      </c>
      <c r="D52284">
        <v>28905477</v>
      </c>
      <c r="E52284" t="str">
        <f t="shared" si="1632"/>
        <v>Oceania1995</v>
      </c>
      <c r="F52284" t="str">
        <f>IFERROR(INDEX(Mapping!$E:$E,MATCH(A52284,Mapping!$D:$D,0)),"")</f>
        <v/>
      </c>
      <c r="G52284" t="str">
        <f t="shared" si="1633"/>
        <v>1995</v>
      </c>
    </row>
    <row r="52285" spans="1:7">
      <c r="A52285" t="s">
        <v>549</v>
      </c>
      <c r="C52285">
        <v>1996</v>
      </c>
      <c r="D52285">
        <v>29379071</v>
      </c>
      <c r="E52285" t="str">
        <f t="shared" si="1632"/>
        <v>Oceania1996</v>
      </c>
      <c r="F52285" t="str">
        <f>IFERROR(INDEX(Mapping!$E:$E,MATCH(A52285,Mapping!$D:$D,0)),"")</f>
        <v/>
      </c>
      <c r="G52285" t="str">
        <f t="shared" si="1633"/>
        <v>1996</v>
      </c>
    </row>
    <row r="52286" spans="1:7">
      <c r="A52286" t="s">
        <v>549</v>
      </c>
      <c r="C52286">
        <v>1997</v>
      </c>
      <c r="D52286">
        <v>29846703</v>
      </c>
      <c r="E52286" t="str">
        <f t="shared" si="1632"/>
        <v>Oceania1997</v>
      </c>
      <c r="F52286" t="str">
        <f>IFERROR(INDEX(Mapping!$E:$E,MATCH(A52286,Mapping!$D:$D,0)),"")</f>
        <v/>
      </c>
      <c r="G52286" t="str">
        <f t="shared" si="1633"/>
        <v>1997</v>
      </c>
    </row>
    <row r="52287" spans="1:7">
      <c r="A52287" t="s">
        <v>549</v>
      </c>
      <c r="C52287">
        <v>1998</v>
      </c>
      <c r="D52287">
        <v>30299542</v>
      </c>
      <c r="E52287" t="str">
        <f t="shared" si="1632"/>
        <v>Oceania1998</v>
      </c>
      <c r="F52287" t="str">
        <f>IFERROR(INDEX(Mapping!$E:$E,MATCH(A52287,Mapping!$D:$D,0)),"")</f>
        <v/>
      </c>
      <c r="G52287" t="str">
        <f t="shared" si="1633"/>
        <v>1998</v>
      </c>
    </row>
    <row r="52288" spans="1:7">
      <c r="A52288" t="s">
        <v>549</v>
      </c>
      <c r="C52288">
        <v>1999</v>
      </c>
      <c r="D52288">
        <v>30753529</v>
      </c>
      <c r="E52288" t="str">
        <f t="shared" si="1632"/>
        <v>Oceania1999</v>
      </c>
      <c r="F52288" t="str">
        <f>IFERROR(INDEX(Mapping!$E:$E,MATCH(A52288,Mapping!$D:$D,0)),"")</f>
        <v/>
      </c>
      <c r="G52288" t="str">
        <f t="shared" si="1633"/>
        <v>1999</v>
      </c>
    </row>
    <row r="52289" spans="1:7">
      <c r="A52289" t="s">
        <v>549</v>
      </c>
      <c r="C52289">
        <v>2000</v>
      </c>
      <c r="D52289">
        <v>31223133</v>
      </c>
      <c r="E52289" t="str">
        <f t="shared" si="1632"/>
        <v>Oceania2000</v>
      </c>
      <c r="F52289" t="str">
        <f>IFERROR(INDEX(Mapping!$E:$E,MATCH(A52289,Mapping!$D:$D,0)),"")</f>
        <v/>
      </c>
      <c r="G52289" t="str">
        <f t="shared" si="1633"/>
        <v>2000</v>
      </c>
    </row>
    <row r="52290" spans="1:7">
      <c r="A52290" t="s">
        <v>549</v>
      </c>
      <c r="C52290">
        <v>2001</v>
      </c>
      <c r="D52290">
        <v>31714944</v>
      </c>
      <c r="E52290" t="str">
        <f t="shared" ref="E52290:E52353" si="1634">A52290&amp;C52290</f>
        <v>Oceania2001</v>
      </c>
      <c r="F52290" t="str">
        <f>IFERROR(INDEX(Mapping!$E:$E,MATCH(A52290,Mapping!$D:$D,0)),"")</f>
        <v/>
      </c>
      <c r="G52290" t="str">
        <f t="shared" ref="G52290:G52353" si="1635">F52290&amp;C52290</f>
        <v>2001</v>
      </c>
    </row>
    <row r="52291" spans="1:7">
      <c r="A52291" t="s">
        <v>549</v>
      </c>
      <c r="C52291">
        <v>2002</v>
      </c>
      <c r="D52291">
        <v>32230343</v>
      </c>
      <c r="E52291" t="str">
        <f t="shared" si="1634"/>
        <v>Oceania2002</v>
      </c>
      <c r="F52291" t="str">
        <f>IFERROR(INDEX(Mapping!$E:$E,MATCH(A52291,Mapping!$D:$D,0)),"")</f>
        <v/>
      </c>
      <c r="G52291" t="str">
        <f t="shared" si="1635"/>
        <v>2002</v>
      </c>
    </row>
    <row r="52292" spans="1:7">
      <c r="A52292" t="s">
        <v>549</v>
      </c>
      <c r="C52292">
        <v>2003</v>
      </c>
      <c r="D52292">
        <v>32756845</v>
      </c>
      <c r="E52292" t="str">
        <f t="shared" si="1634"/>
        <v>Oceania2003</v>
      </c>
      <c r="F52292" t="str">
        <f>IFERROR(INDEX(Mapping!$E:$E,MATCH(A52292,Mapping!$D:$D,0)),"")</f>
        <v/>
      </c>
      <c r="G52292" t="str">
        <f t="shared" si="1635"/>
        <v>2003</v>
      </c>
    </row>
    <row r="52293" spans="1:7">
      <c r="A52293" t="s">
        <v>549</v>
      </c>
      <c r="C52293">
        <v>2004</v>
      </c>
      <c r="D52293">
        <v>33278789</v>
      </c>
      <c r="E52293" t="str">
        <f t="shared" si="1634"/>
        <v>Oceania2004</v>
      </c>
      <c r="F52293" t="str">
        <f>IFERROR(INDEX(Mapping!$E:$E,MATCH(A52293,Mapping!$D:$D,0)),"")</f>
        <v/>
      </c>
      <c r="G52293" t="str">
        <f t="shared" si="1635"/>
        <v>2004</v>
      </c>
    </row>
    <row r="52294" spans="1:7">
      <c r="A52294" t="s">
        <v>549</v>
      </c>
      <c r="C52294">
        <v>2005</v>
      </c>
      <c r="D52294">
        <v>33813365</v>
      </c>
      <c r="E52294" t="str">
        <f t="shared" si="1634"/>
        <v>Oceania2005</v>
      </c>
      <c r="F52294" t="str">
        <f>IFERROR(INDEX(Mapping!$E:$E,MATCH(A52294,Mapping!$D:$D,0)),"")</f>
        <v/>
      </c>
      <c r="G52294" t="str">
        <f t="shared" si="1635"/>
        <v>2005</v>
      </c>
    </row>
    <row r="52295" spans="1:7">
      <c r="A52295" t="s">
        <v>549</v>
      </c>
      <c r="C52295">
        <v>2006</v>
      </c>
      <c r="D52295">
        <v>34395875</v>
      </c>
      <c r="E52295" t="str">
        <f t="shared" si="1634"/>
        <v>Oceania2006</v>
      </c>
      <c r="F52295" t="str">
        <f>IFERROR(INDEX(Mapping!$E:$E,MATCH(A52295,Mapping!$D:$D,0)),"")</f>
        <v/>
      </c>
      <c r="G52295" t="str">
        <f t="shared" si="1635"/>
        <v>2006</v>
      </c>
    </row>
    <row r="52296" spans="1:7">
      <c r="A52296" t="s">
        <v>549</v>
      </c>
      <c r="C52296">
        <v>2007</v>
      </c>
      <c r="D52296">
        <v>35044174</v>
      </c>
      <c r="E52296" t="str">
        <f t="shared" si="1634"/>
        <v>Oceania2007</v>
      </c>
      <c r="F52296" t="str">
        <f>IFERROR(INDEX(Mapping!$E:$E,MATCH(A52296,Mapping!$D:$D,0)),"")</f>
        <v/>
      </c>
      <c r="G52296" t="str">
        <f t="shared" si="1635"/>
        <v>2007</v>
      </c>
    </row>
    <row r="52297" spans="1:7">
      <c r="A52297" t="s">
        <v>549</v>
      </c>
      <c r="C52297">
        <v>2008</v>
      </c>
      <c r="D52297">
        <v>35745111</v>
      </c>
      <c r="E52297" t="str">
        <f t="shared" si="1634"/>
        <v>Oceania2008</v>
      </c>
      <c r="F52297" t="str">
        <f>IFERROR(INDEX(Mapping!$E:$E,MATCH(A52297,Mapping!$D:$D,0)),"")</f>
        <v/>
      </c>
      <c r="G52297" t="str">
        <f t="shared" si="1635"/>
        <v>2008</v>
      </c>
    </row>
    <row r="52298" spans="1:7">
      <c r="A52298" t="s">
        <v>549</v>
      </c>
      <c r="C52298">
        <v>2009</v>
      </c>
      <c r="D52298">
        <v>36448615</v>
      </c>
      <c r="E52298" t="str">
        <f t="shared" si="1634"/>
        <v>Oceania2009</v>
      </c>
      <c r="F52298" t="str">
        <f>IFERROR(INDEX(Mapping!$E:$E,MATCH(A52298,Mapping!$D:$D,0)),"")</f>
        <v/>
      </c>
      <c r="G52298" t="str">
        <f t="shared" si="1635"/>
        <v>2009</v>
      </c>
    </row>
    <row r="52299" spans="1:7">
      <c r="A52299" t="s">
        <v>549</v>
      </c>
      <c r="C52299">
        <v>2010</v>
      </c>
      <c r="D52299">
        <v>37103109</v>
      </c>
      <c r="E52299" t="str">
        <f t="shared" si="1634"/>
        <v>Oceania2010</v>
      </c>
      <c r="F52299" t="str">
        <f>IFERROR(INDEX(Mapping!$E:$E,MATCH(A52299,Mapping!$D:$D,0)),"")</f>
        <v/>
      </c>
      <c r="G52299" t="str">
        <f t="shared" si="1635"/>
        <v>2010</v>
      </c>
    </row>
    <row r="52300" spans="1:7">
      <c r="A52300" t="s">
        <v>549</v>
      </c>
      <c r="C52300">
        <v>2011</v>
      </c>
      <c r="D52300">
        <v>37730469</v>
      </c>
      <c r="E52300" t="str">
        <f t="shared" si="1634"/>
        <v>Oceania2011</v>
      </c>
      <c r="F52300" t="str">
        <f>IFERROR(INDEX(Mapping!$E:$E,MATCH(A52300,Mapping!$D:$D,0)),"")</f>
        <v/>
      </c>
      <c r="G52300" t="str">
        <f t="shared" si="1635"/>
        <v>2011</v>
      </c>
    </row>
    <row r="52301" spans="1:7">
      <c r="A52301" t="s">
        <v>549</v>
      </c>
      <c r="C52301">
        <v>2012</v>
      </c>
      <c r="D52301">
        <v>38383766</v>
      </c>
      <c r="E52301" t="str">
        <f t="shared" si="1634"/>
        <v>Oceania2012</v>
      </c>
      <c r="F52301" t="str">
        <f>IFERROR(INDEX(Mapping!$E:$E,MATCH(A52301,Mapping!$D:$D,0)),"")</f>
        <v/>
      </c>
      <c r="G52301" t="str">
        <f t="shared" si="1635"/>
        <v>2012</v>
      </c>
    </row>
    <row r="52302" spans="1:7">
      <c r="A52302" t="s">
        <v>549</v>
      </c>
      <c r="C52302">
        <v>2013</v>
      </c>
      <c r="D52302">
        <v>39057783</v>
      </c>
      <c r="E52302" t="str">
        <f t="shared" si="1634"/>
        <v>Oceania2013</v>
      </c>
      <c r="F52302" t="str">
        <f>IFERROR(INDEX(Mapping!$E:$E,MATCH(A52302,Mapping!$D:$D,0)),"")</f>
        <v/>
      </c>
      <c r="G52302" t="str">
        <f t="shared" si="1635"/>
        <v>2013</v>
      </c>
    </row>
    <row r="52303" spans="1:7">
      <c r="A52303" t="s">
        <v>549</v>
      </c>
      <c r="C52303">
        <v>2014</v>
      </c>
      <c r="D52303">
        <v>39729340</v>
      </c>
      <c r="E52303" t="str">
        <f t="shared" si="1634"/>
        <v>Oceania2014</v>
      </c>
      <c r="F52303" t="str">
        <f>IFERROR(INDEX(Mapping!$E:$E,MATCH(A52303,Mapping!$D:$D,0)),"")</f>
        <v/>
      </c>
      <c r="G52303" t="str">
        <f t="shared" si="1635"/>
        <v>2014</v>
      </c>
    </row>
    <row r="52304" spans="1:7">
      <c r="A52304" t="s">
        <v>549</v>
      </c>
      <c r="C52304">
        <v>2015</v>
      </c>
      <c r="D52304">
        <v>40403644</v>
      </c>
      <c r="E52304" t="str">
        <f t="shared" si="1634"/>
        <v>Oceania2015</v>
      </c>
      <c r="F52304" t="str">
        <f>IFERROR(INDEX(Mapping!$E:$E,MATCH(A52304,Mapping!$D:$D,0)),"")</f>
        <v/>
      </c>
      <c r="G52304" t="str">
        <f t="shared" si="1635"/>
        <v>2015</v>
      </c>
    </row>
    <row r="52305" spans="1:7">
      <c r="A52305" t="s">
        <v>549</v>
      </c>
      <c r="C52305">
        <v>2016</v>
      </c>
      <c r="D52305">
        <v>41101240</v>
      </c>
      <c r="E52305" t="str">
        <f t="shared" si="1634"/>
        <v>Oceania2016</v>
      </c>
      <c r="F52305" t="str">
        <f>IFERROR(INDEX(Mapping!$E:$E,MATCH(A52305,Mapping!$D:$D,0)),"")</f>
        <v/>
      </c>
      <c r="G52305" t="str">
        <f t="shared" si="1635"/>
        <v>2016</v>
      </c>
    </row>
    <row r="52306" spans="1:7">
      <c r="A52306" t="s">
        <v>549</v>
      </c>
      <c r="C52306">
        <v>2017</v>
      </c>
      <c r="D52306">
        <v>41817267</v>
      </c>
      <c r="E52306" t="str">
        <f t="shared" si="1634"/>
        <v>Oceania2017</v>
      </c>
      <c r="F52306" t="str">
        <f>IFERROR(INDEX(Mapping!$E:$E,MATCH(A52306,Mapping!$D:$D,0)),"")</f>
        <v/>
      </c>
      <c r="G52306" t="str">
        <f t="shared" si="1635"/>
        <v>2017</v>
      </c>
    </row>
    <row r="52307" spans="1:7">
      <c r="A52307" t="s">
        <v>549</v>
      </c>
      <c r="C52307">
        <v>2018</v>
      </c>
      <c r="D52307">
        <v>42540030</v>
      </c>
      <c r="E52307" t="str">
        <f t="shared" si="1634"/>
        <v>Oceania2018</v>
      </c>
      <c r="F52307" t="str">
        <f>IFERROR(INDEX(Mapping!$E:$E,MATCH(A52307,Mapping!$D:$D,0)),"")</f>
        <v/>
      </c>
      <c r="G52307" t="str">
        <f t="shared" si="1635"/>
        <v>2018</v>
      </c>
    </row>
    <row r="52308" spans="1:7">
      <c r="A52308" t="s">
        <v>549</v>
      </c>
      <c r="C52308">
        <v>2019</v>
      </c>
      <c r="D52308">
        <v>43278474</v>
      </c>
      <c r="E52308" t="str">
        <f t="shared" si="1634"/>
        <v>Oceania2019</v>
      </c>
      <c r="F52308" t="str">
        <f>IFERROR(INDEX(Mapping!$E:$E,MATCH(A52308,Mapping!$D:$D,0)),"")</f>
        <v/>
      </c>
      <c r="G52308" t="str">
        <f t="shared" si="1635"/>
        <v>2019</v>
      </c>
    </row>
    <row r="52309" spans="1:7">
      <c r="A52309" t="s">
        <v>549</v>
      </c>
      <c r="C52309">
        <v>2020</v>
      </c>
      <c r="D52309">
        <v>43933757</v>
      </c>
      <c r="E52309" t="str">
        <f t="shared" si="1634"/>
        <v>Oceania2020</v>
      </c>
      <c r="F52309" t="str">
        <f>IFERROR(INDEX(Mapping!$E:$E,MATCH(A52309,Mapping!$D:$D,0)),"")</f>
        <v/>
      </c>
      <c r="G52309" t="str">
        <f t="shared" si="1635"/>
        <v>2020</v>
      </c>
    </row>
    <row r="52310" spans="1:7">
      <c r="A52310" t="s">
        <v>549</v>
      </c>
      <c r="C52310">
        <v>2021</v>
      </c>
      <c r="D52310">
        <v>44492065</v>
      </c>
      <c r="E52310" t="str">
        <f t="shared" si="1634"/>
        <v>Oceania2021</v>
      </c>
      <c r="F52310" t="str">
        <f>IFERROR(INDEX(Mapping!$E:$E,MATCH(A52310,Mapping!$D:$D,0)),"")</f>
        <v/>
      </c>
      <c r="G52310" t="str">
        <f t="shared" si="1635"/>
        <v>2021</v>
      </c>
    </row>
    <row r="52311" spans="1:7">
      <c r="A52311" t="s">
        <v>549</v>
      </c>
      <c r="C52311">
        <v>2022</v>
      </c>
      <c r="D52311">
        <v>45038860</v>
      </c>
      <c r="E52311" t="str">
        <f t="shared" si="1634"/>
        <v>Oceania2022</v>
      </c>
      <c r="F52311" t="str">
        <f>IFERROR(INDEX(Mapping!$E:$E,MATCH(A52311,Mapping!$D:$D,0)),"")</f>
        <v/>
      </c>
      <c r="G52311" t="str">
        <f t="shared" si="1635"/>
        <v>2022</v>
      </c>
    </row>
    <row r="52312" spans="1:7">
      <c r="A52312" t="s">
        <v>549</v>
      </c>
      <c r="C52312">
        <v>2023</v>
      </c>
      <c r="D52312">
        <v>45576094</v>
      </c>
      <c r="E52312" t="str">
        <f t="shared" si="1634"/>
        <v>Oceania2023</v>
      </c>
      <c r="F52312" t="str">
        <f>IFERROR(INDEX(Mapping!$E:$E,MATCH(A52312,Mapping!$D:$D,0)),"")</f>
        <v/>
      </c>
      <c r="G52312" t="str">
        <f t="shared" si="1635"/>
        <v>2023</v>
      </c>
    </row>
    <row r="52313" spans="1:7">
      <c r="A52313" t="s">
        <v>549</v>
      </c>
      <c r="C52313">
        <v>2024</v>
      </c>
      <c r="D52313">
        <v>46109545</v>
      </c>
      <c r="E52313" t="str">
        <f t="shared" si="1634"/>
        <v>Oceania2024</v>
      </c>
      <c r="F52313" t="str">
        <f>IFERROR(INDEX(Mapping!$E:$E,MATCH(A52313,Mapping!$D:$D,0)),"")</f>
        <v/>
      </c>
      <c r="G52313" t="str">
        <f t="shared" si="1635"/>
        <v>2024</v>
      </c>
    </row>
    <row r="52314" spans="1:7">
      <c r="A52314" t="s">
        <v>549</v>
      </c>
      <c r="C52314">
        <v>2025</v>
      </c>
      <c r="D52314">
        <v>46639760</v>
      </c>
      <c r="E52314" t="str">
        <f t="shared" si="1634"/>
        <v>Oceania2025</v>
      </c>
      <c r="F52314" t="str">
        <f>IFERROR(INDEX(Mapping!$E:$E,MATCH(A52314,Mapping!$D:$D,0)),"")</f>
        <v/>
      </c>
      <c r="G52314" t="str">
        <f t="shared" si="1635"/>
        <v>2025</v>
      </c>
    </row>
    <row r="52315" spans="1:7">
      <c r="A52315" t="s">
        <v>549</v>
      </c>
      <c r="C52315">
        <v>2026</v>
      </c>
      <c r="D52315">
        <v>47166151</v>
      </c>
      <c r="E52315" t="str">
        <f t="shared" si="1634"/>
        <v>Oceania2026</v>
      </c>
      <c r="F52315" t="str">
        <f>IFERROR(INDEX(Mapping!$E:$E,MATCH(A52315,Mapping!$D:$D,0)),"")</f>
        <v/>
      </c>
      <c r="G52315" t="str">
        <f t="shared" si="1635"/>
        <v>2026</v>
      </c>
    </row>
    <row r="52316" spans="1:7">
      <c r="A52316" t="s">
        <v>549</v>
      </c>
      <c r="C52316">
        <v>2027</v>
      </c>
      <c r="D52316">
        <v>47687285</v>
      </c>
      <c r="E52316" t="str">
        <f t="shared" si="1634"/>
        <v>Oceania2027</v>
      </c>
      <c r="F52316" t="str">
        <f>IFERROR(INDEX(Mapping!$E:$E,MATCH(A52316,Mapping!$D:$D,0)),"")</f>
        <v/>
      </c>
      <c r="G52316" t="str">
        <f t="shared" si="1635"/>
        <v>2027</v>
      </c>
    </row>
    <row r="52317" spans="1:7">
      <c r="A52317" t="s">
        <v>549</v>
      </c>
      <c r="C52317">
        <v>2028</v>
      </c>
      <c r="D52317">
        <v>48202577</v>
      </c>
      <c r="E52317" t="str">
        <f t="shared" si="1634"/>
        <v>Oceania2028</v>
      </c>
      <c r="F52317" t="str">
        <f>IFERROR(INDEX(Mapping!$E:$E,MATCH(A52317,Mapping!$D:$D,0)),"")</f>
        <v/>
      </c>
      <c r="G52317" t="str">
        <f t="shared" si="1635"/>
        <v>2028</v>
      </c>
    </row>
    <row r="52318" spans="1:7">
      <c r="A52318" t="s">
        <v>549</v>
      </c>
      <c r="C52318">
        <v>2029</v>
      </c>
      <c r="D52318">
        <v>48711127</v>
      </c>
      <c r="E52318" t="str">
        <f t="shared" si="1634"/>
        <v>Oceania2029</v>
      </c>
      <c r="F52318" t="str">
        <f>IFERROR(INDEX(Mapping!$E:$E,MATCH(A52318,Mapping!$D:$D,0)),"")</f>
        <v/>
      </c>
      <c r="G52318" t="str">
        <f t="shared" si="1635"/>
        <v>2029</v>
      </c>
    </row>
    <row r="52319" spans="1:7">
      <c r="A52319" t="s">
        <v>549</v>
      </c>
      <c r="C52319">
        <v>2030</v>
      </c>
      <c r="D52319">
        <v>49212311</v>
      </c>
      <c r="E52319" t="str">
        <f t="shared" si="1634"/>
        <v>Oceania2030</v>
      </c>
      <c r="F52319" t="str">
        <f>IFERROR(INDEX(Mapping!$E:$E,MATCH(A52319,Mapping!$D:$D,0)),"")</f>
        <v/>
      </c>
      <c r="G52319" t="str">
        <f t="shared" si="1635"/>
        <v>2030</v>
      </c>
    </row>
    <row r="52320" spans="1:7">
      <c r="A52320" t="s">
        <v>549</v>
      </c>
      <c r="C52320">
        <v>2031</v>
      </c>
      <c r="D52320">
        <v>49706780</v>
      </c>
      <c r="E52320" t="str">
        <f t="shared" si="1634"/>
        <v>Oceania2031</v>
      </c>
      <c r="F52320" t="str">
        <f>IFERROR(INDEX(Mapping!$E:$E,MATCH(A52320,Mapping!$D:$D,0)),"")</f>
        <v/>
      </c>
      <c r="G52320" t="str">
        <f t="shared" si="1635"/>
        <v>2031</v>
      </c>
    </row>
    <row r="52321" spans="1:7">
      <c r="A52321" t="s">
        <v>549</v>
      </c>
      <c r="C52321">
        <v>2032</v>
      </c>
      <c r="D52321">
        <v>50194012</v>
      </c>
      <c r="E52321" t="str">
        <f t="shared" si="1634"/>
        <v>Oceania2032</v>
      </c>
      <c r="F52321" t="str">
        <f>IFERROR(INDEX(Mapping!$E:$E,MATCH(A52321,Mapping!$D:$D,0)),"")</f>
        <v/>
      </c>
      <c r="G52321" t="str">
        <f t="shared" si="1635"/>
        <v>2032</v>
      </c>
    </row>
    <row r="52322" spans="1:7">
      <c r="A52322" t="s">
        <v>549</v>
      </c>
      <c r="C52322">
        <v>2033</v>
      </c>
      <c r="D52322">
        <v>50673539</v>
      </c>
      <c r="E52322" t="str">
        <f t="shared" si="1634"/>
        <v>Oceania2033</v>
      </c>
      <c r="F52322" t="str">
        <f>IFERROR(INDEX(Mapping!$E:$E,MATCH(A52322,Mapping!$D:$D,0)),"")</f>
        <v/>
      </c>
      <c r="G52322" t="str">
        <f t="shared" si="1635"/>
        <v>2033</v>
      </c>
    </row>
    <row r="52323" spans="1:7">
      <c r="A52323" t="s">
        <v>549</v>
      </c>
      <c r="C52323">
        <v>2034</v>
      </c>
      <c r="D52323">
        <v>51146032</v>
      </c>
      <c r="E52323" t="str">
        <f t="shared" si="1634"/>
        <v>Oceania2034</v>
      </c>
      <c r="F52323" t="str">
        <f>IFERROR(INDEX(Mapping!$E:$E,MATCH(A52323,Mapping!$D:$D,0)),"")</f>
        <v/>
      </c>
      <c r="G52323" t="str">
        <f t="shared" si="1635"/>
        <v>2034</v>
      </c>
    </row>
    <row r="52324" spans="1:7">
      <c r="A52324" t="s">
        <v>549</v>
      </c>
      <c r="C52324">
        <v>2035</v>
      </c>
      <c r="D52324">
        <v>51611594</v>
      </c>
      <c r="E52324" t="str">
        <f t="shared" si="1634"/>
        <v>Oceania2035</v>
      </c>
      <c r="F52324" t="str">
        <f>IFERROR(INDEX(Mapping!$E:$E,MATCH(A52324,Mapping!$D:$D,0)),"")</f>
        <v/>
      </c>
      <c r="G52324" t="str">
        <f t="shared" si="1635"/>
        <v>2035</v>
      </c>
    </row>
    <row r="52325" spans="1:7">
      <c r="A52325" t="s">
        <v>549</v>
      </c>
      <c r="C52325">
        <v>2036</v>
      </c>
      <c r="D52325">
        <v>52070216</v>
      </c>
      <c r="E52325" t="str">
        <f t="shared" si="1634"/>
        <v>Oceania2036</v>
      </c>
      <c r="F52325" t="str">
        <f>IFERROR(INDEX(Mapping!$E:$E,MATCH(A52325,Mapping!$D:$D,0)),"")</f>
        <v/>
      </c>
      <c r="G52325" t="str">
        <f t="shared" si="1635"/>
        <v>2036</v>
      </c>
    </row>
    <row r="52326" spans="1:7">
      <c r="A52326" t="s">
        <v>549</v>
      </c>
      <c r="C52326">
        <v>2037</v>
      </c>
      <c r="D52326">
        <v>52522902</v>
      </c>
      <c r="E52326" t="str">
        <f t="shared" si="1634"/>
        <v>Oceania2037</v>
      </c>
      <c r="F52326" t="str">
        <f>IFERROR(INDEX(Mapping!$E:$E,MATCH(A52326,Mapping!$D:$D,0)),"")</f>
        <v/>
      </c>
      <c r="G52326" t="str">
        <f t="shared" si="1635"/>
        <v>2037</v>
      </c>
    </row>
    <row r="52327" spans="1:7">
      <c r="A52327" t="s">
        <v>549</v>
      </c>
      <c r="C52327">
        <v>2038</v>
      </c>
      <c r="D52327">
        <v>52969540</v>
      </c>
      <c r="E52327" t="str">
        <f t="shared" si="1634"/>
        <v>Oceania2038</v>
      </c>
      <c r="F52327" t="str">
        <f>IFERROR(INDEX(Mapping!$E:$E,MATCH(A52327,Mapping!$D:$D,0)),"")</f>
        <v/>
      </c>
      <c r="G52327" t="str">
        <f t="shared" si="1635"/>
        <v>2038</v>
      </c>
    </row>
    <row r="52328" spans="1:7">
      <c r="A52328" t="s">
        <v>549</v>
      </c>
      <c r="C52328">
        <v>2039</v>
      </c>
      <c r="D52328">
        <v>53409486</v>
      </c>
      <c r="E52328" t="str">
        <f t="shared" si="1634"/>
        <v>Oceania2039</v>
      </c>
      <c r="F52328" t="str">
        <f>IFERROR(INDEX(Mapping!$E:$E,MATCH(A52328,Mapping!$D:$D,0)),"")</f>
        <v/>
      </c>
      <c r="G52328" t="str">
        <f t="shared" si="1635"/>
        <v>2039</v>
      </c>
    </row>
    <row r="52329" spans="1:7">
      <c r="A52329" t="s">
        <v>549</v>
      </c>
      <c r="C52329">
        <v>2040</v>
      </c>
      <c r="D52329">
        <v>53843422</v>
      </c>
      <c r="E52329" t="str">
        <f t="shared" si="1634"/>
        <v>Oceania2040</v>
      </c>
      <c r="F52329" t="str">
        <f>IFERROR(INDEX(Mapping!$E:$E,MATCH(A52329,Mapping!$D:$D,0)),"")</f>
        <v/>
      </c>
      <c r="G52329" t="str">
        <f t="shared" si="1635"/>
        <v>2040</v>
      </c>
    </row>
    <row r="52330" spans="1:7">
      <c r="A52330" t="s">
        <v>549</v>
      </c>
      <c r="C52330">
        <v>2041</v>
      </c>
      <c r="D52330">
        <v>54271291</v>
      </c>
      <c r="E52330" t="str">
        <f t="shared" si="1634"/>
        <v>Oceania2041</v>
      </c>
      <c r="F52330" t="str">
        <f>IFERROR(INDEX(Mapping!$E:$E,MATCH(A52330,Mapping!$D:$D,0)),"")</f>
        <v/>
      </c>
      <c r="G52330" t="str">
        <f t="shared" si="1635"/>
        <v>2041</v>
      </c>
    </row>
    <row r="52331" spans="1:7">
      <c r="A52331" t="s">
        <v>549</v>
      </c>
      <c r="C52331">
        <v>2042</v>
      </c>
      <c r="D52331">
        <v>54693107</v>
      </c>
      <c r="E52331" t="str">
        <f t="shared" si="1634"/>
        <v>Oceania2042</v>
      </c>
      <c r="F52331" t="str">
        <f>IFERROR(INDEX(Mapping!$E:$E,MATCH(A52331,Mapping!$D:$D,0)),"")</f>
        <v/>
      </c>
      <c r="G52331" t="str">
        <f t="shared" si="1635"/>
        <v>2042</v>
      </c>
    </row>
    <row r="52332" spans="1:7">
      <c r="A52332" t="s">
        <v>549</v>
      </c>
      <c r="C52332">
        <v>2043</v>
      </c>
      <c r="D52332">
        <v>55109715</v>
      </c>
      <c r="E52332" t="str">
        <f t="shared" si="1634"/>
        <v>Oceania2043</v>
      </c>
      <c r="F52332" t="str">
        <f>IFERROR(INDEX(Mapping!$E:$E,MATCH(A52332,Mapping!$D:$D,0)),"")</f>
        <v/>
      </c>
      <c r="G52332" t="str">
        <f t="shared" si="1635"/>
        <v>2043</v>
      </c>
    </row>
    <row r="52333" spans="1:7">
      <c r="A52333" t="s">
        <v>549</v>
      </c>
      <c r="C52333">
        <v>2044</v>
      </c>
      <c r="D52333">
        <v>55519513</v>
      </c>
      <c r="E52333" t="str">
        <f t="shared" si="1634"/>
        <v>Oceania2044</v>
      </c>
      <c r="F52333" t="str">
        <f>IFERROR(INDEX(Mapping!$E:$E,MATCH(A52333,Mapping!$D:$D,0)),"")</f>
        <v/>
      </c>
      <c r="G52333" t="str">
        <f t="shared" si="1635"/>
        <v>2044</v>
      </c>
    </row>
    <row r="52334" spans="1:7">
      <c r="A52334" t="s">
        <v>549</v>
      </c>
      <c r="C52334">
        <v>2045</v>
      </c>
      <c r="D52334">
        <v>55922657</v>
      </c>
      <c r="E52334" t="str">
        <f t="shared" si="1634"/>
        <v>Oceania2045</v>
      </c>
      <c r="F52334" t="str">
        <f>IFERROR(INDEX(Mapping!$E:$E,MATCH(A52334,Mapping!$D:$D,0)),"")</f>
        <v/>
      </c>
      <c r="G52334" t="str">
        <f t="shared" si="1635"/>
        <v>2045</v>
      </c>
    </row>
    <row r="52335" spans="1:7">
      <c r="A52335" t="s">
        <v>549</v>
      </c>
      <c r="C52335">
        <v>2046</v>
      </c>
      <c r="D52335">
        <v>56319974</v>
      </c>
      <c r="E52335" t="str">
        <f t="shared" si="1634"/>
        <v>Oceania2046</v>
      </c>
      <c r="F52335" t="str">
        <f>IFERROR(INDEX(Mapping!$E:$E,MATCH(A52335,Mapping!$D:$D,0)),"")</f>
        <v/>
      </c>
      <c r="G52335" t="str">
        <f t="shared" si="1635"/>
        <v>2046</v>
      </c>
    </row>
    <row r="52336" spans="1:7">
      <c r="A52336" t="s">
        <v>549</v>
      </c>
      <c r="C52336">
        <v>2047</v>
      </c>
      <c r="D52336">
        <v>56710336</v>
      </c>
      <c r="E52336" t="str">
        <f t="shared" si="1634"/>
        <v>Oceania2047</v>
      </c>
      <c r="F52336" t="str">
        <f>IFERROR(INDEX(Mapping!$E:$E,MATCH(A52336,Mapping!$D:$D,0)),"")</f>
        <v/>
      </c>
      <c r="G52336" t="str">
        <f t="shared" si="1635"/>
        <v>2047</v>
      </c>
    </row>
    <row r="52337" spans="1:7">
      <c r="A52337" t="s">
        <v>549</v>
      </c>
      <c r="C52337">
        <v>2048</v>
      </c>
      <c r="D52337">
        <v>57093045</v>
      </c>
      <c r="E52337" t="str">
        <f t="shared" si="1634"/>
        <v>Oceania2048</v>
      </c>
      <c r="F52337" t="str">
        <f>IFERROR(INDEX(Mapping!$E:$E,MATCH(A52337,Mapping!$D:$D,0)),"")</f>
        <v/>
      </c>
      <c r="G52337" t="str">
        <f t="shared" si="1635"/>
        <v>2048</v>
      </c>
    </row>
    <row r="52338" spans="1:7">
      <c r="A52338" t="s">
        <v>549</v>
      </c>
      <c r="C52338">
        <v>2049</v>
      </c>
      <c r="D52338">
        <v>57467704</v>
      </c>
      <c r="E52338" t="str">
        <f t="shared" si="1634"/>
        <v>Oceania2049</v>
      </c>
      <c r="F52338" t="str">
        <f>IFERROR(INDEX(Mapping!$E:$E,MATCH(A52338,Mapping!$D:$D,0)),"")</f>
        <v/>
      </c>
      <c r="G52338" t="str">
        <f t="shared" si="1635"/>
        <v>2049</v>
      </c>
    </row>
    <row r="52339" spans="1:7">
      <c r="A52339" t="s">
        <v>549</v>
      </c>
      <c r="C52339">
        <v>2050</v>
      </c>
      <c r="D52339">
        <v>57834753</v>
      </c>
      <c r="E52339" t="str">
        <f t="shared" si="1634"/>
        <v>Oceania2050</v>
      </c>
      <c r="F52339" t="str">
        <f>IFERROR(INDEX(Mapping!$E:$E,MATCH(A52339,Mapping!$D:$D,0)),"")</f>
        <v/>
      </c>
      <c r="G52339" t="str">
        <f t="shared" si="1635"/>
        <v>2050</v>
      </c>
    </row>
    <row r="52340" spans="1:7">
      <c r="A52340" t="s">
        <v>549</v>
      </c>
      <c r="C52340">
        <v>2051</v>
      </c>
      <c r="D52340">
        <v>58194167</v>
      </c>
      <c r="E52340" t="str">
        <f t="shared" si="1634"/>
        <v>Oceania2051</v>
      </c>
      <c r="F52340" t="str">
        <f>IFERROR(INDEX(Mapping!$E:$E,MATCH(A52340,Mapping!$D:$D,0)),"")</f>
        <v/>
      </c>
      <c r="G52340" t="str">
        <f t="shared" si="1635"/>
        <v>2051</v>
      </c>
    </row>
    <row r="52341" spans="1:7">
      <c r="A52341" t="s">
        <v>549</v>
      </c>
      <c r="C52341">
        <v>2052</v>
      </c>
      <c r="D52341">
        <v>58546670</v>
      </c>
      <c r="E52341" t="str">
        <f t="shared" si="1634"/>
        <v>Oceania2052</v>
      </c>
      <c r="F52341" t="str">
        <f>IFERROR(INDEX(Mapping!$E:$E,MATCH(A52341,Mapping!$D:$D,0)),"")</f>
        <v/>
      </c>
      <c r="G52341" t="str">
        <f t="shared" si="1635"/>
        <v>2052</v>
      </c>
    </row>
    <row r="52342" spans="1:7">
      <c r="A52342" t="s">
        <v>549</v>
      </c>
      <c r="C52342">
        <v>2053</v>
      </c>
      <c r="D52342">
        <v>58893631</v>
      </c>
      <c r="E52342" t="str">
        <f t="shared" si="1634"/>
        <v>Oceania2053</v>
      </c>
      <c r="F52342" t="str">
        <f>IFERROR(INDEX(Mapping!$E:$E,MATCH(A52342,Mapping!$D:$D,0)),"")</f>
        <v/>
      </c>
      <c r="G52342" t="str">
        <f t="shared" si="1635"/>
        <v>2053</v>
      </c>
    </row>
    <row r="52343" spans="1:7">
      <c r="A52343" t="s">
        <v>549</v>
      </c>
      <c r="C52343">
        <v>2054</v>
      </c>
      <c r="D52343">
        <v>59234416</v>
      </c>
      <c r="E52343" t="str">
        <f t="shared" si="1634"/>
        <v>Oceania2054</v>
      </c>
      <c r="F52343" t="str">
        <f>IFERROR(INDEX(Mapping!$E:$E,MATCH(A52343,Mapping!$D:$D,0)),"")</f>
        <v/>
      </c>
      <c r="G52343" t="str">
        <f t="shared" si="1635"/>
        <v>2054</v>
      </c>
    </row>
    <row r="52344" spans="1:7">
      <c r="A52344" t="s">
        <v>549</v>
      </c>
      <c r="C52344">
        <v>2055</v>
      </c>
      <c r="D52344">
        <v>59567546</v>
      </c>
      <c r="E52344" t="str">
        <f t="shared" si="1634"/>
        <v>Oceania2055</v>
      </c>
      <c r="F52344" t="str">
        <f>IFERROR(INDEX(Mapping!$E:$E,MATCH(A52344,Mapping!$D:$D,0)),"")</f>
        <v/>
      </c>
      <c r="G52344" t="str">
        <f t="shared" si="1635"/>
        <v>2055</v>
      </c>
    </row>
    <row r="52345" spans="1:7">
      <c r="A52345" t="s">
        <v>549</v>
      </c>
      <c r="C52345">
        <v>2056</v>
      </c>
      <c r="D52345">
        <v>59893509</v>
      </c>
      <c r="E52345" t="str">
        <f t="shared" si="1634"/>
        <v>Oceania2056</v>
      </c>
      <c r="F52345" t="str">
        <f>IFERROR(INDEX(Mapping!$E:$E,MATCH(A52345,Mapping!$D:$D,0)),"")</f>
        <v/>
      </c>
      <c r="G52345" t="str">
        <f t="shared" si="1635"/>
        <v>2056</v>
      </c>
    </row>
    <row r="52346" spans="1:7">
      <c r="A52346" t="s">
        <v>549</v>
      </c>
      <c r="C52346">
        <v>2057</v>
      </c>
      <c r="D52346">
        <v>60214904</v>
      </c>
      <c r="E52346" t="str">
        <f t="shared" si="1634"/>
        <v>Oceania2057</v>
      </c>
      <c r="F52346" t="str">
        <f>IFERROR(INDEX(Mapping!$E:$E,MATCH(A52346,Mapping!$D:$D,0)),"")</f>
        <v/>
      </c>
      <c r="G52346" t="str">
        <f t="shared" si="1635"/>
        <v>2057</v>
      </c>
    </row>
    <row r="52347" spans="1:7">
      <c r="A52347" t="s">
        <v>549</v>
      </c>
      <c r="C52347">
        <v>2058</v>
      </c>
      <c r="D52347">
        <v>60531056</v>
      </c>
      <c r="E52347" t="str">
        <f t="shared" si="1634"/>
        <v>Oceania2058</v>
      </c>
      <c r="F52347" t="str">
        <f>IFERROR(INDEX(Mapping!$E:$E,MATCH(A52347,Mapping!$D:$D,0)),"")</f>
        <v/>
      </c>
      <c r="G52347" t="str">
        <f t="shared" si="1635"/>
        <v>2058</v>
      </c>
    </row>
    <row r="52348" spans="1:7">
      <c r="A52348" t="s">
        <v>549</v>
      </c>
      <c r="C52348">
        <v>2059</v>
      </c>
      <c r="D52348">
        <v>60840022</v>
      </c>
      <c r="E52348" t="str">
        <f t="shared" si="1634"/>
        <v>Oceania2059</v>
      </c>
      <c r="F52348" t="str">
        <f>IFERROR(INDEX(Mapping!$E:$E,MATCH(A52348,Mapping!$D:$D,0)),"")</f>
        <v/>
      </c>
      <c r="G52348" t="str">
        <f t="shared" si="1635"/>
        <v>2059</v>
      </c>
    </row>
    <row r="52349" spans="1:7">
      <c r="A52349" t="s">
        <v>549</v>
      </c>
      <c r="C52349">
        <v>2060</v>
      </c>
      <c r="D52349">
        <v>61142715</v>
      </c>
      <c r="E52349" t="str">
        <f t="shared" si="1634"/>
        <v>Oceania2060</v>
      </c>
      <c r="F52349" t="str">
        <f>IFERROR(INDEX(Mapping!$E:$E,MATCH(A52349,Mapping!$D:$D,0)),"")</f>
        <v/>
      </c>
      <c r="G52349" t="str">
        <f t="shared" si="1635"/>
        <v>2060</v>
      </c>
    </row>
    <row r="52350" spans="1:7">
      <c r="A52350" t="s">
        <v>549</v>
      </c>
      <c r="C52350">
        <v>2061</v>
      </c>
      <c r="D52350">
        <v>61439827</v>
      </c>
      <c r="E52350" t="str">
        <f t="shared" si="1634"/>
        <v>Oceania2061</v>
      </c>
      <c r="F52350" t="str">
        <f>IFERROR(INDEX(Mapping!$E:$E,MATCH(A52350,Mapping!$D:$D,0)),"")</f>
        <v/>
      </c>
      <c r="G52350" t="str">
        <f t="shared" si="1635"/>
        <v>2061</v>
      </c>
    </row>
    <row r="52351" spans="1:7">
      <c r="A52351" t="s">
        <v>549</v>
      </c>
      <c r="C52351">
        <v>2062</v>
      </c>
      <c r="D52351">
        <v>61731198</v>
      </c>
      <c r="E52351" t="str">
        <f t="shared" si="1634"/>
        <v>Oceania2062</v>
      </c>
      <c r="F52351" t="str">
        <f>IFERROR(INDEX(Mapping!$E:$E,MATCH(A52351,Mapping!$D:$D,0)),"")</f>
        <v/>
      </c>
      <c r="G52351" t="str">
        <f t="shared" si="1635"/>
        <v>2062</v>
      </c>
    </row>
    <row r="52352" spans="1:7">
      <c r="A52352" t="s">
        <v>549</v>
      </c>
      <c r="C52352">
        <v>2063</v>
      </c>
      <c r="D52352">
        <v>62016696</v>
      </c>
      <c r="E52352" t="str">
        <f t="shared" si="1634"/>
        <v>Oceania2063</v>
      </c>
      <c r="F52352" t="str">
        <f>IFERROR(INDEX(Mapping!$E:$E,MATCH(A52352,Mapping!$D:$D,0)),"")</f>
        <v/>
      </c>
      <c r="G52352" t="str">
        <f t="shared" si="1635"/>
        <v>2063</v>
      </c>
    </row>
    <row r="52353" spans="1:7">
      <c r="A52353" t="s">
        <v>549</v>
      </c>
      <c r="C52353">
        <v>2064</v>
      </c>
      <c r="D52353">
        <v>62297475</v>
      </c>
      <c r="E52353" t="str">
        <f t="shared" si="1634"/>
        <v>Oceania2064</v>
      </c>
      <c r="F52353" t="str">
        <f>IFERROR(INDEX(Mapping!$E:$E,MATCH(A52353,Mapping!$D:$D,0)),"")</f>
        <v/>
      </c>
      <c r="G52353" t="str">
        <f t="shared" si="1635"/>
        <v>2064</v>
      </c>
    </row>
    <row r="52354" spans="1:7">
      <c r="A52354" t="s">
        <v>549</v>
      </c>
      <c r="C52354">
        <v>2065</v>
      </c>
      <c r="D52354">
        <v>62573765</v>
      </c>
      <c r="E52354" t="str">
        <f t="shared" ref="E52354:E52417" si="1636">A52354&amp;C52354</f>
        <v>Oceania2065</v>
      </c>
      <c r="F52354" t="str">
        <f>IFERROR(INDEX(Mapping!$E:$E,MATCH(A52354,Mapping!$D:$D,0)),"")</f>
        <v/>
      </c>
      <c r="G52354" t="str">
        <f t="shared" ref="G52354:G52417" si="1637">F52354&amp;C52354</f>
        <v>2065</v>
      </c>
    </row>
    <row r="52355" spans="1:7">
      <c r="A52355" t="s">
        <v>549</v>
      </c>
      <c r="C52355">
        <v>2066</v>
      </c>
      <c r="D52355">
        <v>62844332</v>
      </c>
      <c r="E52355" t="str">
        <f t="shared" si="1636"/>
        <v>Oceania2066</v>
      </c>
      <c r="F52355" t="str">
        <f>IFERROR(INDEX(Mapping!$E:$E,MATCH(A52355,Mapping!$D:$D,0)),"")</f>
        <v/>
      </c>
      <c r="G52355" t="str">
        <f t="shared" si="1637"/>
        <v>2066</v>
      </c>
    </row>
    <row r="52356" spans="1:7">
      <c r="A52356" t="s">
        <v>549</v>
      </c>
      <c r="C52356">
        <v>2067</v>
      </c>
      <c r="D52356">
        <v>63108982</v>
      </c>
      <c r="E52356" t="str">
        <f t="shared" si="1636"/>
        <v>Oceania2067</v>
      </c>
      <c r="F52356" t="str">
        <f>IFERROR(INDEX(Mapping!$E:$E,MATCH(A52356,Mapping!$D:$D,0)),"")</f>
        <v/>
      </c>
      <c r="G52356" t="str">
        <f t="shared" si="1637"/>
        <v>2067</v>
      </c>
    </row>
    <row r="52357" spans="1:7">
      <c r="A52357" t="s">
        <v>549</v>
      </c>
      <c r="C52357">
        <v>2068</v>
      </c>
      <c r="D52357">
        <v>63369039</v>
      </c>
      <c r="E52357" t="str">
        <f t="shared" si="1636"/>
        <v>Oceania2068</v>
      </c>
      <c r="F52357" t="str">
        <f>IFERROR(INDEX(Mapping!$E:$E,MATCH(A52357,Mapping!$D:$D,0)),"")</f>
        <v/>
      </c>
      <c r="G52357" t="str">
        <f t="shared" si="1637"/>
        <v>2068</v>
      </c>
    </row>
    <row r="52358" spans="1:7">
      <c r="A52358" t="s">
        <v>549</v>
      </c>
      <c r="C52358">
        <v>2069</v>
      </c>
      <c r="D52358">
        <v>63624904</v>
      </c>
      <c r="E52358" t="str">
        <f t="shared" si="1636"/>
        <v>Oceania2069</v>
      </c>
      <c r="F52358" t="str">
        <f>IFERROR(INDEX(Mapping!$E:$E,MATCH(A52358,Mapping!$D:$D,0)),"")</f>
        <v/>
      </c>
      <c r="G52358" t="str">
        <f t="shared" si="1637"/>
        <v>2069</v>
      </c>
    </row>
    <row r="52359" spans="1:7">
      <c r="A52359" t="s">
        <v>549</v>
      </c>
      <c r="C52359">
        <v>2070</v>
      </c>
      <c r="D52359">
        <v>63875653</v>
      </c>
      <c r="E52359" t="str">
        <f t="shared" si="1636"/>
        <v>Oceania2070</v>
      </c>
      <c r="F52359" t="str">
        <f>IFERROR(INDEX(Mapping!$E:$E,MATCH(A52359,Mapping!$D:$D,0)),"")</f>
        <v/>
      </c>
      <c r="G52359" t="str">
        <f t="shared" si="1637"/>
        <v>2070</v>
      </c>
    </row>
    <row r="52360" spans="1:7">
      <c r="A52360" t="s">
        <v>549</v>
      </c>
      <c r="C52360">
        <v>2071</v>
      </c>
      <c r="D52360">
        <v>64119733</v>
      </c>
      <c r="E52360" t="str">
        <f t="shared" si="1636"/>
        <v>Oceania2071</v>
      </c>
      <c r="F52360" t="str">
        <f>IFERROR(INDEX(Mapping!$E:$E,MATCH(A52360,Mapping!$D:$D,0)),"")</f>
        <v/>
      </c>
      <c r="G52360" t="str">
        <f t="shared" si="1637"/>
        <v>2071</v>
      </c>
    </row>
    <row r="52361" spans="1:7">
      <c r="A52361" t="s">
        <v>549</v>
      </c>
      <c r="C52361">
        <v>2072</v>
      </c>
      <c r="D52361">
        <v>64356532</v>
      </c>
      <c r="E52361" t="str">
        <f t="shared" si="1636"/>
        <v>Oceania2072</v>
      </c>
      <c r="F52361" t="str">
        <f>IFERROR(INDEX(Mapping!$E:$E,MATCH(A52361,Mapping!$D:$D,0)),"")</f>
        <v/>
      </c>
      <c r="G52361" t="str">
        <f t="shared" si="1637"/>
        <v>2072</v>
      </c>
    </row>
    <row r="52362" spans="1:7">
      <c r="A52362" t="s">
        <v>549</v>
      </c>
      <c r="C52362">
        <v>2073</v>
      </c>
      <c r="D52362">
        <v>64586527</v>
      </c>
      <c r="E52362" t="str">
        <f t="shared" si="1636"/>
        <v>Oceania2073</v>
      </c>
      <c r="F52362" t="str">
        <f>IFERROR(INDEX(Mapping!$E:$E,MATCH(A52362,Mapping!$D:$D,0)),"")</f>
        <v/>
      </c>
      <c r="G52362" t="str">
        <f t="shared" si="1637"/>
        <v>2073</v>
      </c>
    </row>
    <row r="52363" spans="1:7">
      <c r="A52363" t="s">
        <v>549</v>
      </c>
      <c r="C52363">
        <v>2074</v>
      </c>
      <c r="D52363">
        <v>64810150</v>
      </c>
      <c r="E52363" t="str">
        <f t="shared" si="1636"/>
        <v>Oceania2074</v>
      </c>
      <c r="F52363" t="str">
        <f>IFERROR(INDEX(Mapping!$E:$E,MATCH(A52363,Mapping!$D:$D,0)),"")</f>
        <v/>
      </c>
      <c r="G52363" t="str">
        <f t="shared" si="1637"/>
        <v>2074</v>
      </c>
    </row>
    <row r="52364" spans="1:7">
      <c r="A52364" t="s">
        <v>549</v>
      </c>
      <c r="C52364">
        <v>2075</v>
      </c>
      <c r="D52364">
        <v>65027352</v>
      </c>
      <c r="E52364" t="str">
        <f t="shared" si="1636"/>
        <v>Oceania2075</v>
      </c>
      <c r="F52364" t="str">
        <f>IFERROR(INDEX(Mapping!$E:$E,MATCH(A52364,Mapping!$D:$D,0)),"")</f>
        <v/>
      </c>
      <c r="G52364" t="str">
        <f t="shared" si="1637"/>
        <v>2075</v>
      </c>
    </row>
    <row r="52365" spans="1:7">
      <c r="A52365" t="s">
        <v>549</v>
      </c>
      <c r="C52365">
        <v>2076</v>
      </c>
      <c r="D52365">
        <v>65237166</v>
      </c>
      <c r="E52365" t="str">
        <f t="shared" si="1636"/>
        <v>Oceania2076</v>
      </c>
      <c r="F52365" t="str">
        <f>IFERROR(INDEX(Mapping!$E:$E,MATCH(A52365,Mapping!$D:$D,0)),"")</f>
        <v/>
      </c>
      <c r="G52365" t="str">
        <f t="shared" si="1637"/>
        <v>2076</v>
      </c>
    </row>
    <row r="52366" spans="1:7">
      <c r="A52366" t="s">
        <v>549</v>
      </c>
      <c r="C52366">
        <v>2077</v>
      </c>
      <c r="D52366">
        <v>65438226</v>
      </c>
      <c r="E52366" t="str">
        <f t="shared" si="1636"/>
        <v>Oceania2077</v>
      </c>
      <c r="F52366" t="str">
        <f>IFERROR(INDEX(Mapping!$E:$E,MATCH(A52366,Mapping!$D:$D,0)),"")</f>
        <v/>
      </c>
      <c r="G52366" t="str">
        <f t="shared" si="1637"/>
        <v>2077</v>
      </c>
    </row>
    <row r="52367" spans="1:7">
      <c r="A52367" t="s">
        <v>549</v>
      </c>
      <c r="C52367">
        <v>2078</v>
      </c>
      <c r="D52367">
        <v>65631875</v>
      </c>
      <c r="E52367" t="str">
        <f t="shared" si="1636"/>
        <v>Oceania2078</v>
      </c>
      <c r="F52367" t="str">
        <f>IFERROR(INDEX(Mapping!$E:$E,MATCH(A52367,Mapping!$D:$D,0)),"")</f>
        <v/>
      </c>
      <c r="G52367" t="str">
        <f t="shared" si="1637"/>
        <v>2078</v>
      </c>
    </row>
    <row r="52368" spans="1:7">
      <c r="A52368" t="s">
        <v>549</v>
      </c>
      <c r="C52368">
        <v>2079</v>
      </c>
      <c r="D52368">
        <v>65819001</v>
      </c>
      <c r="E52368" t="str">
        <f t="shared" si="1636"/>
        <v>Oceania2079</v>
      </c>
      <c r="F52368" t="str">
        <f>IFERROR(INDEX(Mapping!$E:$E,MATCH(A52368,Mapping!$D:$D,0)),"")</f>
        <v/>
      </c>
      <c r="G52368" t="str">
        <f t="shared" si="1637"/>
        <v>2079</v>
      </c>
    </row>
    <row r="52369" spans="1:7">
      <c r="A52369" t="s">
        <v>549</v>
      </c>
      <c r="C52369">
        <v>2080</v>
      </c>
      <c r="D52369">
        <v>65999919</v>
      </c>
      <c r="E52369" t="str">
        <f t="shared" si="1636"/>
        <v>Oceania2080</v>
      </c>
      <c r="F52369" t="str">
        <f>IFERROR(INDEX(Mapping!$E:$E,MATCH(A52369,Mapping!$D:$D,0)),"")</f>
        <v/>
      </c>
      <c r="G52369" t="str">
        <f t="shared" si="1637"/>
        <v>2080</v>
      </c>
    </row>
    <row r="52370" spans="1:7">
      <c r="A52370" t="s">
        <v>549</v>
      </c>
      <c r="C52370">
        <v>2081</v>
      </c>
      <c r="D52370">
        <v>66175042</v>
      </c>
      <c r="E52370" t="str">
        <f t="shared" si="1636"/>
        <v>Oceania2081</v>
      </c>
      <c r="F52370" t="str">
        <f>IFERROR(INDEX(Mapping!$E:$E,MATCH(A52370,Mapping!$D:$D,0)),"")</f>
        <v/>
      </c>
      <c r="G52370" t="str">
        <f t="shared" si="1637"/>
        <v>2081</v>
      </c>
    </row>
    <row r="52371" spans="1:7">
      <c r="A52371" t="s">
        <v>549</v>
      </c>
      <c r="C52371">
        <v>2082</v>
      </c>
      <c r="D52371">
        <v>66343086</v>
      </c>
      <c r="E52371" t="str">
        <f t="shared" si="1636"/>
        <v>Oceania2082</v>
      </c>
      <c r="F52371" t="str">
        <f>IFERROR(INDEX(Mapping!$E:$E,MATCH(A52371,Mapping!$D:$D,0)),"")</f>
        <v/>
      </c>
      <c r="G52371" t="str">
        <f t="shared" si="1637"/>
        <v>2082</v>
      </c>
    </row>
    <row r="52372" spans="1:7">
      <c r="A52372" t="s">
        <v>549</v>
      </c>
      <c r="C52372">
        <v>2083</v>
      </c>
      <c r="D52372">
        <v>66504348</v>
      </c>
      <c r="E52372" t="str">
        <f t="shared" si="1636"/>
        <v>Oceania2083</v>
      </c>
      <c r="F52372" t="str">
        <f>IFERROR(INDEX(Mapping!$E:$E,MATCH(A52372,Mapping!$D:$D,0)),"")</f>
        <v/>
      </c>
      <c r="G52372" t="str">
        <f t="shared" si="1637"/>
        <v>2083</v>
      </c>
    </row>
    <row r="52373" spans="1:7">
      <c r="A52373" t="s">
        <v>549</v>
      </c>
      <c r="C52373">
        <v>2084</v>
      </c>
      <c r="D52373">
        <v>66660418</v>
      </c>
      <c r="E52373" t="str">
        <f t="shared" si="1636"/>
        <v>Oceania2084</v>
      </c>
      <c r="F52373" t="str">
        <f>IFERROR(INDEX(Mapping!$E:$E,MATCH(A52373,Mapping!$D:$D,0)),"")</f>
        <v/>
      </c>
      <c r="G52373" t="str">
        <f t="shared" si="1637"/>
        <v>2084</v>
      </c>
    </row>
    <row r="52374" spans="1:7">
      <c r="A52374" t="s">
        <v>549</v>
      </c>
      <c r="C52374">
        <v>2085</v>
      </c>
      <c r="D52374">
        <v>66812324</v>
      </c>
      <c r="E52374" t="str">
        <f t="shared" si="1636"/>
        <v>Oceania2085</v>
      </c>
      <c r="F52374" t="str">
        <f>IFERROR(INDEX(Mapping!$E:$E,MATCH(A52374,Mapping!$D:$D,0)),"")</f>
        <v/>
      </c>
      <c r="G52374" t="str">
        <f t="shared" si="1637"/>
        <v>2085</v>
      </c>
    </row>
    <row r="52375" spans="1:7">
      <c r="A52375" t="s">
        <v>549</v>
      </c>
      <c r="C52375">
        <v>2086</v>
      </c>
      <c r="D52375">
        <v>66958969</v>
      </c>
      <c r="E52375" t="str">
        <f t="shared" si="1636"/>
        <v>Oceania2086</v>
      </c>
      <c r="F52375" t="str">
        <f>IFERROR(INDEX(Mapping!$E:$E,MATCH(A52375,Mapping!$D:$D,0)),"")</f>
        <v/>
      </c>
      <c r="G52375" t="str">
        <f t="shared" si="1637"/>
        <v>2086</v>
      </c>
    </row>
    <row r="52376" spans="1:7">
      <c r="A52376" t="s">
        <v>549</v>
      </c>
      <c r="C52376">
        <v>2087</v>
      </c>
      <c r="D52376">
        <v>67100290</v>
      </c>
      <c r="E52376" t="str">
        <f t="shared" si="1636"/>
        <v>Oceania2087</v>
      </c>
      <c r="F52376" t="str">
        <f>IFERROR(INDEX(Mapping!$E:$E,MATCH(A52376,Mapping!$D:$D,0)),"")</f>
        <v/>
      </c>
      <c r="G52376" t="str">
        <f t="shared" si="1637"/>
        <v>2087</v>
      </c>
    </row>
    <row r="52377" spans="1:7">
      <c r="A52377" t="s">
        <v>549</v>
      </c>
      <c r="C52377">
        <v>2088</v>
      </c>
      <c r="D52377">
        <v>67237091</v>
      </c>
      <c r="E52377" t="str">
        <f t="shared" si="1636"/>
        <v>Oceania2088</v>
      </c>
      <c r="F52377" t="str">
        <f>IFERROR(INDEX(Mapping!$E:$E,MATCH(A52377,Mapping!$D:$D,0)),"")</f>
        <v/>
      </c>
      <c r="G52377" t="str">
        <f t="shared" si="1637"/>
        <v>2088</v>
      </c>
    </row>
    <row r="52378" spans="1:7">
      <c r="A52378" t="s">
        <v>549</v>
      </c>
      <c r="C52378">
        <v>2089</v>
      </c>
      <c r="D52378">
        <v>67369615</v>
      </c>
      <c r="E52378" t="str">
        <f t="shared" si="1636"/>
        <v>Oceania2089</v>
      </c>
      <c r="F52378" t="str">
        <f>IFERROR(INDEX(Mapping!$E:$E,MATCH(A52378,Mapping!$D:$D,0)),"")</f>
        <v/>
      </c>
      <c r="G52378" t="str">
        <f t="shared" si="1637"/>
        <v>2089</v>
      </c>
    </row>
    <row r="52379" spans="1:7">
      <c r="A52379" t="s">
        <v>549</v>
      </c>
      <c r="C52379">
        <v>2090</v>
      </c>
      <c r="D52379">
        <v>67500152</v>
      </c>
      <c r="E52379" t="str">
        <f t="shared" si="1636"/>
        <v>Oceania2090</v>
      </c>
      <c r="F52379" t="str">
        <f>IFERROR(INDEX(Mapping!$E:$E,MATCH(A52379,Mapping!$D:$D,0)),"")</f>
        <v/>
      </c>
      <c r="G52379" t="str">
        <f t="shared" si="1637"/>
        <v>2090</v>
      </c>
    </row>
    <row r="52380" spans="1:7">
      <c r="A52380" t="s">
        <v>549</v>
      </c>
      <c r="C52380">
        <v>2091</v>
      </c>
      <c r="D52380">
        <v>67629350</v>
      </c>
      <c r="E52380" t="str">
        <f t="shared" si="1636"/>
        <v>Oceania2091</v>
      </c>
      <c r="F52380" t="str">
        <f>IFERROR(INDEX(Mapping!$E:$E,MATCH(A52380,Mapping!$D:$D,0)),"")</f>
        <v/>
      </c>
      <c r="G52380" t="str">
        <f t="shared" si="1637"/>
        <v>2091</v>
      </c>
    </row>
    <row r="52381" spans="1:7">
      <c r="A52381" t="s">
        <v>549</v>
      </c>
      <c r="C52381">
        <v>2092</v>
      </c>
      <c r="D52381">
        <v>67757217</v>
      </c>
      <c r="E52381" t="str">
        <f t="shared" si="1636"/>
        <v>Oceania2092</v>
      </c>
      <c r="F52381" t="str">
        <f>IFERROR(INDEX(Mapping!$E:$E,MATCH(A52381,Mapping!$D:$D,0)),"")</f>
        <v/>
      </c>
      <c r="G52381" t="str">
        <f t="shared" si="1637"/>
        <v>2092</v>
      </c>
    </row>
    <row r="52382" spans="1:7">
      <c r="A52382" t="s">
        <v>549</v>
      </c>
      <c r="C52382">
        <v>2093</v>
      </c>
      <c r="D52382">
        <v>67884101</v>
      </c>
      <c r="E52382" t="str">
        <f t="shared" si="1636"/>
        <v>Oceania2093</v>
      </c>
      <c r="F52382" t="str">
        <f>IFERROR(INDEX(Mapping!$E:$E,MATCH(A52382,Mapping!$D:$D,0)),"")</f>
        <v/>
      </c>
      <c r="G52382" t="str">
        <f t="shared" si="1637"/>
        <v>2093</v>
      </c>
    </row>
    <row r="52383" spans="1:7">
      <c r="A52383" t="s">
        <v>549</v>
      </c>
      <c r="C52383">
        <v>2094</v>
      </c>
      <c r="D52383">
        <v>68009175</v>
      </c>
      <c r="E52383" t="str">
        <f t="shared" si="1636"/>
        <v>Oceania2094</v>
      </c>
      <c r="F52383" t="str">
        <f>IFERROR(INDEX(Mapping!$E:$E,MATCH(A52383,Mapping!$D:$D,0)),"")</f>
        <v/>
      </c>
      <c r="G52383" t="str">
        <f t="shared" si="1637"/>
        <v>2094</v>
      </c>
    </row>
    <row r="52384" spans="1:7">
      <c r="A52384" t="s">
        <v>549</v>
      </c>
      <c r="C52384">
        <v>2095</v>
      </c>
      <c r="D52384">
        <v>68131454</v>
      </c>
      <c r="E52384" t="str">
        <f t="shared" si="1636"/>
        <v>Oceania2095</v>
      </c>
      <c r="F52384" t="str">
        <f>IFERROR(INDEX(Mapping!$E:$E,MATCH(A52384,Mapping!$D:$D,0)),"")</f>
        <v/>
      </c>
      <c r="G52384" t="str">
        <f t="shared" si="1637"/>
        <v>2095</v>
      </c>
    </row>
    <row r="52385" spans="1:7">
      <c r="A52385" t="s">
        <v>549</v>
      </c>
      <c r="C52385">
        <v>2096</v>
      </c>
      <c r="D52385">
        <v>68252493</v>
      </c>
      <c r="E52385" t="str">
        <f t="shared" si="1636"/>
        <v>Oceania2096</v>
      </c>
      <c r="F52385" t="str">
        <f>IFERROR(INDEX(Mapping!$E:$E,MATCH(A52385,Mapping!$D:$D,0)),"")</f>
        <v/>
      </c>
      <c r="G52385" t="str">
        <f t="shared" si="1637"/>
        <v>2096</v>
      </c>
    </row>
    <row r="52386" spans="1:7">
      <c r="A52386" t="s">
        <v>549</v>
      </c>
      <c r="C52386">
        <v>2097</v>
      </c>
      <c r="D52386">
        <v>68371421</v>
      </c>
      <c r="E52386" t="str">
        <f t="shared" si="1636"/>
        <v>Oceania2097</v>
      </c>
      <c r="F52386" t="str">
        <f>IFERROR(INDEX(Mapping!$E:$E,MATCH(A52386,Mapping!$D:$D,0)),"")</f>
        <v/>
      </c>
      <c r="G52386" t="str">
        <f t="shared" si="1637"/>
        <v>2097</v>
      </c>
    </row>
    <row r="52387" spans="1:7">
      <c r="A52387" t="s">
        <v>549</v>
      </c>
      <c r="C52387">
        <v>2098</v>
      </c>
      <c r="D52387">
        <v>68486814</v>
      </c>
      <c r="E52387" t="str">
        <f t="shared" si="1636"/>
        <v>Oceania2098</v>
      </c>
      <c r="F52387" t="str">
        <f>IFERROR(INDEX(Mapping!$E:$E,MATCH(A52387,Mapping!$D:$D,0)),"")</f>
        <v/>
      </c>
      <c r="G52387" t="str">
        <f t="shared" si="1637"/>
        <v>2098</v>
      </c>
    </row>
    <row r="52388" spans="1:7">
      <c r="A52388" t="s">
        <v>549</v>
      </c>
      <c r="C52388">
        <v>2099</v>
      </c>
      <c r="D52388">
        <v>68600561</v>
      </c>
      <c r="E52388" t="str">
        <f t="shared" si="1636"/>
        <v>Oceania2099</v>
      </c>
      <c r="F52388" t="str">
        <f>IFERROR(INDEX(Mapping!$E:$E,MATCH(A52388,Mapping!$D:$D,0)),"")</f>
        <v/>
      </c>
      <c r="G52388" t="str">
        <f t="shared" si="1637"/>
        <v>2099</v>
      </c>
    </row>
    <row r="52389" spans="1:7">
      <c r="A52389" t="s">
        <v>549</v>
      </c>
      <c r="C52389">
        <v>2100</v>
      </c>
      <c r="D52389">
        <v>68712147</v>
      </c>
      <c r="E52389" t="str">
        <f t="shared" si="1636"/>
        <v>Oceania2100</v>
      </c>
      <c r="F52389" t="str">
        <f>IFERROR(INDEX(Mapping!$E:$E,MATCH(A52389,Mapping!$D:$D,0)),"")</f>
        <v/>
      </c>
      <c r="G52389" t="str">
        <f t="shared" si="1637"/>
        <v>2100</v>
      </c>
    </row>
    <row r="52390" spans="1:7">
      <c r="A52390" t="s">
        <v>548</v>
      </c>
      <c r="C52390">
        <v>1950</v>
      </c>
      <c r="D52390">
        <v>12577612</v>
      </c>
      <c r="E52390" t="str">
        <f t="shared" si="1636"/>
        <v>Oceania (UN)1950</v>
      </c>
      <c r="F52390" t="str">
        <f>IFERROR(INDEX(Mapping!$E:$E,MATCH(A52390,Mapping!$D:$D,0)),"")</f>
        <v/>
      </c>
      <c r="G52390" t="str">
        <f t="shared" si="1637"/>
        <v>1950</v>
      </c>
    </row>
    <row r="52391" spans="1:7">
      <c r="A52391" t="s">
        <v>548</v>
      </c>
      <c r="C52391">
        <v>1951</v>
      </c>
      <c r="D52391">
        <v>12909941</v>
      </c>
      <c r="E52391" t="str">
        <f t="shared" si="1636"/>
        <v>Oceania (UN)1951</v>
      </c>
      <c r="F52391" t="str">
        <f>IFERROR(INDEX(Mapping!$E:$E,MATCH(A52391,Mapping!$D:$D,0)),"")</f>
        <v/>
      </c>
      <c r="G52391" t="str">
        <f t="shared" si="1637"/>
        <v>1951</v>
      </c>
    </row>
    <row r="52392" spans="1:7">
      <c r="A52392" t="s">
        <v>548</v>
      </c>
      <c r="C52392">
        <v>1952</v>
      </c>
      <c r="D52392">
        <v>13223877</v>
      </c>
      <c r="E52392" t="str">
        <f t="shared" si="1636"/>
        <v>Oceania (UN)1952</v>
      </c>
      <c r="F52392" t="str">
        <f>IFERROR(INDEX(Mapping!$E:$E,MATCH(A52392,Mapping!$D:$D,0)),"")</f>
        <v/>
      </c>
      <c r="G52392" t="str">
        <f t="shared" si="1637"/>
        <v>1952</v>
      </c>
    </row>
    <row r="52393" spans="1:7">
      <c r="A52393" t="s">
        <v>548</v>
      </c>
      <c r="C52393">
        <v>1953</v>
      </c>
      <c r="D52393">
        <v>13521601</v>
      </c>
      <c r="E52393" t="str">
        <f t="shared" si="1636"/>
        <v>Oceania (UN)1953</v>
      </c>
      <c r="F52393" t="str">
        <f>IFERROR(INDEX(Mapping!$E:$E,MATCH(A52393,Mapping!$D:$D,0)),"")</f>
        <v/>
      </c>
      <c r="G52393" t="str">
        <f t="shared" si="1637"/>
        <v>1953</v>
      </c>
    </row>
    <row r="52394" spans="1:7">
      <c r="A52394" t="s">
        <v>548</v>
      </c>
      <c r="C52394">
        <v>1954</v>
      </c>
      <c r="D52394">
        <v>13818801</v>
      </c>
      <c r="E52394" t="str">
        <f t="shared" si="1636"/>
        <v>Oceania (UN)1954</v>
      </c>
      <c r="F52394" t="str">
        <f>IFERROR(INDEX(Mapping!$E:$E,MATCH(A52394,Mapping!$D:$D,0)),"")</f>
        <v/>
      </c>
      <c r="G52394" t="str">
        <f t="shared" si="1637"/>
        <v>1954</v>
      </c>
    </row>
    <row r="52395" spans="1:7">
      <c r="A52395" t="s">
        <v>548</v>
      </c>
      <c r="C52395">
        <v>1955</v>
      </c>
      <c r="D52395">
        <v>14139693</v>
      </c>
      <c r="E52395" t="str">
        <f t="shared" si="1636"/>
        <v>Oceania (UN)1955</v>
      </c>
      <c r="F52395" t="str">
        <f>IFERROR(INDEX(Mapping!$E:$E,MATCH(A52395,Mapping!$D:$D,0)),"")</f>
        <v/>
      </c>
      <c r="G52395" t="str">
        <f t="shared" si="1637"/>
        <v>1955</v>
      </c>
    </row>
    <row r="52396" spans="1:7">
      <c r="A52396" t="s">
        <v>548</v>
      </c>
      <c r="C52396">
        <v>1956</v>
      </c>
      <c r="D52396">
        <v>14479261</v>
      </c>
      <c r="E52396" t="str">
        <f t="shared" si="1636"/>
        <v>Oceania (UN)1956</v>
      </c>
      <c r="F52396" t="str">
        <f>IFERROR(INDEX(Mapping!$E:$E,MATCH(A52396,Mapping!$D:$D,0)),"")</f>
        <v/>
      </c>
      <c r="G52396" t="str">
        <f t="shared" si="1637"/>
        <v>1956</v>
      </c>
    </row>
    <row r="52397" spans="1:7">
      <c r="A52397" t="s">
        <v>548</v>
      </c>
      <c r="C52397">
        <v>1957</v>
      </c>
      <c r="D52397">
        <v>14820529</v>
      </c>
      <c r="E52397" t="str">
        <f t="shared" si="1636"/>
        <v>Oceania (UN)1957</v>
      </c>
      <c r="F52397" t="str">
        <f>IFERROR(INDEX(Mapping!$E:$E,MATCH(A52397,Mapping!$D:$D,0)),"")</f>
        <v/>
      </c>
      <c r="G52397" t="str">
        <f t="shared" si="1637"/>
        <v>1957</v>
      </c>
    </row>
    <row r="52398" spans="1:7">
      <c r="A52398" t="s">
        <v>548</v>
      </c>
      <c r="C52398">
        <v>1958</v>
      </c>
      <c r="D52398">
        <v>15161741</v>
      </c>
      <c r="E52398" t="str">
        <f t="shared" si="1636"/>
        <v>Oceania (UN)1958</v>
      </c>
      <c r="F52398" t="str">
        <f>IFERROR(INDEX(Mapping!$E:$E,MATCH(A52398,Mapping!$D:$D,0)),"")</f>
        <v/>
      </c>
      <c r="G52398" t="str">
        <f t="shared" si="1637"/>
        <v>1958</v>
      </c>
    </row>
    <row r="52399" spans="1:7">
      <c r="A52399" t="s">
        <v>548</v>
      </c>
      <c r="C52399">
        <v>1959</v>
      </c>
      <c r="D52399">
        <v>15506332</v>
      </c>
      <c r="E52399" t="str">
        <f t="shared" si="1636"/>
        <v>Oceania (UN)1959</v>
      </c>
      <c r="F52399" t="str">
        <f>IFERROR(INDEX(Mapping!$E:$E,MATCH(A52399,Mapping!$D:$D,0)),"")</f>
        <v/>
      </c>
      <c r="G52399" t="str">
        <f t="shared" si="1637"/>
        <v>1959</v>
      </c>
    </row>
    <row r="52400" spans="1:7">
      <c r="A52400" t="s">
        <v>548</v>
      </c>
      <c r="C52400">
        <v>1960</v>
      </c>
      <c r="D52400">
        <v>15859370</v>
      </c>
      <c r="E52400" t="str">
        <f t="shared" si="1636"/>
        <v>Oceania (UN)1960</v>
      </c>
      <c r="F52400" t="str">
        <f>IFERROR(INDEX(Mapping!$E:$E,MATCH(A52400,Mapping!$D:$D,0)),"")</f>
        <v/>
      </c>
      <c r="G52400" t="str">
        <f t="shared" si="1637"/>
        <v>1960</v>
      </c>
    </row>
    <row r="52401" spans="1:7">
      <c r="A52401" t="s">
        <v>548</v>
      </c>
      <c r="C52401">
        <v>1961</v>
      </c>
      <c r="D52401">
        <v>16213462</v>
      </c>
      <c r="E52401" t="str">
        <f t="shared" si="1636"/>
        <v>Oceania (UN)1961</v>
      </c>
      <c r="F52401" t="str">
        <f>IFERROR(INDEX(Mapping!$E:$E,MATCH(A52401,Mapping!$D:$D,0)),"")</f>
        <v/>
      </c>
      <c r="G52401" t="str">
        <f t="shared" si="1637"/>
        <v>1961</v>
      </c>
    </row>
    <row r="52402" spans="1:7">
      <c r="A52402" t="s">
        <v>548</v>
      </c>
      <c r="C52402">
        <v>1962</v>
      </c>
      <c r="D52402">
        <v>16556685</v>
      </c>
      <c r="E52402" t="str">
        <f t="shared" si="1636"/>
        <v>Oceania (UN)1962</v>
      </c>
      <c r="F52402" t="str">
        <f>IFERROR(INDEX(Mapping!$E:$E,MATCH(A52402,Mapping!$D:$D,0)),"")</f>
        <v/>
      </c>
      <c r="G52402" t="str">
        <f t="shared" si="1637"/>
        <v>1962</v>
      </c>
    </row>
    <row r="52403" spans="1:7">
      <c r="A52403" t="s">
        <v>548</v>
      </c>
      <c r="C52403">
        <v>1963</v>
      </c>
      <c r="D52403">
        <v>16899484</v>
      </c>
      <c r="E52403" t="str">
        <f t="shared" si="1636"/>
        <v>Oceania (UN)1963</v>
      </c>
      <c r="F52403" t="str">
        <f>IFERROR(INDEX(Mapping!$E:$E,MATCH(A52403,Mapping!$D:$D,0)),"")</f>
        <v/>
      </c>
      <c r="G52403" t="str">
        <f t="shared" si="1637"/>
        <v>1963</v>
      </c>
    </row>
    <row r="52404" spans="1:7">
      <c r="A52404" t="s">
        <v>548</v>
      </c>
      <c r="C52404">
        <v>1964</v>
      </c>
      <c r="D52404">
        <v>17248330</v>
      </c>
      <c r="E52404" t="str">
        <f t="shared" si="1636"/>
        <v>Oceania (UN)1964</v>
      </c>
      <c r="F52404" t="str">
        <f>IFERROR(INDEX(Mapping!$E:$E,MATCH(A52404,Mapping!$D:$D,0)),"")</f>
        <v/>
      </c>
      <c r="G52404" t="str">
        <f t="shared" si="1637"/>
        <v>1964</v>
      </c>
    </row>
    <row r="52405" spans="1:7">
      <c r="A52405" t="s">
        <v>548</v>
      </c>
      <c r="C52405">
        <v>1965</v>
      </c>
      <c r="D52405">
        <v>17609084</v>
      </c>
      <c r="E52405" t="str">
        <f t="shared" si="1636"/>
        <v>Oceania (UN)1965</v>
      </c>
      <c r="F52405" t="str">
        <f>IFERROR(INDEX(Mapping!$E:$E,MATCH(A52405,Mapping!$D:$D,0)),"")</f>
        <v/>
      </c>
      <c r="G52405" t="str">
        <f t="shared" si="1637"/>
        <v>1965</v>
      </c>
    </row>
    <row r="52406" spans="1:7">
      <c r="A52406" t="s">
        <v>548</v>
      </c>
      <c r="C52406">
        <v>1966</v>
      </c>
      <c r="D52406">
        <v>17975666</v>
      </c>
      <c r="E52406" t="str">
        <f t="shared" si="1636"/>
        <v>Oceania (UN)1966</v>
      </c>
      <c r="F52406" t="str">
        <f>IFERROR(INDEX(Mapping!$E:$E,MATCH(A52406,Mapping!$D:$D,0)),"")</f>
        <v/>
      </c>
      <c r="G52406" t="str">
        <f t="shared" si="1637"/>
        <v>1966</v>
      </c>
    </row>
    <row r="52407" spans="1:7">
      <c r="A52407" t="s">
        <v>548</v>
      </c>
      <c r="C52407">
        <v>1967</v>
      </c>
      <c r="D52407">
        <v>18320280</v>
      </c>
      <c r="E52407" t="str">
        <f t="shared" si="1636"/>
        <v>Oceania (UN)1967</v>
      </c>
      <c r="F52407" t="str">
        <f>IFERROR(INDEX(Mapping!$E:$E,MATCH(A52407,Mapping!$D:$D,0)),"")</f>
        <v/>
      </c>
      <c r="G52407" t="str">
        <f t="shared" si="1637"/>
        <v>1967</v>
      </c>
    </row>
    <row r="52408" spans="1:7">
      <c r="A52408" t="s">
        <v>548</v>
      </c>
      <c r="C52408">
        <v>1968</v>
      </c>
      <c r="D52408">
        <v>18657606</v>
      </c>
      <c r="E52408" t="str">
        <f t="shared" si="1636"/>
        <v>Oceania (UN)1968</v>
      </c>
      <c r="F52408" t="str">
        <f>IFERROR(INDEX(Mapping!$E:$E,MATCH(A52408,Mapping!$D:$D,0)),"")</f>
        <v/>
      </c>
      <c r="G52408" t="str">
        <f t="shared" si="1637"/>
        <v>1968</v>
      </c>
    </row>
    <row r="52409" spans="1:7">
      <c r="A52409" t="s">
        <v>548</v>
      </c>
      <c r="C52409">
        <v>1969</v>
      </c>
      <c r="D52409">
        <v>19020176</v>
      </c>
      <c r="E52409" t="str">
        <f t="shared" si="1636"/>
        <v>Oceania (UN)1969</v>
      </c>
      <c r="F52409" t="str">
        <f>IFERROR(INDEX(Mapping!$E:$E,MATCH(A52409,Mapping!$D:$D,0)),"")</f>
        <v/>
      </c>
      <c r="G52409" t="str">
        <f t="shared" si="1637"/>
        <v>1969</v>
      </c>
    </row>
    <row r="52410" spans="1:7">
      <c r="A52410" t="s">
        <v>548</v>
      </c>
      <c r="C52410">
        <v>1970</v>
      </c>
      <c r="D52410">
        <v>19480276</v>
      </c>
      <c r="E52410" t="str">
        <f t="shared" si="1636"/>
        <v>Oceania (UN)1970</v>
      </c>
      <c r="F52410" t="str">
        <f>IFERROR(INDEX(Mapping!$E:$E,MATCH(A52410,Mapping!$D:$D,0)),"")</f>
        <v/>
      </c>
      <c r="G52410" t="str">
        <f t="shared" si="1637"/>
        <v>1970</v>
      </c>
    </row>
    <row r="52411" spans="1:7">
      <c r="A52411" t="s">
        <v>548</v>
      </c>
      <c r="C52411">
        <v>1971</v>
      </c>
      <c r="D52411">
        <v>20022644</v>
      </c>
      <c r="E52411" t="str">
        <f t="shared" si="1636"/>
        <v>Oceania (UN)1971</v>
      </c>
      <c r="F52411" t="str">
        <f>IFERROR(INDEX(Mapping!$E:$E,MATCH(A52411,Mapping!$D:$D,0)),"")</f>
        <v/>
      </c>
      <c r="G52411" t="str">
        <f t="shared" si="1637"/>
        <v>1971</v>
      </c>
    </row>
    <row r="52412" spans="1:7">
      <c r="A52412" t="s">
        <v>548</v>
      </c>
      <c r="C52412">
        <v>1972</v>
      </c>
      <c r="D52412">
        <v>20480652</v>
      </c>
      <c r="E52412" t="str">
        <f t="shared" si="1636"/>
        <v>Oceania (UN)1972</v>
      </c>
      <c r="F52412" t="str">
        <f>IFERROR(INDEX(Mapping!$E:$E,MATCH(A52412,Mapping!$D:$D,0)),"")</f>
        <v/>
      </c>
      <c r="G52412" t="str">
        <f t="shared" si="1637"/>
        <v>1972</v>
      </c>
    </row>
    <row r="52413" spans="1:7">
      <c r="A52413" t="s">
        <v>548</v>
      </c>
      <c r="C52413">
        <v>1973</v>
      </c>
      <c r="D52413">
        <v>20852372</v>
      </c>
      <c r="E52413" t="str">
        <f t="shared" si="1636"/>
        <v>Oceania (UN)1973</v>
      </c>
      <c r="F52413" t="str">
        <f>IFERROR(INDEX(Mapping!$E:$E,MATCH(A52413,Mapping!$D:$D,0)),"")</f>
        <v/>
      </c>
      <c r="G52413" t="str">
        <f t="shared" si="1637"/>
        <v>1973</v>
      </c>
    </row>
    <row r="52414" spans="1:7">
      <c r="A52414" t="s">
        <v>548</v>
      </c>
      <c r="C52414">
        <v>1974</v>
      </c>
      <c r="D52414">
        <v>21212944</v>
      </c>
      <c r="E52414" t="str">
        <f t="shared" si="1636"/>
        <v>Oceania (UN)1974</v>
      </c>
      <c r="F52414" t="str">
        <f>IFERROR(INDEX(Mapping!$E:$E,MATCH(A52414,Mapping!$D:$D,0)),"")</f>
        <v/>
      </c>
      <c r="G52414" t="str">
        <f t="shared" si="1637"/>
        <v>1974</v>
      </c>
    </row>
    <row r="52415" spans="1:7">
      <c r="A52415" t="s">
        <v>548</v>
      </c>
      <c r="C52415">
        <v>1975</v>
      </c>
      <c r="D52415">
        <v>21537422</v>
      </c>
      <c r="E52415" t="str">
        <f t="shared" si="1636"/>
        <v>Oceania (UN)1975</v>
      </c>
      <c r="F52415" t="str">
        <f>IFERROR(INDEX(Mapping!$E:$E,MATCH(A52415,Mapping!$D:$D,0)),"")</f>
        <v/>
      </c>
      <c r="G52415" t="str">
        <f t="shared" si="1637"/>
        <v>1975</v>
      </c>
    </row>
    <row r="52416" spans="1:7">
      <c r="A52416" t="s">
        <v>548</v>
      </c>
      <c r="C52416">
        <v>1976</v>
      </c>
      <c r="D52416">
        <v>21820378</v>
      </c>
      <c r="E52416" t="str">
        <f t="shared" si="1636"/>
        <v>Oceania (UN)1976</v>
      </c>
      <c r="F52416" t="str">
        <f>IFERROR(INDEX(Mapping!$E:$E,MATCH(A52416,Mapping!$D:$D,0)),"")</f>
        <v/>
      </c>
      <c r="G52416" t="str">
        <f t="shared" si="1637"/>
        <v>1976</v>
      </c>
    </row>
    <row r="52417" spans="1:7">
      <c r="A52417" t="s">
        <v>548</v>
      </c>
      <c r="C52417">
        <v>1977</v>
      </c>
      <c r="D52417">
        <v>22089510</v>
      </c>
      <c r="E52417" t="str">
        <f t="shared" si="1636"/>
        <v>Oceania (UN)1977</v>
      </c>
      <c r="F52417" t="str">
        <f>IFERROR(INDEX(Mapping!$E:$E,MATCH(A52417,Mapping!$D:$D,0)),"")</f>
        <v/>
      </c>
      <c r="G52417" t="str">
        <f t="shared" si="1637"/>
        <v>1977</v>
      </c>
    </row>
    <row r="52418" spans="1:7">
      <c r="A52418" t="s">
        <v>548</v>
      </c>
      <c r="C52418">
        <v>1978</v>
      </c>
      <c r="D52418">
        <v>22355636</v>
      </c>
      <c r="E52418" t="str">
        <f t="shared" ref="E52418:E52481" si="1638">A52418&amp;C52418</f>
        <v>Oceania (UN)1978</v>
      </c>
      <c r="F52418" t="str">
        <f>IFERROR(INDEX(Mapping!$E:$E,MATCH(A52418,Mapping!$D:$D,0)),"")</f>
        <v/>
      </c>
      <c r="G52418" t="str">
        <f t="shared" ref="G52418:G52481" si="1639">F52418&amp;C52418</f>
        <v>1978</v>
      </c>
    </row>
    <row r="52419" spans="1:7">
      <c r="A52419" t="s">
        <v>548</v>
      </c>
      <c r="C52419">
        <v>1979</v>
      </c>
      <c r="D52419">
        <v>22623048</v>
      </c>
      <c r="E52419" t="str">
        <f t="shared" si="1638"/>
        <v>Oceania (UN)1979</v>
      </c>
      <c r="F52419" t="str">
        <f>IFERROR(INDEX(Mapping!$E:$E,MATCH(A52419,Mapping!$D:$D,0)),"")</f>
        <v/>
      </c>
      <c r="G52419" t="str">
        <f t="shared" si="1639"/>
        <v>1979</v>
      </c>
    </row>
    <row r="52420" spans="1:7">
      <c r="A52420" t="s">
        <v>548</v>
      </c>
      <c r="C52420">
        <v>1980</v>
      </c>
      <c r="D52420">
        <v>22920234</v>
      </c>
      <c r="E52420" t="str">
        <f t="shared" si="1638"/>
        <v>Oceania (UN)1980</v>
      </c>
      <c r="F52420" t="str">
        <f>IFERROR(INDEX(Mapping!$E:$E,MATCH(A52420,Mapping!$D:$D,0)),"")</f>
        <v/>
      </c>
      <c r="G52420" t="str">
        <f t="shared" si="1639"/>
        <v>1980</v>
      </c>
    </row>
    <row r="52421" spans="1:7">
      <c r="A52421" t="s">
        <v>548</v>
      </c>
      <c r="C52421">
        <v>1981</v>
      </c>
      <c r="D52421">
        <v>23268486</v>
      </c>
      <c r="E52421" t="str">
        <f t="shared" si="1638"/>
        <v>Oceania (UN)1981</v>
      </c>
      <c r="F52421" t="str">
        <f>IFERROR(INDEX(Mapping!$E:$E,MATCH(A52421,Mapping!$D:$D,0)),"")</f>
        <v/>
      </c>
      <c r="G52421" t="str">
        <f t="shared" si="1639"/>
        <v>1981</v>
      </c>
    </row>
    <row r="52422" spans="1:7">
      <c r="A52422" t="s">
        <v>548</v>
      </c>
      <c r="C52422">
        <v>1982</v>
      </c>
      <c r="D52422">
        <v>23646050</v>
      </c>
      <c r="E52422" t="str">
        <f t="shared" si="1638"/>
        <v>Oceania (UN)1982</v>
      </c>
      <c r="F52422" t="str">
        <f>IFERROR(INDEX(Mapping!$E:$E,MATCH(A52422,Mapping!$D:$D,0)),"")</f>
        <v/>
      </c>
      <c r="G52422" t="str">
        <f t="shared" si="1639"/>
        <v>1982</v>
      </c>
    </row>
    <row r="52423" spans="1:7">
      <c r="A52423" t="s">
        <v>548</v>
      </c>
      <c r="C52423">
        <v>1983</v>
      </c>
      <c r="D52423">
        <v>24011052</v>
      </c>
      <c r="E52423" t="str">
        <f t="shared" si="1638"/>
        <v>Oceania (UN)1983</v>
      </c>
      <c r="F52423" t="str">
        <f>IFERROR(INDEX(Mapping!$E:$E,MATCH(A52423,Mapping!$D:$D,0)),"")</f>
        <v/>
      </c>
      <c r="G52423" t="str">
        <f t="shared" si="1639"/>
        <v>1983</v>
      </c>
    </row>
    <row r="52424" spans="1:7">
      <c r="A52424" t="s">
        <v>548</v>
      </c>
      <c r="C52424">
        <v>1984</v>
      </c>
      <c r="D52424">
        <v>24357388</v>
      </c>
      <c r="E52424" t="str">
        <f t="shared" si="1638"/>
        <v>Oceania (UN)1984</v>
      </c>
      <c r="F52424" t="str">
        <f>IFERROR(INDEX(Mapping!$E:$E,MATCH(A52424,Mapping!$D:$D,0)),"")</f>
        <v/>
      </c>
      <c r="G52424" t="str">
        <f t="shared" si="1639"/>
        <v>1984</v>
      </c>
    </row>
    <row r="52425" spans="1:7">
      <c r="A52425" t="s">
        <v>548</v>
      </c>
      <c r="C52425">
        <v>1985</v>
      </c>
      <c r="D52425">
        <v>24704544</v>
      </c>
      <c r="E52425" t="str">
        <f t="shared" si="1638"/>
        <v>Oceania (UN)1985</v>
      </c>
      <c r="F52425" t="str">
        <f>IFERROR(INDEX(Mapping!$E:$E,MATCH(A52425,Mapping!$D:$D,0)),"")</f>
        <v/>
      </c>
      <c r="G52425" t="str">
        <f t="shared" si="1639"/>
        <v>1985</v>
      </c>
    </row>
    <row r="52426" spans="1:7">
      <c r="A52426" t="s">
        <v>548</v>
      </c>
      <c r="C52426">
        <v>1986</v>
      </c>
      <c r="D52426">
        <v>25069192</v>
      </c>
      <c r="E52426" t="str">
        <f t="shared" si="1638"/>
        <v>Oceania (UN)1986</v>
      </c>
      <c r="F52426" t="str">
        <f>IFERROR(INDEX(Mapping!$E:$E,MATCH(A52426,Mapping!$D:$D,0)),"")</f>
        <v/>
      </c>
      <c r="G52426" t="str">
        <f t="shared" si="1639"/>
        <v>1986</v>
      </c>
    </row>
    <row r="52427" spans="1:7">
      <c r="A52427" t="s">
        <v>548</v>
      </c>
      <c r="C52427">
        <v>1987</v>
      </c>
      <c r="D52427">
        <v>25459316</v>
      </c>
      <c r="E52427" t="str">
        <f t="shared" si="1638"/>
        <v>Oceania (UN)1987</v>
      </c>
      <c r="F52427" t="str">
        <f>IFERROR(INDEX(Mapping!$E:$E,MATCH(A52427,Mapping!$D:$D,0)),"")</f>
        <v/>
      </c>
      <c r="G52427" t="str">
        <f t="shared" si="1639"/>
        <v>1987</v>
      </c>
    </row>
    <row r="52428" spans="1:7">
      <c r="A52428" t="s">
        <v>548</v>
      </c>
      <c r="C52428">
        <v>1988</v>
      </c>
      <c r="D52428">
        <v>25868238</v>
      </c>
      <c r="E52428" t="str">
        <f t="shared" si="1638"/>
        <v>Oceania (UN)1988</v>
      </c>
      <c r="F52428" t="str">
        <f>IFERROR(INDEX(Mapping!$E:$E,MATCH(A52428,Mapping!$D:$D,0)),"")</f>
        <v/>
      </c>
      <c r="G52428" t="str">
        <f t="shared" si="1639"/>
        <v>1988</v>
      </c>
    </row>
    <row r="52429" spans="1:7">
      <c r="A52429" t="s">
        <v>548</v>
      </c>
      <c r="C52429">
        <v>1989</v>
      </c>
      <c r="D52429">
        <v>26285792</v>
      </c>
      <c r="E52429" t="str">
        <f t="shared" si="1638"/>
        <v>Oceania (UN)1989</v>
      </c>
      <c r="F52429" t="str">
        <f>IFERROR(INDEX(Mapping!$E:$E,MATCH(A52429,Mapping!$D:$D,0)),"")</f>
        <v/>
      </c>
      <c r="G52429" t="str">
        <f t="shared" si="1639"/>
        <v>1989</v>
      </c>
    </row>
    <row r="52430" spans="1:7">
      <c r="A52430" t="s">
        <v>548</v>
      </c>
      <c r="C52430">
        <v>1990</v>
      </c>
      <c r="D52430">
        <v>26743822</v>
      </c>
      <c r="E52430" t="str">
        <f t="shared" si="1638"/>
        <v>Oceania (UN)1990</v>
      </c>
      <c r="F52430" t="str">
        <f>IFERROR(INDEX(Mapping!$E:$E,MATCH(A52430,Mapping!$D:$D,0)),"")</f>
        <v/>
      </c>
      <c r="G52430" t="str">
        <f t="shared" si="1639"/>
        <v>1990</v>
      </c>
    </row>
    <row r="52431" spans="1:7">
      <c r="A52431" t="s">
        <v>548</v>
      </c>
      <c r="C52431">
        <v>1991</v>
      </c>
      <c r="D52431">
        <v>27214102</v>
      </c>
      <c r="E52431" t="str">
        <f t="shared" si="1638"/>
        <v>Oceania (UN)1991</v>
      </c>
      <c r="F52431" t="str">
        <f>IFERROR(INDEX(Mapping!$E:$E,MATCH(A52431,Mapping!$D:$D,0)),"")</f>
        <v/>
      </c>
      <c r="G52431" t="str">
        <f t="shared" si="1639"/>
        <v>1991</v>
      </c>
    </row>
    <row r="52432" spans="1:7">
      <c r="A52432" t="s">
        <v>548</v>
      </c>
      <c r="C52432">
        <v>1992</v>
      </c>
      <c r="D52432">
        <v>27637108</v>
      </c>
      <c r="E52432" t="str">
        <f t="shared" si="1638"/>
        <v>Oceania (UN)1992</v>
      </c>
      <c r="F52432" t="str">
        <f>IFERROR(INDEX(Mapping!$E:$E,MATCH(A52432,Mapping!$D:$D,0)),"")</f>
        <v/>
      </c>
      <c r="G52432" t="str">
        <f t="shared" si="1639"/>
        <v>1992</v>
      </c>
    </row>
    <row r="52433" spans="1:7">
      <c r="A52433" t="s">
        <v>548</v>
      </c>
      <c r="C52433">
        <v>1993</v>
      </c>
      <c r="D52433">
        <v>28038404</v>
      </c>
      <c r="E52433" t="str">
        <f t="shared" si="1638"/>
        <v>Oceania (UN)1993</v>
      </c>
      <c r="F52433" t="str">
        <f>IFERROR(INDEX(Mapping!$E:$E,MATCH(A52433,Mapping!$D:$D,0)),"")</f>
        <v/>
      </c>
      <c r="G52433" t="str">
        <f t="shared" si="1639"/>
        <v>1993</v>
      </c>
    </row>
    <row r="52434" spans="1:7">
      <c r="A52434" t="s">
        <v>548</v>
      </c>
      <c r="C52434">
        <v>1994</v>
      </c>
      <c r="D52434">
        <v>28454926</v>
      </c>
      <c r="E52434" t="str">
        <f t="shared" si="1638"/>
        <v>Oceania (UN)1994</v>
      </c>
      <c r="F52434" t="str">
        <f>IFERROR(INDEX(Mapping!$E:$E,MATCH(A52434,Mapping!$D:$D,0)),"")</f>
        <v/>
      </c>
      <c r="G52434" t="str">
        <f t="shared" si="1639"/>
        <v>1994</v>
      </c>
    </row>
    <row r="52435" spans="1:7">
      <c r="A52435" t="s">
        <v>548</v>
      </c>
      <c r="C52435">
        <v>1995</v>
      </c>
      <c r="D52435">
        <v>28905124</v>
      </c>
      <c r="E52435" t="str">
        <f t="shared" si="1638"/>
        <v>Oceania (UN)1995</v>
      </c>
      <c r="F52435" t="str">
        <f>IFERROR(INDEX(Mapping!$E:$E,MATCH(A52435,Mapping!$D:$D,0)),"")</f>
        <v/>
      </c>
      <c r="G52435" t="str">
        <f t="shared" si="1639"/>
        <v>1995</v>
      </c>
    </row>
    <row r="52436" spans="1:7">
      <c r="A52436" t="s">
        <v>548</v>
      </c>
      <c r="C52436">
        <v>1996</v>
      </c>
      <c r="D52436">
        <v>29378682</v>
      </c>
      <c r="E52436" t="str">
        <f t="shared" si="1638"/>
        <v>Oceania (UN)1996</v>
      </c>
      <c r="F52436" t="str">
        <f>IFERROR(INDEX(Mapping!$E:$E,MATCH(A52436,Mapping!$D:$D,0)),"")</f>
        <v/>
      </c>
      <c r="G52436" t="str">
        <f t="shared" si="1639"/>
        <v>1996</v>
      </c>
    </row>
    <row r="52437" spans="1:7">
      <c r="A52437" t="s">
        <v>548</v>
      </c>
      <c r="C52437">
        <v>1997</v>
      </c>
      <c r="D52437">
        <v>29846364</v>
      </c>
      <c r="E52437" t="str">
        <f t="shared" si="1638"/>
        <v>Oceania (UN)1997</v>
      </c>
      <c r="F52437" t="str">
        <f>IFERROR(INDEX(Mapping!$E:$E,MATCH(A52437,Mapping!$D:$D,0)),"")</f>
        <v/>
      </c>
      <c r="G52437" t="str">
        <f t="shared" si="1639"/>
        <v>1997</v>
      </c>
    </row>
    <row r="52438" spans="1:7">
      <c r="A52438" t="s">
        <v>548</v>
      </c>
      <c r="C52438">
        <v>1998</v>
      </c>
      <c r="D52438">
        <v>30299182</v>
      </c>
      <c r="E52438" t="str">
        <f t="shared" si="1638"/>
        <v>Oceania (UN)1998</v>
      </c>
      <c r="F52438" t="str">
        <f>IFERROR(INDEX(Mapping!$E:$E,MATCH(A52438,Mapping!$D:$D,0)),"")</f>
        <v/>
      </c>
      <c r="G52438" t="str">
        <f t="shared" si="1639"/>
        <v>1998</v>
      </c>
    </row>
    <row r="52439" spans="1:7">
      <c r="A52439" t="s">
        <v>548</v>
      </c>
      <c r="C52439">
        <v>1999</v>
      </c>
      <c r="D52439">
        <v>30753172</v>
      </c>
      <c r="E52439" t="str">
        <f t="shared" si="1638"/>
        <v>Oceania (UN)1999</v>
      </c>
      <c r="F52439" t="str">
        <f>IFERROR(INDEX(Mapping!$E:$E,MATCH(A52439,Mapping!$D:$D,0)),"")</f>
        <v/>
      </c>
      <c r="G52439" t="str">
        <f t="shared" si="1639"/>
        <v>1999</v>
      </c>
    </row>
    <row r="52440" spans="1:7">
      <c r="A52440" t="s">
        <v>548</v>
      </c>
      <c r="C52440">
        <v>2000</v>
      </c>
      <c r="D52440">
        <v>31222778</v>
      </c>
      <c r="E52440" t="str">
        <f t="shared" si="1638"/>
        <v>Oceania (UN)2000</v>
      </c>
      <c r="F52440" t="str">
        <f>IFERROR(INDEX(Mapping!$E:$E,MATCH(A52440,Mapping!$D:$D,0)),"")</f>
        <v/>
      </c>
      <c r="G52440" t="str">
        <f t="shared" si="1639"/>
        <v>2000</v>
      </c>
    </row>
    <row r="52441" spans="1:7">
      <c r="A52441" t="s">
        <v>548</v>
      </c>
      <c r="C52441">
        <v>2001</v>
      </c>
      <c r="D52441">
        <v>31714600</v>
      </c>
      <c r="E52441" t="str">
        <f t="shared" si="1638"/>
        <v>Oceania (UN)2001</v>
      </c>
      <c r="F52441" t="str">
        <f>IFERROR(INDEX(Mapping!$E:$E,MATCH(A52441,Mapping!$D:$D,0)),"")</f>
        <v/>
      </c>
      <c r="G52441" t="str">
        <f t="shared" si="1639"/>
        <v>2001</v>
      </c>
    </row>
    <row r="52442" spans="1:7">
      <c r="A52442" t="s">
        <v>548</v>
      </c>
      <c r="C52442">
        <v>2002</v>
      </c>
      <c r="D52442">
        <v>32230004</v>
      </c>
      <c r="E52442" t="str">
        <f t="shared" si="1638"/>
        <v>Oceania (UN)2002</v>
      </c>
      <c r="F52442" t="str">
        <f>IFERROR(INDEX(Mapping!$E:$E,MATCH(A52442,Mapping!$D:$D,0)),"")</f>
        <v/>
      </c>
      <c r="G52442" t="str">
        <f t="shared" si="1639"/>
        <v>2002</v>
      </c>
    </row>
    <row r="52443" spans="1:7">
      <c r="A52443" t="s">
        <v>548</v>
      </c>
      <c r="C52443">
        <v>2003</v>
      </c>
      <c r="D52443">
        <v>32756470</v>
      </c>
      <c r="E52443" t="str">
        <f t="shared" si="1638"/>
        <v>Oceania (UN)2003</v>
      </c>
      <c r="F52443" t="str">
        <f>IFERROR(INDEX(Mapping!$E:$E,MATCH(A52443,Mapping!$D:$D,0)),"")</f>
        <v/>
      </c>
      <c r="G52443" t="str">
        <f t="shared" si="1639"/>
        <v>2003</v>
      </c>
    </row>
    <row r="52444" spans="1:7">
      <c r="A52444" t="s">
        <v>548</v>
      </c>
      <c r="C52444">
        <v>2004</v>
      </c>
      <c r="D52444">
        <v>33278444</v>
      </c>
      <c r="E52444" t="str">
        <f t="shared" si="1638"/>
        <v>Oceania (UN)2004</v>
      </c>
      <c r="F52444" t="str">
        <f>IFERROR(INDEX(Mapping!$E:$E,MATCH(A52444,Mapping!$D:$D,0)),"")</f>
        <v/>
      </c>
      <c r="G52444" t="str">
        <f t="shared" si="1639"/>
        <v>2004</v>
      </c>
    </row>
    <row r="52445" spans="1:7">
      <c r="A52445" t="s">
        <v>548</v>
      </c>
      <c r="C52445">
        <v>2005</v>
      </c>
      <c r="D52445">
        <v>33813024</v>
      </c>
      <c r="E52445" t="str">
        <f t="shared" si="1638"/>
        <v>Oceania (UN)2005</v>
      </c>
      <c r="F52445" t="str">
        <f>IFERROR(INDEX(Mapping!$E:$E,MATCH(A52445,Mapping!$D:$D,0)),"")</f>
        <v/>
      </c>
      <c r="G52445" t="str">
        <f t="shared" si="1639"/>
        <v>2005</v>
      </c>
    </row>
    <row r="52446" spans="1:7">
      <c r="A52446" t="s">
        <v>548</v>
      </c>
      <c r="C52446">
        <v>2006</v>
      </c>
      <c r="D52446">
        <v>34395532</v>
      </c>
      <c r="E52446" t="str">
        <f t="shared" si="1638"/>
        <v>Oceania (UN)2006</v>
      </c>
      <c r="F52446" t="str">
        <f>IFERROR(INDEX(Mapping!$E:$E,MATCH(A52446,Mapping!$D:$D,0)),"")</f>
        <v/>
      </c>
      <c r="G52446" t="str">
        <f t="shared" si="1639"/>
        <v>2006</v>
      </c>
    </row>
    <row r="52447" spans="1:7">
      <c r="A52447" t="s">
        <v>548</v>
      </c>
      <c r="C52447">
        <v>2007</v>
      </c>
      <c r="D52447">
        <v>35043844</v>
      </c>
      <c r="E52447" t="str">
        <f t="shared" si="1638"/>
        <v>Oceania (UN)2007</v>
      </c>
      <c r="F52447" t="str">
        <f>IFERROR(INDEX(Mapping!$E:$E,MATCH(A52447,Mapping!$D:$D,0)),"")</f>
        <v/>
      </c>
      <c r="G52447" t="str">
        <f t="shared" si="1639"/>
        <v>2007</v>
      </c>
    </row>
    <row r="52448" spans="1:7">
      <c r="A52448" t="s">
        <v>548</v>
      </c>
      <c r="C52448">
        <v>2008</v>
      </c>
      <c r="D52448">
        <v>35744784</v>
      </c>
      <c r="E52448" t="str">
        <f t="shared" si="1638"/>
        <v>Oceania (UN)2008</v>
      </c>
      <c r="F52448" t="str">
        <f>IFERROR(INDEX(Mapping!$E:$E,MATCH(A52448,Mapping!$D:$D,0)),"")</f>
        <v/>
      </c>
      <c r="G52448" t="str">
        <f t="shared" si="1639"/>
        <v>2008</v>
      </c>
    </row>
    <row r="52449" spans="1:7">
      <c r="A52449" t="s">
        <v>548</v>
      </c>
      <c r="C52449">
        <v>2009</v>
      </c>
      <c r="D52449">
        <v>36448272</v>
      </c>
      <c r="E52449" t="str">
        <f t="shared" si="1638"/>
        <v>Oceania (UN)2009</v>
      </c>
      <c r="F52449" t="str">
        <f>IFERROR(INDEX(Mapping!$E:$E,MATCH(A52449,Mapping!$D:$D,0)),"")</f>
        <v/>
      </c>
      <c r="G52449" t="str">
        <f t="shared" si="1639"/>
        <v>2009</v>
      </c>
    </row>
    <row r="52450" spans="1:7">
      <c r="A52450" t="s">
        <v>548</v>
      </c>
      <c r="C52450">
        <v>2010</v>
      </c>
      <c r="D52450">
        <v>37102764</v>
      </c>
      <c r="E52450" t="str">
        <f t="shared" si="1638"/>
        <v>Oceania (UN)2010</v>
      </c>
      <c r="F52450" t="str">
        <f>IFERROR(INDEX(Mapping!$E:$E,MATCH(A52450,Mapping!$D:$D,0)),"")</f>
        <v/>
      </c>
      <c r="G52450" t="str">
        <f t="shared" si="1639"/>
        <v>2010</v>
      </c>
    </row>
    <row r="52451" spans="1:7">
      <c r="A52451" t="s">
        <v>548</v>
      </c>
      <c r="C52451">
        <v>2011</v>
      </c>
      <c r="D52451">
        <v>37730132</v>
      </c>
      <c r="E52451" t="str">
        <f t="shared" si="1638"/>
        <v>Oceania (UN)2011</v>
      </c>
      <c r="F52451" t="str">
        <f>IFERROR(INDEX(Mapping!$E:$E,MATCH(A52451,Mapping!$D:$D,0)),"")</f>
        <v/>
      </c>
      <c r="G52451" t="str">
        <f t="shared" si="1639"/>
        <v>2011</v>
      </c>
    </row>
    <row r="52452" spans="1:7">
      <c r="A52452" t="s">
        <v>548</v>
      </c>
      <c r="C52452">
        <v>2012</v>
      </c>
      <c r="D52452">
        <v>38383408</v>
      </c>
      <c r="E52452" t="str">
        <f t="shared" si="1638"/>
        <v>Oceania (UN)2012</v>
      </c>
      <c r="F52452" t="str">
        <f>IFERROR(INDEX(Mapping!$E:$E,MATCH(A52452,Mapping!$D:$D,0)),"")</f>
        <v/>
      </c>
      <c r="G52452" t="str">
        <f t="shared" si="1639"/>
        <v>2012</v>
      </c>
    </row>
    <row r="52453" spans="1:7">
      <c r="A52453" t="s">
        <v>548</v>
      </c>
      <c r="C52453">
        <v>2013</v>
      </c>
      <c r="D52453">
        <v>39057444</v>
      </c>
      <c r="E52453" t="str">
        <f t="shared" si="1638"/>
        <v>Oceania (UN)2013</v>
      </c>
      <c r="F52453" t="str">
        <f>IFERROR(INDEX(Mapping!$E:$E,MATCH(A52453,Mapping!$D:$D,0)),"")</f>
        <v/>
      </c>
      <c r="G52453" t="str">
        <f t="shared" si="1639"/>
        <v>2013</v>
      </c>
    </row>
    <row r="52454" spans="1:7">
      <c r="A52454" t="s">
        <v>548</v>
      </c>
      <c r="C52454">
        <v>2014</v>
      </c>
      <c r="D52454">
        <v>39728976</v>
      </c>
      <c r="E52454" t="str">
        <f t="shared" si="1638"/>
        <v>Oceania (UN)2014</v>
      </c>
      <c r="F52454" t="str">
        <f>IFERROR(INDEX(Mapping!$E:$E,MATCH(A52454,Mapping!$D:$D,0)),"")</f>
        <v/>
      </c>
      <c r="G52454" t="str">
        <f t="shared" si="1639"/>
        <v>2014</v>
      </c>
    </row>
    <row r="52455" spans="1:7">
      <c r="A52455" t="s">
        <v>548</v>
      </c>
      <c r="C52455">
        <v>2015</v>
      </c>
      <c r="D52455">
        <v>40403288</v>
      </c>
      <c r="E52455" t="str">
        <f t="shared" si="1638"/>
        <v>Oceania (UN)2015</v>
      </c>
      <c r="F52455" t="str">
        <f>IFERROR(INDEX(Mapping!$E:$E,MATCH(A52455,Mapping!$D:$D,0)),"")</f>
        <v/>
      </c>
      <c r="G52455" t="str">
        <f t="shared" si="1639"/>
        <v>2015</v>
      </c>
    </row>
    <row r="52456" spans="1:7">
      <c r="A52456" t="s">
        <v>548</v>
      </c>
      <c r="C52456">
        <v>2016</v>
      </c>
      <c r="D52456">
        <v>41100876</v>
      </c>
      <c r="E52456" t="str">
        <f t="shared" si="1638"/>
        <v>Oceania (UN)2016</v>
      </c>
      <c r="F52456" t="str">
        <f>IFERROR(INDEX(Mapping!$E:$E,MATCH(A52456,Mapping!$D:$D,0)),"")</f>
        <v/>
      </c>
      <c r="G52456" t="str">
        <f t="shared" si="1639"/>
        <v>2016</v>
      </c>
    </row>
    <row r="52457" spans="1:7">
      <c r="A52457" t="s">
        <v>548</v>
      </c>
      <c r="C52457">
        <v>2017</v>
      </c>
      <c r="D52457">
        <v>41816932</v>
      </c>
      <c r="E52457" t="str">
        <f t="shared" si="1638"/>
        <v>Oceania (UN)2017</v>
      </c>
      <c r="F52457" t="str">
        <f>IFERROR(INDEX(Mapping!$E:$E,MATCH(A52457,Mapping!$D:$D,0)),"")</f>
        <v/>
      </c>
      <c r="G52457" t="str">
        <f t="shared" si="1639"/>
        <v>2017</v>
      </c>
    </row>
    <row r="52458" spans="1:7">
      <c r="A52458" t="s">
        <v>548</v>
      </c>
      <c r="C52458">
        <v>2018</v>
      </c>
      <c r="D52458">
        <v>42539676</v>
      </c>
      <c r="E52458" t="str">
        <f t="shared" si="1638"/>
        <v>Oceania (UN)2018</v>
      </c>
      <c r="F52458" t="str">
        <f>IFERROR(INDEX(Mapping!$E:$E,MATCH(A52458,Mapping!$D:$D,0)),"")</f>
        <v/>
      </c>
      <c r="G52458" t="str">
        <f t="shared" si="1639"/>
        <v>2018</v>
      </c>
    </row>
    <row r="52459" spans="1:7">
      <c r="A52459" t="s">
        <v>548</v>
      </c>
      <c r="C52459">
        <v>2019</v>
      </c>
      <c r="D52459">
        <v>43278152</v>
      </c>
      <c r="E52459" t="str">
        <f t="shared" si="1638"/>
        <v>Oceania (UN)2019</v>
      </c>
      <c r="F52459" t="str">
        <f>IFERROR(INDEX(Mapping!$E:$E,MATCH(A52459,Mapping!$D:$D,0)),"")</f>
        <v/>
      </c>
      <c r="G52459" t="str">
        <f t="shared" si="1639"/>
        <v>2019</v>
      </c>
    </row>
    <row r="52460" spans="1:7">
      <c r="A52460" t="s">
        <v>548</v>
      </c>
      <c r="C52460">
        <v>2020</v>
      </c>
      <c r="D52460">
        <v>43933424</v>
      </c>
      <c r="E52460" t="str">
        <f t="shared" si="1638"/>
        <v>Oceania (UN)2020</v>
      </c>
      <c r="F52460" t="str">
        <f>IFERROR(INDEX(Mapping!$E:$E,MATCH(A52460,Mapping!$D:$D,0)),"")</f>
        <v/>
      </c>
      <c r="G52460" t="str">
        <f t="shared" si="1639"/>
        <v>2020</v>
      </c>
    </row>
    <row r="52461" spans="1:7">
      <c r="A52461" t="s">
        <v>548</v>
      </c>
      <c r="C52461">
        <v>2021</v>
      </c>
      <c r="D52461">
        <v>44491724</v>
      </c>
      <c r="E52461" t="str">
        <f t="shared" si="1638"/>
        <v>Oceania (UN)2021</v>
      </c>
      <c r="F52461" t="str">
        <f>IFERROR(INDEX(Mapping!$E:$E,MATCH(A52461,Mapping!$D:$D,0)),"")</f>
        <v/>
      </c>
      <c r="G52461" t="str">
        <f t="shared" si="1639"/>
        <v>2021</v>
      </c>
    </row>
    <row r="52462" spans="1:7">
      <c r="A52462" t="s">
        <v>548</v>
      </c>
      <c r="C52462">
        <v>2022</v>
      </c>
      <c r="D52462">
        <v>45038552</v>
      </c>
      <c r="E52462" t="str">
        <f t="shared" si="1638"/>
        <v>Oceania (UN)2022</v>
      </c>
      <c r="F52462" t="str">
        <f>IFERROR(INDEX(Mapping!$E:$E,MATCH(A52462,Mapping!$D:$D,0)),"")</f>
        <v/>
      </c>
      <c r="G52462" t="str">
        <f t="shared" si="1639"/>
        <v>2022</v>
      </c>
    </row>
    <row r="52463" spans="1:7">
      <c r="A52463" t="s">
        <v>548</v>
      </c>
      <c r="C52463">
        <v>2023</v>
      </c>
      <c r="D52463">
        <v>45575772</v>
      </c>
      <c r="E52463" t="str">
        <f t="shared" si="1638"/>
        <v>Oceania (UN)2023</v>
      </c>
      <c r="F52463" t="str">
        <f>IFERROR(INDEX(Mapping!$E:$E,MATCH(A52463,Mapping!$D:$D,0)),"")</f>
        <v/>
      </c>
      <c r="G52463" t="str">
        <f t="shared" si="1639"/>
        <v>2023</v>
      </c>
    </row>
    <row r="52464" spans="1:7">
      <c r="A52464" t="s">
        <v>548</v>
      </c>
      <c r="C52464">
        <v>2024</v>
      </c>
      <c r="D52464">
        <v>46109208</v>
      </c>
      <c r="E52464" t="str">
        <f t="shared" si="1638"/>
        <v>Oceania (UN)2024</v>
      </c>
      <c r="F52464" t="str">
        <f>IFERROR(INDEX(Mapping!$E:$E,MATCH(A52464,Mapping!$D:$D,0)),"")</f>
        <v/>
      </c>
      <c r="G52464" t="str">
        <f t="shared" si="1639"/>
        <v>2024</v>
      </c>
    </row>
    <row r="52465" spans="1:7">
      <c r="A52465" t="s">
        <v>548</v>
      </c>
      <c r="C52465">
        <v>2025</v>
      </c>
      <c r="D52465">
        <v>46639436</v>
      </c>
      <c r="E52465" t="str">
        <f t="shared" si="1638"/>
        <v>Oceania (UN)2025</v>
      </c>
      <c r="F52465" t="str">
        <f>IFERROR(INDEX(Mapping!$E:$E,MATCH(A52465,Mapping!$D:$D,0)),"")</f>
        <v/>
      </c>
      <c r="G52465" t="str">
        <f t="shared" si="1639"/>
        <v>2025</v>
      </c>
    </row>
    <row r="52466" spans="1:7">
      <c r="A52466" t="s">
        <v>548</v>
      </c>
      <c r="C52466">
        <v>2026</v>
      </c>
      <c r="D52466">
        <v>47165792</v>
      </c>
      <c r="E52466" t="str">
        <f t="shared" si="1638"/>
        <v>Oceania (UN)2026</v>
      </c>
      <c r="F52466" t="str">
        <f>IFERROR(INDEX(Mapping!$E:$E,MATCH(A52466,Mapping!$D:$D,0)),"")</f>
        <v/>
      </c>
      <c r="G52466" t="str">
        <f t="shared" si="1639"/>
        <v>2026</v>
      </c>
    </row>
    <row r="52467" spans="1:7">
      <c r="A52467" t="s">
        <v>548</v>
      </c>
      <c r="C52467">
        <v>2027</v>
      </c>
      <c r="D52467">
        <v>47686936</v>
      </c>
      <c r="E52467" t="str">
        <f t="shared" si="1638"/>
        <v>Oceania (UN)2027</v>
      </c>
      <c r="F52467" t="str">
        <f>IFERROR(INDEX(Mapping!$E:$E,MATCH(A52467,Mapping!$D:$D,0)),"")</f>
        <v/>
      </c>
      <c r="G52467" t="str">
        <f t="shared" si="1639"/>
        <v>2027</v>
      </c>
    </row>
    <row r="52468" spans="1:7">
      <c r="A52468" t="s">
        <v>548</v>
      </c>
      <c r="C52468">
        <v>2028</v>
      </c>
      <c r="D52468">
        <v>48202228</v>
      </c>
      <c r="E52468" t="str">
        <f t="shared" si="1638"/>
        <v>Oceania (UN)2028</v>
      </c>
      <c r="F52468" t="str">
        <f>IFERROR(INDEX(Mapping!$E:$E,MATCH(A52468,Mapping!$D:$D,0)),"")</f>
        <v/>
      </c>
      <c r="G52468" t="str">
        <f t="shared" si="1639"/>
        <v>2028</v>
      </c>
    </row>
    <row r="52469" spans="1:7">
      <c r="A52469" t="s">
        <v>548</v>
      </c>
      <c r="C52469">
        <v>2029</v>
      </c>
      <c r="D52469">
        <v>48710816</v>
      </c>
      <c r="E52469" t="str">
        <f t="shared" si="1638"/>
        <v>Oceania (UN)2029</v>
      </c>
      <c r="F52469" t="str">
        <f>IFERROR(INDEX(Mapping!$E:$E,MATCH(A52469,Mapping!$D:$D,0)),"")</f>
        <v/>
      </c>
      <c r="G52469" t="str">
        <f t="shared" si="1639"/>
        <v>2029</v>
      </c>
    </row>
    <row r="52470" spans="1:7">
      <c r="A52470" t="s">
        <v>548</v>
      </c>
      <c r="C52470">
        <v>2030</v>
      </c>
      <c r="D52470">
        <v>49212008</v>
      </c>
      <c r="E52470" t="str">
        <f t="shared" si="1638"/>
        <v>Oceania (UN)2030</v>
      </c>
      <c r="F52470" t="str">
        <f>IFERROR(INDEX(Mapping!$E:$E,MATCH(A52470,Mapping!$D:$D,0)),"")</f>
        <v/>
      </c>
      <c r="G52470" t="str">
        <f t="shared" si="1639"/>
        <v>2030</v>
      </c>
    </row>
    <row r="52471" spans="1:7">
      <c r="A52471" t="s">
        <v>548</v>
      </c>
      <c r="C52471">
        <v>2031</v>
      </c>
      <c r="D52471">
        <v>49706424</v>
      </c>
      <c r="E52471" t="str">
        <f t="shared" si="1638"/>
        <v>Oceania (UN)2031</v>
      </c>
      <c r="F52471" t="str">
        <f>IFERROR(INDEX(Mapping!$E:$E,MATCH(A52471,Mapping!$D:$D,0)),"")</f>
        <v/>
      </c>
      <c r="G52471" t="str">
        <f t="shared" si="1639"/>
        <v>2031</v>
      </c>
    </row>
    <row r="52472" spans="1:7">
      <c r="A52472" t="s">
        <v>548</v>
      </c>
      <c r="C52472">
        <v>2032</v>
      </c>
      <c r="D52472">
        <v>50193684</v>
      </c>
      <c r="E52472" t="str">
        <f t="shared" si="1638"/>
        <v>Oceania (UN)2032</v>
      </c>
      <c r="F52472" t="str">
        <f>IFERROR(INDEX(Mapping!$E:$E,MATCH(A52472,Mapping!$D:$D,0)),"")</f>
        <v/>
      </c>
      <c r="G52472" t="str">
        <f t="shared" si="1639"/>
        <v>2032</v>
      </c>
    </row>
    <row r="52473" spans="1:7">
      <c r="A52473" t="s">
        <v>548</v>
      </c>
      <c r="C52473">
        <v>2033</v>
      </c>
      <c r="D52473">
        <v>50673208</v>
      </c>
      <c r="E52473" t="str">
        <f t="shared" si="1638"/>
        <v>Oceania (UN)2033</v>
      </c>
      <c r="F52473" t="str">
        <f>IFERROR(INDEX(Mapping!$E:$E,MATCH(A52473,Mapping!$D:$D,0)),"")</f>
        <v/>
      </c>
      <c r="G52473" t="str">
        <f t="shared" si="1639"/>
        <v>2033</v>
      </c>
    </row>
    <row r="52474" spans="1:7">
      <c r="A52474" t="s">
        <v>548</v>
      </c>
      <c r="C52474">
        <v>2034</v>
      </c>
      <c r="D52474">
        <v>51145704</v>
      </c>
      <c r="E52474" t="str">
        <f t="shared" si="1638"/>
        <v>Oceania (UN)2034</v>
      </c>
      <c r="F52474" t="str">
        <f>IFERROR(INDEX(Mapping!$E:$E,MATCH(A52474,Mapping!$D:$D,0)),"")</f>
        <v/>
      </c>
      <c r="G52474" t="str">
        <f t="shared" si="1639"/>
        <v>2034</v>
      </c>
    </row>
    <row r="52475" spans="1:7">
      <c r="A52475" t="s">
        <v>548</v>
      </c>
      <c r="C52475">
        <v>2035</v>
      </c>
      <c r="D52475">
        <v>51611256</v>
      </c>
      <c r="E52475" t="str">
        <f t="shared" si="1638"/>
        <v>Oceania (UN)2035</v>
      </c>
      <c r="F52475" t="str">
        <f>IFERROR(INDEX(Mapping!$E:$E,MATCH(A52475,Mapping!$D:$D,0)),"")</f>
        <v/>
      </c>
      <c r="G52475" t="str">
        <f t="shared" si="1639"/>
        <v>2035</v>
      </c>
    </row>
    <row r="52476" spans="1:7">
      <c r="A52476" t="s">
        <v>548</v>
      </c>
      <c r="C52476">
        <v>2036</v>
      </c>
      <c r="D52476">
        <v>52069888</v>
      </c>
      <c r="E52476" t="str">
        <f t="shared" si="1638"/>
        <v>Oceania (UN)2036</v>
      </c>
      <c r="F52476" t="str">
        <f>IFERROR(INDEX(Mapping!$E:$E,MATCH(A52476,Mapping!$D:$D,0)),"")</f>
        <v/>
      </c>
      <c r="G52476" t="str">
        <f t="shared" si="1639"/>
        <v>2036</v>
      </c>
    </row>
    <row r="52477" spans="1:7">
      <c r="A52477" t="s">
        <v>548</v>
      </c>
      <c r="C52477">
        <v>2037</v>
      </c>
      <c r="D52477">
        <v>52522592</v>
      </c>
      <c r="E52477" t="str">
        <f t="shared" si="1638"/>
        <v>Oceania (UN)2037</v>
      </c>
      <c r="F52477" t="str">
        <f>IFERROR(INDEX(Mapping!$E:$E,MATCH(A52477,Mapping!$D:$D,0)),"")</f>
        <v/>
      </c>
      <c r="G52477" t="str">
        <f t="shared" si="1639"/>
        <v>2037</v>
      </c>
    </row>
    <row r="52478" spans="1:7">
      <c r="A52478" t="s">
        <v>548</v>
      </c>
      <c r="C52478">
        <v>2038</v>
      </c>
      <c r="D52478">
        <v>52969220</v>
      </c>
      <c r="E52478" t="str">
        <f t="shared" si="1638"/>
        <v>Oceania (UN)2038</v>
      </c>
      <c r="F52478" t="str">
        <f>IFERROR(INDEX(Mapping!$E:$E,MATCH(A52478,Mapping!$D:$D,0)),"")</f>
        <v/>
      </c>
      <c r="G52478" t="str">
        <f t="shared" si="1639"/>
        <v>2038</v>
      </c>
    </row>
    <row r="52479" spans="1:7">
      <c r="A52479" t="s">
        <v>548</v>
      </c>
      <c r="C52479">
        <v>2039</v>
      </c>
      <c r="D52479">
        <v>53409184</v>
      </c>
      <c r="E52479" t="str">
        <f t="shared" si="1638"/>
        <v>Oceania (UN)2039</v>
      </c>
      <c r="F52479" t="str">
        <f>IFERROR(INDEX(Mapping!$E:$E,MATCH(A52479,Mapping!$D:$D,0)),"")</f>
        <v/>
      </c>
      <c r="G52479" t="str">
        <f t="shared" si="1639"/>
        <v>2039</v>
      </c>
    </row>
    <row r="52480" spans="1:7">
      <c r="A52480" t="s">
        <v>548</v>
      </c>
      <c r="C52480">
        <v>2040</v>
      </c>
      <c r="D52480">
        <v>53843100</v>
      </c>
      <c r="E52480" t="str">
        <f t="shared" si="1638"/>
        <v>Oceania (UN)2040</v>
      </c>
      <c r="F52480" t="str">
        <f>IFERROR(INDEX(Mapping!$E:$E,MATCH(A52480,Mapping!$D:$D,0)),"")</f>
        <v/>
      </c>
      <c r="G52480" t="str">
        <f t="shared" si="1639"/>
        <v>2040</v>
      </c>
    </row>
    <row r="52481" spans="1:7">
      <c r="A52481" t="s">
        <v>548</v>
      </c>
      <c r="C52481">
        <v>2041</v>
      </c>
      <c r="D52481">
        <v>54270972</v>
      </c>
      <c r="E52481" t="str">
        <f t="shared" si="1638"/>
        <v>Oceania (UN)2041</v>
      </c>
      <c r="F52481" t="str">
        <f>IFERROR(INDEX(Mapping!$E:$E,MATCH(A52481,Mapping!$D:$D,0)),"")</f>
        <v/>
      </c>
      <c r="G52481" t="str">
        <f t="shared" si="1639"/>
        <v>2041</v>
      </c>
    </row>
    <row r="52482" spans="1:7">
      <c r="A52482" t="s">
        <v>548</v>
      </c>
      <c r="C52482">
        <v>2042</v>
      </c>
      <c r="D52482">
        <v>54692824</v>
      </c>
      <c r="E52482" t="str">
        <f t="shared" ref="E52482:E52545" si="1640">A52482&amp;C52482</f>
        <v>Oceania (UN)2042</v>
      </c>
      <c r="F52482" t="str">
        <f>IFERROR(INDEX(Mapping!$E:$E,MATCH(A52482,Mapping!$D:$D,0)),"")</f>
        <v/>
      </c>
      <c r="G52482" t="str">
        <f t="shared" ref="G52482:G52545" si="1641">F52482&amp;C52482</f>
        <v>2042</v>
      </c>
    </row>
    <row r="52483" spans="1:7">
      <c r="A52483" t="s">
        <v>548</v>
      </c>
      <c r="C52483">
        <v>2043</v>
      </c>
      <c r="D52483">
        <v>55109400</v>
      </c>
      <c r="E52483" t="str">
        <f t="shared" si="1640"/>
        <v>Oceania (UN)2043</v>
      </c>
      <c r="F52483" t="str">
        <f>IFERROR(INDEX(Mapping!$E:$E,MATCH(A52483,Mapping!$D:$D,0)),"")</f>
        <v/>
      </c>
      <c r="G52483" t="str">
        <f t="shared" si="1641"/>
        <v>2043</v>
      </c>
    </row>
    <row r="52484" spans="1:7">
      <c r="A52484" t="s">
        <v>548</v>
      </c>
      <c r="C52484">
        <v>2044</v>
      </c>
      <c r="D52484">
        <v>55519192</v>
      </c>
      <c r="E52484" t="str">
        <f t="shared" si="1640"/>
        <v>Oceania (UN)2044</v>
      </c>
      <c r="F52484" t="str">
        <f>IFERROR(INDEX(Mapping!$E:$E,MATCH(A52484,Mapping!$D:$D,0)),"")</f>
        <v/>
      </c>
      <c r="G52484" t="str">
        <f t="shared" si="1641"/>
        <v>2044</v>
      </c>
    </row>
    <row r="52485" spans="1:7">
      <c r="A52485" t="s">
        <v>548</v>
      </c>
      <c r="C52485">
        <v>2045</v>
      </c>
      <c r="D52485">
        <v>55922340</v>
      </c>
      <c r="E52485" t="str">
        <f t="shared" si="1640"/>
        <v>Oceania (UN)2045</v>
      </c>
      <c r="F52485" t="str">
        <f>IFERROR(INDEX(Mapping!$E:$E,MATCH(A52485,Mapping!$D:$D,0)),"")</f>
        <v/>
      </c>
      <c r="G52485" t="str">
        <f t="shared" si="1641"/>
        <v>2045</v>
      </c>
    </row>
    <row r="52486" spans="1:7">
      <c r="A52486" t="s">
        <v>548</v>
      </c>
      <c r="C52486">
        <v>2046</v>
      </c>
      <c r="D52486">
        <v>56319648</v>
      </c>
      <c r="E52486" t="str">
        <f t="shared" si="1640"/>
        <v>Oceania (UN)2046</v>
      </c>
      <c r="F52486" t="str">
        <f>IFERROR(INDEX(Mapping!$E:$E,MATCH(A52486,Mapping!$D:$D,0)),"")</f>
        <v/>
      </c>
      <c r="G52486" t="str">
        <f t="shared" si="1641"/>
        <v>2046</v>
      </c>
    </row>
    <row r="52487" spans="1:7">
      <c r="A52487" t="s">
        <v>548</v>
      </c>
      <c r="C52487">
        <v>2047</v>
      </c>
      <c r="D52487">
        <v>56710024</v>
      </c>
      <c r="E52487" t="str">
        <f t="shared" si="1640"/>
        <v>Oceania (UN)2047</v>
      </c>
      <c r="F52487" t="str">
        <f>IFERROR(INDEX(Mapping!$E:$E,MATCH(A52487,Mapping!$D:$D,0)),"")</f>
        <v/>
      </c>
      <c r="G52487" t="str">
        <f t="shared" si="1641"/>
        <v>2047</v>
      </c>
    </row>
    <row r="52488" spans="1:7">
      <c r="A52488" t="s">
        <v>548</v>
      </c>
      <c r="C52488">
        <v>2048</v>
      </c>
      <c r="D52488">
        <v>57092748</v>
      </c>
      <c r="E52488" t="str">
        <f t="shared" si="1640"/>
        <v>Oceania (UN)2048</v>
      </c>
      <c r="F52488" t="str">
        <f>IFERROR(INDEX(Mapping!$E:$E,MATCH(A52488,Mapping!$D:$D,0)),"")</f>
        <v/>
      </c>
      <c r="G52488" t="str">
        <f t="shared" si="1641"/>
        <v>2048</v>
      </c>
    </row>
    <row r="52489" spans="1:7">
      <c r="A52489" t="s">
        <v>548</v>
      </c>
      <c r="C52489">
        <v>2049</v>
      </c>
      <c r="D52489">
        <v>57467408</v>
      </c>
      <c r="E52489" t="str">
        <f t="shared" si="1640"/>
        <v>Oceania (UN)2049</v>
      </c>
      <c r="F52489" t="str">
        <f>IFERROR(INDEX(Mapping!$E:$E,MATCH(A52489,Mapping!$D:$D,0)),"")</f>
        <v/>
      </c>
      <c r="G52489" t="str">
        <f t="shared" si="1641"/>
        <v>2049</v>
      </c>
    </row>
    <row r="52490" spans="1:7">
      <c r="A52490" t="s">
        <v>548</v>
      </c>
      <c r="C52490">
        <v>2050</v>
      </c>
      <c r="D52490">
        <v>57834464</v>
      </c>
      <c r="E52490" t="str">
        <f t="shared" si="1640"/>
        <v>Oceania (UN)2050</v>
      </c>
      <c r="F52490" t="str">
        <f>IFERROR(INDEX(Mapping!$E:$E,MATCH(A52490,Mapping!$D:$D,0)),"")</f>
        <v/>
      </c>
      <c r="G52490" t="str">
        <f t="shared" si="1641"/>
        <v>2050</v>
      </c>
    </row>
    <row r="52491" spans="1:7">
      <c r="A52491" t="s">
        <v>548</v>
      </c>
      <c r="C52491">
        <v>2051</v>
      </c>
      <c r="D52491">
        <v>58193880</v>
      </c>
      <c r="E52491" t="str">
        <f t="shared" si="1640"/>
        <v>Oceania (UN)2051</v>
      </c>
      <c r="F52491" t="str">
        <f>IFERROR(INDEX(Mapping!$E:$E,MATCH(A52491,Mapping!$D:$D,0)),"")</f>
        <v/>
      </c>
      <c r="G52491" t="str">
        <f t="shared" si="1641"/>
        <v>2051</v>
      </c>
    </row>
    <row r="52492" spans="1:7">
      <c r="A52492" t="s">
        <v>548</v>
      </c>
      <c r="C52492">
        <v>2052</v>
      </c>
      <c r="D52492">
        <v>58546372</v>
      </c>
      <c r="E52492" t="str">
        <f t="shared" si="1640"/>
        <v>Oceania (UN)2052</v>
      </c>
      <c r="F52492" t="str">
        <f>IFERROR(INDEX(Mapping!$E:$E,MATCH(A52492,Mapping!$D:$D,0)),"")</f>
        <v/>
      </c>
      <c r="G52492" t="str">
        <f t="shared" si="1641"/>
        <v>2052</v>
      </c>
    </row>
    <row r="52493" spans="1:7">
      <c r="A52493" t="s">
        <v>548</v>
      </c>
      <c r="C52493">
        <v>2053</v>
      </c>
      <c r="D52493">
        <v>58893348</v>
      </c>
      <c r="E52493" t="str">
        <f t="shared" si="1640"/>
        <v>Oceania (UN)2053</v>
      </c>
      <c r="F52493" t="str">
        <f>IFERROR(INDEX(Mapping!$E:$E,MATCH(A52493,Mapping!$D:$D,0)),"")</f>
        <v/>
      </c>
      <c r="G52493" t="str">
        <f t="shared" si="1641"/>
        <v>2053</v>
      </c>
    </row>
    <row r="52494" spans="1:7">
      <c r="A52494" t="s">
        <v>548</v>
      </c>
      <c r="C52494">
        <v>2054</v>
      </c>
      <c r="D52494">
        <v>59234092</v>
      </c>
      <c r="E52494" t="str">
        <f t="shared" si="1640"/>
        <v>Oceania (UN)2054</v>
      </c>
      <c r="F52494" t="str">
        <f>IFERROR(INDEX(Mapping!$E:$E,MATCH(A52494,Mapping!$D:$D,0)),"")</f>
        <v/>
      </c>
      <c r="G52494" t="str">
        <f t="shared" si="1641"/>
        <v>2054</v>
      </c>
    </row>
    <row r="52495" spans="1:7">
      <c r="A52495" t="s">
        <v>548</v>
      </c>
      <c r="C52495">
        <v>2055</v>
      </c>
      <c r="D52495">
        <v>59567248</v>
      </c>
      <c r="E52495" t="str">
        <f t="shared" si="1640"/>
        <v>Oceania (UN)2055</v>
      </c>
      <c r="F52495" t="str">
        <f>IFERROR(INDEX(Mapping!$E:$E,MATCH(A52495,Mapping!$D:$D,0)),"")</f>
        <v/>
      </c>
      <c r="G52495" t="str">
        <f t="shared" si="1641"/>
        <v>2055</v>
      </c>
    </row>
    <row r="52496" spans="1:7">
      <c r="A52496" t="s">
        <v>548</v>
      </c>
      <c r="C52496">
        <v>2056</v>
      </c>
      <c r="D52496">
        <v>59893172</v>
      </c>
      <c r="E52496" t="str">
        <f t="shared" si="1640"/>
        <v>Oceania (UN)2056</v>
      </c>
      <c r="F52496" t="str">
        <f>IFERROR(INDEX(Mapping!$E:$E,MATCH(A52496,Mapping!$D:$D,0)),"")</f>
        <v/>
      </c>
      <c r="G52496" t="str">
        <f t="shared" si="1641"/>
        <v>2056</v>
      </c>
    </row>
    <row r="52497" spans="1:7">
      <c r="A52497" t="s">
        <v>548</v>
      </c>
      <c r="C52497">
        <v>2057</v>
      </c>
      <c r="D52497">
        <v>60214592</v>
      </c>
      <c r="E52497" t="str">
        <f t="shared" si="1640"/>
        <v>Oceania (UN)2057</v>
      </c>
      <c r="F52497" t="str">
        <f>IFERROR(INDEX(Mapping!$E:$E,MATCH(A52497,Mapping!$D:$D,0)),"")</f>
        <v/>
      </c>
      <c r="G52497" t="str">
        <f t="shared" si="1641"/>
        <v>2057</v>
      </c>
    </row>
    <row r="52498" spans="1:7">
      <c r="A52498" t="s">
        <v>548</v>
      </c>
      <c r="C52498">
        <v>2058</v>
      </c>
      <c r="D52498">
        <v>60530748</v>
      </c>
      <c r="E52498" t="str">
        <f t="shared" si="1640"/>
        <v>Oceania (UN)2058</v>
      </c>
      <c r="F52498" t="str">
        <f>IFERROR(INDEX(Mapping!$E:$E,MATCH(A52498,Mapping!$D:$D,0)),"")</f>
        <v/>
      </c>
      <c r="G52498" t="str">
        <f t="shared" si="1641"/>
        <v>2058</v>
      </c>
    </row>
    <row r="52499" spans="1:7">
      <c r="A52499" t="s">
        <v>548</v>
      </c>
      <c r="C52499">
        <v>2059</v>
      </c>
      <c r="D52499">
        <v>60839720</v>
      </c>
      <c r="E52499" t="str">
        <f t="shared" si="1640"/>
        <v>Oceania (UN)2059</v>
      </c>
      <c r="F52499" t="str">
        <f>IFERROR(INDEX(Mapping!$E:$E,MATCH(A52499,Mapping!$D:$D,0)),"")</f>
        <v/>
      </c>
      <c r="G52499" t="str">
        <f t="shared" si="1641"/>
        <v>2059</v>
      </c>
    </row>
    <row r="52500" spans="1:7">
      <c r="A52500" t="s">
        <v>548</v>
      </c>
      <c r="C52500">
        <v>2060</v>
      </c>
      <c r="D52500">
        <v>61142440</v>
      </c>
      <c r="E52500" t="str">
        <f t="shared" si="1640"/>
        <v>Oceania (UN)2060</v>
      </c>
      <c r="F52500" t="str">
        <f>IFERROR(INDEX(Mapping!$E:$E,MATCH(A52500,Mapping!$D:$D,0)),"")</f>
        <v/>
      </c>
      <c r="G52500" t="str">
        <f t="shared" si="1641"/>
        <v>2060</v>
      </c>
    </row>
    <row r="52501" spans="1:7">
      <c r="A52501" t="s">
        <v>548</v>
      </c>
      <c r="C52501">
        <v>2061</v>
      </c>
      <c r="D52501">
        <v>61439528</v>
      </c>
      <c r="E52501" t="str">
        <f t="shared" si="1640"/>
        <v>Oceania (UN)2061</v>
      </c>
      <c r="F52501" t="str">
        <f>IFERROR(INDEX(Mapping!$E:$E,MATCH(A52501,Mapping!$D:$D,0)),"")</f>
        <v/>
      </c>
      <c r="G52501" t="str">
        <f t="shared" si="1641"/>
        <v>2061</v>
      </c>
    </row>
    <row r="52502" spans="1:7">
      <c r="A52502" t="s">
        <v>548</v>
      </c>
      <c r="C52502">
        <v>2062</v>
      </c>
      <c r="D52502">
        <v>61730896</v>
      </c>
      <c r="E52502" t="str">
        <f t="shared" si="1640"/>
        <v>Oceania (UN)2062</v>
      </c>
      <c r="F52502" t="str">
        <f>IFERROR(INDEX(Mapping!$E:$E,MATCH(A52502,Mapping!$D:$D,0)),"")</f>
        <v/>
      </c>
      <c r="G52502" t="str">
        <f t="shared" si="1641"/>
        <v>2062</v>
      </c>
    </row>
    <row r="52503" spans="1:7">
      <c r="A52503" t="s">
        <v>548</v>
      </c>
      <c r="C52503">
        <v>2063</v>
      </c>
      <c r="D52503">
        <v>62016416</v>
      </c>
      <c r="E52503" t="str">
        <f t="shared" si="1640"/>
        <v>Oceania (UN)2063</v>
      </c>
      <c r="F52503" t="str">
        <f>IFERROR(INDEX(Mapping!$E:$E,MATCH(A52503,Mapping!$D:$D,0)),"")</f>
        <v/>
      </c>
      <c r="G52503" t="str">
        <f t="shared" si="1641"/>
        <v>2063</v>
      </c>
    </row>
    <row r="52504" spans="1:7">
      <c r="A52504" t="s">
        <v>548</v>
      </c>
      <c r="C52504">
        <v>2064</v>
      </c>
      <c r="D52504">
        <v>62297184</v>
      </c>
      <c r="E52504" t="str">
        <f t="shared" si="1640"/>
        <v>Oceania (UN)2064</v>
      </c>
      <c r="F52504" t="str">
        <f>IFERROR(INDEX(Mapping!$E:$E,MATCH(A52504,Mapping!$D:$D,0)),"")</f>
        <v/>
      </c>
      <c r="G52504" t="str">
        <f t="shared" si="1641"/>
        <v>2064</v>
      </c>
    </row>
    <row r="52505" spans="1:7">
      <c r="A52505" t="s">
        <v>548</v>
      </c>
      <c r="C52505">
        <v>2065</v>
      </c>
      <c r="D52505">
        <v>62573472</v>
      </c>
      <c r="E52505" t="str">
        <f t="shared" si="1640"/>
        <v>Oceania (UN)2065</v>
      </c>
      <c r="F52505" t="str">
        <f>IFERROR(INDEX(Mapping!$E:$E,MATCH(A52505,Mapping!$D:$D,0)),"")</f>
        <v/>
      </c>
      <c r="G52505" t="str">
        <f t="shared" si="1641"/>
        <v>2065</v>
      </c>
    </row>
    <row r="52506" spans="1:7">
      <c r="A52506" t="s">
        <v>548</v>
      </c>
      <c r="C52506">
        <v>2066</v>
      </c>
      <c r="D52506">
        <v>62844052</v>
      </c>
      <c r="E52506" t="str">
        <f t="shared" si="1640"/>
        <v>Oceania (UN)2066</v>
      </c>
      <c r="F52506" t="str">
        <f>IFERROR(INDEX(Mapping!$E:$E,MATCH(A52506,Mapping!$D:$D,0)),"")</f>
        <v/>
      </c>
      <c r="G52506" t="str">
        <f t="shared" si="1641"/>
        <v>2066</v>
      </c>
    </row>
    <row r="52507" spans="1:7">
      <c r="A52507" t="s">
        <v>548</v>
      </c>
      <c r="C52507">
        <v>2067</v>
      </c>
      <c r="D52507">
        <v>63108720</v>
      </c>
      <c r="E52507" t="str">
        <f t="shared" si="1640"/>
        <v>Oceania (UN)2067</v>
      </c>
      <c r="F52507" t="str">
        <f>IFERROR(INDEX(Mapping!$E:$E,MATCH(A52507,Mapping!$D:$D,0)),"")</f>
        <v/>
      </c>
      <c r="G52507" t="str">
        <f t="shared" si="1641"/>
        <v>2067</v>
      </c>
    </row>
    <row r="52508" spans="1:7">
      <c r="A52508" t="s">
        <v>548</v>
      </c>
      <c r="C52508">
        <v>2068</v>
      </c>
      <c r="D52508">
        <v>63368772</v>
      </c>
      <c r="E52508" t="str">
        <f t="shared" si="1640"/>
        <v>Oceania (UN)2068</v>
      </c>
      <c r="F52508" t="str">
        <f>IFERROR(INDEX(Mapping!$E:$E,MATCH(A52508,Mapping!$D:$D,0)),"")</f>
        <v/>
      </c>
      <c r="G52508" t="str">
        <f t="shared" si="1641"/>
        <v>2068</v>
      </c>
    </row>
    <row r="52509" spans="1:7">
      <c r="A52509" t="s">
        <v>548</v>
      </c>
      <c r="C52509">
        <v>2069</v>
      </c>
      <c r="D52509">
        <v>63624664</v>
      </c>
      <c r="E52509" t="str">
        <f t="shared" si="1640"/>
        <v>Oceania (UN)2069</v>
      </c>
      <c r="F52509" t="str">
        <f>IFERROR(INDEX(Mapping!$E:$E,MATCH(A52509,Mapping!$D:$D,0)),"")</f>
        <v/>
      </c>
      <c r="G52509" t="str">
        <f t="shared" si="1641"/>
        <v>2069</v>
      </c>
    </row>
    <row r="52510" spans="1:7">
      <c r="A52510" t="s">
        <v>548</v>
      </c>
      <c r="C52510">
        <v>2070</v>
      </c>
      <c r="D52510">
        <v>63875356</v>
      </c>
      <c r="E52510" t="str">
        <f t="shared" si="1640"/>
        <v>Oceania (UN)2070</v>
      </c>
      <c r="F52510" t="str">
        <f>IFERROR(INDEX(Mapping!$E:$E,MATCH(A52510,Mapping!$D:$D,0)),"")</f>
        <v/>
      </c>
      <c r="G52510" t="str">
        <f t="shared" si="1641"/>
        <v>2070</v>
      </c>
    </row>
    <row r="52511" spans="1:7">
      <c r="A52511" t="s">
        <v>548</v>
      </c>
      <c r="C52511">
        <v>2071</v>
      </c>
      <c r="D52511">
        <v>64119468</v>
      </c>
      <c r="E52511" t="str">
        <f t="shared" si="1640"/>
        <v>Oceania (UN)2071</v>
      </c>
      <c r="F52511" t="str">
        <f>IFERROR(INDEX(Mapping!$E:$E,MATCH(A52511,Mapping!$D:$D,0)),"")</f>
        <v/>
      </c>
      <c r="G52511" t="str">
        <f t="shared" si="1641"/>
        <v>2071</v>
      </c>
    </row>
    <row r="52512" spans="1:7">
      <c r="A52512" t="s">
        <v>548</v>
      </c>
      <c r="C52512">
        <v>2072</v>
      </c>
      <c r="D52512">
        <v>64356248</v>
      </c>
      <c r="E52512" t="str">
        <f t="shared" si="1640"/>
        <v>Oceania (UN)2072</v>
      </c>
      <c r="F52512" t="str">
        <f>IFERROR(INDEX(Mapping!$E:$E,MATCH(A52512,Mapping!$D:$D,0)),"")</f>
        <v/>
      </c>
      <c r="G52512" t="str">
        <f t="shared" si="1641"/>
        <v>2072</v>
      </c>
    </row>
    <row r="52513" spans="1:7">
      <c r="A52513" t="s">
        <v>548</v>
      </c>
      <c r="C52513">
        <v>2073</v>
      </c>
      <c r="D52513">
        <v>64586240</v>
      </c>
      <c r="E52513" t="str">
        <f t="shared" si="1640"/>
        <v>Oceania (UN)2073</v>
      </c>
      <c r="F52513" t="str">
        <f>IFERROR(INDEX(Mapping!$E:$E,MATCH(A52513,Mapping!$D:$D,0)),"")</f>
        <v/>
      </c>
      <c r="G52513" t="str">
        <f t="shared" si="1641"/>
        <v>2073</v>
      </c>
    </row>
    <row r="52514" spans="1:7">
      <c r="A52514" t="s">
        <v>548</v>
      </c>
      <c r="C52514">
        <v>2074</v>
      </c>
      <c r="D52514">
        <v>64809864</v>
      </c>
      <c r="E52514" t="str">
        <f t="shared" si="1640"/>
        <v>Oceania (UN)2074</v>
      </c>
      <c r="F52514" t="str">
        <f>IFERROR(INDEX(Mapping!$E:$E,MATCH(A52514,Mapping!$D:$D,0)),"")</f>
        <v/>
      </c>
      <c r="G52514" t="str">
        <f t="shared" si="1641"/>
        <v>2074</v>
      </c>
    </row>
    <row r="52515" spans="1:7">
      <c r="A52515" t="s">
        <v>548</v>
      </c>
      <c r="C52515">
        <v>2075</v>
      </c>
      <c r="D52515">
        <v>65027084</v>
      </c>
      <c r="E52515" t="str">
        <f t="shared" si="1640"/>
        <v>Oceania (UN)2075</v>
      </c>
      <c r="F52515" t="str">
        <f>IFERROR(INDEX(Mapping!$E:$E,MATCH(A52515,Mapping!$D:$D,0)),"")</f>
        <v/>
      </c>
      <c r="G52515" t="str">
        <f t="shared" si="1641"/>
        <v>2075</v>
      </c>
    </row>
    <row r="52516" spans="1:7">
      <c r="A52516" t="s">
        <v>548</v>
      </c>
      <c r="C52516">
        <v>2076</v>
      </c>
      <c r="D52516">
        <v>65236884</v>
      </c>
      <c r="E52516" t="str">
        <f t="shared" si="1640"/>
        <v>Oceania (UN)2076</v>
      </c>
      <c r="F52516" t="str">
        <f>IFERROR(INDEX(Mapping!$E:$E,MATCH(A52516,Mapping!$D:$D,0)),"")</f>
        <v/>
      </c>
      <c r="G52516" t="str">
        <f t="shared" si="1641"/>
        <v>2076</v>
      </c>
    </row>
    <row r="52517" spans="1:7">
      <c r="A52517" t="s">
        <v>548</v>
      </c>
      <c r="C52517">
        <v>2077</v>
      </c>
      <c r="D52517">
        <v>65437948</v>
      </c>
      <c r="E52517" t="str">
        <f t="shared" si="1640"/>
        <v>Oceania (UN)2077</v>
      </c>
      <c r="F52517" t="str">
        <f>IFERROR(INDEX(Mapping!$E:$E,MATCH(A52517,Mapping!$D:$D,0)),"")</f>
        <v/>
      </c>
      <c r="G52517" t="str">
        <f t="shared" si="1641"/>
        <v>2077</v>
      </c>
    </row>
    <row r="52518" spans="1:7">
      <c r="A52518" t="s">
        <v>548</v>
      </c>
      <c r="C52518">
        <v>2078</v>
      </c>
      <c r="D52518">
        <v>65631600</v>
      </c>
      <c r="E52518" t="str">
        <f t="shared" si="1640"/>
        <v>Oceania (UN)2078</v>
      </c>
      <c r="F52518" t="str">
        <f>IFERROR(INDEX(Mapping!$E:$E,MATCH(A52518,Mapping!$D:$D,0)),"")</f>
        <v/>
      </c>
      <c r="G52518" t="str">
        <f t="shared" si="1641"/>
        <v>2078</v>
      </c>
    </row>
    <row r="52519" spans="1:7">
      <c r="A52519" t="s">
        <v>548</v>
      </c>
      <c r="C52519">
        <v>2079</v>
      </c>
      <c r="D52519">
        <v>65818728</v>
      </c>
      <c r="E52519" t="str">
        <f t="shared" si="1640"/>
        <v>Oceania (UN)2079</v>
      </c>
      <c r="F52519" t="str">
        <f>IFERROR(INDEX(Mapping!$E:$E,MATCH(A52519,Mapping!$D:$D,0)),"")</f>
        <v/>
      </c>
      <c r="G52519" t="str">
        <f t="shared" si="1641"/>
        <v>2079</v>
      </c>
    </row>
    <row r="52520" spans="1:7">
      <c r="A52520" t="s">
        <v>548</v>
      </c>
      <c r="C52520">
        <v>2080</v>
      </c>
      <c r="D52520">
        <v>65999660</v>
      </c>
      <c r="E52520" t="str">
        <f t="shared" si="1640"/>
        <v>Oceania (UN)2080</v>
      </c>
      <c r="F52520" t="str">
        <f>IFERROR(INDEX(Mapping!$E:$E,MATCH(A52520,Mapping!$D:$D,0)),"")</f>
        <v/>
      </c>
      <c r="G52520" t="str">
        <f t="shared" si="1641"/>
        <v>2080</v>
      </c>
    </row>
    <row r="52521" spans="1:7">
      <c r="A52521" t="s">
        <v>548</v>
      </c>
      <c r="C52521">
        <v>2081</v>
      </c>
      <c r="D52521">
        <v>66174780</v>
      </c>
      <c r="E52521" t="str">
        <f t="shared" si="1640"/>
        <v>Oceania (UN)2081</v>
      </c>
      <c r="F52521" t="str">
        <f>IFERROR(INDEX(Mapping!$E:$E,MATCH(A52521,Mapping!$D:$D,0)),"")</f>
        <v/>
      </c>
      <c r="G52521" t="str">
        <f t="shared" si="1641"/>
        <v>2081</v>
      </c>
    </row>
    <row r="52522" spans="1:7">
      <c r="A52522" t="s">
        <v>548</v>
      </c>
      <c r="C52522">
        <v>2082</v>
      </c>
      <c r="D52522">
        <v>66342832</v>
      </c>
      <c r="E52522" t="str">
        <f t="shared" si="1640"/>
        <v>Oceania (UN)2082</v>
      </c>
      <c r="F52522" t="str">
        <f>IFERROR(INDEX(Mapping!$E:$E,MATCH(A52522,Mapping!$D:$D,0)),"")</f>
        <v/>
      </c>
      <c r="G52522" t="str">
        <f t="shared" si="1641"/>
        <v>2082</v>
      </c>
    </row>
    <row r="52523" spans="1:7">
      <c r="A52523" t="s">
        <v>548</v>
      </c>
      <c r="C52523">
        <v>2083</v>
      </c>
      <c r="D52523">
        <v>66504084</v>
      </c>
      <c r="E52523" t="str">
        <f t="shared" si="1640"/>
        <v>Oceania (UN)2083</v>
      </c>
      <c r="F52523" t="str">
        <f>IFERROR(INDEX(Mapping!$E:$E,MATCH(A52523,Mapping!$D:$D,0)),"")</f>
        <v/>
      </c>
      <c r="G52523" t="str">
        <f t="shared" si="1641"/>
        <v>2083</v>
      </c>
    </row>
    <row r="52524" spans="1:7">
      <c r="A52524" t="s">
        <v>548</v>
      </c>
      <c r="C52524">
        <v>2084</v>
      </c>
      <c r="D52524">
        <v>66660144</v>
      </c>
      <c r="E52524" t="str">
        <f t="shared" si="1640"/>
        <v>Oceania (UN)2084</v>
      </c>
      <c r="F52524" t="str">
        <f>IFERROR(INDEX(Mapping!$E:$E,MATCH(A52524,Mapping!$D:$D,0)),"")</f>
        <v/>
      </c>
      <c r="G52524" t="str">
        <f t="shared" si="1641"/>
        <v>2084</v>
      </c>
    </row>
    <row r="52525" spans="1:7">
      <c r="A52525" t="s">
        <v>548</v>
      </c>
      <c r="C52525">
        <v>2085</v>
      </c>
      <c r="D52525">
        <v>66812088</v>
      </c>
      <c r="E52525" t="str">
        <f t="shared" si="1640"/>
        <v>Oceania (UN)2085</v>
      </c>
      <c r="F52525" t="str">
        <f>IFERROR(INDEX(Mapping!$E:$E,MATCH(A52525,Mapping!$D:$D,0)),"")</f>
        <v/>
      </c>
      <c r="G52525" t="str">
        <f t="shared" si="1641"/>
        <v>2085</v>
      </c>
    </row>
    <row r="52526" spans="1:7">
      <c r="A52526" t="s">
        <v>548</v>
      </c>
      <c r="C52526">
        <v>2086</v>
      </c>
      <c r="D52526">
        <v>66958712</v>
      </c>
      <c r="E52526" t="str">
        <f t="shared" si="1640"/>
        <v>Oceania (UN)2086</v>
      </c>
      <c r="F52526" t="str">
        <f>IFERROR(INDEX(Mapping!$E:$E,MATCH(A52526,Mapping!$D:$D,0)),"")</f>
        <v/>
      </c>
      <c r="G52526" t="str">
        <f t="shared" si="1641"/>
        <v>2086</v>
      </c>
    </row>
    <row r="52527" spans="1:7">
      <c r="A52527" t="s">
        <v>548</v>
      </c>
      <c r="C52527">
        <v>2087</v>
      </c>
      <c r="D52527">
        <v>67100024</v>
      </c>
      <c r="E52527" t="str">
        <f t="shared" si="1640"/>
        <v>Oceania (UN)2087</v>
      </c>
      <c r="F52527" t="str">
        <f>IFERROR(INDEX(Mapping!$E:$E,MATCH(A52527,Mapping!$D:$D,0)),"")</f>
        <v/>
      </c>
      <c r="G52527" t="str">
        <f t="shared" si="1641"/>
        <v>2087</v>
      </c>
    </row>
    <row r="52528" spans="1:7">
      <c r="A52528" t="s">
        <v>548</v>
      </c>
      <c r="C52528">
        <v>2088</v>
      </c>
      <c r="D52528">
        <v>67236816</v>
      </c>
      <c r="E52528" t="str">
        <f t="shared" si="1640"/>
        <v>Oceania (UN)2088</v>
      </c>
      <c r="F52528" t="str">
        <f>IFERROR(INDEX(Mapping!$E:$E,MATCH(A52528,Mapping!$D:$D,0)),"")</f>
        <v/>
      </c>
      <c r="G52528" t="str">
        <f t="shared" si="1641"/>
        <v>2088</v>
      </c>
    </row>
    <row r="52529" spans="1:7">
      <c r="A52529" t="s">
        <v>548</v>
      </c>
      <c r="C52529">
        <v>2089</v>
      </c>
      <c r="D52529">
        <v>67369352</v>
      </c>
      <c r="E52529" t="str">
        <f t="shared" si="1640"/>
        <v>Oceania (UN)2089</v>
      </c>
      <c r="F52529" t="str">
        <f>IFERROR(INDEX(Mapping!$E:$E,MATCH(A52529,Mapping!$D:$D,0)),"")</f>
        <v/>
      </c>
      <c r="G52529" t="str">
        <f t="shared" si="1641"/>
        <v>2089</v>
      </c>
    </row>
    <row r="52530" spans="1:7">
      <c r="A52530" t="s">
        <v>548</v>
      </c>
      <c r="C52530">
        <v>2090</v>
      </c>
      <c r="D52530">
        <v>67499896</v>
      </c>
      <c r="E52530" t="str">
        <f t="shared" si="1640"/>
        <v>Oceania (UN)2090</v>
      </c>
      <c r="F52530" t="str">
        <f>IFERROR(INDEX(Mapping!$E:$E,MATCH(A52530,Mapping!$D:$D,0)),"")</f>
        <v/>
      </c>
      <c r="G52530" t="str">
        <f t="shared" si="1641"/>
        <v>2090</v>
      </c>
    </row>
    <row r="52531" spans="1:7">
      <c r="A52531" t="s">
        <v>548</v>
      </c>
      <c r="C52531">
        <v>2091</v>
      </c>
      <c r="D52531">
        <v>67629096</v>
      </c>
      <c r="E52531" t="str">
        <f t="shared" si="1640"/>
        <v>Oceania (UN)2091</v>
      </c>
      <c r="F52531" t="str">
        <f>IFERROR(INDEX(Mapping!$E:$E,MATCH(A52531,Mapping!$D:$D,0)),"")</f>
        <v/>
      </c>
      <c r="G52531" t="str">
        <f t="shared" si="1641"/>
        <v>2091</v>
      </c>
    </row>
    <row r="52532" spans="1:7">
      <c r="A52532" t="s">
        <v>548</v>
      </c>
      <c r="C52532">
        <v>2092</v>
      </c>
      <c r="D52532">
        <v>67756976</v>
      </c>
      <c r="E52532" t="str">
        <f t="shared" si="1640"/>
        <v>Oceania (UN)2092</v>
      </c>
      <c r="F52532" t="str">
        <f>IFERROR(INDEX(Mapping!$E:$E,MATCH(A52532,Mapping!$D:$D,0)),"")</f>
        <v/>
      </c>
      <c r="G52532" t="str">
        <f t="shared" si="1641"/>
        <v>2092</v>
      </c>
    </row>
    <row r="52533" spans="1:7">
      <c r="A52533" t="s">
        <v>548</v>
      </c>
      <c r="C52533">
        <v>2093</v>
      </c>
      <c r="D52533">
        <v>67883856</v>
      </c>
      <c r="E52533" t="str">
        <f t="shared" si="1640"/>
        <v>Oceania (UN)2093</v>
      </c>
      <c r="F52533" t="str">
        <f>IFERROR(INDEX(Mapping!$E:$E,MATCH(A52533,Mapping!$D:$D,0)),"")</f>
        <v/>
      </c>
      <c r="G52533" t="str">
        <f t="shared" si="1641"/>
        <v>2093</v>
      </c>
    </row>
    <row r="52534" spans="1:7">
      <c r="A52534" t="s">
        <v>548</v>
      </c>
      <c r="C52534">
        <v>2094</v>
      </c>
      <c r="D52534">
        <v>68008920</v>
      </c>
      <c r="E52534" t="str">
        <f t="shared" si="1640"/>
        <v>Oceania (UN)2094</v>
      </c>
      <c r="F52534" t="str">
        <f>IFERROR(INDEX(Mapping!$E:$E,MATCH(A52534,Mapping!$D:$D,0)),"")</f>
        <v/>
      </c>
      <c r="G52534" t="str">
        <f t="shared" si="1641"/>
        <v>2094</v>
      </c>
    </row>
    <row r="52535" spans="1:7">
      <c r="A52535" t="s">
        <v>548</v>
      </c>
      <c r="C52535">
        <v>2095</v>
      </c>
      <c r="D52535">
        <v>68131216</v>
      </c>
      <c r="E52535" t="str">
        <f t="shared" si="1640"/>
        <v>Oceania (UN)2095</v>
      </c>
      <c r="F52535" t="str">
        <f>IFERROR(INDEX(Mapping!$E:$E,MATCH(A52535,Mapping!$D:$D,0)),"")</f>
        <v/>
      </c>
      <c r="G52535" t="str">
        <f t="shared" si="1641"/>
        <v>2095</v>
      </c>
    </row>
    <row r="52536" spans="1:7">
      <c r="A52536" t="s">
        <v>548</v>
      </c>
      <c r="C52536">
        <v>2096</v>
      </c>
      <c r="D52536">
        <v>68252264</v>
      </c>
      <c r="E52536" t="str">
        <f t="shared" si="1640"/>
        <v>Oceania (UN)2096</v>
      </c>
      <c r="F52536" t="str">
        <f>IFERROR(INDEX(Mapping!$E:$E,MATCH(A52536,Mapping!$D:$D,0)),"")</f>
        <v/>
      </c>
      <c r="G52536" t="str">
        <f t="shared" si="1641"/>
        <v>2096</v>
      </c>
    </row>
    <row r="52537" spans="1:7">
      <c r="A52537" t="s">
        <v>548</v>
      </c>
      <c r="C52537">
        <v>2097</v>
      </c>
      <c r="D52537">
        <v>68371192</v>
      </c>
      <c r="E52537" t="str">
        <f t="shared" si="1640"/>
        <v>Oceania (UN)2097</v>
      </c>
      <c r="F52537" t="str">
        <f>IFERROR(INDEX(Mapping!$E:$E,MATCH(A52537,Mapping!$D:$D,0)),"")</f>
        <v/>
      </c>
      <c r="G52537" t="str">
        <f t="shared" si="1641"/>
        <v>2097</v>
      </c>
    </row>
    <row r="52538" spans="1:7">
      <c r="A52538" t="s">
        <v>548</v>
      </c>
      <c r="C52538">
        <v>2098</v>
      </c>
      <c r="D52538">
        <v>68486568</v>
      </c>
      <c r="E52538" t="str">
        <f t="shared" si="1640"/>
        <v>Oceania (UN)2098</v>
      </c>
      <c r="F52538" t="str">
        <f>IFERROR(INDEX(Mapping!$E:$E,MATCH(A52538,Mapping!$D:$D,0)),"")</f>
        <v/>
      </c>
      <c r="G52538" t="str">
        <f t="shared" si="1641"/>
        <v>2098</v>
      </c>
    </row>
    <row r="52539" spans="1:7">
      <c r="A52539" t="s">
        <v>548</v>
      </c>
      <c r="C52539">
        <v>2099</v>
      </c>
      <c r="D52539">
        <v>68600336</v>
      </c>
      <c r="E52539" t="str">
        <f t="shared" si="1640"/>
        <v>Oceania (UN)2099</v>
      </c>
      <c r="F52539" t="str">
        <f>IFERROR(INDEX(Mapping!$E:$E,MATCH(A52539,Mapping!$D:$D,0)),"")</f>
        <v/>
      </c>
      <c r="G52539" t="str">
        <f t="shared" si="1641"/>
        <v>2099</v>
      </c>
    </row>
    <row r="52540" spans="1:7">
      <c r="A52540" t="s">
        <v>548</v>
      </c>
      <c r="C52540">
        <v>2100</v>
      </c>
      <c r="D52540">
        <v>68711952</v>
      </c>
      <c r="E52540" t="str">
        <f t="shared" si="1640"/>
        <v>Oceania (UN)2100</v>
      </c>
      <c r="F52540" t="str">
        <f>IFERROR(INDEX(Mapping!$E:$E,MATCH(A52540,Mapping!$D:$D,0)),"")</f>
        <v/>
      </c>
      <c r="G52540" t="str">
        <f t="shared" si="1641"/>
        <v>2100</v>
      </c>
    </row>
    <row r="52541" spans="1:7">
      <c r="A52541" t="s">
        <v>303</v>
      </c>
      <c r="B52541" t="s">
        <v>547</v>
      </c>
      <c r="C52541">
        <v>-10000</v>
      </c>
      <c r="D52541">
        <v>2644</v>
      </c>
      <c r="E52541" t="str">
        <f t="shared" si="1640"/>
        <v>Oman-10000</v>
      </c>
      <c r="F52541" t="str">
        <f>IFERROR(INDEX(Mapping!$E:$E,MATCH(A52541,Mapping!$D:$D,0)),"")</f>
        <v>ROW</v>
      </c>
      <c r="G52541" t="str">
        <f t="shared" si="1641"/>
        <v>ROW-10000</v>
      </c>
    </row>
    <row r="52542" spans="1:7">
      <c r="A52542" t="s">
        <v>303</v>
      </c>
      <c r="B52542" t="s">
        <v>547</v>
      </c>
      <c r="C52542">
        <v>-9000</v>
      </c>
      <c r="D52542">
        <v>3966</v>
      </c>
      <c r="E52542" t="str">
        <f t="shared" si="1640"/>
        <v>Oman-9000</v>
      </c>
      <c r="F52542" t="str">
        <f>IFERROR(INDEX(Mapping!$E:$E,MATCH(A52542,Mapping!$D:$D,0)),"")</f>
        <v>ROW</v>
      </c>
      <c r="G52542" t="str">
        <f t="shared" si="1641"/>
        <v>ROW-9000</v>
      </c>
    </row>
    <row r="52543" spans="1:7">
      <c r="A52543" t="s">
        <v>303</v>
      </c>
      <c r="B52543" t="s">
        <v>547</v>
      </c>
      <c r="C52543">
        <v>-8000</v>
      </c>
      <c r="D52543">
        <v>5949</v>
      </c>
      <c r="E52543" t="str">
        <f t="shared" si="1640"/>
        <v>Oman-8000</v>
      </c>
      <c r="F52543" t="str">
        <f>IFERROR(INDEX(Mapping!$E:$E,MATCH(A52543,Mapping!$D:$D,0)),"")</f>
        <v>ROW</v>
      </c>
      <c r="G52543" t="str">
        <f t="shared" si="1641"/>
        <v>ROW-8000</v>
      </c>
    </row>
    <row r="52544" spans="1:7">
      <c r="A52544" t="s">
        <v>303</v>
      </c>
      <c r="B52544" t="s">
        <v>547</v>
      </c>
      <c r="C52544">
        <v>-7000</v>
      </c>
      <c r="D52544">
        <v>8924</v>
      </c>
      <c r="E52544" t="str">
        <f t="shared" si="1640"/>
        <v>Oman-7000</v>
      </c>
      <c r="F52544" t="str">
        <f>IFERROR(INDEX(Mapping!$E:$E,MATCH(A52544,Mapping!$D:$D,0)),"")</f>
        <v>ROW</v>
      </c>
      <c r="G52544" t="str">
        <f t="shared" si="1641"/>
        <v>ROW-7000</v>
      </c>
    </row>
    <row r="52545" spans="1:7">
      <c r="A52545" t="s">
        <v>303</v>
      </c>
      <c r="B52545" t="s">
        <v>547</v>
      </c>
      <c r="C52545">
        <v>-6000</v>
      </c>
      <c r="D52545">
        <v>13387</v>
      </c>
      <c r="E52545" t="str">
        <f t="shared" si="1640"/>
        <v>Oman-6000</v>
      </c>
      <c r="F52545" t="str">
        <f>IFERROR(INDEX(Mapping!$E:$E,MATCH(A52545,Mapping!$D:$D,0)),"")</f>
        <v>ROW</v>
      </c>
      <c r="G52545" t="str">
        <f t="shared" si="1641"/>
        <v>ROW-6000</v>
      </c>
    </row>
    <row r="52546" spans="1:7">
      <c r="A52546" t="s">
        <v>303</v>
      </c>
      <c r="B52546" t="s">
        <v>547</v>
      </c>
      <c r="C52546">
        <v>-5000</v>
      </c>
      <c r="D52546">
        <v>20081</v>
      </c>
      <c r="E52546" t="str">
        <f t="shared" ref="E52546:E52609" si="1642">A52546&amp;C52546</f>
        <v>Oman-5000</v>
      </c>
      <c r="F52546" t="str">
        <f>IFERROR(INDEX(Mapping!$E:$E,MATCH(A52546,Mapping!$D:$D,0)),"")</f>
        <v>ROW</v>
      </c>
      <c r="G52546" t="str">
        <f t="shared" ref="G52546:G52609" si="1643">F52546&amp;C52546</f>
        <v>ROW-5000</v>
      </c>
    </row>
    <row r="52547" spans="1:7">
      <c r="A52547" t="s">
        <v>303</v>
      </c>
      <c r="B52547" t="s">
        <v>547</v>
      </c>
      <c r="C52547">
        <v>-4000</v>
      </c>
      <c r="D52547">
        <v>30121</v>
      </c>
      <c r="E52547" t="str">
        <f t="shared" si="1642"/>
        <v>Oman-4000</v>
      </c>
      <c r="F52547" t="str">
        <f>IFERROR(INDEX(Mapping!$E:$E,MATCH(A52547,Mapping!$D:$D,0)),"")</f>
        <v>ROW</v>
      </c>
      <c r="G52547" t="str">
        <f t="shared" si="1643"/>
        <v>ROW-4000</v>
      </c>
    </row>
    <row r="52548" spans="1:7">
      <c r="A52548" t="s">
        <v>303</v>
      </c>
      <c r="B52548" t="s">
        <v>547</v>
      </c>
      <c r="C52548">
        <v>-3000</v>
      </c>
      <c r="D52548">
        <v>45182</v>
      </c>
      <c r="E52548" t="str">
        <f t="shared" si="1642"/>
        <v>Oman-3000</v>
      </c>
      <c r="F52548" t="str">
        <f>IFERROR(INDEX(Mapping!$E:$E,MATCH(A52548,Mapping!$D:$D,0)),"")</f>
        <v>ROW</v>
      </c>
      <c r="G52548" t="str">
        <f t="shared" si="1643"/>
        <v>ROW-3000</v>
      </c>
    </row>
    <row r="52549" spans="1:7">
      <c r="A52549" t="s">
        <v>303</v>
      </c>
      <c r="B52549" t="s">
        <v>547</v>
      </c>
      <c r="C52549">
        <v>-2000</v>
      </c>
      <c r="D52549">
        <v>67773</v>
      </c>
      <c r="E52549" t="str">
        <f t="shared" si="1642"/>
        <v>Oman-2000</v>
      </c>
      <c r="F52549" t="str">
        <f>IFERROR(INDEX(Mapping!$E:$E,MATCH(A52549,Mapping!$D:$D,0)),"")</f>
        <v>ROW</v>
      </c>
      <c r="G52549" t="str">
        <f t="shared" si="1643"/>
        <v>ROW-2000</v>
      </c>
    </row>
    <row r="52550" spans="1:7">
      <c r="A52550" t="s">
        <v>303</v>
      </c>
      <c r="B52550" t="s">
        <v>547</v>
      </c>
      <c r="C52550">
        <v>-1000</v>
      </c>
      <c r="D52550">
        <v>101660</v>
      </c>
      <c r="E52550" t="str">
        <f t="shared" si="1642"/>
        <v>Oman-1000</v>
      </c>
      <c r="F52550" t="str">
        <f>IFERROR(INDEX(Mapping!$E:$E,MATCH(A52550,Mapping!$D:$D,0)),"")</f>
        <v>ROW</v>
      </c>
      <c r="G52550" t="str">
        <f t="shared" si="1643"/>
        <v>ROW-1000</v>
      </c>
    </row>
    <row r="52551" spans="1:7">
      <c r="A52551" t="s">
        <v>303</v>
      </c>
      <c r="B52551" t="s">
        <v>547</v>
      </c>
      <c r="C52551">
        <v>0</v>
      </c>
      <c r="D52551">
        <v>152491</v>
      </c>
      <c r="E52551" t="str">
        <f t="shared" si="1642"/>
        <v>Oman0</v>
      </c>
      <c r="F52551" t="str">
        <f>IFERROR(INDEX(Mapping!$E:$E,MATCH(A52551,Mapping!$D:$D,0)),"")</f>
        <v>ROW</v>
      </c>
      <c r="G52551" t="str">
        <f t="shared" si="1643"/>
        <v>ROW0</v>
      </c>
    </row>
    <row r="52552" spans="1:7">
      <c r="A52552" t="s">
        <v>303</v>
      </c>
      <c r="B52552" t="s">
        <v>547</v>
      </c>
      <c r="C52552">
        <v>100</v>
      </c>
      <c r="D52552">
        <v>157749</v>
      </c>
      <c r="E52552" t="str">
        <f t="shared" si="1642"/>
        <v>Oman100</v>
      </c>
      <c r="F52552" t="str">
        <f>IFERROR(INDEX(Mapping!$E:$E,MATCH(A52552,Mapping!$D:$D,0)),"")</f>
        <v>ROW</v>
      </c>
      <c r="G52552" t="str">
        <f t="shared" si="1643"/>
        <v>ROW100</v>
      </c>
    </row>
    <row r="52553" spans="1:7">
      <c r="A52553" t="s">
        <v>303</v>
      </c>
      <c r="B52553" t="s">
        <v>547</v>
      </c>
      <c r="C52553">
        <v>200</v>
      </c>
      <c r="D52553">
        <v>163188</v>
      </c>
      <c r="E52553" t="str">
        <f t="shared" si="1642"/>
        <v>Oman200</v>
      </c>
      <c r="F52553" t="str">
        <f>IFERROR(INDEX(Mapping!$E:$E,MATCH(A52553,Mapping!$D:$D,0)),"")</f>
        <v>ROW</v>
      </c>
      <c r="G52553" t="str">
        <f t="shared" si="1643"/>
        <v>ROW200</v>
      </c>
    </row>
    <row r="52554" spans="1:7">
      <c r="A52554" t="s">
        <v>303</v>
      </c>
      <c r="B52554" t="s">
        <v>547</v>
      </c>
      <c r="C52554">
        <v>300</v>
      </c>
      <c r="D52554">
        <v>168816</v>
      </c>
      <c r="E52554" t="str">
        <f t="shared" si="1642"/>
        <v>Oman300</v>
      </c>
      <c r="F52554" t="str">
        <f>IFERROR(INDEX(Mapping!$E:$E,MATCH(A52554,Mapping!$D:$D,0)),"")</f>
        <v>ROW</v>
      </c>
      <c r="G52554" t="str">
        <f t="shared" si="1643"/>
        <v>ROW300</v>
      </c>
    </row>
    <row r="52555" spans="1:7">
      <c r="A52555" t="s">
        <v>303</v>
      </c>
      <c r="B52555" t="s">
        <v>547</v>
      </c>
      <c r="C52555">
        <v>400</v>
      </c>
      <c r="D52555">
        <v>174637</v>
      </c>
      <c r="E52555" t="str">
        <f t="shared" si="1642"/>
        <v>Oman400</v>
      </c>
      <c r="F52555" t="str">
        <f>IFERROR(INDEX(Mapping!$E:$E,MATCH(A52555,Mapping!$D:$D,0)),"")</f>
        <v>ROW</v>
      </c>
      <c r="G52555" t="str">
        <f t="shared" si="1643"/>
        <v>ROW400</v>
      </c>
    </row>
    <row r="52556" spans="1:7">
      <c r="A52556" t="s">
        <v>303</v>
      </c>
      <c r="B52556" t="s">
        <v>547</v>
      </c>
      <c r="C52556">
        <v>500</v>
      </c>
      <c r="D52556">
        <v>180659</v>
      </c>
      <c r="E52556" t="str">
        <f t="shared" si="1642"/>
        <v>Oman500</v>
      </c>
      <c r="F52556" t="str">
        <f>IFERROR(INDEX(Mapping!$E:$E,MATCH(A52556,Mapping!$D:$D,0)),"")</f>
        <v>ROW</v>
      </c>
      <c r="G52556" t="str">
        <f t="shared" si="1643"/>
        <v>ROW500</v>
      </c>
    </row>
    <row r="52557" spans="1:7">
      <c r="A52557" t="s">
        <v>303</v>
      </c>
      <c r="B52557" t="s">
        <v>547</v>
      </c>
      <c r="C52557">
        <v>600</v>
      </c>
      <c r="D52557">
        <v>186889</v>
      </c>
      <c r="E52557" t="str">
        <f t="shared" si="1642"/>
        <v>Oman600</v>
      </c>
      <c r="F52557" t="str">
        <f>IFERROR(INDEX(Mapping!$E:$E,MATCH(A52557,Mapping!$D:$D,0)),"")</f>
        <v>ROW</v>
      </c>
      <c r="G52557" t="str">
        <f t="shared" si="1643"/>
        <v>ROW600</v>
      </c>
    </row>
    <row r="52558" spans="1:7">
      <c r="A52558" t="s">
        <v>303</v>
      </c>
      <c r="B52558" t="s">
        <v>547</v>
      </c>
      <c r="C52558">
        <v>700</v>
      </c>
      <c r="D52558">
        <v>193333</v>
      </c>
      <c r="E52558" t="str">
        <f t="shared" si="1642"/>
        <v>Oman700</v>
      </c>
      <c r="F52558" t="str">
        <f>IFERROR(INDEX(Mapping!$E:$E,MATCH(A52558,Mapping!$D:$D,0)),"")</f>
        <v>ROW</v>
      </c>
      <c r="G52558" t="str">
        <f t="shared" si="1643"/>
        <v>ROW700</v>
      </c>
    </row>
    <row r="52559" spans="1:7">
      <c r="A52559" t="s">
        <v>303</v>
      </c>
      <c r="B52559" t="s">
        <v>547</v>
      </c>
      <c r="C52559">
        <v>800</v>
      </c>
      <c r="D52559">
        <v>199999</v>
      </c>
      <c r="E52559" t="str">
        <f t="shared" si="1642"/>
        <v>Oman800</v>
      </c>
      <c r="F52559" t="str">
        <f>IFERROR(INDEX(Mapping!$E:$E,MATCH(A52559,Mapping!$D:$D,0)),"")</f>
        <v>ROW</v>
      </c>
      <c r="G52559" t="str">
        <f t="shared" si="1643"/>
        <v>ROW800</v>
      </c>
    </row>
    <row r="52560" spans="1:7">
      <c r="A52560" t="s">
        <v>303</v>
      </c>
      <c r="B52560" t="s">
        <v>547</v>
      </c>
      <c r="C52560">
        <v>900</v>
      </c>
      <c r="D52560">
        <v>199999</v>
      </c>
      <c r="E52560" t="str">
        <f t="shared" si="1642"/>
        <v>Oman900</v>
      </c>
      <c r="F52560" t="str">
        <f>IFERROR(INDEX(Mapping!$E:$E,MATCH(A52560,Mapping!$D:$D,0)),"")</f>
        <v>ROW</v>
      </c>
      <c r="G52560" t="str">
        <f t="shared" si="1643"/>
        <v>ROW900</v>
      </c>
    </row>
    <row r="52561" spans="1:7">
      <c r="A52561" t="s">
        <v>303</v>
      </c>
      <c r="B52561" t="s">
        <v>547</v>
      </c>
      <c r="C52561">
        <v>1000</v>
      </c>
      <c r="D52561">
        <v>199999</v>
      </c>
      <c r="E52561" t="str">
        <f t="shared" si="1642"/>
        <v>Oman1000</v>
      </c>
      <c r="F52561" t="str">
        <f>IFERROR(INDEX(Mapping!$E:$E,MATCH(A52561,Mapping!$D:$D,0)),"")</f>
        <v>ROW</v>
      </c>
      <c r="G52561" t="str">
        <f t="shared" si="1643"/>
        <v>ROW1000</v>
      </c>
    </row>
    <row r="52562" spans="1:7">
      <c r="A52562" t="s">
        <v>303</v>
      </c>
      <c r="B52562" t="s">
        <v>547</v>
      </c>
      <c r="C52562">
        <v>1100</v>
      </c>
      <c r="D52562">
        <v>199999</v>
      </c>
      <c r="E52562" t="str">
        <f t="shared" si="1642"/>
        <v>Oman1100</v>
      </c>
      <c r="F52562" t="str">
        <f>IFERROR(INDEX(Mapping!$E:$E,MATCH(A52562,Mapping!$D:$D,0)),"")</f>
        <v>ROW</v>
      </c>
      <c r="G52562" t="str">
        <f t="shared" si="1643"/>
        <v>ROW1100</v>
      </c>
    </row>
    <row r="52563" spans="1:7">
      <c r="A52563" t="s">
        <v>303</v>
      </c>
      <c r="B52563" t="s">
        <v>547</v>
      </c>
      <c r="C52563">
        <v>1200</v>
      </c>
      <c r="D52563">
        <v>199999</v>
      </c>
      <c r="E52563" t="str">
        <f t="shared" si="1642"/>
        <v>Oman1200</v>
      </c>
      <c r="F52563" t="str">
        <f>IFERROR(INDEX(Mapping!$E:$E,MATCH(A52563,Mapping!$D:$D,0)),"")</f>
        <v>ROW</v>
      </c>
      <c r="G52563" t="str">
        <f t="shared" si="1643"/>
        <v>ROW1200</v>
      </c>
    </row>
    <row r="52564" spans="1:7">
      <c r="A52564" t="s">
        <v>303</v>
      </c>
      <c r="B52564" t="s">
        <v>547</v>
      </c>
      <c r="C52564">
        <v>1300</v>
      </c>
      <c r="D52564">
        <v>199999</v>
      </c>
      <c r="E52564" t="str">
        <f t="shared" si="1642"/>
        <v>Oman1300</v>
      </c>
      <c r="F52564" t="str">
        <f>IFERROR(INDEX(Mapping!$E:$E,MATCH(A52564,Mapping!$D:$D,0)),"")</f>
        <v>ROW</v>
      </c>
      <c r="G52564" t="str">
        <f t="shared" si="1643"/>
        <v>ROW1300</v>
      </c>
    </row>
    <row r="52565" spans="1:7">
      <c r="A52565" t="s">
        <v>303</v>
      </c>
      <c r="B52565" t="s">
        <v>547</v>
      </c>
      <c r="C52565">
        <v>1400</v>
      </c>
      <c r="D52565">
        <v>199999</v>
      </c>
      <c r="E52565" t="str">
        <f t="shared" si="1642"/>
        <v>Oman1400</v>
      </c>
      <c r="F52565" t="str">
        <f>IFERROR(INDEX(Mapping!$E:$E,MATCH(A52565,Mapping!$D:$D,0)),"")</f>
        <v>ROW</v>
      </c>
      <c r="G52565" t="str">
        <f t="shared" si="1643"/>
        <v>ROW1400</v>
      </c>
    </row>
    <row r="52566" spans="1:7">
      <c r="A52566" t="s">
        <v>303</v>
      </c>
      <c r="B52566" t="s">
        <v>547</v>
      </c>
      <c r="C52566">
        <v>1500</v>
      </c>
      <c r="D52566">
        <v>199999</v>
      </c>
      <c r="E52566" t="str">
        <f t="shared" si="1642"/>
        <v>Oman1500</v>
      </c>
      <c r="F52566" t="str">
        <f>IFERROR(INDEX(Mapping!$E:$E,MATCH(A52566,Mapping!$D:$D,0)),"")</f>
        <v>ROW</v>
      </c>
      <c r="G52566" t="str">
        <f t="shared" si="1643"/>
        <v>ROW1500</v>
      </c>
    </row>
    <row r="52567" spans="1:7">
      <c r="A52567" t="s">
        <v>303</v>
      </c>
      <c r="B52567" t="s">
        <v>547</v>
      </c>
      <c r="C52567">
        <v>1600</v>
      </c>
      <c r="D52567">
        <v>235000</v>
      </c>
      <c r="E52567" t="str">
        <f t="shared" si="1642"/>
        <v>Oman1600</v>
      </c>
      <c r="F52567" t="str">
        <f>IFERROR(INDEX(Mapping!$E:$E,MATCH(A52567,Mapping!$D:$D,0)),"")</f>
        <v>ROW</v>
      </c>
      <c r="G52567" t="str">
        <f t="shared" si="1643"/>
        <v>ROW1600</v>
      </c>
    </row>
    <row r="52568" spans="1:7">
      <c r="A52568" t="s">
        <v>303</v>
      </c>
      <c r="B52568" t="s">
        <v>547</v>
      </c>
      <c r="C52568">
        <v>1700</v>
      </c>
      <c r="D52568">
        <v>269999</v>
      </c>
      <c r="E52568" t="str">
        <f t="shared" si="1642"/>
        <v>Oman1700</v>
      </c>
      <c r="F52568" t="str">
        <f>IFERROR(INDEX(Mapping!$E:$E,MATCH(A52568,Mapping!$D:$D,0)),"")</f>
        <v>ROW</v>
      </c>
      <c r="G52568" t="str">
        <f t="shared" si="1643"/>
        <v>ROW1700</v>
      </c>
    </row>
    <row r="52569" spans="1:7">
      <c r="A52569" t="s">
        <v>303</v>
      </c>
      <c r="B52569" t="s">
        <v>547</v>
      </c>
      <c r="C52569">
        <v>1710</v>
      </c>
      <c r="D52569">
        <v>274000</v>
      </c>
      <c r="E52569" t="str">
        <f t="shared" si="1642"/>
        <v>Oman1710</v>
      </c>
      <c r="F52569" t="str">
        <f>IFERROR(INDEX(Mapping!$E:$E,MATCH(A52569,Mapping!$D:$D,0)),"")</f>
        <v>ROW</v>
      </c>
      <c r="G52569" t="str">
        <f t="shared" si="1643"/>
        <v>ROW1710</v>
      </c>
    </row>
    <row r="52570" spans="1:7">
      <c r="A52570" t="s">
        <v>303</v>
      </c>
      <c r="B52570" t="s">
        <v>547</v>
      </c>
      <c r="C52570">
        <v>1720</v>
      </c>
      <c r="D52570">
        <v>278000</v>
      </c>
      <c r="E52570" t="str">
        <f t="shared" si="1642"/>
        <v>Oman1720</v>
      </c>
      <c r="F52570" t="str">
        <f>IFERROR(INDEX(Mapping!$E:$E,MATCH(A52570,Mapping!$D:$D,0)),"")</f>
        <v>ROW</v>
      </c>
      <c r="G52570" t="str">
        <f t="shared" si="1643"/>
        <v>ROW1720</v>
      </c>
    </row>
    <row r="52571" spans="1:7">
      <c r="A52571" t="s">
        <v>303</v>
      </c>
      <c r="B52571" t="s">
        <v>547</v>
      </c>
      <c r="C52571">
        <v>1730</v>
      </c>
      <c r="D52571">
        <v>281999</v>
      </c>
      <c r="E52571" t="str">
        <f t="shared" si="1642"/>
        <v>Oman1730</v>
      </c>
      <c r="F52571" t="str">
        <f>IFERROR(INDEX(Mapping!$E:$E,MATCH(A52571,Mapping!$D:$D,0)),"")</f>
        <v>ROW</v>
      </c>
      <c r="G52571" t="str">
        <f t="shared" si="1643"/>
        <v>ROW1730</v>
      </c>
    </row>
    <row r="52572" spans="1:7">
      <c r="A52572" t="s">
        <v>303</v>
      </c>
      <c r="B52572" t="s">
        <v>547</v>
      </c>
      <c r="C52572">
        <v>1740</v>
      </c>
      <c r="D52572">
        <v>286000</v>
      </c>
      <c r="E52572" t="str">
        <f t="shared" si="1642"/>
        <v>Oman1740</v>
      </c>
      <c r="F52572" t="str">
        <f>IFERROR(INDEX(Mapping!$E:$E,MATCH(A52572,Mapping!$D:$D,0)),"")</f>
        <v>ROW</v>
      </c>
      <c r="G52572" t="str">
        <f t="shared" si="1643"/>
        <v>ROW1740</v>
      </c>
    </row>
    <row r="52573" spans="1:7">
      <c r="A52573" t="s">
        <v>303</v>
      </c>
      <c r="B52573" t="s">
        <v>547</v>
      </c>
      <c r="C52573">
        <v>1750</v>
      </c>
      <c r="D52573">
        <v>289999</v>
      </c>
      <c r="E52573" t="str">
        <f t="shared" si="1642"/>
        <v>Oman1750</v>
      </c>
      <c r="F52573" t="str">
        <f>IFERROR(INDEX(Mapping!$E:$E,MATCH(A52573,Mapping!$D:$D,0)),"")</f>
        <v>ROW</v>
      </c>
      <c r="G52573" t="str">
        <f t="shared" si="1643"/>
        <v>ROW1750</v>
      </c>
    </row>
    <row r="52574" spans="1:7">
      <c r="A52574" t="s">
        <v>303</v>
      </c>
      <c r="B52574" t="s">
        <v>547</v>
      </c>
      <c r="C52574">
        <v>1760</v>
      </c>
      <c r="D52574">
        <v>293999</v>
      </c>
      <c r="E52574" t="str">
        <f t="shared" si="1642"/>
        <v>Oman1760</v>
      </c>
      <c r="F52574" t="str">
        <f>IFERROR(INDEX(Mapping!$E:$E,MATCH(A52574,Mapping!$D:$D,0)),"")</f>
        <v>ROW</v>
      </c>
      <c r="G52574" t="str">
        <f t="shared" si="1643"/>
        <v>ROW1760</v>
      </c>
    </row>
    <row r="52575" spans="1:7">
      <c r="A52575" t="s">
        <v>303</v>
      </c>
      <c r="B52575" t="s">
        <v>547</v>
      </c>
      <c r="C52575">
        <v>1770</v>
      </c>
      <c r="D52575">
        <v>298000</v>
      </c>
      <c r="E52575" t="str">
        <f t="shared" si="1642"/>
        <v>Oman1770</v>
      </c>
      <c r="F52575" t="str">
        <f>IFERROR(INDEX(Mapping!$E:$E,MATCH(A52575,Mapping!$D:$D,0)),"")</f>
        <v>ROW</v>
      </c>
      <c r="G52575" t="str">
        <f t="shared" si="1643"/>
        <v>ROW1770</v>
      </c>
    </row>
    <row r="52576" spans="1:7">
      <c r="A52576" t="s">
        <v>303</v>
      </c>
      <c r="B52576" t="s">
        <v>547</v>
      </c>
      <c r="C52576">
        <v>1780</v>
      </c>
      <c r="D52576">
        <v>302000</v>
      </c>
      <c r="E52576" t="str">
        <f t="shared" si="1642"/>
        <v>Oman1780</v>
      </c>
      <c r="F52576" t="str">
        <f>IFERROR(INDEX(Mapping!$E:$E,MATCH(A52576,Mapping!$D:$D,0)),"")</f>
        <v>ROW</v>
      </c>
      <c r="G52576" t="str">
        <f t="shared" si="1643"/>
        <v>ROW1780</v>
      </c>
    </row>
    <row r="52577" spans="1:7">
      <c r="A52577" t="s">
        <v>303</v>
      </c>
      <c r="B52577" t="s">
        <v>547</v>
      </c>
      <c r="C52577">
        <v>1790</v>
      </c>
      <c r="D52577">
        <v>305999</v>
      </c>
      <c r="E52577" t="str">
        <f t="shared" si="1642"/>
        <v>Oman1790</v>
      </c>
      <c r="F52577" t="str">
        <f>IFERROR(INDEX(Mapping!$E:$E,MATCH(A52577,Mapping!$D:$D,0)),"")</f>
        <v>ROW</v>
      </c>
      <c r="G52577" t="str">
        <f t="shared" si="1643"/>
        <v>ROW1790</v>
      </c>
    </row>
    <row r="52578" spans="1:7">
      <c r="A52578" t="s">
        <v>303</v>
      </c>
      <c r="B52578" t="s">
        <v>547</v>
      </c>
      <c r="C52578">
        <v>1800</v>
      </c>
      <c r="D52578">
        <v>300000</v>
      </c>
      <c r="E52578" t="str">
        <f t="shared" si="1642"/>
        <v>Oman1800</v>
      </c>
      <c r="F52578" t="str">
        <f>IFERROR(INDEX(Mapping!$E:$E,MATCH(A52578,Mapping!$D:$D,0)),"")</f>
        <v>ROW</v>
      </c>
      <c r="G52578" t="str">
        <f t="shared" si="1643"/>
        <v>ROW1800</v>
      </c>
    </row>
    <row r="52579" spans="1:7">
      <c r="A52579" t="s">
        <v>303</v>
      </c>
      <c r="B52579" t="s">
        <v>547</v>
      </c>
      <c r="C52579">
        <v>1801</v>
      </c>
      <c r="D52579">
        <v>300875</v>
      </c>
      <c r="E52579" t="str">
        <f t="shared" si="1642"/>
        <v>Oman1801</v>
      </c>
      <c r="F52579" t="str">
        <f>IFERROR(INDEX(Mapping!$E:$E,MATCH(A52579,Mapping!$D:$D,0)),"")</f>
        <v>ROW</v>
      </c>
      <c r="G52579" t="str">
        <f t="shared" si="1643"/>
        <v>ROW1801</v>
      </c>
    </row>
    <row r="52580" spans="1:7">
      <c r="A52580" t="s">
        <v>303</v>
      </c>
      <c r="B52580" t="s">
        <v>547</v>
      </c>
      <c r="C52580">
        <v>1802</v>
      </c>
      <c r="D52580">
        <v>301753</v>
      </c>
      <c r="E52580" t="str">
        <f t="shared" si="1642"/>
        <v>Oman1802</v>
      </c>
      <c r="F52580" t="str">
        <f>IFERROR(INDEX(Mapping!$E:$E,MATCH(A52580,Mapping!$D:$D,0)),"")</f>
        <v>ROW</v>
      </c>
      <c r="G52580" t="str">
        <f t="shared" si="1643"/>
        <v>ROW1802</v>
      </c>
    </row>
    <row r="52581" spans="1:7">
      <c r="A52581" t="s">
        <v>303</v>
      </c>
      <c r="B52581" t="s">
        <v>547</v>
      </c>
      <c r="C52581">
        <v>1803</v>
      </c>
      <c r="D52581">
        <v>302634</v>
      </c>
      <c r="E52581" t="str">
        <f t="shared" si="1642"/>
        <v>Oman1803</v>
      </c>
      <c r="F52581" t="str">
        <f>IFERROR(INDEX(Mapping!$E:$E,MATCH(A52581,Mapping!$D:$D,0)),"")</f>
        <v>ROW</v>
      </c>
      <c r="G52581" t="str">
        <f t="shared" si="1643"/>
        <v>ROW1803</v>
      </c>
    </row>
    <row r="52582" spans="1:7">
      <c r="A52582" t="s">
        <v>303</v>
      </c>
      <c r="B52582" t="s">
        <v>547</v>
      </c>
      <c r="C52582">
        <v>1804</v>
      </c>
      <c r="D52582">
        <v>303517</v>
      </c>
      <c r="E52582" t="str">
        <f t="shared" si="1642"/>
        <v>Oman1804</v>
      </c>
      <c r="F52582" t="str">
        <f>IFERROR(INDEX(Mapping!$E:$E,MATCH(A52582,Mapping!$D:$D,0)),"")</f>
        <v>ROW</v>
      </c>
      <c r="G52582" t="str">
        <f t="shared" si="1643"/>
        <v>ROW1804</v>
      </c>
    </row>
    <row r="52583" spans="1:7">
      <c r="A52583" t="s">
        <v>303</v>
      </c>
      <c r="B52583" t="s">
        <v>547</v>
      </c>
      <c r="C52583">
        <v>1805</v>
      </c>
      <c r="D52583">
        <v>304402</v>
      </c>
      <c r="E52583" t="str">
        <f t="shared" si="1642"/>
        <v>Oman1805</v>
      </c>
      <c r="F52583" t="str">
        <f>IFERROR(INDEX(Mapping!$E:$E,MATCH(A52583,Mapping!$D:$D,0)),"")</f>
        <v>ROW</v>
      </c>
      <c r="G52583" t="str">
        <f t="shared" si="1643"/>
        <v>ROW1805</v>
      </c>
    </row>
    <row r="52584" spans="1:7">
      <c r="A52584" t="s">
        <v>303</v>
      </c>
      <c r="B52584" t="s">
        <v>547</v>
      </c>
      <c r="C52584">
        <v>1806</v>
      </c>
      <c r="D52584">
        <v>305290</v>
      </c>
      <c r="E52584" t="str">
        <f t="shared" si="1642"/>
        <v>Oman1806</v>
      </c>
      <c r="F52584" t="str">
        <f>IFERROR(INDEX(Mapping!$E:$E,MATCH(A52584,Mapping!$D:$D,0)),"")</f>
        <v>ROW</v>
      </c>
      <c r="G52584" t="str">
        <f t="shared" si="1643"/>
        <v>ROW1806</v>
      </c>
    </row>
    <row r="52585" spans="1:7">
      <c r="A52585" t="s">
        <v>303</v>
      </c>
      <c r="B52585" t="s">
        <v>547</v>
      </c>
      <c r="C52585">
        <v>1807</v>
      </c>
      <c r="D52585">
        <v>306181</v>
      </c>
      <c r="E52585" t="str">
        <f t="shared" si="1642"/>
        <v>Oman1807</v>
      </c>
      <c r="F52585" t="str">
        <f>IFERROR(INDEX(Mapping!$E:$E,MATCH(A52585,Mapping!$D:$D,0)),"")</f>
        <v>ROW</v>
      </c>
      <c r="G52585" t="str">
        <f t="shared" si="1643"/>
        <v>ROW1807</v>
      </c>
    </row>
    <row r="52586" spans="1:7">
      <c r="A52586" t="s">
        <v>303</v>
      </c>
      <c r="B52586" t="s">
        <v>547</v>
      </c>
      <c r="C52586">
        <v>1808</v>
      </c>
      <c r="D52586">
        <v>307074</v>
      </c>
      <c r="E52586" t="str">
        <f t="shared" si="1642"/>
        <v>Oman1808</v>
      </c>
      <c r="F52586" t="str">
        <f>IFERROR(INDEX(Mapping!$E:$E,MATCH(A52586,Mapping!$D:$D,0)),"")</f>
        <v>ROW</v>
      </c>
      <c r="G52586" t="str">
        <f t="shared" si="1643"/>
        <v>ROW1808</v>
      </c>
    </row>
    <row r="52587" spans="1:7">
      <c r="A52587" t="s">
        <v>303</v>
      </c>
      <c r="B52587" t="s">
        <v>547</v>
      </c>
      <c r="C52587">
        <v>1809</v>
      </c>
      <c r="D52587">
        <v>307970</v>
      </c>
      <c r="E52587" t="str">
        <f t="shared" si="1642"/>
        <v>Oman1809</v>
      </c>
      <c r="F52587" t="str">
        <f>IFERROR(INDEX(Mapping!$E:$E,MATCH(A52587,Mapping!$D:$D,0)),"")</f>
        <v>ROW</v>
      </c>
      <c r="G52587" t="str">
        <f t="shared" si="1643"/>
        <v>ROW1809</v>
      </c>
    </row>
    <row r="52588" spans="1:7">
      <c r="A52588" t="s">
        <v>303</v>
      </c>
      <c r="B52588" t="s">
        <v>547</v>
      </c>
      <c r="C52588">
        <v>1810</v>
      </c>
      <c r="D52588">
        <v>308872</v>
      </c>
      <c r="E52588" t="str">
        <f t="shared" si="1642"/>
        <v>Oman1810</v>
      </c>
      <c r="F52588" t="str">
        <f>IFERROR(INDEX(Mapping!$E:$E,MATCH(A52588,Mapping!$D:$D,0)),"")</f>
        <v>ROW</v>
      </c>
      <c r="G52588" t="str">
        <f t="shared" si="1643"/>
        <v>ROW1810</v>
      </c>
    </row>
    <row r="52589" spans="1:7">
      <c r="A52589" t="s">
        <v>303</v>
      </c>
      <c r="B52589" t="s">
        <v>547</v>
      </c>
      <c r="C52589">
        <v>1811</v>
      </c>
      <c r="D52589">
        <v>309773</v>
      </c>
      <c r="E52589" t="str">
        <f t="shared" si="1642"/>
        <v>Oman1811</v>
      </c>
      <c r="F52589" t="str">
        <f>IFERROR(INDEX(Mapping!$E:$E,MATCH(A52589,Mapping!$D:$D,0)),"")</f>
        <v>ROW</v>
      </c>
      <c r="G52589" t="str">
        <f t="shared" si="1643"/>
        <v>ROW1811</v>
      </c>
    </row>
    <row r="52590" spans="1:7">
      <c r="A52590" t="s">
        <v>303</v>
      </c>
      <c r="B52590" t="s">
        <v>547</v>
      </c>
      <c r="C52590">
        <v>1812</v>
      </c>
      <c r="D52590">
        <v>310677</v>
      </c>
      <c r="E52590" t="str">
        <f t="shared" si="1642"/>
        <v>Oman1812</v>
      </c>
      <c r="F52590" t="str">
        <f>IFERROR(INDEX(Mapping!$E:$E,MATCH(A52590,Mapping!$D:$D,0)),"")</f>
        <v>ROW</v>
      </c>
      <c r="G52590" t="str">
        <f t="shared" si="1643"/>
        <v>ROW1812</v>
      </c>
    </row>
    <row r="52591" spans="1:7">
      <c r="A52591" t="s">
        <v>303</v>
      </c>
      <c r="B52591" t="s">
        <v>547</v>
      </c>
      <c r="C52591">
        <v>1813</v>
      </c>
      <c r="D52591">
        <v>311583</v>
      </c>
      <c r="E52591" t="str">
        <f t="shared" si="1642"/>
        <v>Oman1813</v>
      </c>
      <c r="F52591" t="str">
        <f>IFERROR(INDEX(Mapping!$E:$E,MATCH(A52591,Mapping!$D:$D,0)),"")</f>
        <v>ROW</v>
      </c>
      <c r="G52591" t="str">
        <f t="shared" si="1643"/>
        <v>ROW1813</v>
      </c>
    </row>
    <row r="52592" spans="1:7">
      <c r="A52592" t="s">
        <v>303</v>
      </c>
      <c r="B52592" t="s">
        <v>547</v>
      </c>
      <c r="C52592">
        <v>1814</v>
      </c>
      <c r="D52592">
        <v>312492</v>
      </c>
      <c r="E52592" t="str">
        <f t="shared" si="1642"/>
        <v>Oman1814</v>
      </c>
      <c r="F52592" t="str">
        <f>IFERROR(INDEX(Mapping!$E:$E,MATCH(A52592,Mapping!$D:$D,0)),"")</f>
        <v>ROW</v>
      </c>
      <c r="G52592" t="str">
        <f t="shared" si="1643"/>
        <v>ROW1814</v>
      </c>
    </row>
    <row r="52593" spans="1:7">
      <c r="A52593" t="s">
        <v>303</v>
      </c>
      <c r="B52593" t="s">
        <v>547</v>
      </c>
      <c r="C52593">
        <v>1815</v>
      </c>
      <c r="D52593">
        <v>313404</v>
      </c>
      <c r="E52593" t="str">
        <f t="shared" si="1642"/>
        <v>Oman1815</v>
      </c>
      <c r="F52593" t="str">
        <f>IFERROR(INDEX(Mapping!$E:$E,MATCH(A52593,Mapping!$D:$D,0)),"")</f>
        <v>ROW</v>
      </c>
      <c r="G52593" t="str">
        <f t="shared" si="1643"/>
        <v>ROW1815</v>
      </c>
    </row>
    <row r="52594" spans="1:7">
      <c r="A52594" t="s">
        <v>303</v>
      </c>
      <c r="B52594" t="s">
        <v>547</v>
      </c>
      <c r="C52594">
        <v>1816</v>
      </c>
      <c r="D52594">
        <v>314318</v>
      </c>
      <c r="E52594" t="str">
        <f t="shared" si="1642"/>
        <v>Oman1816</v>
      </c>
      <c r="F52594" t="str">
        <f>IFERROR(INDEX(Mapping!$E:$E,MATCH(A52594,Mapping!$D:$D,0)),"")</f>
        <v>ROW</v>
      </c>
      <c r="G52594" t="str">
        <f t="shared" si="1643"/>
        <v>ROW1816</v>
      </c>
    </row>
    <row r="52595" spans="1:7">
      <c r="A52595" t="s">
        <v>303</v>
      </c>
      <c r="B52595" t="s">
        <v>547</v>
      </c>
      <c r="C52595">
        <v>1817</v>
      </c>
      <c r="D52595">
        <v>315235</v>
      </c>
      <c r="E52595" t="str">
        <f t="shared" si="1642"/>
        <v>Oman1817</v>
      </c>
      <c r="F52595" t="str">
        <f>IFERROR(INDEX(Mapping!$E:$E,MATCH(A52595,Mapping!$D:$D,0)),"")</f>
        <v>ROW</v>
      </c>
      <c r="G52595" t="str">
        <f t="shared" si="1643"/>
        <v>ROW1817</v>
      </c>
    </row>
    <row r="52596" spans="1:7">
      <c r="A52596" t="s">
        <v>303</v>
      </c>
      <c r="B52596" t="s">
        <v>547</v>
      </c>
      <c r="C52596">
        <v>1818</v>
      </c>
      <c r="D52596">
        <v>316155</v>
      </c>
      <c r="E52596" t="str">
        <f t="shared" si="1642"/>
        <v>Oman1818</v>
      </c>
      <c r="F52596" t="str">
        <f>IFERROR(INDEX(Mapping!$E:$E,MATCH(A52596,Mapping!$D:$D,0)),"")</f>
        <v>ROW</v>
      </c>
      <c r="G52596" t="str">
        <f t="shared" si="1643"/>
        <v>ROW1818</v>
      </c>
    </row>
    <row r="52597" spans="1:7">
      <c r="A52597" t="s">
        <v>303</v>
      </c>
      <c r="B52597" t="s">
        <v>547</v>
      </c>
      <c r="C52597">
        <v>1819</v>
      </c>
      <c r="D52597">
        <v>317075</v>
      </c>
      <c r="E52597" t="str">
        <f t="shared" si="1642"/>
        <v>Oman1819</v>
      </c>
      <c r="F52597" t="str">
        <f>IFERROR(INDEX(Mapping!$E:$E,MATCH(A52597,Mapping!$D:$D,0)),"")</f>
        <v>ROW</v>
      </c>
      <c r="G52597" t="str">
        <f t="shared" si="1643"/>
        <v>ROW1819</v>
      </c>
    </row>
    <row r="52598" spans="1:7">
      <c r="A52598" t="s">
        <v>303</v>
      </c>
      <c r="B52598" t="s">
        <v>547</v>
      </c>
      <c r="C52598">
        <v>1820</v>
      </c>
      <c r="D52598">
        <v>317994</v>
      </c>
      <c r="E52598" t="str">
        <f t="shared" si="1642"/>
        <v>Oman1820</v>
      </c>
      <c r="F52598" t="str">
        <f>IFERROR(INDEX(Mapping!$E:$E,MATCH(A52598,Mapping!$D:$D,0)),"")</f>
        <v>ROW</v>
      </c>
      <c r="G52598" t="str">
        <f t="shared" si="1643"/>
        <v>ROW1820</v>
      </c>
    </row>
    <row r="52599" spans="1:7">
      <c r="A52599" t="s">
        <v>303</v>
      </c>
      <c r="B52599" t="s">
        <v>547</v>
      </c>
      <c r="C52599">
        <v>1821</v>
      </c>
      <c r="D52599">
        <v>318912</v>
      </c>
      <c r="E52599" t="str">
        <f t="shared" si="1642"/>
        <v>Oman1821</v>
      </c>
      <c r="F52599" t="str">
        <f>IFERROR(INDEX(Mapping!$E:$E,MATCH(A52599,Mapping!$D:$D,0)),"")</f>
        <v>ROW</v>
      </c>
      <c r="G52599" t="str">
        <f t="shared" si="1643"/>
        <v>ROW1821</v>
      </c>
    </row>
    <row r="52600" spans="1:7">
      <c r="A52600" t="s">
        <v>303</v>
      </c>
      <c r="B52600" t="s">
        <v>547</v>
      </c>
      <c r="C52600">
        <v>1822</v>
      </c>
      <c r="D52600">
        <v>319831</v>
      </c>
      <c r="E52600" t="str">
        <f t="shared" si="1642"/>
        <v>Oman1822</v>
      </c>
      <c r="F52600" t="str">
        <f>IFERROR(INDEX(Mapping!$E:$E,MATCH(A52600,Mapping!$D:$D,0)),"")</f>
        <v>ROW</v>
      </c>
      <c r="G52600" t="str">
        <f t="shared" si="1643"/>
        <v>ROW1822</v>
      </c>
    </row>
    <row r="52601" spans="1:7">
      <c r="A52601" t="s">
        <v>303</v>
      </c>
      <c r="B52601" t="s">
        <v>547</v>
      </c>
      <c r="C52601">
        <v>1823</v>
      </c>
      <c r="D52601">
        <v>320749</v>
      </c>
      <c r="E52601" t="str">
        <f t="shared" si="1642"/>
        <v>Oman1823</v>
      </c>
      <c r="F52601" t="str">
        <f>IFERROR(INDEX(Mapping!$E:$E,MATCH(A52601,Mapping!$D:$D,0)),"")</f>
        <v>ROW</v>
      </c>
      <c r="G52601" t="str">
        <f t="shared" si="1643"/>
        <v>ROW1823</v>
      </c>
    </row>
    <row r="52602" spans="1:7">
      <c r="A52602" t="s">
        <v>303</v>
      </c>
      <c r="B52602" t="s">
        <v>547</v>
      </c>
      <c r="C52602">
        <v>1824</v>
      </c>
      <c r="D52602">
        <v>321669</v>
      </c>
      <c r="E52602" t="str">
        <f t="shared" si="1642"/>
        <v>Oman1824</v>
      </c>
      <c r="F52602" t="str">
        <f>IFERROR(INDEX(Mapping!$E:$E,MATCH(A52602,Mapping!$D:$D,0)),"")</f>
        <v>ROW</v>
      </c>
      <c r="G52602" t="str">
        <f t="shared" si="1643"/>
        <v>ROW1824</v>
      </c>
    </row>
    <row r="52603" spans="1:7">
      <c r="A52603" t="s">
        <v>303</v>
      </c>
      <c r="B52603" t="s">
        <v>547</v>
      </c>
      <c r="C52603">
        <v>1825</v>
      </c>
      <c r="D52603">
        <v>322593</v>
      </c>
      <c r="E52603" t="str">
        <f t="shared" si="1642"/>
        <v>Oman1825</v>
      </c>
      <c r="F52603" t="str">
        <f>IFERROR(INDEX(Mapping!$E:$E,MATCH(A52603,Mapping!$D:$D,0)),"")</f>
        <v>ROW</v>
      </c>
      <c r="G52603" t="str">
        <f t="shared" si="1643"/>
        <v>ROW1825</v>
      </c>
    </row>
    <row r="52604" spans="1:7">
      <c r="A52604" t="s">
        <v>303</v>
      </c>
      <c r="B52604" t="s">
        <v>547</v>
      </c>
      <c r="C52604">
        <v>1826</v>
      </c>
      <c r="D52604">
        <v>323519</v>
      </c>
      <c r="E52604" t="str">
        <f t="shared" si="1642"/>
        <v>Oman1826</v>
      </c>
      <c r="F52604" t="str">
        <f>IFERROR(INDEX(Mapping!$E:$E,MATCH(A52604,Mapping!$D:$D,0)),"")</f>
        <v>ROW</v>
      </c>
      <c r="G52604" t="str">
        <f t="shared" si="1643"/>
        <v>ROW1826</v>
      </c>
    </row>
    <row r="52605" spans="1:7">
      <c r="A52605" t="s">
        <v>303</v>
      </c>
      <c r="B52605" t="s">
        <v>547</v>
      </c>
      <c r="C52605">
        <v>1827</v>
      </c>
      <c r="D52605">
        <v>324447</v>
      </c>
      <c r="E52605" t="str">
        <f t="shared" si="1642"/>
        <v>Oman1827</v>
      </c>
      <c r="F52605" t="str">
        <f>IFERROR(INDEX(Mapping!$E:$E,MATCH(A52605,Mapping!$D:$D,0)),"")</f>
        <v>ROW</v>
      </c>
      <c r="G52605" t="str">
        <f t="shared" si="1643"/>
        <v>ROW1827</v>
      </c>
    </row>
    <row r="52606" spans="1:7">
      <c r="A52606" t="s">
        <v>303</v>
      </c>
      <c r="B52606" t="s">
        <v>547</v>
      </c>
      <c r="C52606">
        <v>1828</v>
      </c>
      <c r="D52606">
        <v>325379</v>
      </c>
      <c r="E52606" t="str">
        <f t="shared" si="1642"/>
        <v>Oman1828</v>
      </c>
      <c r="F52606" t="str">
        <f>IFERROR(INDEX(Mapping!$E:$E,MATCH(A52606,Mapping!$D:$D,0)),"")</f>
        <v>ROW</v>
      </c>
      <c r="G52606" t="str">
        <f t="shared" si="1643"/>
        <v>ROW1828</v>
      </c>
    </row>
    <row r="52607" spans="1:7">
      <c r="A52607" t="s">
        <v>303</v>
      </c>
      <c r="B52607" t="s">
        <v>547</v>
      </c>
      <c r="C52607">
        <v>1829</v>
      </c>
      <c r="D52607">
        <v>326312</v>
      </c>
      <c r="E52607" t="str">
        <f t="shared" si="1642"/>
        <v>Oman1829</v>
      </c>
      <c r="F52607" t="str">
        <f>IFERROR(INDEX(Mapping!$E:$E,MATCH(A52607,Mapping!$D:$D,0)),"")</f>
        <v>ROW</v>
      </c>
      <c r="G52607" t="str">
        <f t="shared" si="1643"/>
        <v>ROW1829</v>
      </c>
    </row>
    <row r="52608" spans="1:7">
      <c r="A52608" t="s">
        <v>303</v>
      </c>
      <c r="B52608" t="s">
        <v>547</v>
      </c>
      <c r="C52608">
        <v>1830</v>
      </c>
      <c r="D52608">
        <v>327249</v>
      </c>
      <c r="E52608" t="str">
        <f t="shared" si="1642"/>
        <v>Oman1830</v>
      </c>
      <c r="F52608" t="str">
        <f>IFERROR(INDEX(Mapping!$E:$E,MATCH(A52608,Mapping!$D:$D,0)),"")</f>
        <v>ROW</v>
      </c>
      <c r="G52608" t="str">
        <f t="shared" si="1643"/>
        <v>ROW1830</v>
      </c>
    </row>
    <row r="52609" spans="1:7">
      <c r="A52609" t="s">
        <v>303</v>
      </c>
      <c r="B52609" t="s">
        <v>547</v>
      </c>
      <c r="C52609">
        <v>1831</v>
      </c>
      <c r="D52609">
        <v>328188</v>
      </c>
      <c r="E52609" t="str">
        <f t="shared" si="1642"/>
        <v>Oman1831</v>
      </c>
      <c r="F52609" t="str">
        <f>IFERROR(INDEX(Mapping!$E:$E,MATCH(A52609,Mapping!$D:$D,0)),"")</f>
        <v>ROW</v>
      </c>
      <c r="G52609" t="str">
        <f t="shared" si="1643"/>
        <v>ROW1831</v>
      </c>
    </row>
    <row r="52610" spans="1:7">
      <c r="A52610" t="s">
        <v>303</v>
      </c>
      <c r="B52610" t="s">
        <v>547</v>
      </c>
      <c r="C52610">
        <v>1832</v>
      </c>
      <c r="D52610">
        <v>329130</v>
      </c>
      <c r="E52610" t="str">
        <f t="shared" ref="E52610:E52673" si="1644">A52610&amp;C52610</f>
        <v>Oman1832</v>
      </c>
      <c r="F52610" t="str">
        <f>IFERROR(INDEX(Mapping!$E:$E,MATCH(A52610,Mapping!$D:$D,0)),"")</f>
        <v>ROW</v>
      </c>
      <c r="G52610" t="str">
        <f t="shared" ref="G52610:G52673" si="1645">F52610&amp;C52610</f>
        <v>ROW1832</v>
      </c>
    </row>
    <row r="52611" spans="1:7">
      <c r="A52611" t="s">
        <v>303</v>
      </c>
      <c r="B52611" t="s">
        <v>547</v>
      </c>
      <c r="C52611">
        <v>1833</v>
      </c>
      <c r="D52611">
        <v>330075</v>
      </c>
      <c r="E52611" t="str">
        <f t="shared" si="1644"/>
        <v>Oman1833</v>
      </c>
      <c r="F52611" t="str">
        <f>IFERROR(INDEX(Mapping!$E:$E,MATCH(A52611,Mapping!$D:$D,0)),"")</f>
        <v>ROW</v>
      </c>
      <c r="G52611" t="str">
        <f t="shared" si="1645"/>
        <v>ROW1833</v>
      </c>
    </row>
    <row r="52612" spans="1:7">
      <c r="A52612" t="s">
        <v>303</v>
      </c>
      <c r="B52612" t="s">
        <v>547</v>
      </c>
      <c r="C52612">
        <v>1834</v>
      </c>
      <c r="D52612">
        <v>331023</v>
      </c>
      <c r="E52612" t="str">
        <f t="shared" si="1644"/>
        <v>Oman1834</v>
      </c>
      <c r="F52612" t="str">
        <f>IFERROR(INDEX(Mapping!$E:$E,MATCH(A52612,Mapping!$D:$D,0)),"")</f>
        <v>ROW</v>
      </c>
      <c r="G52612" t="str">
        <f t="shared" si="1645"/>
        <v>ROW1834</v>
      </c>
    </row>
    <row r="52613" spans="1:7">
      <c r="A52613" t="s">
        <v>303</v>
      </c>
      <c r="B52613" t="s">
        <v>547</v>
      </c>
      <c r="C52613">
        <v>1835</v>
      </c>
      <c r="D52613">
        <v>331973</v>
      </c>
      <c r="E52613" t="str">
        <f t="shared" si="1644"/>
        <v>Oman1835</v>
      </c>
      <c r="F52613" t="str">
        <f>IFERROR(INDEX(Mapping!$E:$E,MATCH(A52613,Mapping!$D:$D,0)),"")</f>
        <v>ROW</v>
      </c>
      <c r="G52613" t="str">
        <f t="shared" si="1645"/>
        <v>ROW1835</v>
      </c>
    </row>
    <row r="52614" spans="1:7">
      <c r="A52614" t="s">
        <v>303</v>
      </c>
      <c r="B52614" t="s">
        <v>547</v>
      </c>
      <c r="C52614">
        <v>1836</v>
      </c>
      <c r="D52614">
        <v>332926</v>
      </c>
      <c r="E52614" t="str">
        <f t="shared" si="1644"/>
        <v>Oman1836</v>
      </c>
      <c r="F52614" t="str">
        <f>IFERROR(INDEX(Mapping!$E:$E,MATCH(A52614,Mapping!$D:$D,0)),"")</f>
        <v>ROW</v>
      </c>
      <c r="G52614" t="str">
        <f t="shared" si="1645"/>
        <v>ROW1836</v>
      </c>
    </row>
    <row r="52615" spans="1:7">
      <c r="A52615" t="s">
        <v>303</v>
      </c>
      <c r="B52615" t="s">
        <v>547</v>
      </c>
      <c r="C52615">
        <v>1837</v>
      </c>
      <c r="D52615">
        <v>333881</v>
      </c>
      <c r="E52615" t="str">
        <f t="shared" si="1644"/>
        <v>Oman1837</v>
      </c>
      <c r="F52615" t="str">
        <f>IFERROR(INDEX(Mapping!$E:$E,MATCH(A52615,Mapping!$D:$D,0)),"")</f>
        <v>ROW</v>
      </c>
      <c r="G52615" t="str">
        <f t="shared" si="1645"/>
        <v>ROW1837</v>
      </c>
    </row>
    <row r="52616" spans="1:7">
      <c r="A52616" t="s">
        <v>303</v>
      </c>
      <c r="B52616" t="s">
        <v>547</v>
      </c>
      <c r="C52616">
        <v>1838</v>
      </c>
      <c r="D52616">
        <v>334840</v>
      </c>
      <c r="E52616" t="str">
        <f t="shared" si="1644"/>
        <v>Oman1838</v>
      </c>
      <c r="F52616" t="str">
        <f>IFERROR(INDEX(Mapping!$E:$E,MATCH(A52616,Mapping!$D:$D,0)),"")</f>
        <v>ROW</v>
      </c>
      <c r="G52616" t="str">
        <f t="shared" si="1645"/>
        <v>ROW1838</v>
      </c>
    </row>
    <row r="52617" spans="1:7">
      <c r="A52617" t="s">
        <v>303</v>
      </c>
      <c r="B52617" t="s">
        <v>547</v>
      </c>
      <c r="C52617">
        <v>1839</v>
      </c>
      <c r="D52617">
        <v>335801</v>
      </c>
      <c r="E52617" t="str">
        <f t="shared" si="1644"/>
        <v>Oman1839</v>
      </c>
      <c r="F52617" t="str">
        <f>IFERROR(INDEX(Mapping!$E:$E,MATCH(A52617,Mapping!$D:$D,0)),"")</f>
        <v>ROW</v>
      </c>
      <c r="G52617" t="str">
        <f t="shared" si="1645"/>
        <v>ROW1839</v>
      </c>
    </row>
    <row r="52618" spans="1:7">
      <c r="A52618" t="s">
        <v>303</v>
      </c>
      <c r="B52618" t="s">
        <v>547</v>
      </c>
      <c r="C52618">
        <v>1840</v>
      </c>
      <c r="D52618">
        <v>336764</v>
      </c>
      <c r="E52618" t="str">
        <f t="shared" si="1644"/>
        <v>Oman1840</v>
      </c>
      <c r="F52618" t="str">
        <f>IFERROR(INDEX(Mapping!$E:$E,MATCH(A52618,Mapping!$D:$D,0)),"")</f>
        <v>ROW</v>
      </c>
      <c r="G52618" t="str">
        <f t="shared" si="1645"/>
        <v>ROW1840</v>
      </c>
    </row>
    <row r="52619" spans="1:7">
      <c r="A52619" t="s">
        <v>303</v>
      </c>
      <c r="B52619" t="s">
        <v>547</v>
      </c>
      <c r="C52619">
        <v>1841</v>
      </c>
      <c r="D52619">
        <v>337731</v>
      </c>
      <c r="E52619" t="str">
        <f t="shared" si="1644"/>
        <v>Oman1841</v>
      </c>
      <c r="F52619" t="str">
        <f>IFERROR(INDEX(Mapping!$E:$E,MATCH(A52619,Mapping!$D:$D,0)),"")</f>
        <v>ROW</v>
      </c>
      <c r="G52619" t="str">
        <f t="shared" si="1645"/>
        <v>ROW1841</v>
      </c>
    </row>
    <row r="52620" spans="1:7">
      <c r="A52620" t="s">
        <v>303</v>
      </c>
      <c r="B52620" t="s">
        <v>547</v>
      </c>
      <c r="C52620">
        <v>1842</v>
      </c>
      <c r="D52620">
        <v>338700</v>
      </c>
      <c r="E52620" t="str">
        <f t="shared" si="1644"/>
        <v>Oman1842</v>
      </c>
      <c r="F52620" t="str">
        <f>IFERROR(INDEX(Mapping!$E:$E,MATCH(A52620,Mapping!$D:$D,0)),"")</f>
        <v>ROW</v>
      </c>
      <c r="G52620" t="str">
        <f t="shared" si="1645"/>
        <v>ROW1842</v>
      </c>
    </row>
    <row r="52621" spans="1:7">
      <c r="A52621" t="s">
        <v>303</v>
      </c>
      <c r="B52621" t="s">
        <v>547</v>
      </c>
      <c r="C52621">
        <v>1843</v>
      </c>
      <c r="D52621">
        <v>339673</v>
      </c>
      <c r="E52621" t="str">
        <f t="shared" si="1644"/>
        <v>Oman1843</v>
      </c>
      <c r="F52621" t="str">
        <f>IFERROR(INDEX(Mapping!$E:$E,MATCH(A52621,Mapping!$D:$D,0)),"")</f>
        <v>ROW</v>
      </c>
      <c r="G52621" t="str">
        <f t="shared" si="1645"/>
        <v>ROW1843</v>
      </c>
    </row>
    <row r="52622" spans="1:7">
      <c r="A52622" t="s">
        <v>303</v>
      </c>
      <c r="B52622" t="s">
        <v>547</v>
      </c>
      <c r="C52622">
        <v>1844</v>
      </c>
      <c r="D52622">
        <v>340648</v>
      </c>
      <c r="E52622" t="str">
        <f t="shared" si="1644"/>
        <v>Oman1844</v>
      </c>
      <c r="F52622" t="str">
        <f>IFERROR(INDEX(Mapping!$E:$E,MATCH(A52622,Mapping!$D:$D,0)),"")</f>
        <v>ROW</v>
      </c>
      <c r="G52622" t="str">
        <f t="shared" si="1645"/>
        <v>ROW1844</v>
      </c>
    </row>
    <row r="52623" spans="1:7">
      <c r="A52623" t="s">
        <v>303</v>
      </c>
      <c r="B52623" t="s">
        <v>547</v>
      </c>
      <c r="C52623">
        <v>1845</v>
      </c>
      <c r="D52623">
        <v>341625</v>
      </c>
      <c r="E52623" t="str">
        <f t="shared" si="1644"/>
        <v>Oman1845</v>
      </c>
      <c r="F52623" t="str">
        <f>IFERROR(INDEX(Mapping!$E:$E,MATCH(A52623,Mapping!$D:$D,0)),"")</f>
        <v>ROW</v>
      </c>
      <c r="G52623" t="str">
        <f t="shared" si="1645"/>
        <v>ROW1845</v>
      </c>
    </row>
    <row r="52624" spans="1:7">
      <c r="A52624" t="s">
        <v>303</v>
      </c>
      <c r="B52624" t="s">
        <v>547</v>
      </c>
      <c r="C52624">
        <v>1846</v>
      </c>
      <c r="D52624">
        <v>342606</v>
      </c>
      <c r="E52624" t="str">
        <f t="shared" si="1644"/>
        <v>Oman1846</v>
      </c>
      <c r="F52624" t="str">
        <f>IFERROR(INDEX(Mapping!$E:$E,MATCH(A52624,Mapping!$D:$D,0)),"")</f>
        <v>ROW</v>
      </c>
      <c r="G52624" t="str">
        <f t="shared" si="1645"/>
        <v>ROW1846</v>
      </c>
    </row>
    <row r="52625" spans="1:7">
      <c r="A52625" t="s">
        <v>303</v>
      </c>
      <c r="B52625" t="s">
        <v>547</v>
      </c>
      <c r="C52625">
        <v>1847</v>
      </c>
      <c r="D52625">
        <v>343589</v>
      </c>
      <c r="E52625" t="str">
        <f t="shared" si="1644"/>
        <v>Oman1847</v>
      </c>
      <c r="F52625" t="str">
        <f>IFERROR(INDEX(Mapping!$E:$E,MATCH(A52625,Mapping!$D:$D,0)),"")</f>
        <v>ROW</v>
      </c>
      <c r="G52625" t="str">
        <f t="shared" si="1645"/>
        <v>ROW1847</v>
      </c>
    </row>
    <row r="52626" spans="1:7">
      <c r="A52626" t="s">
        <v>303</v>
      </c>
      <c r="B52626" t="s">
        <v>547</v>
      </c>
      <c r="C52626">
        <v>1848</v>
      </c>
      <c r="D52626">
        <v>344576</v>
      </c>
      <c r="E52626" t="str">
        <f t="shared" si="1644"/>
        <v>Oman1848</v>
      </c>
      <c r="F52626" t="str">
        <f>IFERROR(INDEX(Mapping!$E:$E,MATCH(A52626,Mapping!$D:$D,0)),"")</f>
        <v>ROW</v>
      </c>
      <c r="G52626" t="str">
        <f t="shared" si="1645"/>
        <v>ROW1848</v>
      </c>
    </row>
    <row r="52627" spans="1:7">
      <c r="A52627" t="s">
        <v>303</v>
      </c>
      <c r="B52627" t="s">
        <v>547</v>
      </c>
      <c r="C52627">
        <v>1849</v>
      </c>
      <c r="D52627">
        <v>345565</v>
      </c>
      <c r="E52627" t="str">
        <f t="shared" si="1644"/>
        <v>Oman1849</v>
      </c>
      <c r="F52627" t="str">
        <f>IFERROR(INDEX(Mapping!$E:$E,MATCH(A52627,Mapping!$D:$D,0)),"")</f>
        <v>ROW</v>
      </c>
      <c r="G52627" t="str">
        <f t="shared" si="1645"/>
        <v>ROW1849</v>
      </c>
    </row>
    <row r="52628" spans="1:7">
      <c r="A52628" t="s">
        <v>303</v>
      </c>
      <c r="B52628" t="s">
        <v>547</v>
      </c>
      <c r="C52628">
        <v>1850</v>
      </c>
      <c r="D52628">
        <v>346557</v>
      </c>
      <c r="E52628" t="str">
        <f t="shared" si="1644"/>
        <v>Oman1850</v>
      </c>
      <c r="F52628" t="str">
        <f>IFERROR(INDEX(Mapping!$E:$E,MATCH(A52628,Mapping!$D:$D,0)),"")</f>
        <v>ROW</v>
      </c>
      <c r="G52628" t="str">
        <f t="shared" si="1645"/>
        <v>ROW1850</v>
      </c>
    </row>
    <row r="52629" spans="1:7">
      <c r="A52629" t="s">
        <v>303</v>
      </c>
      <c r="B52629" t="s">
        <v>547</v>
      </c>
      <c r="C52629">
        <v>1851</v>
      </c>
      <c r="D52629">
        <v>347166</v>
      </c>
      <c r="E52629" t="str">
        <f t="shared" si="1644"/>
        <v>Oman1851</v>
      </c>
      <c r="F52629" t="str">
        <f>IFERROR(INDEX(Mapping!$E:$E,MATCH(A52629,Mapping!$D:$D,0)),"")</f>
        <v>ROW</v>
      </c>
      <c r="G52629" t="str">
        <f t="shared" si="1645"/>
        <v>ROW1851</v>
      </c>
    </row>
    <row r="52630" spans="1:7">
      <c r="A52630" t="s">
        <v>303</v>
      </c>
      <c r="B52630" t="s">
        <v>547</v>
      </c>
      <c r="C52630">
        <v>1852</v>
      </c>
      <c r="D52630">
        <v>347777</v>
      </c>
      <c r="E52630" t="str">
        <f t="shared" si="1644"/>
        <v>Oman1852</v>
      </c>
      <c r="F52630" t="str">
        <f>IFERROR(INDEX(Mapping!$E:$E,MATCH(A52630,Mapping!$D:$D,0)),"")</f>
        <v>ROW</v>
      </c>
      <c r="G52630" t="str">
        <f t="shared" si="1645"/>
        <v>ROW1852</v>
      </c>
    </row>
    <row r="52631" spans="1:7">
      <c r="A52631" t="s">
        <v>303</v>
      </c>
      <c r="B52631" t="s">
        <v>547</v>
      </c>
      <c r="C52631">
        <v>1853</v>
      </c>
      <c r="D52631">
        <v>348388</v>
      </c>
      <c r="E52631" t="str">
        <f t="shared" si="1644"/>
        <v>Oman1853</v>
      </c>
      <c r="F52631" t="str">
        <f>IFERROR(INDEX(Mapping!$E:$E,MATCH(A52631,Mapping!$D:$D,0)),"")</f>
        <v>ROW</v>
      </c>
      <c r="G52631" t="str">
        <f t="shared" si="1645"/>
        <v>ROW1853</v>
      </c>
    </row>
    <row r="52632" spans="1:7">
      <c r="A52632" t="s">
        <v>303</v>
      </c>
      <c r="B52632" t="s">
        <v>547</v>
      </c>
      <c r="C52632">
        <v>1854</v>
      </c>
      <c r="D52632">
        <v>348999</v>
      </c>
      <c r="E52632" t="str">
        <f t="shared" si="1644"/>
        <v>Oman1854</v>
      </c>
      <c r="F52632" t="str">
        <f>IFERROR(INDEX(Mapping!$E:$E,MATCH(A52632,Mapping!$D:$D,0)),"")</f>
        <v>ROW</v>
      </c>
      <c r="G52632" t="str">
        <f t="shared" si="1645"/>
        <v>ROW1854</v>
      </c>
    </row>
    <row r="52633" spans="1:7">
      <c r="A52633" t="s">
        <v>303</v>
      </c>
      <c r="B52633" t="s">
        <v>547</v>
      </c>
      <c r="C52633">
        <v>1855</v>
      </c>
      <c r="D52633">
        <v>349612</v>
      </c>
      <c r="E52633" t="str">
        <f t="shared" si="1644"/>
        <v>Oman1855</v>
      </c>
      <c r="F52633" t="str">
        <f>IFERROR(INDEX(Mapping!$E:$E,MATCH(A52633,Mapping!$D:$D,0)),"")</f>
        <v>ROW</v>
      </c>
      <c r="G52633" t="str">
        <f t="shared" si="1645"/>
        <v>ROW1855</v>
      </c>
    </row>
    <row r="52634" spans="1:7">
      <c r="A52634" t="s">
        <v>303</v>
      </c>
      <c r="B52634" t="s">
        <v>547</v>
      </c>
      <c r="C52634">
        <v>1856</v>
      </c>
      <c r="D52634">
        <v>350225</v>
      </c>
      <c r="E52634" t="str">
        <f t="shared" si="1644"/>
        <v>Oman1856</v>
      </c>
      <c r="F52634" t="str">
        <f>IFERROR(INDEX(Mapping!$E:$E,MATCH(A52634,Mapping!$D:$D,0)),"")</f>
        <v>ROW</v>
      </c>
      <c r="G52634" t="str">
        <f t="shared" si="1645"/>
        <v>ROW1856</v>
      </c>
    </row>
    <row r="52635" spans="1:7">
      <c r="A52635" t="s">
        <v>303</v>
      </c>
      <c r="B52635" t="s">
        <v>547</v>
      </c>
      <c r="C52635">
        <v>1857</v>
      </c>
      <c r="D52635">
        <v>350838</v>
      </c>
      <c r="E52635" t="str">
        <f t="shared" si="1644"/>
        <v>Oman1857</v>
      </c>
      <c r="F52635" t="str">
        <f>IFERROR(INDEX(Mapping!$E:$E,MATCH(A52635,Mapping!$D:$D,0)),"")</f>
        <v>ROW</v>
      </c>
      <c r="G52635" t="str">
        <f t="shared" si="1645"/>
        <v>ROW1857</v>
      </c>
    </row>
    <row r="52636" spans="1:7">
      <c r="A52636" t="s">
        <v>303</v>
      </c>
      <c r="B52636" t="s">
        <v>547</v>
      </c>
      <c r="C52636">
        <v>1858</v>
      </c>
      <c r="D52636">
        <v>351452</v>
      </c>
      <c r="E52636" t="str">
        <f t="shared" si="1644"/>
        <v>Oman1858</v>
      </c>
      <c r="F52636" t="str">
        <f>IFERROR(INDEX(Mapping!$E:$E,MATCH(A52636,Mapping!$D:$D,0)),"")</f>
        <v>ROW</v>
      </c>
      <c r="G52636" t="str">
        <f t="shared" si="1645"/>
        <v>ROW1858</v>
      </c>
    </row>
    <row r="52637" spans="1:7">
      <c r="A52637" t="s">
        <v>303</v>
      </c>
      <c r="B52637" t="s">
        <v>547</v>
      </c>
      <c r="C52637">
        <v>1859</v>
      </c>
      <c r="D52637">
        <v>352067</v>
      </c>
      <c r="E52637" t="str">
        <f t="shared" si="1644"/>
        <v>Oman1859</v>
      </c>
      <c r="F52637" t="str">
        <f>IFERROR(INDEX(Mapping!$E:$E,MATCH(A52637,Mapping!$D:$D,0)),"")</f>
        <v>ROW</v>
      </c>
      <c r="G52637" t="str">
        <f t="shared" si="1645"/>
        <v>ROW1859</v>
      </c>
    </row>
    <row r="52638" spans="1:7">
      <c r="A52638" t="s">
        <v>303</v>
      </c>
      <c r="B52638" t="s">
        <v>547</v>
      </c>
      <c r="C52638">
        <v>1860</v>
      </c>
      <c r="D52638">
        <v>352683</v>
      </c>
      <c r="E52638" t="str">
        <f t="shared" si="1644"/>
        <v>Oman1860</v>
      </c>
      <c r="F52638" t="str">
        <f>IFERROR(INDEX(Mapping!$E:$E,MATCH(A52638,Mapping!$D:$D,0)),"")</f>
        <v>ROW</v>
      </c>
      <c r="G52638" t="str">
        <f t="shared" si="1645"/>
        <v>ROW1860</v>
      </c>
    </row>
    <row r="52639" spans="1:7">
      <c r="A52639" t="s">
        <v>303</v>
      </c>
      <c r="B52639" t="s">
        <v>547</v>
      </c>
      <c r="C52639">
        <v>1861</v>
      </c>
      <c r="D52639">
        <v>353299</v>
      </c>
      <c r="E52639" t="str">
        <f t="shared" si="1644"/>
        <v>Oman1861</v>
      </c>
      <c r="F52639" t="str">
        <f>IFERROR(INDEX(Mapping!$E:$E,MATCH(A52639,Mapping!$D:$D,0)),"")</f>
        <v>ROW</v>
      </c>
      <c r="G52639" t="str">
        <f t="shared" si="1645"/>
        <v>ROW1861</v>
      </c>
    </row>
    <row r="52640" spans="1:7">
      <c r="A52640" t="s">
        <v>303</v>
      </c>
      <c r="B52640" t="s">
        <v>547</v>
      </c>
      <c r="C52640">
        <v>1862</v>
      </c>
      <c r="D52640">
        <v>353916</v>
      </c>
      <c r="E52640" t="str">
        <f t="shared" si="1644"/>
        <v>Oman1862</v>
      </c>
      <c r="F52640" t="str">
        <f>IFERROR(INDEX(Mapping!$E:$E,MATCH(A52640,Mapping!$D:$D,0)),"")</f>
        <v>ROW</v>
      </c>
      <c r="G52640" t="str">
        <f t="shared" si="1645"/>
        <v>ROW1862</v>
      </c>
    </row>
    <row r="52641" spans="1:7">
      <c r="A52641" t="s">
        <v>303</v>
      </c>
      <c r="B52641" t="s">
        <v>547</v>
      </c>
      <c r="C52641">
        <v>1863</v>
      </c>
      <c r="D52641">
        <v>354533</v>
      </c>
      <c r="E52641" t="str">
        <f t="shared" si="1644"/>
        <v>Oman1863</v>
      </c>
      <c r="F52641" t="str">
        <f>IFERROR(INDEX(Mapping!$E:$E,MATCH(A52641,Mapping!$D:$D,0)),"")</f>
        <v>ROW</v>
      </c>
      <c r="G52641" t="str">
        <f t="shared" si="1645"/>
        <v>ROW1863</v>
      </c>
    </row>
    <row r="52642" spans="1:7">
      <c r="A52642" t="s">
        <v>303</v>
      </c>
      <c r="B52642" t="s">
        <v>547</v>
      </c>
      <c r="C52642">
        <v>1864</v>
      </c>
      <c r="D52642">
        <v>355151</v>
      </c>
      <c r="E52642" t="str">
        <f t="shared" si="1644"/>
        <v>Oman1864</v>
      </c>
      <c r="F52642" t="str">
        <f>IFERROR(INDEX(Mapping!$E:$E,MATCH(A52642,Mapping!$D:$D,0)),"")</f>
        <v>ROW</v>
      </c>
      <c r="G52642" t="str">
        <f t="shared" si="1645"/>
        <v>ROW1864</v>
      </c>
    </row>
    <row r="52643" spans="1:7">
      <c r="A52643" t="s">
        <v>303</v>
      </c>
      <c r="B52643" t="s">
        <v>547</v>
      </c>
      <c r="C52643">
        <v>1865</v>
      </c>
      <c r="D52643">
        <v>355770</v>
      </c>
      <c r="E52643" t="str">
        <f t="shared" si="1644"/>
        <v>Oman1865</v>
      </c>
      <c r="F52643" t="str">
        <f>IFERROR(INDEX(Mapping!$E:$E,MATCH(A52643,Mapping!$D:$D,0)),"")</f>
        <v>ROW</v>
      </c>
      <c r="G52643" t="str">
        <f t="shared" si="1645"/>
        <v>ROW1865</v>
      </c>
    </row>
    <row r="52644" spans="1:7">
      <c r="A52644" t="s">
        <v>303</v>
      </c>
      <c r="B52644" t="s">
        <v>547</v>
      </c>
      <c r="C52644">
        <v>1866</v>
      </c>
      <c r="D52644">
        <v>356389</v>
      </c>
      <c r="E52644" t="str">
        <f t="shared" si="1644"/>
        <v>Oman1866</v>
      </c>
      <c r="F52644" t="str">
        <f>IFERROR(INDEX(Mapping!$E:$E,MATCH(A52644,Mapping!$D:$D,0)),"")</f>
        <v>ROW</v>
      </c>
      <c r="G52644" t="str">
        <f t="shared" si="1645"/>
        <v>ROW1866</v>
      </c>
    </row>
    <row r="52645" spans="1:7">
      <c r="A52645" t="s">
        <v>303</v>
      </c>
      <c r="B52645" t="s">
        <v>547</v>
      </c>
      <c r="C52645">
        <v>1867</v>
      </c>
      <c r="D52645">
        <v>357009</v>
      </c>
      <c r="E52645" t="str">
        <f t="shared" si="1644"/>
        <v>Oman1867</v>
      </c>
      <c r="F52645" t="str">
        <f>IFERROR(INDEX(Mapping!$E:$E,MATCH(A52645,Mapping!$D:$D,0)),"")</f>
        <v>ROW</v>
      </c>
      <c r="G52645" t="str">
        <f t="shared" si="1645"/>
        <v>ROW1867</v>
      </c>
    </row>
    <row r="52646" spans="1:7">
      <c r="A52646" t="s">
        <v>303</v>
      </c>
      <c r="B52646" t="s">
        <v>547</v>
      </c>
      <c r="C52646">
        <v>1868</v>
      </c>
      <c r="D52646">
        <v>357629</v>
      </c>
      <c r="E52646" t="str">
        <f t="shared" si="1644"/>
        <v>Oman1868</v>
      </c>
      <c r="F52646" t="str">
        <f>IFERROR(INDEX(Mapping!$E:$E,MATCH(A52646,Mapping!$D:$D,0)),"")</f>
        <v>ROW</v>
      </c>
      <c r="G52646" t="str">
        <f t="shared" si="1645"/>
        <v>ROW1868</v>
      </c>
    </row>
    <row r="52647" spans="1:7">
      <c r="A52647" t="s">
        <v>303</v>
      </c>
      <c r="B52647" t="s">
        <v>547</v>
      </c>
      <c r="C52647">
        <v>1869</v>
      </c>
      <c r="D52647">
        <v>358251</v>
      </c>
      <c r="E52647" t="str">
        <f t="shared" si="1644"/>
        <v>Oman1869</v>
      </c>
      <c r="F52647" t="str">
        <f>IFERROR(INDEX(Mapping!$E:$E,MATCH(A52647,Mapping!$D:$D,0)),"")</f>
        <v>ROW</v>
      </c>
      <c r="G52647" t="str">
        <f t="shared" si="1645"/>
        <v>ROW1869</v>
      </c>
    </row>
    <row r="52648" spans="1:7">
      <c r="A52648" t="s">
        <v>303</v>
      </c>
      <c r="B52648" t="s">
        <v>547</v>
      </c>
      <c r="C52648">
        <v>1870</v>
      </c>
      <c r="D52648">
        <v>358873</v>
      </c>
      <c r="E52648" t="str">
        <f t="shared" si="1644"/>
        <v>Oman1870</v>
      </c>
      <c r="F52648" t="str">
        <f>IFERROR(INDEX(Mapping!$E:$E,MATCH(A52648,Mapping!$D:$D,0)),"")</f>
        <v>ROW</v>
      </c>
      <c r="G52648" t="str">
        <f t="shared" si="1645"/>
        <v>ROW1870</v>
      </c>
    </row>
    <row r="52649" spans="1:7">
      <c r="A52649" t="s">
        <v>303</v>
      </c>
      <c r="B52649" t="s">
        <v>547</v>
      </c>
      <c r="C52649">
        <v>1871</v>
      </c>
      <c r="D52649">
        <v>359496</v>
      </c>
      <c r="E52649" t="str">
        <f t="shared" si="1644"/>
        <v>Oman1871</v>
      </c>
      <c r="F52649" t="str">
        <f>IFERROR(INDEX(Mapping!$E:$E,MATCH(A52649,Mapping!$D:$D,0)),"")</f>
        <v>ROW</v>
      </c>
      <c r="G52649" t="str">
        <f t="shared" si="1645"/>
        <v>ROW1871</v>
      </c>
    </row>
    <row r="52650" spans="1:7">
      <c r="A52650" t="s">
        <v>303</v>
      </c>
      <c r="B52650" t="s">
        <v>547</v>
      </c>
      <c r="C52650">
        <v>1872</v>
      </c>
      <c r="D52650">
        <v>360121</v>
      </c>
      <c r="E52650" t="str">
        <f t="shared" si="1644"/>
        <v>Oman1872</v>
      </c>
      <c r="F52650" t="str">
        <f>IFERROR(INDEX(Mapping!$E:$E,MATCH(A52650,Mapping!$D:$D,0)),"")</f>
        <v>ROW</v>
      </c>
      <c r="G52650" t="str">
        <f t="shared" si="1645"/>
        <v>ROW1872</v>
      </c>
    </row>
    <row r="52651" spans="1:7">
      <c r="A52651" t="s">
        <v>303</v>
      </c>
      <c r="B52651" t="s">
        <v>547</v>
      </c>
      <c r="C52651">
        <v>1873</v>
      </c>
      <c r="D52651">
        <v>360746</v>
      </c>
      <c r="E52651" t="str">
        <f t="shared" si="1644"/>
        <v>Oman1873</v>
      </c>
      <c r="F52651" t="str">
        <f>IFERROR(INDEX(Mapping!$E:$E,MATCH(A52651,Mapping!$D:$D,0)),"")</f>
        <v>ROW</v>
      </c>
      <c r="G52651" t="str">
        <f t="shared" si="1645"/>
        <v>ROW1873</v>
      </c>
    </row>
    <row r="52652" spans="1:7">
      <c r="A52652" t="s">
        <v>303</v>
      </c>
      <c r="B52652" t="s">
        <v>547</v>
      </c>
      <c r="C52652">
        <v>1874</v>
      </c>
      <c r="D52652">
        <v>361371</v>
      </c>
      <c r="E52652" t="str">
        <f t="shared" si="1644"/>
        <v>Oman1874</v>
      </c>
      <c r="F52652" t="str">
        <f>IFERROR(INDEX(Mapping!$E:$E,MATCH(A52652,Mapping!$D:$D,0)),"")</f>
        <v>ROW</v>
      </c>
      <c r="G52652" t="str">
        <f t="shared" si="1645"/>
        <v>ROW1874</v>
      </c>
    </row>
    <row r="52653" spans="1:7">
      <c r="A52653" t="s">
        <v>303</v>
      </c>
      <c r="B52653" t="s">
        <v>547</v>
      </c>
      <c r="C52653">
        <v>1875</v>
      </c>
      <c r="D52653">
        <v>361997</v>
      </c>
      <c r="E52653" t="str">
        <f t="shared" si="1644"/>
        <v>Oman1875</v>
      </c>
      <c r="F52653" t="str">
        <f>IFERROR(INDEX(Mapping!$E:$E,MATCH(A52653,Mapping!$D:$D,0)),"")</f>
        <v>ROW</v>
      </c>
      <c r="G52653" t="str">
        <f t="shared" si="1645"/>
        <v>ROW1875</v>
      </c>
    </row>
    <row r="52654" spans="1:7">
      <c r="A52654" t="s">
        <v>303</v>
      </c>
      <c r="B52654" t="s">
        <v>547</v>
      </c>
      <c r="C52654">
        <v>1876</v>
      </c>
      <c r="D52654">
        <v>362624</v>
      </c>
      <c r="E52654" t="str">
        <f t="shared" si="1644"/>
        <v>Oman1876</v>
      </c>
      <c r="F52654" t="str">
        <f>IFERROR(INDEX(Mapping!$E:$E,MATCH(A52654,Mapping!$D:$D,0)),"")</f>
        <v>ROW</v>
      </c>
      <c r="G52654" t="str">
        <f t="shared" si="1645"/>
        <v>ROW1876</v>
      </c>
    </row>
    <row r="52655" spans="1:7">
      <c r="A52655" t="s">
        <v>303</v>
      </c>
      <c r="B52655" t="s">
        <v>547</v>
      </c>
      <c r="C52655">
        <v>1877</v>
      </c>
      <c r="D52655">
        <v>363252</v>
      </c>
      <c r="E52655" t="str">
        <f t="shared" si="1644"/>
        <v>Oman1877</v>
      </c>
      <c r="F52655" t="str">
        <f>IFERROR(INDEX(Mapping!$E:$E,MATCH(A52655,Mapping!$D:$D,0)),"")</f>
        <v>ROW</v>
      </c>
      <c r="G52655" t="str">
        <f t="shared" si="1645"/>
        <v>ROW1877</v>
      </c>
    </row>
    <row r="52656" spans="1:7">
      <c r="A52656" t="s">
        <v>303</v>
      </c>
      <c r="B52656" t="s">
        <v>547</v>
      </c>
      <c r="C52656">
        <v>1878</v>
      </c>
      <c r="D52656">
        <v>363880</v>
      </c>
      <c r="E52656" t="str">
        <f t="shared" si="1644"/>
        <v>Oman1878</v>
      </c>
      <c r="F52656" t="str">
        <f>IFERROR(INDEX(Mapping!$E:$E,MATCH(A52656,Mapping!$D:$D,0)),"")</f>
        <v>ROW</v>
      </c>
      <c r="G52656" t="str">
        <f t="shared" si="1645"/>
        <v>ROW1878</v>
      </c>
    </row>
    <row r="52657" spans="1:7">
      <c r="A52657" t="s">
        <v>303</v>
      </c>
      <c r="B52657" t="s">
        <v>547</v>
      </c>
      <c r="C52657">
        <v>1879</v>
      </c>
      <c r="D52657">
        <v>364509</v>
      </c>
      <c r="E52657" t="str">
        <f t="shared" si="1644"/>
        <v>Oman1879</v>
      </c>
      <c r="F52657" t="str">
        <f>IFERROR(INDEX(Mapping!$E:$E,MATCH(A52657,Mapping!$D:$D,0)),"")</f>
        <v>ROW</v>
      </c>
      <c r="G52657" t="str">
        <f t="shared" si="1645"/>
        <v>ROW1879</v>
      </c>
    </row>
    <row r="52658" spans="1:7">
      <c r="A52658" t="s">
        <v>303</v>
      </c>
      <c r="B52658" t="s">
        <v>547</v>
      </c>
      <c r="C52658">
        <v>1880</v>
      </c>
      <c r="D52658">
        <v>365138</v>
      </c>
      <c r="E52658" t="str">
        <f t="shared" si="1644"/>
        <v>Oman1880</v>
      </c>
      <c r="F52658" t="str">
        <f>IFERROR(INDEX(Mapping!$E:$E,MATCH(A52658,Mapping!$D:$D,0)),"")</f>
        <v>ROW</v>
      </c>
      <c r="G52658" t="str">
        <f t="shared" si="1645"/>
        <v>ROW1880</v>
      </c>
    </row>
    <row r="52659" spans="1:7">
      <c r="A52659" t="s">
        <v>303</v>
      </c>
      <c r="B52659" t="s">
        <v>547</v>
      </c>
      <c r="C52659">
        <v>1881</v>
      </c>
      <c r="D52659">
        <v>365768</v>
      </c>
      <c r="E52659" t="str">
        <f t="shared" si="1644"/>
        <v>Oman1881</v>
      </c>
      <c r="F52659" t="str">
        <f>IFERROR(INDEX(Mapping!$E:$E,MATCH(A52659,Mapping!$D:$D,0)),"")</f>
        <v>ROW</v>
      </c>
      <c r="G52659" t="str">
        <f t="shared" si="1645"/>
        <v>ROW1881</v>
      </c>
    </row>
    <row r="52660" spans="1:7">
      <c r="A52660" t="s">
        <v>303</v>
      </c>
      <c r="B52660" t="s">
        <v>547</v>
      </c>
      <c r="C52660">
        <v>1882</v>
      </c>
      <c r="D52660">
        <v>366398</v>
      </c>
      <c r="E52660" t="str">
        <f t="shared" si="1644"/>
        <v>Oman1882</v>
      </c>
      <c r="F52660" t="str">
        <f>IFERROR(INDEX(Mapping!$E:$E,MATCH(A52660,Mapping!$D:$D,0)),"")</f>
        <v>ROW</v>
      </c>
      <c r="G52660" t="str">
        <f t="shared" si="1645"/>
        <v>ROW1882</v>
      </c>
    </row>
    <row r="52661" spans="1:7">
      <c r="A52661" t="s">
        <v>303</v>
      </c>
      <c r="B52661" t="s">
        <v>547</v>
      </c>
      <c r="C52661">
        <v>1883</v>
      </c>
      <c r="D52661">
        <v>367029</v>
      </c>
      <c r="E52661" t="str">
        <f t="shared" si="1644"/>
        <v>Oman1883</v>
      </c>
      <c r="F52661" t="str">
        <f>IFERROR(INDEX(Mapping!$E:$E,MATCH(A52661,Mapping!$D:$D,0)),"")</f>
        <v>ROW</v>
      </c>
      <c r="G52661" t="str">
        <f t="shared" si="1645"/>
        <v>ROW1883</v>
      </c>
    </row>
    <row r="52662" spans="1:7">
      <c r="A52662" t="s">
        <v>303</v>
      </c>
      <c r="B52662" t="s">
        <v>547</v>
      </c>
      <c r="C52662">
        <v>1884</v>
      </c>
      <c r="D52662">
        <v>367661</v>
      </c>
      <c r="E52662" t="str">
        <f t="shared" si="1644"/>
        <v>Oman1884</v>
      </c>
      <c r="F52662" t="str">
        <f>IFERROR(INDEX(Mapping!$E:$E,MATCH(A52662,Mapping!$D:$D,0)),"")</f>
        <v>ROW</v>
      </c>
      <c r="G52662" t="str">
        <f t="shared" si="1645"/>
        <v>ROW1884</v>
      </c>
    </row>
    <row r="52663" spans="1:7">
      <c r="A52663" t="s">
        <v>303</v>
      </c>
      <c r="B52663" t="s">
        <v>547</v>
      </c>
      <c r="C52663">
        <v>1885</v>
      </c>
      <c r="D52663">
        <v>368293</v>
      </c>
      <c r="E52663" t="str">
        <f t="shared" si="1644"/>
        <v>Oman1885</v>
      </c>
      <c r="F52663" t="str">
        <f>IFERROR(INDEX(Mapping!$E:$E,MATCH(A52663,Mapping!$D:$D,0)),"")</f>
        <v>ROW</v>
      </c>
      <c r="G52663" t="str">
        <f t="shared" si="1645"/>
        <v>ROW1885</v>
      </c>
    </row>
    <row r="52664" spans="1:7">
      <c r="A52664" t="s">
        <v>303</v>
      </c>
      <c r="B52664" t="s">
        <v>547</v>
      </c>
      <c r="C52664">
        <v>1886</v>
      </c>
      <c r="D52664">
        <v>368926</v>
      </c>
      <c r="E52664" t="str">
        <f t="shared" si="1644"/>
        <v>Oman1886</v>
      </c>
      <c r="F52664" t="str">
        <f>IFERROR(INDEX(Mapping!$E:$E,MATCH(A52664,Mapping!$D:$D,0)),"")</f>
        <v>ROW</v>
      </c>
      <c r="G52664" t="str">
        <f t="shared" si="1645"/>
        <v>ROW1886</v>
      </c>
    </row>
    <row r="52665" spans="1:7">
      <c r="A52665" t="s">
        <v>303</v>
      </c>
      <c r="B52665" t="s">
        <v>547</v>
      </c>
      <c r="C52665">
        <v>1887</v>
      </c>
      <c r="D52665">
        <v>369560</v>
      </c>
      <c r="E52665" t="str">
        <f t="shared" si="1644"/>
        <v>Oman1887</v>
      </c>
      <c r="F52665" t="str">
        <f>IFERROR(INDEX(Mapping!$E:$E,MATCH(A52665,Mapping!$D:$D,0)),"")</f>
        <v>ROW</v>
      </c>
      <c r="G52665" t="str">
        <f t="shared" si="1645"/>
        <v>ROW1887</v>
      </c>
    </row>
    <row r="52666" spans="1:7">
      <c r="A52666" t="s">
        <v>303</v>
      </c>
      <c r="B52666" t="s">
        <v>547</v>
      </c>
      <c r="C52666">
        <v>1888</v>
      </c>
      <c r="D52666">
        <v>370194</v>
      </c>
      <c r="E52666" t="str">
        <f t="shared" si="1644"/>
        <v>Oman1888</v>
      </c>
      <c r="F52666" t="str">
        <f>IFERROR(INDEX(Mapping!$E:$E,MATCH(A52666,Mapping!$D:$D,0)),"")</f>
        <v>ROW</v>
      </c>
      <c r="G52666" t="str">
        <f t="shared" si="1645"/>
        <v>ROW1888</v>
      </c>
    </row>
    <row r="52667" spans="1:7">
      <c r="A52667" t="s">
        <v>303</v>
      </c>
      <c r="B52667" t="s">
        <v>547</v>
      </c>
      <c r="C52667">
        <v>1889</v>
      </c>
      <c r="D52667">
        <v>370829</v>
      </c>
      <c r="E52667" t="str">
        <f t="shared" si="1644"/>
        <v>Oman1889</v>
      </c>
      <c r="F52667" t="str">
        <f>IFERROR(INDEX(Mapping!$E:$E,MATCH(A52667,Mapping!$D:$D,0)),"")</f>
        <v>ROW</v>
      </c>
      <c r="G52667" t="str">
        <f t="shared" si="1645"/>
        <v>ROW1889</v>
      </c>
    </row>
    <row r="52668" spans="1:7">
      <c r="A52668" t="s">
        <v>303</v>
      </c>
      <c r="B52668" t="s">
        <v>547</v>
      </c>
      <c r="C52668">
        <v>1890</v>
      </c>
      <c r="D52668">
        <v>371464</v>
      </c>
      <c r="E52668" t="str">
        <f t="shared" si="1644"/>
        <v>Oman1890</v>
      </c>
      <c r="F52668" t="str">
        <f>IFERROR(INDEX(Mapping!$E:$E,MATCH(A52668,Mapping!$D:$D,0)),"")</f>
        <v>ROW</v>
      </c>
      <c r="G52668" t="str">
        <f t="shared" si="1645"/>
        <v>ROW1890</v>
      </c>
    </row>
    <row r="52669" spans="1:7">
      <c r="A52669" t="s">
        <v>303</v>
      </c>
      <c r="B52669" t="s">
        <v>547</v>
      </c>
      <c r="C52669">
        <v>1891</v>
      </c>
      <c r="D52669">
        <v>372100</v>
      </c>
      <c r="E52669" t="str">
        <f t="shared" si="1644"/>
        <v>Oman1891</v>
      </c>
      <c r="F52669" t="str">
        <f>IFERROR(INDEX(Mapping!$E:$E,MATCH(A52669,Mapping!$D:$D,0)),"")</f>
        <v>ROW</v>
      </c>
      <c r="G52669" t="str">
        <f t="shared" si="1645"/>
        <v>ROW1891</v>
      </c>
    </row>
    <row r="52670" spans="1:7">
      <c r="A52670" t="s">
        <v>303</v>
      </c>
      <c r="B52670" t="s">
        <v>547</v>
      </c>
      <c r="C52670">
        <v>1892</v>
      </c>
      <c r="D52670">
        <v>372736</v>
      </c>
      <c r="E52670" t="str">
        <f t="shared" si="1644"/>
        <v>Oman1892</v>
      </c>
      <c r="F52670" t="str">
        <f>IFERROR(INDEX(Mapping!$E:$E,MATCH(A52670,Mapping!$D:$D,0)),"")</f>
        <v>ROW</v>
      </c>
      <c r="G52670" t="str">
        <f t="shared" si="1645"/>
        <v>ROW1892</v>
      </c>
    </row>
    <row r="52671" spans="1:7">
      <c r="A52671" t="s">
        <v>303</v>
      </c>
      <c r="B52671" t="s">
        <v>547</v>
      </c>
      <c r="C52671">
        <v>1893</v>
      </c>
      <c r="D52671">
        <v>373373</v>
      </c>
      <c r="E52671" t="str">
        <f t="shared" si="1644"/>
        <v>Oman1893</v>
      </c>
      <c r="F52671" t="str">
        <f>IFERROR(INDEX(Mapping!$E:$E,MATCH(A52671,Mapping!$D:$D,0)),"")</f>
        <v>ROW</v>
      </c>
      <c r="G52671" t="str">
        <f t="shared" si="1645"/>
        <v>ROW1893</v>
      </c>
    </row>
    <row r="52672" spans="1:7">
      <c r="A52672" t="s">
        <v>303</v>
      </c>
      <c r="B52672" t="s">
        <v>547</v>
      </c>
      <c r="C52672">
        <v>1894</v>
      </c>
      <c r="D52672">
        <v>374011</v>
      </c>
      <c r="E52672" t="str">
        <f t="shared" si="1644"/>
        <v>Oman1894</v>
      </c>
      <c r="F52672" t="str">
        <f>IFERROR(INDEX(Mapping!$E:$E,MATCH(A52672,Mapping!$D:$D,0)),"")</f>
        <v>ROW</v>
      </c>
      <c r="G52672" t="str">
        <f t="shared" si="1645"/>
        <v>ROW1894</v>
      </c>
    </row>
    <row r="52673" spans="1:7">
      <c r="A52673" t="s">
        <v>303</v>
      </c>
      <c r="B52673" t="s">
        <v>547</v>
      </c>
      <c r="C52673">
        <v>1895</v>
      </c>
      <c r="D52673">
        <v>374649</v>
      </c>
      <c r="E52673" t="str">
        <f t="shared" si="1644"/>
        <v>Oman1895</v>
      </c>
      <c r="F52673" t="str">
        <f>IFERROR(INDEX(Mapping!$E:$E,MATCH(A52673,Mapping!$D:$D,0)),"")</f>
        <v>ROW</v>
      </c>
      <c r="G52673" t="str">
        <f t="shared" si="1645"/>
        <v>ROW1895</v>
      </c>
    </row>
    <row r="52674" spans="1:7">
      <c r="A52674" t="s">
        <v>303</v>
      </c>
      <c r="B52674" t="s">
        <v>547</v>
      </c>
      <c r="C52674">
        <v>1896</v>
      </c>
      <c r="D52674">
        <v>375288</v>
      </c>
      <c r="E52674" t="str">
        <f t="shared" ref="E52674:E52737" si="1646">A52674&amp;C52674</f>
        <v>Oman1896</v>
      </c>
      <c r="F52674" t="str">
        <f>IFERROR(INDEX(Mapping!$E:$E,MATCH(A52674,Mapping!$D:$D,0)),"")</f>
        <v>ROW</v>
      </c>
      <c r="G52674" t="str">
        <f t="shared" ref="G52674:G52737" si="1647">F52674&amp;C52674</f>
        <v>ROW1896</v>
      </c>
    </row>
    <row r="52675" spans="1:7">
      <c r="A52675" t="s">
        <v>303</v>
      </c>
      <c r="B52675" t="s">
        <v>547</v>
      </c>
      <c r="C52675">
        <v>1897</v>
      </c>
      <c r="D52675">
        <v>375927</v>
      </c>
      <c r="E52675" t="str">
        <f t="shared" si="1646"/>
        <v>Oman1897</v>
      </c>
      <c r="F52675" t="str">
        <f>IFERROR(INDEX(Mapping!$E:$E,MATCH(A52675,Mapping!$D:$D,0)),"")</f>
        <v>ROW</v>
      </c>
      <c r="G52675" t="str">
        <f t="shared" si="1647"/>
        <v>ROW1897</v>
      </c>
    </row>
    <row r="52676" spans="1:7">
      <c r="A52676" t="s">
        <v>303</v>
      </c>
      <c r="B52676" t="s">
        <v>547</v>
      </c>
      <c r="C52676">
        <v>1898</v>
      </c>
      <c r="D52676">
        <v>376567</v>
      </c>
      <c r="E52676" t="str">
        <f t="shared" si="1646"/>
        <v>Oman1898</v>
      </c>
      <c r="F52676" t="str">
        <f>IFERROR(INDEX(Mapping!$E:$E,MATCH(A52676,Mapping!$D:$D,0)),"")</f>
        <v>ROW</v>
      </c>
      <c r="G52676" t="str">
        <f t="shared" si="1647"/>
        <v>ROW1898</v>
      </c>
    </row>
    <row r="52677" spans="1:7">
      <c r="A52677" t="s">
        <v>303</v>
      </c>
      <c r="B52677" t="s">
        <v>547</v>
      </c>
      <c r="C52677">
        <v>1899</v>
      </c>
      <c r="D52677">
        <v>377784</v>
      </c>
      <c r="E52677" t="str">
        <f t="shared" si="1646"/>
        <v>Oman1899</v>
      </c>
      <c r="F52677" t="str">
        <f>IFERROR(INDEX(Mapping!$E:$E,MATCH(A52677,Mapping!$D:$D,0)),"")</f>
        <v>ROW</v>
      </c>
      <c r="G52677" t="str">
        <f t="shared" si="1647"/>
        <v>ROW1899</v>
      </c>
    </row>
    <row r="52678" spans="1:7">
      <c r="A52678" t="s">
        <v>303</v>
      </c>
      <c r="B52678" t="s">
        <v>547</v>
      </c>
      <c r="C52678">
        <v>1900</v>
      </c>
      <c r="D52678">
        <v>379583</v>
      </c>
      <c r="E52678" t="str">
        <f t="shared" si="1646"/>
        <v>Oman1900</v>
      </c>
      <c r="F52678" t="str">
        <f>IFERROR(INDEX(Mapping!$E:$E,MATCH(A52678,Mapping!$D:$D,0)),"")</f>
        <v>ROW</v>
      </c>
      <c r="G52678" t="str">
        <f t="shared" si="1647"/>
        <v>ROW1900</v>
      </c>
    </row>
    <row r="52679" spans="1:7">
      <c r="A52679" t="s">
        <v>303</v>
      </c>
      <c r="B52679" t="s">
        <v>547</v>
      </c>
      <c r="C52679">
        <v>1901</v>
      </c>
      <c r="D52679">
        <v>381971</v>
      </c>
      <c r="E52679" t="str">
        <f t="shared" si="1646"/>
        <v>Oman1901</v>
      </c>
      <c r="F52679" t="str">
        <f>IFERROR(INDEX(Mapping!$E:$E,MATCH(A52679,Mapping!$D:$D,0)),"")</f>
        <v>ROW</v>
      </c>
      <c r="G52679" t="str">
        <f t="shared" si="1647"/>
        <v>ROW1901</v>
      </c>
    </row>
    <row r="52680" spans="1:7">
      <c r="A52680" t="s">
        <v>303</v>
      </c>
      <c r="B52680" t="s">
        <v>547</v>
      </c>
      <c r="C52680">
        <v>1902</v>
      </c>
      <c r="D52680">
        <v>384952</v>
      </c>
      <c r="E52680" t="str">
        <f t="shared" si="1646"/>
        <v>Oman1902</v>
      </c>
      <c r="F52680" t="str">
        <f>IFERROR(INDEX(Mapping!$E:$E,MATCH(A52680,Mapping!$D:$D,0)),"")</f>
        <v>ROW</v>
      </c>
      <c r="G52680" t="str">
        <f t="shared" si="1647"/>
        <v>ROW1902</v>
      </c>
    </row>
    <row r="52681" spans="1:7">
      <c r="A52681" t="s">
        <v>303</v>
      </c>
      <c r="B52681" t="s">
        <v>547</v>
      </c>
      <c r="C52681">
        <v>1903</v>
      </c>
      <c r="D52681">
        <v>388533</v>
      </c>
      <c r="E52681" t="str">
        <f t="shared" si="1646"/>
        <v>Oman1903</v>
      </c>
      <c r="F52681" t="str">
        <f>IFERROR(INDEX(Mapping!$E:$E,MATCH(A52681,Mapping!$D:$D,0)),"")</f>
        <v>ROW</v>
      </c>
      <c r="G52681" t="str">
        <f t="shared" si="1647"/>
        <v>ROW1903</v>
      </c>
    </row>
    <row r="52682" spans="1:7">
      <c r="A52682" t="s">
        <v>303</v>
      </c>
      <c r="B52682" t="s">
        <v>547</v>
      </c>
      <c r="C52682">
        <v>1904</v>
      </c>
      <c r="D52682">
        <v>392147</v>
      </c>
      <c r="E52682" t="str">
        <f t="shared" si="1646"/>
        <v>Oman1904</v>
      </c>
      <c r="F52682" t="str">
        <f>IFERROR(INDEX(Mapping!$E:$E,MATCH(A52682,Mapping!$D:$D,0)),"")</f>
        <v>ROW</v>
      </c>
      <c r="G52682" t="str">
        <f t="shared" si="1647"/>
        <v>ROW1904</v>
      </c>
    </row>
    <row r="52683" spans="1:7">
      <c r="A52683" t="s">
        <v>303</v>
      </c>
      <c r="B52683" t="s">
        <v>547</v>
      </c>
      <c r="C52683">
        <v>1905</v>
      </c>
      <c r="D52683">
        <v>395794</v>
      </c>
      <c r="E52683" t="str">
        <f t="shared" si="1646"/>
        <v>Oman1905</v>
      </c>
      <c r="F52683" t="str">
        <f>IFERROR(INDEX(Mapping!$E:$E,MATCH(A52683,Mapping!$D:$D,0)),"")</f>
        <v>ROW</v>
      </c>
      <c r="G52683" t="str">
        <f t="shared" si="1647"/>
        <v>ROW1905</v>
      </c>
    </row>
    <row r="52684" spans="1:7">
      <c r="A52684" t="s">
        <v>303</v>
      </c>
      <c r="B52684" t="s">
        <v>547</v>
      </c>
      <c r="C52684">
        <v>1906</v>
      </c>
      <c r="D52684">
        <v>399475</v>
      </c>
      <c r="E52684" t="str">
        <f t="shared" si="1646"/>
        <v>Oman1906</v>
      </c>
      <c r="F52684" t="str">
        <f>IFERROR(INDEX(Mapping!$E:$E,MATCH(A52684,Mapping!$D:$D,0)),"")</f>
        <v>ROW</v>
      </c>
      <c r="G52684" t="str">
        <f t="shared" si="1647"/>
        <v>ROW1906</v>
      </c>
    </row>
    <row r="52685" spans="1:7">
      <c r="A52685" t="s">
        <v>303</v>
      </c>
      <c r="B52685" t="s">
        <v>547</v>
      </c>
      <c r="C52685">
        <v>1907</v>
      </c>
      <c r="D52685">
        <v>403189</v>
      </c>
      <c r="E52685" t="str">
        <f t="shared" si="1646"/>
        <v>Oman1907</v>
      </c>
      <c r="F52685" t="str">
        <f>IFERROR(INDEX(Mapping!$E:$E,MATCH(A52685,Mapping!$D:$D,0)),"")</f>
        <v>ROW</v>
      </c>
      <c r="G52685" t="str">
        <f t="shared" si="1647"/>
        <v>ROW1907</v>
      </c>
    </row>
    <row r="52686" spans="1:7">
      <c r="A52686" t="s">
        <v>303</v>
      </c>
      <c r="B52686" t="s">
        <v>547</v>
      </c>
      <c r="C52686">
        <v>1908</v>
      </c>
      <c r="D52686">
        <v>406937</v>
      </c>
      <c r="E52686" t="str">
        <f t="shared" si="1646"/>
        <v>Oman1908</v>
      </c>
      <c r="F52686" t="str">
        <f>IFERROR(INDEX(Mapping!$E:$E,MATCH(A52686,Mapping!$D:$D,0)),"")</f>
        <v>ROW</v>
      </c>
      <c r="G52686" t="str">
        <f t="shared" si="1647"/>
        <v>ROW1908</v>
      </c>
    </row>
    <row r="52687" spans="1:7">
      <c r="A52687" t="s">
        <v>303</v>
      </c>
      <c r="B52687" t="s">
        <v>547</v>
      </c>
      <c r="C52687">
        <v>1909</v>
      </c>
      <c r="D52687">
        <v>410047</v>
      </c>
      <c r="E52687" t="str">
        <f t="shared" si="1646"/>
        <v>Oman1909</v>
      </c>
      <c r="F52687" t="str">
        <f>IFERROR(INDEX(Mapping!$E:$E,MATCH(A52687,Mapping!$D:$D,0)),"")</f>
        <v>ROW</v>
      </c>
      <c r="G52687" t="str">
        <f t="shared" si="1647"/>
        <v>ROW1909</v>
      </c>
    </row>
    <row r="52688" spans="1:7">
      <c r="A52688" t="s">
        <v>303</v>
      </c>
      <c r="B52688" t="s">
        <v>547</v>
      </c>
      <c r="C52688">
        <v>1910</v>
      </c>
      <c r="D52688">
        <v>412514</v>
      </c>
      <c r="E52688" t="str">
        <f t="shared" si="1646"/>
        <v>Oman1910</v>
      </c>
      <c r="F52688" t="str">
        <f>IFERROR(INDEX(Mapping!$E:$E,MATCH(A52688,Mapping!$D:$D,0)),"")</f>
        <v>ROW</v>
      </c>
      <c r="G52688" t="str">
        <f t="shared" si="1647"/>
        <v>ROW1910</v>
      </c>
    </row>
    <row r="52689" spans="1:7">
      <c r="A52689" t="s">
        <v>303</v>
      </c>
      <c r="B52689" t="s">
        <v>547</v>
      </c>
      <c r="C52689">
        <v>1911</v>
      </c>
      <c r="D52689">
        <v>414331</v>
      </c>
      <c r="E52689" t="str">
        <f t="shared" si="1646"/>
        <v>Oman1911</v>
      </c>
      <c r="F52689" t="str">
        <f>IFERROR(INDEX(Mapping!$E:$E,MATCH(A52689,Mapping!$D:$D,0)),"")</f>
        <v>ROW</v>
      </c>
      <c r="G52689" t="str">
        <f t="shared" si="1647"/>
        <v>ROW1911</v>
      </c>
    </row>
    <row r="52690" spans="1:7">
      <c r="A52690" t="s">
        <v>303</v>
      </c>
      <c r="B52690" t="s">
        <v>547</v>
      </c>
      <c r="C52690">
        <v>1912</v>
      </c>
      <c r="D52690">
        <v>415493</v>
      </c>
      <c r="E52690" t="str">
        <f t="shared" si="1646"/>
        <v>Oman1912</v>
      </c>
      <c r="F52690" t="str">
        <f>IFERROR(INDEX(Mapping!$E:$E,MATCH(A52690,Mapping!$D:$D,0)),"")</f>
        <v>ROW</v>
      </c>
      <c r="G52690" t="str">
        <f t="shared" si="1647"/>
        <v>ROW1912</v>
      </c>
    </row>
    <row r="52691" spans="1:7">
      <c r="A52691" t="s">
        <v>303</v>
      </c>
      <c r="B52691" t="s">
        <v>547</v>
      </c>
      <c r="C52691">
        <v>1913</v>
      </c>
      <c r="D52691">
        <v>415993</v>
      </c>
      <c r="E52691" t="str">
        <f t="shared" si="1646"/>
        <v>Oman1913</v>
      </c>
      <c r="F52691" t="str">
        <f>IFERROR(INDEX(Mapping!$E:$E,MATCH(A52691,Mapping!$D:$D,0)),"")</f>
        <v>ROW</v>
      </c>
      <c r="G52691" t="str">
        <f t="shared" si="1647"/>
        <v>ROW1913</v>
      </c>
    </row>
    <row r="52692" spans="1:7">
      <c r="A52692" t="s">
        <v>303</v>
      </c>
      <c r="B52692" t="s">
        <v>547</v>
      </c>
      <c r="C52692">
        <v>1914</v>
      </c>
      <c r="D52692">
        <v>416492</v>
      </c>
      <c r="E52692" t="str">
        <f t="shared" si="1646"/>
        <v>Oman1914</v>
      </c>
      <c r="F52692" t="str">
        <f>IFERROR(INDEX(Mapping!$E:$E,MATCH(A52692,Mapping!$D:$D,0)),"")</f>
        <v>ROW</v>
      </c>
      <c r="G52692" t="str">
        <f t="shared" si="1647"/>
        <v>ROW1914</v>
      </c>
    </row>
    <row r="52693" spans="1:7">
      <c r="A52693" t="s">
        <v>303</v>
      </c>
      <c r="B52693" t="s">
        <v>547</v>
      </c>
      <c r="C52693">
        <v>1915</v>
      </c>
      <c r="D52693">
        <v>416992</v>
      </c>
      <c r="E52693" t="str">
        <f t="shared" si="1646"/>
        <v>Oman1915</v>
      </c>
      <c r="F52693" t="str">
        <f>IFERROR(INDEX(Mapping!$E:$E,MATCH(A52693,Mapping!$D:$D,0)),"")</f>
        <v>ROW</v>
      </c>
      <c r="G52693" t="str">
        <f t="shared" si="1647"/>
        <v>ROW1915</v>
      </c>
    </row>
    <row r="52694" spans="1:7">
      <c r="A52694" t="s">
        <v>303</v>
      </c>
      <c r="B52694" t="s">
        <v>547</v>
      </c>
      <c r="C52694">
        <v>1916</v>
      </c>
      <c r="D52694">
        <v>417492</v>
      </c>
      <c r="E52694" t="str">
        <f t="shared" si="1646"/>
        <v>Oman1916</v>
      </c>
      <c r="F52694" t="str">
        <f>IFERROR(INDEX(Mapping!$E:$E,MATCH(A52694,Mapping!$D:$D,0)),"")</f>
        <v>ROW</v>
      </c>
      <c r="G52694" t="str">
        <f t="shared" si="1647"/>
        <v>ROW1916</v>
      </c>
    </row>
    <row r="52695" spans="1:7">
      <c r="A52695" t="s">
        <v>303</v>
      </c>
      <c r="B52695" t="s">
        <v>547</v>
      </c>
      <c r="C52695">
        <v>1917</v>
      </c>
      <c r="D52695">
        <v>417992</v>
      </c>
      <c r="E52695" t="str">
        <f t="shared" si="1646"/>
        <v>Oman1917</v>
      </c>
      <c r="F52695" t="str">
        <f>IFERROR(INDEX(Mapping!$E:$E,MATCH(A52695,Mapping!$D:$D,0)),"")</f>
        <v>ROW</v>
      </c>
      <c r="G52695" t="str">
        <f t="shared" si="1647"/>
        <v>ROW1917</v>
      </c>
    </row>
    <row r="52696" spans="1:7">
      <c r="A52696" t="s">
        <v>303</v>
      </c>
      <c r="B52696" t="s">
        <v>547</v>
      </c>
      <c r="C52696">
        <v>1918</v>
      </c>
      <c r="D52696">
        <v>418993</v>
      </c>
      <c r="E52696" t="str">
        <f t="shared" si="1646"/>
        <v>Oman1918</v>
      </c>
      <c r="F52696" t="str">
        <f>IFERROR(INDEX(Mapping!$E:$E,MATCH(A52696,Mapping!$D:$D,0)),"")</f>
        <v>ROW</v>
      </c>
      <c r="G52696" t="str">
        <f t="shared" si="1647"/>
        <v>ROW1918</v>
      </c>
    </row>
    <row r="52697" spans="1:7">
      <c r="A52697" t="s">
        <v>303</v>
      </c>
      <c r="B52697" t="s">
        <v>547</v>
      </c>
      <c r="C52697">
        <v>1919</v>
      </c>
      <c r="D52697">
        <v>419997</v>
      </c>
      <c r="E52697" t="str">
        <f t="shared" si="1646"/>
        <v>Oman1919</v>
      </c>
      <c r="F52697" t="str">
        <f>IFERROR(INDEX(Mapping!$E:$E,MATCH(A52697,Mapping!$D:$D,0)),"")</f>
        <v>ROW</v>
      </c>
      <c r="G52697" t="str">
        <f t="shared" si="1647"/>
        <v>ROW1919</v>
      </c>
    </row>
    <row r="52698" spans="1:7">
      <c r="A52698" t="s">
        <v>303</v>
      </c>
      <c r="B52698" t="s">
        <v>547</v>
      </c>
      <c r="C52698">
        <v>1920</v>
      </c>
      <c r="D52698">
        <v>421003</v>
      </c>
      <c r="E52698" t="str">
        <f t="shared" si="1646"/>
        <v>Oman1920</v>
      </c>
      <c r="F52698" t="str">
        <f>IFERROR(INDEX(Mapping!$E:$E,MATCH(A52698,Mapping!$D:$D,0)),"")</f>
        <v>ROW</v>
      </c>
      <c r="G52698" t="str">
        <f t="shared" si="1647"/>
        <v>ROW1920</v>
      </c>
    </row>
    <row r="52699" spans="1:7">
      <c r="A52699" t="s">
        <v>303</v>
      </c>
      <c r="B52699" t="s">
        <v>547</v>
      </c>
      <c r="C52699">
        <v>1921</v>
      </c>
      <c r="D52699">
        <v>422011</v>
      </c>
      <c r="E52699" t="str">
        <f t="shared" si="1646"/>
        <v>Oman1921</v>
      </c>
      <c r="F52699" t="str">
        <f>IFERROR(INDEX(Mapping!$E:$E,MATCH(A52699,Mapping!$D:$D,0)),"")</f>
        <v>ROW</v>
      </c>
      <c r="G52699" t="str">
        <f t="shared" si="1647"/>
        <v>ROW1921</v>
      </c>
    </row>
    <row r="52700" spans="1:7">
      <c r="A52700" t="s">
        <v>303</v>
      </c>
      <c r="B52700" t="s">
        <v>547</v>
      </c>
      <c r="C52700">
        <v>1922</v>
      </c>
      <c r="D52700">
        <v>423022</v>
      </c>
      <c r="E52700" t="str">
        <f t="shared" si="1646"/>
        <v>Oman1922</v>
      </c>
      <c r="F52700" t="str">
        <f>IFERROR(INDEX(Mapping!$E:$E,MATCH(A52700,Mapping!$D:$D,0)),"")</f>
        <v>ROW</v>
      </c>
      <c r="G52700" t="str">
        <f t="shared" si="1647"/>
        <v>ROW1922</v>
      </c>
    </row>
    <row r="52701" spans="1:7">
      <c r="A52701" t="s">
        <v>303</v>
      </c>
      <c r="B52701" t="s">
        <v>547</v>
      </c>
      <c r="C52701">
        <v>1923</v>
      </c>
      <c r="D52701">
        <v>424035</v>
      </c>
      <c r="E52701" t="str">
        <f t="shared" si="1646"/>
        <v>Oman1923</v>
      </c>
      <c r="F52701" t="str">
        <f>IFERROR(INDEX(Mapping!$E:$E,MATCH(A52701,Mapping!$D:$D,0)),"")</f>
        <v>ROW</v>
      </c>
      <c r="G52701" t="str">
        <f t="shared" si="1647"/>
        <v>ROW1923</v>
      </c>
    </row>
    <row r="52702" spans="1:7">
      <c r="A52702" t="s">
        <v>303</v>
      </c>
      <c r="B52702" t="s">
        <v>547</v>
      </c>
      <c r="C52702">
        <v>1924</v>
      </c>
      <c r="D52702">
        <v>425051</v>
      </c>
      <c r="E52702" t="str">
        <f t="shared" si="1646"/>
        <v>Oman1924</v>
      </c>
      <c r="F52702" t="str">
        <f>IFERROR(INDEX(Mapping!$E:$E,MATCH(A52702,Mapping!$D:$D,0)),"")</f>
        <v>ROW</v>
      </c>
      <c r="G52702" t="str">
        <f t="shared" si="1647"/>
        <v>ROW1924</v>
      </c>
    </row>
    <row r="52703" spans="1:7">
      <c r="A52703" t="s">
        <v>303</v>
      </c>
      <c r="B52703" t="s">
        <v>547</v>
      </c>
      <c r="C52703">
        <v>1925</v>
      </c>
      <c r="D52703">
        <v>426069</v>
      </c>
      <c r="E52703" t="str">
        <f t="shared" si="1646"/>
        <v>Oman1925</v>
      </c>
      <c r="F52703" t="str">
        <f>IFERROR(INDEX(Mapping!$E:$E,MATCH(A52703,Mapping!$D:$D,0)),"")</f>
        <v>ROW</v>
      </c>
      <c r="G52703" t="str">
        <f t="shared" si="1647"/>
        <v>ROW1925</v>
      </c>
    </row>
    <row r="52704" spans="1:7">
      <c r="A52704" t="s">
        <v>303</v>
      </c>
      <c r="B52704" t="s">
        <v>547</v>
      </c>
      <c r="C52704">
        <v>1926</v>
      </c>
      <c r="D52704">
        <v>427090</v>
      </c>
      <c r="E52704" t="str">
        <f t="shared" si="1646"/>
        <v>Oman1926</v>
      </c>
      <c r="F52704" t="str">
        <f>IFERROR(INDEX(Mapping!$E:$E,MATCH(A52704,Mapping!$D:$D,0)),"")</f>
        <v>ROW</v>
      </c>
      <c r="G52704" t="str">
        <f t="shared" si="1647"/>
        <v>ROW1926</v>
      </c>
    </row>
    <row r="52705" spans="1:7">
      <c r="A52705" t="s">
        <v>303</v>
      </c>
      <c r="B52705" t="s">
        <v>547</v>
      </c>
      <c r="C52705">
        <v>1927</v>
      </c>
      <c r="D52705">
        <v>428112</v>
      </c>
      <c r="E52705" t="str">
        <f t="shared" si="1646"/>
        <v>Oman1927</v>
      </c>
      <c r="F52705" t="str">
        <f>IFERROR(INDEX(Mapping!$E:$E,MATCH(A52705,Mapping!$D:$D,0)),"")</f>
        <v>ROW</v>
      </c>
      <c r="G52705" t="str">
        <f t="shared" si="1647"/>
        <v>ROW1927</v>
      </c>
    </row>
    <row r="52706" spans="1:7">
      <c r="A52706" t="s">
        <v>303</v>
      </c>
      <c r="B52706" t="s">
        <v>547</v>
      </c>
      <c r="C52706">
        <v>1928</v>
      </c>
      <c r="D52706">
        <v>429138</v>
      </c>
      <c r="E52706" t="str">
        <f t="shared" si="1646"/>
        <v>Oman1928</v>
      </c>
      <c r="F52706" t="str">
        <f>IFERROR(INDEX(Mapping!$E:$E,MATCH(A52706,Mapping!$D:$D,0)),"")</f>
        <v>ROW</v>
      </c>
      <c r="G52706" t="str">
        <f t="shared" si="1647"/>
        <v>ROW1928</v>
      </c>
    </row>
    <row r="52707" spans="1:7">
      <c r="A52707" t="s">
        <v>303</v>
      </c>
      <c r="B52707" t="s">
        <v>547</v>
      </c>
      <c r="C52707">
        <v>1929</v>
      </c>
      <c r="D52707">
        <v>430166</v>
      </c>
      <c r="E52707" t="str">
        <f t="shared" si="1646"/>
        <v>Oman1929</v>
      </c>
      <c r="F52707" t="str">
        <f>IFERROR(INDEX(Mapping!$E:$E,MATCH(A52707,Mapping!$D:$D,0)),"")</f>
        <v>ROW</v>
      </c>
      <c r="G52707" t="str">
        <f t="shared" si="1647"/>
        <v>ROW1929</v>
      </c>
    </row>
    <row r="52708" spans="1:7">
      <c r="A52708" t="s">
        <v>303</v>
      </c>
      <c r="B52708" t="s">
        <v>547</v>
      </c>
      <c r="C52708">
        <v>1930</v>
      </c>
      <c r="D52708">
        <v>431196</v>
      </c>
      <c r="E52708" t="str">
        <f t="shared" si="1646"/>
        <v>Oman1930</v>
      </c>
      <c r="F52708" t="str">
        <f>IFERROR(INDEX(Mapping!$E:$E,MATCH(A52708,Mapping!$D:$D,0)),"")</f>
        <v>ROW</v>
      </c>
      <c r="G52708" t="str">
        <f t="shared" si="1647"/>
        <v>ROW1930</v>
      </c>
    </row>
    <row r="52709" spans="1:7">
      <c r="A52709" t="s">
        <v>303</v>
      </c>
      <c r="B52709" t="s">
        <v>547</v>
      </c>
      <c r="C52709">
        <v>1931</v>
      </c>
      <c r="D52709">
        <v>432229</v>
      </c>
      <c r="E52709" t="str">
        <f t="shared" si="1646"/>
        <v>Oman1931</v>
      </c>
      <c r="F52709" t="str">
        <f>IFERROR(INDEX(Mapping!$E:$E,MATCH(A52709,Mapping!$D:$D,0)),"")</f>
        <v>ROW</v>
      </c>
      <c r="G52709" t="str">
        <f t="shared" si="1647"/>
        <v>ROW1931</v>
      </c>
    </row>
    <row r="52710" spans="1:7">
      <c r="A52710" t="s">
        <v>303</v>
      </c>
      <c r="B52710" t="s">
        <v>547</v>
      </c>
      <c r="C52710">
        <v>1932</v>
      </c>
      <c r="D52710">
        <v>433264</v>
      </c>
      <c r="E52710" t="str">
        <f t="shared" si="1646"/>
        <v>Oman1932</v>
      </c>
      <c r="F52710" t="str">
        <f>IFERROR(INDEX(Mapping!$E:$E,MATCH(A52710,Mapping!$D:$D,0)),"")</f>
        <v>ROW</v>
      </c>
      <c r="G52710" t="str">
        <f t="shared" si="1647"/>
        <v>ROW1932</v>
      </c>
    </row>
    <row r="52711" spans="1:7">
      <c r="A52711" t="s">
        <v>303</v>
      </c>
      <c r="B52711" t="s">
        <v>547</v>
      </c>
      <c r="C52711">
        <v>1933</v>
      </c>
      <c r="D52711">
        <v>434302</v>
      </c>
      <c r="E52711" t="str">
        <f t="shared" si="1646"/>
        <v>Oman1933</v>
      </c>
      <c r="F52711" t="str">
        <f>IFERROR(INDEX(Mapping!$E:$E,MATCH(A52711,Mapping!$D:$D,0)),"")</f>
        <v>ROW</v>
      </c>
      <c r="G52711" t="str">
        <f t="shared" si="1647"/>
        <v>ROW1933</v>
      </c>
    </row>
    <row r="52712" spans="1:7">
      <c r="A52712" t="s">
        <v>303</v>
      </c>
      <c r="B52712" t="s">
        <v>547</v>
      </c>
      <c r="C52712">
        <v>1934</v>
      </c>
      <c r="D52712">
        <v>435342</v>
      </c>
      <c r="E52712" t="str">
        <f t="shared" si="1646"/>
        <v>Oman1934</v>
      </c>
      <c r="F52712" t="str">
        <f>IFERROR(INDEX(Mapping!$E:$E,MATCH(A52712,Mapping!$D:$D,0)),"")</f>
        <v>ROW</v>
      </c>
      <c r="G52712" t="str">
        <f t="shared" si="1647"/>
        <v>ROW1934</v>
      </c>
    </row>
    <row r="52713" spans="1:7">
      <c r="A52713" t="s">
        <v>303</v>
      </c>
      <c r="B52713" t="s">
        <v>547</v>
      </c>
      <c r="C52713">
        <v>1935</v>
      </c>
      <c r="D52713">
        <v>436385</v>
      </c>
      <c r="E52713" t="str">
        <f t="shared" si="1646"/>
        <v>Oman1935</v>
      </c>
      <c r="F52713" t="str">
        <f>IFERROR(INDEX(Mapping!$E:$E,MATCH(A52713,Mapping!$D:$D,0)),"")</f>
        <v>ROW</v>
      </c>
      <c r="G52713" t="str">
        <f t="shared" si="1647"/>
        <v>ROW1935</v>
      </c>
    </row>
    <row r="52714" spans="1:7">
      <c r="A52714" t="s">
        <v>303</v>
      </c>
      <c r="B52714" t="s">
        <v>547</v>
      </c>
      <c r="C52714">
        <v>1936</v>
      </c>
      <c r="D52714">
        <v>437430</v>
      </c>
      <c r="E52714" t="str">
        <f t="shared" si="1646"/>
        <v>Oman1936</v>
      </c>
      <c r="F52714" t="str">
        <f>IFERROR(INDEX(Mapping!$E:$E,MATCH(A52714,Mapping!$D:$D,0)),"")</f>
        <v>ROW</v>
      </c>
      <c r="G52714" t="str">
        <f t="shared" si="1647"/>
        <v>ROW1936</v>
      </c>
    </row>
    <row r="52715" spans="1:7">
      <c r="A52715" t="s">
        <v>303</v>
      </c>
      <c r="B52715" t="s">
        <v>547</v>
      </c>
      <c r="C52715">
        <v>1937</v>
      </c>
      <c r="D52715">
        <v>438478</v>
      </c>
      <c r="E52715" t="str">
        <f t="shared" si="1646"/>
        <v>Oman1937</v>
      </c>
      <c r="F52715" t="str">
        <f>IFERROR(INDEX(Mapping!$E:$E,MATCH(A52715,Mapping!$D:$D,0)),"")</f>
        <v>ROW</v>
      </c>
      <c r="G52715" t="str">
        <f t="shared" si="1647"/>
        <v>ROW1937</v>
      </c>
    </row>
    <row r="52716" spans="1:7">
      <c r="A52716" t="s">
        <v>303</v>
      </c>
      <c r="B52716" t="s">
        <v>547</v>
      </c>
      <c r="C52716">
        <v>1938</v>
      </c>
      <c r="D52716">
        <v>439528</v>
      </c>
      <c r="E52716" t="str">
        <f t="shared" si="1646"/>
        <v>Oman1938</v>
      </c>
      <c r="F52716" t="str">
        <f>IFERROR(INDEX(Mapping!$E:$E,MATCH(A52716,Mapping!$D:$D,0)),"")</f>
        <v>ROW</v>
      </c>
      <c r="G52716" t="str">
        <f t="shared" si="1647"/>
        <v>ROW1938</v>
      </c>
    </row>
    <row r="52717" spans="1:7">
      <c r="A52717" t="s">
        <v>303</v>
      </c>
      <c r="B52717" t="s">
        <v>547</v>
      </c>
      <c r="C52717">
        <v>1939</v>
      </c>
      <c r="D52717">
        <v>440581</v>
      </c>
      <c r="E52717" t="str">
        <f t="shared" si="1646"/>
        <v>Oman1939</v>
      </c>
      <c r="F52717" t="str">
        <f>IFERROR(INDEX(Mapping!$E:$E,MATCH(A52717,Mapping!$D:$D,0)),"")</f>
        <v>ROW</v>
      </c>
      <c r="G52717" t="str">
        <f t="shared" si="1647"/>
        <v>ROW1939</v>
      </c>
    </row>
    <row r="52718" spans="1:7">
      <c r="A52718" t="s">
        <v>303</v>
      </c>
      <c r="B52718" t="s">
        <v>547</v>
      </c>
      <c r="C52718">
        <v>1940</v>
      </c>
      <c r="D52718">
        <v>441636</v>
      </c>
      <c r="E52718" t="str">
        <f t="shared" si="1646"/>
        <v>Oman1940</v>
      </c>
      <c r="F52718" t="str">
        <f>IFERROR(INDEX(Mapping!$E:$E,MATCH(A52718,Mapping!$D:$D,0)),"")</f>
        <v>ROW</v>
      </c>
      <c r="G52718" t="str">
        <f t="shared" si="1647"/>
        <v>ROW1940</v>
      </c>
    </row>
    <row r="52719" spans="1:7">
      <c r="A52719" t="s">
        <v>303</v>
      </c>
      <c r="B52719" t="s">
        <v>547</v>
      </c>
      <c r="C52719">
        <v>1941</v>
      </c>
      <c r="D52719">
        <v>442694</v>
      </c>
      <c r="E52719" t="str">
        <f t="shared" si="1646"/>
        <v>Oman1941</v>
      </c>
      <c r="F52719" t="str">
        <f>IFERROR(INDEX(Mapping!$E:$E,MATCH(A52719,Mapping!$D:$D,0)),"")</f>
        <v>ROW</v>
      </c>
      <c r="G52719" t="str">
        <f t="shared" si="1647"/>
        <v>ROW1941</v>
      </c>
    </row>
    <row r="52720" spans="1:7">
      <c r="A52720" t="s">
        <v>303</v>
      </c>
      <c r="B52720" t="s">
        <v>547</v>
      </c>
      <c r="C52720">
        <v>1942</v>
      </c>
      <c r="D52720">
        <v>443755</v>
      </c>
      <c r="E52720" t="str">
        <f t="shared" si="1646"/>
        <v>Oman1942</v>
      </c>
      <c r="F52720" t="str">
        <f>IFERROR(INDEX(Mapping!$E:$E,MATCH(A52720,Mapping!$D:$D,0)),"")</f>
        <v>ROW</v>
      </c>
      <c r="G52720" t="str">
        <f t="shared" si="1647"/>
        <v>ROW1942</v>
      </c>
    </row>
    <row r="52721" spans="1:7">
      <c r="A52721" t="s">
        <v>303</v>
      </c>
      <c r="B52721" t="s">
        <v>547</v>
      </c>
      <c r="C52721">
        <v>1943</v>
      </c>
      <c r="D52721">
        <v>444817</v>
      </c>
      <c r="E52721" t="str">
        <f t="shared" si="1646"/>
        <v>Oman1943</v>
      </c>
      <c r="F52721" t="str">
        <f>IFERROR(INDEX(Mapping!$E:$E,MATCH(A52721,Mapping!$D:$D,0)),"")</f>
        <v>ROW</v>
      </c>
      <c r="G52721" t="str">
        <f t="shared" si="1647"/>
        <v>ROW1943</v>
      </c>
    </row>
    <row r="52722" spans="1:7">
      <c r="A52722" t="s">
        <v>303</v>
      </c>
      <c r="B52722" t="s">
        <v>547</v>
      </c>
      <c r="C52722">
        <v>1944</v>
      </c>
      <c r="D52722">
        <v>445883</v>
      </c>
      <c r="E52722" t="str">
        <f t="shared" si="1646"/>
        <v>Oman1944</v>
      </c>
      <c r="F52722" t="str">
        <f>IFERROR(INDEX(Mapping!$E:$E,MATCH(A52722,Mapping!$D:$D,0)),"")</f>
        <v>ROW</v>
      </c>
      <c r="G52722" t="str">
        <f t="shared" si="1647"/>
        <v>ROW1944</v>
      </c>
    </row>
    <row r="52723" spans="1:7">
      <c r="A52723" t="s">
        <v>303</v>
      </c>
      <c r="B52723" t="s">
        <v>547</v>
      </c>
      <c r="C52723">
        <v>1945</v>
      </c>
      <c r="D52723">
        <v>446951</v>
      </c>
      <c r="E52723" t="str">
        <f t="shared" si="1646"/>
        <v>Oman1945</v>
      </c>
      <c r="F52723" t="str">
        <f>IFERROR(INDEX(Mapping!$E:$E,MATCH(A52723,Mapping!$D:$D,0)),"")</f>
        <v>ROW</v>
      </c>
      <c r="G52723" t="str">
        <f t="shared" si="1647"/>
        <v>ROW1945</v>
      </c>
    </row>
    <row r="52724" spans="1:7">
      <c r="A52724" t="s">
        <v>303</v>
      </c>
      <c r="B52724" t="s">
        <v>547</v>
      </c>
      <c r="C52724">
        <v>1946</v>
      </c>
      <c r="D52724">
        <v>448021</v>
      </c>
      <c r="E52724" t="str">
        <f t="shared" si="1646"/>
        <v>Oman1946</v>
      </c>
      <c r="F52724" t="str">
        <f>IFERROR(INDEX(Mapping!$E:$E,MATCH(A52724,Mapping!$D:$D,0)),"")</f>
        <v>ROW</v>
      </c>
      <c r="G52724" t="str">
        <f t="shared" si="1647"/>
        <v>ROW1946</v>
      </c>
    </row>
    <row r="52725" spans="1:7">
      <c r="A52725" t="s">
        <v>303</v>
      </c>
      <c r="B52725" t="s">
        <v>547</v>
      </c>
      <c r="C52725">
        <v>1947</v>
      </c>
      <c r="D52725">
        <v>449095</v>
      </c>
      <c r="E52725" t="str">
        <f t="shared" si="1646"/>
        <v>Oman1947</v>
      </c>
      <c r="F52725" t="str">
        <f>IFERROR(INDEX(Mapping!$E:$E,MATCH(A52725,Mapping!$D:$D,0)),"")</f>
        <v>ROW</v>
      </c>
      <c r="G52725" t="str">
        <f t="shared" si="1647"/>
        <v>ROW1947</v>
      </c>
    </row>
    <row r="52726" spans="1:7">
      <c r="A52726" t="s">
        <v>303</v>
      </c>
      <c r="B52726" t="s">
        <v>547</v>
      </c>
      <c r="C52726">
        <v>1948</v>
      </c>
      <c r="D52726">
        <v>450170</v>
      </c>
      <c r="E52726" t="str">
        <f t="shared" si="1646"/>
        <v>Oman1948</v>
      </c>
      <c r="F52726" t="str">
        <f>IFERROR(INDEX(Mapping!$E:$E,MATCH(A52726,Mapping!$D:$D,0)),"")</f>
        <v>ROW</v>
      </c>
      <c r="G52726" t="str">
        <f t="shared" si="1647"/>
        <v>ROW1948</v>
      </c>
    </row>
    <row r="52727" spans="1:7">
      <c r="A52727" t="s">
        <v>303</v>
      </c>
      <c r="B52727" t="s">
        <v>547</v>
      </c>
      <c r="C52727">
        <v>1949</v>
      </c>
      <c r="D52727">
        <v>452898</v>
      </c>
      <c r="E52727" t="str">
        <f t="shared" si="1646"/>
        <v>Oman1949</v>
      </c>
      <c r="F52727" t="str">
        <f>IFERROR(INDEX(Mapping!$E:$E,MATCH(A52727,Mapping!$D:$D,0)),"")</f>
        <v>ROW</v>
      </c>
      <c r="G52727" t="str">
        <f t="shared" si="1647"/>
        <v>ROW1949</v>
      </c>
    </row>
    <row r="52728" spans="1:7">
      <c r="A52728" t="s">
        <v>303</v>
      </c>
      <c r="B52728" t="s">
        <v>547</v>
      </c>
      <c r="C52728">
        <v>1950</v>
      </c>
      <c r="D52728">
        <v>457321</v>
      </c>
      <c r="E52728" t="str">
        <f t="shared" si="1646"/>
        <v>Oman1950</v>
      </c>
      <c r="F52728" t="str">
        <f>IFERROR(INDEX(Mapping!$E:$E,MATCH(A52728,Mapping!$D:$D,0)),"")</f>
        <v>ROW</v>
      </c>
      <c r="G52728" t="str">
        <f t="shared" si="1647"/>
        <v>ROW1950</v>
      </c>
    </row>
    <row r="52729" spans="1:7">
      <c r="A52729" t="s">
        <v>303</v>
      </c>
      <c r="B52729" t="s">
        <v>547</v>
      </c>
      <c r="C52729">
        <v>1951</v>
      </c>
      <c r="D52729">
        <v>463731</v>
      </c>
      <c r="E52729" t="str">
        <f t="shared" si="1646"/>
        <v>Oman1951</v>
      </c>
      <c r="F52729" t="str">
        <f>IFERROR(INDEX(Mapping!$E:$E,MATCH(A52729,Mapping!$D:$D,0)),"")</f>
        <v>ROW</v>
      </c>
      <c r="G52729" t="str">
        <f t="shared" si="1647"/>
        <v>ROW1951</v>
      </c>
    </row>
    <row r="52730" spans="1:7">
      <c r="A52730" t="s">
        <v>303</v>
      </c>
      <c r="B52730" t="s">
        <v>547</v>
      </c>
      <c r="C52730">
        <v>1952</v>
      </c>
      <c r="D52730">
        <v>470407</v>
      </c>
      <c r="E52730" t="str">
        <f t="shared" si="1646"/>
        <v>Oman1952</v>
      </c>
      <c r="F52730" t="str">
        <f>IFERROR(INDEX(Mapping!$E:$E,MATCH(A52730,Mapping!$D:$D,0)),"")</f>
        <v>ROW</v>
      </c>
      <c r="G52730" t="str">
        <f t="shared" si="1647"/>
        <v>ROW1952</v>
      </c>
    </row>
    <row r="52731" spans="1:7">
      <c r="A52731" t="s">
        <v>303</v>
      </c>
      <c r="B52731" t="s">
        <v>547</v>
      </c>
      <c r="C52731">
        <v>1953</v>
      </c>
      <c r="D52731">
        <v>477409</v>
      </c>
      <c r="E52731" t="str">
        <f t="shared" si="1646"/>
        <v>Oman1953</v>
      </c>
      <c r="F52731" t="str">
        <f>IFERROR(INDEX(Mapping!$E:$E,MATCH(A52731,Mapping!$D:$D,0)),"")</f>
        <v>ROW</v>
      </c>
      <c r="G52731" t="str">
        <f t="shared" si="1647"/>
        <v>ROW1953</v>
      </c>
    </row>
    <row r="52732" spans="1:7">
      <c r="A52732" t="s">
        <v>303</v>
      </c>
      <c r="B52732" t="s">
        <v>547</v>
      </c>
      <c r="C52732">
        <v>1954</v>
      </c>
      <c r="D52732">
        <v>484747</v>
      </c>
      <c r="E52732" t="str">
        <f t="shared" si="1646"/>
        <v>Oman1954</v>
      </c>
      <c r="F52732" t="str">
        <f>IFERROR(INDEX(Mapping!$E:$E,MATCH(A52732,Mapping!$D:$D,0)),"")</f>
        <v>ROW</v>
      </c>
      <c r="G52732" t="str">
        <f t="shared" si="1647"/>
        <v>ROW1954</v>
      </c>
    </row>
    <row r="52733" spans="1:7">
      <c r="A52733" t="s">
        <v>303</v>
      </c>
      <c r="B52733" t="s">
        <v>547</v>
      </c>
      <c r="C52733">
        <v>1955</v>
      </c>
      <c r="D52733">
        <v>492428</v>
      </c>
      <c r="E52733" t="str">
        <f t="shared" si="1646"/>
        <v>Oman1955</v>
      </c>
      <c r="F52733" t="str">
        <f>IFERROR(INDEX(Mapping!$E:$E,MATCH(A52733,Mapping!$D:$D,0)),"")</f>
        <v>ROW</v>
      </c>
      <c r="G52733" t="str">
        <f t="shared" si="1647"/>
        <v>ROW1955</v>
      </c>
    </row>
    <row r="52734" spans="1:7">
      <c r="A52734" t="s">
        <v>303</v>
      </c>
      <c r="B52734" t="s">
        <v>547</v>
      </c>
      <c r="C52734">
        <v>1956</v>
      </c>
      <c r="D52734">
        <v>500453</v>
      </c>
      <c r="E52734" t="str">
        <f t="shared" si="1646"/>
        <v>Oman1956</v>
      </c>
      <c r="F52734" t="str">
        <f>IFERROR(INDEX(Mapping!$E:$E,MATCH(A52734,Mapping!$D:$D,0)),"")</f>
        <v>ROW</v>
      </c>
      <c r="G52734" t="str">
        <f t="shared" si="1647"/>
        <v>ROW1956</v>
      </c>
    </row>
    <row r="52735" spans="1:7">
      <c r="A52735" t="s">
        <v>303</v>
      </c>
      <c r="B52735" t="s">
        <v>547</v>
      </c>
      <c r="C52735">
        <v>1957</v>
      </c>
      <c r="D52735">
        <v>508861</v>
      </c>
      <c r="E52735" t="str">
        <f t="shared" si="1646"/>
        <v>Oman1957</v>
      </c>
      <c r="F52735" t="str">
        <f>IFERROR(INDEX(Mapping!$E:$E,MATCH(A52735,Mapping!$D:$D,0)),"")</f>
        <v>ROW</v>
      </c>
      <c r="G52735" t="str">
        <f t="shared" si="1647"/>
        <v>ROW1957</v>
      </c>
    </row>
    <row r="52736" spans="1:7">
      <c r="A52736" t="s">
        <v>303</v>
      </c>
      <c r="B52736" t="s">
        <v>547</v>
      </c>
      <c r="C52736">
        <v>1958</v>
      </c>
      <c r="D52736">
        <v>517715</v>
      </c>
      <c r="E52736" t="str">
        <f t="shared" si="1646"/>
        <v>Oman1958</v>
      </c>
      <c r="F52736" t="str">
        <f>IFERROR(INDEX(Mapping!$E:$E,MATCH(A52736,Mapping!$D:$D,0)),"")</f>
        <v>ROW</v>
      </c>
      <c r="G52736" t="str">
        <f t="shared" si="1647"/>
        <v>ROW1958</v>
      </c>
    </row>
    <row r="52737" spans="1:7">
      <c r="A52737" t="s">
        <v>303</v>
      </c>
      <c r="B52737" t="s">
        <v>547</v>
      </c>
      <c r="C52737">
        <v>1959</v>
      </c>
      <c r="D52737">
        <v>527035</v>
      </c>
      <c r="E52737" t="str">
        <f t="shared" si="1646"/>
        <v>Oman1959</v>
      </c>
      <c r="F52737" t="str">
        <f>IFERROR(INDEX(Mapping!$E:$E,MATCH(A52737,Mapping!$D:$D,0)),"")</f>
        <v>ROW</v>
      </c>
      <c r="G52737" t="str">
        <f t="shared" si="1647"/>
        <v>ROW1959</v>
      </c>
    </row>
    <row r="52738" spans="1:7">
      <c r="A52738" t="s">
        <v>303</v>
      </c>
      <c r="B52738" t="s">
        <v>547</v>
      </c>
      <c r="C52738">
        <v>1960</v>
      </c>
      <c r="D52738">
        <v>536556</v>
      </c>
      <c r="E52738" t="str">
        <f t="shared" ref="E52738:E52801" si="1648">A52738&amp;C52738</f>
        <v>Oman1960</v>
      </c>
      <c r="F52738" t="str">
        <f>IFERROR(INDEX(Mapping!$E:$E,MATCH(A52738,Mapping!$D:$D,0)),"")</f>
        <v>ROW</v>
      </c>
      <c r="G52738" t="str">
        <f t="shared" ref="G52738:G52801" si="1649">F52738&amp;C52738</f>
        <v>ROW1960</v>
      </c>
    </row>
    <row r="52739" spans="1:7">
      <c r="A52739" t="s">
        <v>303</v>
      </c>
      <c r="B52739" t="s">
        <v>547</v>
      </c>
      <c r="C52739">
        <v>1961</v>
      </c>
      <c r="D52739">
        <v>546456</v>
      </c>
      <c r="E52739" t="str">
        <f t="shared" si="1648"/>
        <v>Oman1961</v>
      </c>
      <c r="F52739" t="str">
        <f>IFERROR(INDEX(Mapping!$E:$E,MATCH(A52739,Mapping!$D:$D,0)),"")</f>
        <v>ROW</v>
      </c>
      <c r="G52739" t="str">
        <f t="shared" si="1649"/>
        <v>ROW1961</v>
      </c>
    </row>
    <row r="52740" spans="1:7">
      <c r="A52740" t="s">
        <v>303</v>
      </c>
      <c r="B52740" t="s">
        <v>547</v>
      </c>
      <c r="C52740">
        <v>1962</v>
      </c>
      <c r="D52740">
        <v>557143</v>
      </c>
      <c r="E52740" t="str">
        <f t="shared" si="1648"/>
        <v>Oman1962</v>
      </c>
      <c r="F52740" t="str">
        <f>IFERROR(INDEX(Mapping!$E:$E,MATCH(A52740,Mapping!$D:$D,0)),"")</f>
        <v>ROW</v>
      </c>
      <c r="G52740" t="str">
        <f t="shared" si="1649"/>
        <v>ROW1962</v>
      </c>
    </row>
    <row r="52741" spans="1:7">
      <c r="A52741" t="s">
        <v>303</v>
      </c>
      <c r="B52741" t="s">
        <v>547</v>
      </c>
      <c r="C52741">
        <v>1963</v>
      </c>
      <c r="D52741">
        <v>568611</v>
      </c>
      <c r="E52741" t="str">
        <f t="shared" si="1648"/>
        <v>Oman1963</v>
      </c>
      <c r="F52741" t="str">
        <f>IFERROR(INDEX(Mapping!$E:$E,MATCH(A52741,Mapping!$D:$D,0)),"")</f>
        <v>ROW</v>
      </c>
      <c r="G52741" t="str">
        <f t="shared" si="1649"/>
        <v>ROW1963</v>
      </c>
    </row>
    <row r="52742" spans="1:7">
      <c r="A52742" t="s">
        <v>303</v>
      </c>
      <c r="B52742" t="s">
        <v>547</v>
      </c>
      <c r="C52742">
        <v>1964</v>
      </c>
      <c r="D52742">
        <v>580834</v>
      </c>
      <c r="E52742" t="str">
        <f t="shared" si="1648"/>
        <v>Oman1964</v>
      </c>
      <c r="F52742" t="str">
        <f>IFERROR(INDEX(Mapping!$E:$E,MATCH(A52742,Mapping!$D:$D,0)),"")</f>
        <v>ROW</v>
      </c>
      <c r="G52742" t="str">
        <f t="shared" si="1649"/>
        <v>ROW1964</v>
      </c>
    </row>
    <row r="52743" spans="1:7">
      <c r="A52743" t="s">
        <v>303</v>
      </c>
      <c r="B52743" t="s">
        <v>547</v>
      </c>
      <c r="C52743">
        <v>1965</v>
      </c>
      <c r="D52743">
        <v>593816</v>
      </c>
      <c r="E52743" t="str">
        <f t="shared" si="1648"/>
        <v>Oman1965</v>
      </c>
      <c r="F52743" t="str">
        <f>IFERROR(INDEX(Mapping!$E:$E,MATCH(A52743,Mapping!$D:$D,0)),"")</f>
        <v>ROW</v>
      </c>
      <c r="G52743" t="str">
        <f t="shared" si="1649"/>
        <v>ROW1965</v>
      </c>
    </row>
    <row r="52744" spans="1:7">
      <c r="A52744" t="s">
        <v>303</v>
      </c>
      <c r="B52744" t="s">
        <v>547</v>
      </c>
      <c r="C52744">
        <v>1966</v>
      </c>
      <c r="D52744">
        <v>607540</v>
      </c>
      <c r="E52744" t="str">
        <f t="shared" si="1648"/>
        <v>Oman1966</v>
      </c>
      <c r="F52744" t="str">
        <f>IFERROR(INDEX(Mapping!$E:$E,MATCH(A52744,Mapping!$D:$D,0)),"")</f>
        <v>ROW</v>
      </c>
      <c r="G52744" t="str">
        <f t="shared" si="1649"/>
        <v>ROW1966</v>
      </c>
    </row>
    <row r="52745" spans="1:7">
      <c r="A52745" t="s">
        <v>303</v>
      </c>
      <c r="B52745" t="s">
        <v>547</v>
      </c>
      <c r="C52745">
        <v>1967</v>
      </c>
      <c r="D52745">
        <v>622048</v>
      </c>
      <c r="E52745" t="str">
        <f t="shared" si="1648"/>
        <v>Oman1967</v>
      </c>
      <c r="F52745" t="str">
        <f>IFERROR(INDEX(Mapping!$E:$E,MATCH(A52745,Mapping!$D:$D,0)),"")</f>
        <v>ROW</v>
      </c>
      <c r="G52745" t="str">
        <f t="shared" si="1649"/>
        <v>ROW1967</v>
      </c>
    </row>
    <row r="52746" spans="1:7">
      <c r="A52746" t="s">
        <v>303</v>
      </c>
      <c r="B52746" t="s">
        <v>547</v>
      </c>
      <c r="C52746">
        <v>1968</v>
      </c>
      <c r="D52746">
        <v>637385</v>
      </c>
      <c r="E52746" t="str">
        <f t="shared" si="1648"/>
        <v>Oman1968</v>
      </c>
      <c r="F52746" t="str">
        <f>IFERROR(INDEX(Mapping!$E:$E,MATCH(A52746,Mapping!$D:$D,0)),"")</f>
        <v>ROW</v>
      </c>
      <c r="G52746" t="str">
        <f t="shared" si="1649"/>
        <v>ROW1968</v>
      </c>
    </row>
    <row r="52747" spans="1:7">
      <c r="A52747" t="s">
        <v>303</v>
      </c>
      <c r="B52747" t="s">
        <v>547</v>
      </c>
      <c r="C52747">
        <v>1969</v>
      </c>
      <c r="D52747">
        <v>653603</v>
      </c>
      <c r="E52747" t="str">
        <f t="shared" si="1648"/>
        <v>Oman1969</v>
      </c>
      <c r="F52747" t="str">
        <f>IFERROR(INDEX(Mapping!$E:$E,MATCH(A52747,Mapping!$D:$D,0)),"")</f>
        <v>ROW</v>
      </c>
      <c r="G52747" t="str">
        <f t="shared" si="1649"/>
        <v>ROW1969</v>
      </c>
    </row>
    <row r="52748" spans="1:7">
      <c r="A52748" t="s">
        <v>303</v>
      </c>
      <c r="B52748" t="s">
        <v>547</v>
      </c>
      <c r="C52748">
        <v>1970</v>
      </c>
      <c r="D52748">
        <v>670697</v>
      </c>
      <c r="E52748" t="str">
        <f t="shared" si="1648"/>
        <v>Oman1970</v>
      </c>
      <c r="F52748" t="str">
        <f>IFERROR(INDEX(Mapping!$E:$E,MATCH(A52748,Mapping!$D:$D,0)),"")</f>
        <v>ROW</v>
      </c>
      <c r="G52748" t="str">
        <f t="shared" si="1649"/>
        <v>ROW1970</v>
      </c>
    </row>
    <row r="52749" spans="1:7">
      <c r="A52749" t="s">
        <v>303</v>
      </c>
      <c r="B52749" t="s">
        <v>547</v>
      </c>
      <c r="C52749">
        <v>1971</v>
      </c>
      <c r="D52749">
        <v>688810</v>
      </c>
      <c r="E52749" t="str">
        <f t="shared" si="1648"/>
        <v>Oman1971</v>
      </c>
      <c r="F52749" t="str">
        <f>IFERROR(INDEX(Mapping!$E:$E,MATCH(A52749,Mapping!$D:$D,0)),"")</f>
        <v>ROW</v>
      </c>
      <c r="G52749" t="str">
        <f t="shared" si="1649"/>
        <v>ROW1971</v>
      </c>
    </row>
    <row r="52750" spans="1:7">
      <c r="A52750" t="s">
        <v>303</v>
      </c>
      <c r="B52750" t="s">
        <v>547</v>
      </c>
      <c r="C52750">
        <v>1972</v>
      </c>
      <c r="D52750">
        <v>708057</v>
      </c>
      <c r="E52750" t="str">
        <f t="shared" si="1648"/>
        <v>Oman1972</v>
      </c>
      <c r="F52750" t="str">
        <f>IFERROR(INDEX(Mapping!$E:$E,MATCH(A52750,Mapping!$D:$D,0)),"")</f>
        <v>ROW</v>
      </c>
      <c r="G52750" t="str">
        <f t="shared" si="1649"/>
        <v>ROW1972</v>
      </c>
    </row>
    <row r="52751" spans="1:7">
      <c r="A52751" t="s">
        <v>303</v>
      </c>
      <c r="B52751" t="s">
        <v>547</v>
      </c>
      <c r="C52751">
        <v>1973</v>
      </c>
      <c r="D52751">
        <v>728604</v>
      </c>
      <c r="E52751" t="str">
        <f t="shared" si="1648"/>
        <v>Oman1973</v>
      </c>
      <c r="F52751" t="str">
        <f>IFERROR(INDEX(Mapping!$E:$E,MATCH(A52751,Mapping!$D:$D,0)),"")</f>
        <v>ROW</v>
      </c>
      <c r="G52751" t="str">
        <f t="shared" si="1649"/>
        <v>ROW1973</v>
      </c>
    </row>
    <row r="52752" spans="1:7">
      <c r="A52752" t="s">
        <v>303</v>
      </c>
      <c r="B52752" t="s">
        <v>547</v>
      </c>
      <c r="C52752">
        <v>1974</v>
      </c>
      <c r="D52752">
        <v>754684</v>
      </c>
      <c r="E52752" t="str">
        <f t="shared" si="1648"/>
        <v>Oman1974</v>
      </c>
      <c r="F52752" t="str">
        <f>IFERROR(INDEX(Mapping!$E:$E,MATCH(A52752,Mapping!$D:$D,0)),"")</f>
        <v>ROW</v>
      </c>
      <c r="G52752" t="str">
        <f t="shared" si="1649"/>
        <v>ROW1974</v>
      </c>
    </row>
    <row r="52753" spans="1:7">
      <c r="A52753" t="s">
        <v>303</v>
      </c>
      <c r="B52753" t="s">
        <v>547</v>
      </c>
      <c r="C52753">
        <v>1975</v>
      </c>
      <c r="D52753">
        <v>787204</v>
      </c>
      <c r="E52753" t="str">
        <f t="shared" si="1648"/>
        <v>Oman1975</v>
      </c>
      <c r="F52753" t="str">
        <f>IFERROR(INDEX(Mapping!$E:$E,MATCH(A52753,Mapping!$D:$D,0)),"")</f>
        <v>ROW</v>
      </c>
      <c r="G52753" t="str">
        <f t="shared" si="1649"/>
        <v>ROW1975</v>
      </c>
    </row>
    <row r="52754" spans="1:7">
      <c r="A52754" t="s">
        <v>303</v>
      </c>
      <c r="B52754" t="s">
        <v>547</v>
      </c>
      <c r="C52754">
        <v>1976</v>
      </c>
      <c r="D52754">
        <v>824089</v>
      </c>
      <c r="E52754" t="str">
        <f t="shared" si="1648"/>
        <v>Oman1976</v>
      </c>
      <c r="F52754" t="str">
        <f>IFERROR(INDEX(Mapping!$E:$E,MATCH(A52754,Mapping!$D:$D,0)),"")</f>
        <v>ROW</v>
      </c>
      <c r="G52754" t="str">
        <f t="shared" si="1649"/>
        <v>ROW1976</v>
      </c>
    </row>
    <row r="52755" spans="1:7">
      <c r="A52755" t="s">
        <v>303</v>
      </c>
      <c r="B52755" t="s">
        <v>547</v>
      </c>
      <c r="C52755">
        <v>1977</v>
      </c>
      <c r="D52755">
        <v>866134</v>
      </c>
      <c r="E52755" t="str">
        <f t="shared" si="1648"/>
        <v>Oman1977</v>
      </c>
      <c r="F52755" t="str">
        <f>IFERROR(INDEX(Mapping!$E:$E,MATCH(A52755,Mapping!$D:$D,0)),"")</f>
        <v>ROW</v>
      </c>
      <c r="G52755" t="str">
        <f t="shared" si="1649"/>
        <v>ROW1977</v>
      </c>
    </row>
    <row r="52756" spans="1:7">
      <c r="A52756" t="s">
        <v>303</v>
      </c>
      <c r="B52756" t="s">
        <v>547</v>
      </c>
      <c r="C52756">
        <v>1978</v>
      </c>
      <c r="D52756">
        <v>912754</v>
      </c>
      <c r="E52756" t="str">
        <f t="shared" si="1648"/>
        <v>Oman1978</v>
      </c>
      <c r="F52756" t="str">
        <f>IFERROR(INDEX(Mapping!$E:$E,MATCH(A52756,Mapping!$D:$D,0)),"")</f>
        <v>ROW</v>
      </c>
      <c r="G52756" t="str">
        <f t="shared" si="1649"/>
        <v>ROW1978</v>
      </c>
    </row>
    <row r="52757" spans="1:7">
      <c r="A52757" t="s">
        <v>303</v>
      </c>
      <c r="B52757" t="s">
        <v>547</v>
      </c>
      <c r="C52757">
        <v>1979</v>
      </c>
      <c r="D52757">
        <v>963355</v>
      </c>
      <c r="E52757" t="str">
        <f t="shared" si="1648"/>
        <v>Oman1979</v>
      </c>
      <c r="F52757" t="str">
        <f>IFERROR(INDEX(Mapping!$E:$E,MATCH(A52757,Mapping!$D:$D,0)),"")</f>
        <v>ROW</v>
      </c>
      <c r="G52757" t="str">
        <f t="shared" si="1649"/>
        <v>ROW1979</v>
      </c>
    </row>
    <row r="52758" spans="1:7">
      <c r="A52758" t="s">
        <v>303</v>
      </c>
      <c r="B52758" t="s">
        <v>547</v>
      </c>
      <c r="C52758">
        <v>1980</v>
      </c>
      <c r="D52758">
        <v>1017473</v>
      </c>
      <c r="E52758" t="str">
        <f t="shared" si="1648"/>
        <v>Oman1980</v>
      </c>
      <c r="F52758" t="str">
        <f>IFERROR(INDEX(Mapping!$E:$E,MATCH(A52758,Mapping!$D:$D,0)),"")</f>
        <v>ROW</v>
      </c>
      <c r="G52758" t="str">
        <f t="shared" si="1649"/>
        <v>ROW1980</v>
      </c>
    </row>
    <row r="52759" spans="1:7">
      <c r="A52759" t="s">
        <v>303</v>
      </c>
      <c r="B52759" t="s">
        <v>547</v>
      </c>
      <c r="C52759">
        <v>1981</v>
      </c>
      <c r="D52759">
        <v>1075632</v>
      </c>
      <c r="E52759" t="str">
        <f t="shared" si="1648"/>
        <v>Oman1981</v>
      </c>
      <c r="F52759" t="str">
        <f>IFERROR(INDEX(Mapping!$E:$E,MATCH(A52759,Mapping!$D:$D,0)),"")</f>
        <v>ROW</v>
      </c>
      <c r="G52759" t="str">
        <f t="shared" si="1649"/>
        <v>ROW1981</v>
      </c>
    </row>
    <row r="52760" spans="1:7">
      <c r="A52760" t="s">
        <v>303</v>
      </c>
      <c r="B52760" t="s">
        <v>547</v>
      </c>
      <c r="C52760">
        <v>1982</v>
      </c>
      <c r="D52760">
        <v>1138303</v>
      </c>
      <c r="E52760" t="str">
        <f t="shared" si="1648"/>
        <v>Oman1982</v>
      </c>
      <c r="F52760" t="str">
        <f>IFERROR(INDEX(Mapping!$E:$E,MATCH(A52760,Mapping!$D:$D,0)),"")</f>
        <v>ROW</v>
      </c>
      <c r="G52760" t="str">
        <f t="shared" si="1649"/>
        <v>ROW1982</v>
      </c>
    </row>
    <row r="52761" spans="1:7">
      <c r="A52761" t="s">
        <v>303</v>
      </c>
      <c r="B52761" t="s">
        <v>547</v>
      </c>
      <c r="C52761">
        <v>1983</v>
      </c>
      <c r="D52761">
        <v>1204630</v>
      </c>
      <c r="E52761" t="str">
        <f t="shared" si="1648"/>
        <v>Oman1983</v>
      </c>
      <c r="F52761" t="str">
        <f>IFERROR(INDEX(Mapping!$E:$E,MATCH(A52761,Mapping!$D:$D,0)),"")</f>
        <v>ROW</v>
      </c>
      <c r="G52761" t="str">
        <f t="shared" si="1649"/>
        <v>ROW1983</v>
      </c>
    </row>
    <row r="52762" spans="1:7">
      <c r="A52762" t="s">
        <v>303</v>
      </c>
      <c r="B52762" t="s">
        <v>547</v>
      </c>
      <c r="C52762">
        <v>1984</v>
      </c>
      <c r="D52762">
        <v>1273313</v>
      </c>
      <c r="E52762" t="str">
        <f t="shared" si="1648"/>
        <v>Oman1984</v>
      </c>
      <c r="F52762" t="str">
        <f>IFERROR(INDEX(Mapping!$E:$E,MATCH(A52762,Mapping!$D:$D,0)),"")</f>
        <v>ROW</v>
      </c>
      <c r="G52762" t="str">
        <f t="shared" si="1649"/>
        <v>ROW1984</v>
      </c>
    </row>
    <row r="52763" spans="1:7">
      <c r="A52763" t="s">
        <v>303</v>
      </c>
      <c r="B52763" t="s">
        <v>547</v>
      </c>
      <c r="C52763">
        <v>1985</v>
      </c>
      <c r="D52763">
        <v>1353298</v>
      </c>
      <c r="E52763" t="str">
        <f t="shared" si="1648"/>
        <v>Oman1985</v>
      </c>
      <c r="F52763" t="str">
        <f>IFERROR(INDEX(Mapping!$E:$E,MATCH(A52763,Mapping!$D:$D,0)),"")</f>
        <v>ROW</v>
      </c>
      <c r="G52763" t="str">
        <f t="shared" si="1649"/>
        <v>ROW1985</v>
      </c>
    </row>
    <row r="52764" spans="1:7">
      <c r="A52764" t="s">
        <v>303</v>
      </c>
      <c r="B52764" t="s">
        <v>547</v>
      </c>
      <c r="C52764">
        <v>1986</v>
      </c>
      <c r="D52764">
        <v>1443449</v>
      </c>
      <c r="E52764" t="str">
        <f t="shared" si="1648"/>
        <v>Oman1986</v>
      </c>
      <c r="F52764" t="str">
        <f>IFERROR(INDEX(Mapping!$E:$E,MATCH(A52764,Mapping!$D:$D,0)),"")</f>
        <v>ROW</v>
      </c>
      <c r="G52764" t="str">
        <f t="shared" si="1649"/>
        <v>ROW1986</v>
      </c>
    </row>
    <row r="52765" spans="1:7">
      <c r="A52765" t="s">
        <v>303</v>
      </c>
      <c r="B52765" t="s">
        <v>547</v>
      </c>
      <c r="C52765">
        <v>1987</v>
      </c>
      <c r="D52765">
        <v>1533352</v>
      </c>
      <c r="E52765" t="str">
        <f t="shared" si="1648"/>
        <v>Oman1987</v>
      </c>
      <c r="F52765" t="str">
        <f>IFERROR(INDEX(Mapping!$E:$E,MATCH(A52765,Mapping!$D:$D,0)),"")</f>
        <v>ROW</v>
      </c>
      <c r="G52765" t="str">
        <f t="shared" si="1649"/>
        <v>ROW1987</v>
      </c>
    </row>
    <row r="52766" spans="1:7">
      <c r="A52766" t="s">
        <v>303</v>
      </c>
      <c r="B52766" t="s">
        <v>547</v>
      </c>
      <c r="C52766">
        <v>1988</v>
      </c>
      <c r="D52766">
        <v>1623437</v>
      </c>
      <c r="E52766" t="str">
        <f t="shared" si="1648"/>
        <v>Oman1988</v>
      </c>
      <c r="F52766" t="str">
        <f>IFERROR(INDEX(Mapping!$E:$E,MATCH(A52766,Mapping!$D:$D,0)),"")</f>
        <v>ROW</v>
      </c>
      <c r="G52766" t="str">
        <f t="shared" si="1649"/>
        <v>ROW1988</v>
      </c>
    </row>
    <row r="52767" spans="1:7">
      <c r="A52767" t="s">
        <v>303</v>
      </c>
      <c r="B52767" t="s">
        <v>547</v>
      </c>
      <c r="C52767">
        <v>1989</v>
      </c>
      <c r="D52767">
        <v>1713845</v>
      </c>
      <c r="E52767" t="str">
        <f t="shared" si="1648"/>
        <v>Oman1989</v>
      </c>
      <c r="F52767" t="str">
        <f>IFERROR(INDEX(Mapping!$E:$E,MATCH(A52767,Mapping!$D:$D,0)),"")</f>
        <v>ROW</v>
      </c>
      <c r="G52767" t="str">
        <f t="shared" si="1649"/>
        <v>ROW1989</v>
      </c>
    </row>
    <row r="52768" spans="1:7">
      <c r="A52768" t="s">
        <v>303</v>
      </c>
      <c r="B52768" t="s">
        <v>547</v>
      </c>
      <c r="C52768">
        <v>1990</v>
      </c>
      <c r="D52768">
        <v>1804528</v>
      </c>
      <c r="E52768" t="str">
        <f t="shared" si="1648"/>
        <v>Oman1990</v>
      </c>
      <c r="F52768" t="str">
        <f>IFERROR(INDEX(Mapping!$E:$E,MATCH(A52768,Mapping!$D:$D,0)),"")</f>
        <v>ROW</v>
      </c>
      <c r="G52768" t="str">
        <f t="shared" si="1649"/>
        <v>ROW1990</v>
      </c>
    </row>
    <row r="52769" spans="1:7">
      <c r="A52769" t="s">
        <v>303</v>
      </c>
      <c r="B52769" t="s">
        <v>547</v>
      </c>
      <c r="C52769">
        <v>1991</v>
      </c>
      <c r="D52769">
        <v>1895193</v>
      </c>
      <c r="E52769" t="str">
        <f t="shared" si="1648"/>
        <v>Oman1991</v>
      </c>
      <c r="F52769" t="str">
        <f>IFERROR(INDEX(Mapping!$E:$E,MATCH(A52769,Mapping!$D:$D,0)),"")</f>
        <v>ROW</v>
      </c>
      <c r="G52769" t="str">
        <f t="shared" si="1649"/>
        <v>ROW1991</v>
      </c>
    </row>
    <row r="52770" spans="1:7">
      <c r="A52770" t="s">
        <v>303</v>
      </c>
      <c r="B52770" t="s">
        <v>547</v>
      </c>
      <c r="C52770">
        <v>1992</v>
      </c>
      <c r="D52770">
        <v>1985234</v>
      </c>
      <c r="E52770" t="str">
        <f t="shared" si="1648"/>
        <v>Oman1992</v>
      </c>
      <c r="F52770" t="str">
        <f>IFERROR(INDEX(Mapping!$E:$E,MATCH(A52770,Mapping!$D:$D,0)),"")</f>
        <v>ROW</v>
      </c>
      <c r="G52770" t="str">
        <f t="shared" si="1649"/>
        <v>ROW1992</v>
      </c>
    </row>
    <row r="52771" spans="1:7">
      <c r="A52771" t="s">
        <v>303</v>
      </c>
      <c r="B52771" t="s">
        <v>547</v>
      </c>
      <c r="C52771">
        <v>1993</v>
      </c>
      <c r="D52771">
        <v>2071874</v>
      </c>
      <c r="E52771" t="str">
        <f t="shared" si="1648"/>
        <v>Oman1993</v>
      </c>
      <c r="F52771" t="str">
        <f>IFERROR(INDEX(Mapping!$E:$E,MATCH(A52771,Mapping!$D:$D,0)),"")</f>
        <v>ROW</v>
      </c>
      <c r="G52771" t="str">
        <f t="shared" si="1649"/>
        <v>ROW1993</v>
      </c>
    </row>
    <row r="52772" spans="1:7">
      <c r="A52772" t="s">
        <v>303</v>
      </c>
      <c r="B52772" t="s">
        <v>547</v>
      </c>
      <c r="C52772">
        <v>1994</v>
      </c>
      <c r="D52772">
        <v>2133678</v>
      </c>
      <c r="E52772" t="str">
        <f t="shared" si="1648"/>
        <v>Oman1994</v>
      </c>
      <c r="F52772" t="str">
        <f>IFERROR(INDEX(Mapping!$E:$E,MATCH(A52772,Mapping!$D:$D,0)),"")</f>
        <v>ROW</v>
      </c>
      <c r="G52772" t="str">
        <f t="shared" si="1649"/>
        <v>ROW1994</v>
      </c>
    </row>
    <row r="52773" spans="1:7">
      <c r="A52773" t="s">
        <v>303</v>
      </c>
      <c r="B52773" t="s">
        <v>547</v>
      </c>
      <c r="C52773">
        <v>1995</v>
      </c>
      <c r="D52773">
        <v>2172681</v>
      </c>
      <c r="E52773" t="str">
        <f t="shared" si="1648"/>
        <v>Oman1995</v>
      </c>
      <c r="F52773" t="str">
        <f>IFERROR(INDEX(Mapping!$E:$E,MATCH(A52773,Mapping!$D:$D,0)),"")</f>
        <v>ROW</v>
      </c>
      <c r="G52773" t="str">
        <f t="shared" si="1649"/>
        <v>ROW1995</v>
      </c>
    </row>
    <row r="52774" spans="1:7">
      <c r="A52774" t="s">
        <v>303</v>
      </c>
      <c r="B52774" t="s">
        <v>547</v>
      </c>
      <c r="C52774">
        <v>1996</v>
      </c>
      <c r="D52774">
        <v>2209965</v>
      </c>
      <c r="E52774" t="str">
        <f t="shared" si="1648"/>
        <v>Oman1996</v>
      </c>
      <c r="F52774" t="str">
        <f>IFERROR(INDEX(Mapping!$E:$E,MATCH(A52774,Mapping!$D:$D,0)),"")</f>
        <v>ROW</v>
      </c>
      <c r="G52774" t="str">
        <f t="shared" si="1649"/>
        <v>ROW1996</v>
      </c>
    </row>
    <row r="52775" spans="1:7">
      <c r="A52775" t="s">
        <v>303</v>
      </c>
      <c r="B52775" t="s">
        <v>547</v>
      </c>
      <c r="C52775">
        <v>1997</v>
      </c>
      <c r="D52775">
        <v>2245591</v>
      </c>
      <c r="E52775" t="str">
        <f t="shared" si="1648"/>
        <v>Oman1997</v>
      </c>
      <c r="F52775" t="str">
        <f>IFERROR(INDEX(Mapping!$E:$E,MATCH(A52775,Mapping!$D:$D,0)),"")</f>
        <v>ROW</v>
      </c>
      <c r="G52775" t="str">
        <f t="shared" si="1649"/>
        <v>ROW1997</v>
      </c>
    </row>
    <row r="52776" spans="1:7">
      <c r="A52776" t="s">
        <v>303</v>
      </c>
      <c r="B52776" t="s">
        <v>547</v>
      </c>
      <c r="C52776">
        <v>1998</v>
      </c>
      <c r="D52776">
        <v>2279727</v>
      </c>
      <c r="E52776" t="str">
        <f t="shared" si="1648"/>
        <v>Oman1998</v>
      </c>
      <c r="F52776" t="str">
        <f>IFERROR(INDEX(Mapping!$E:$E,MATCH(A52776,Mapping!$D:$D,0)),"")</f>
        <v>ROW</v>
      </c>
      <c r="G52776" t="str">
        <f t="shared" si="1649"/>
        <v>ROW1998</v>
      </c>
    </row>
    <row r="52777" spans="1:7">
      <c r="A52777" t="s">
        <v>303</v>
      </c>
      <c r="B52777" t="s">
        <v>547</v>
      </c>
      <c r="C52777">
        <v>1999</v>
      </c>
      <c r="D52777">
        <v>2312608</v>
      </c>
      <c r="E52777" t="str">
        <f t="shared" si="1648"/>
        <v>Oman1999</v>
      </c>
      <c r="F52777" t="str">
        <f>IFERROR(INDEX(Mapping!$E:$E,MATCH(A52777,Mapping!$D:$D,0)),"")</f>
        <v>ROW</v>
      </c>
      <c r="G52777" t="str">
        <f t="shared" si="1649"/>
        <v>ROW1999</v>
      </c>
    </row>
    <row r="52778" spans="1:7">
      <c r="A52778" t="s">
        <v>303</v>
      </c>
      <c r="B52778" t="s">
        <v>547</v>
      </c>
      <c r="C52778">
        <v>2000</v>
      </c>
      <c r="D52778">
        <v>2344261</v>
      </c>
      <c r="E52778" t="str">
        <f t="shared" si="1648"/>
        <v>Oman2000</v>
      </c>
      <c r="F52778" t="str">
        <f>IFERROR(INDEX(Mapping!$E:$E,MATCH(A52778,Mapping!$D:$D,0)),"")</f>
        <v>ROW</v>
      </c>
      <c r="G52778" t="str">
        <f t="shared" si="1649"/>
        <v>ROW2000</v>
      </c>
    </row>
    <row r="52779" spans="1:7">
      <c r="A52779" t="s">
        <v>303</v>
      </c>
      <c r="B52779" t="s">
        <v>547</v>
      </c>
      <c r="C52779">
        <v>2001</v>
      </c>
      <c r="D52779">
        <v>2374655</v>
      </c>
      <c r="E52779" t="str">
        <f t="shared" si="1648"/>
        <v>Oman2001</v>
      </c>
      <c r="F52779" t="str">
        <f>IFERROR(INDEX(Mapping!$E:$E,MATCH(A52779,Mapping!$D:$D,0)),"")</f>
        <v>ROW</v>
      </c>
      <c r="G52779" t="str">
        <f t="shared" si="1649"/>
        <v>ROW2001</v>
      </c>
    </row>
    <row r="52780" spans="1:7">
      <c r="A52780" t="s">
        <v>303</v>
      </c>
      <c r="B52780" t="s">
        <v>547</v>
      </c>
      <c r="C52780">
        <v>2002</v>
      </c>
      <c r="D52780">
        <v>2403663</v>
      </c>
      <c r="E52780" t="str">
        <f t="shared" si="1648"/>
        <v>Oman2002</v>
      </c>
      <c r="F52780" t="str">
        <f>IFERROR(INDEX(Mapping!$E:$E,MATCH(A52780,Mapping!$D:$D,0)),"")</f>
        <v>ROW</v>
      </c>
      <c r="G52780" t="str">
        <f t="shared" si="1649"/>
        <v>ROW2002</v>
      </c>
    </row>
    <row r="52781" spans="1:7">
      <c r="A52781" t="s">
        <v>303</v>
      </c>
      <c r="B52781" t="s">
        <v>547</v>
      </c>
      <c r="C52781">
        <v>2003</v>
      </c>
      <c r="D52781">
        <v>2431603</v>
      </c>
      <c r="E52781" t="str">
        <f t="shared" si="1648"/>
        <v>Oman2003</v>
      </c>
      <c r="F52781" t="str">
        <f>IFERROR(INDEX(Mapping!$E:$E,MATCH(A52781,Mapping!$D:$D,0)),"")</f>
        <v>ROW</v>
      </c>
      <c r="G52781" t="str">
        <f t="shared" si="1649"/>
        <v>ROW2003</v>
      </c>
    </row>
    <row r="52782" spans="1:7">
      <c r="A52782" t="s">
        <v>303</v>
      </c>
      <c r="B52782" t="s">
        <v>547</v>
      </c>
      <c r="C52782">
        <v>2004</v>
      </c>
      <c r="D52782">
        <v>2468860</v>
      </c>
      <c r="E52782" t="str">
        <f t="shared" si="1648"/>
        <v>Oman2004</v>
      </c>
      <c r="F52782" t="str">
        <f>IFERROR(INDEX(Mapping!$E:$E,MATCH(A52782,Mapping!$D:$D,0)),"")</f>
        <v>ROW</v>
      </c>
      <c r="G52782" t="str">
        <f t="shared" si="1649"/>
        <v>ROW2004</v>
      </c>
    </row>
    <row r="52783" spans="1:7">
      <c r="A52783" t="s">
        <v>303</v>
      </c>
      <c r="B52783" t="s">
        <v>547</v>
      </c>
      <c r="C52783">
        <v>2005</v>
      </c>
      <c r="D52783">
        <v>2515202</v>
      </c>
      <c r="E52783" t="str">
        <f t="shared" si="1648"/>
        <v>Oman2005</v>
      </c>
      <c r="F52783" t="str">
        <f>IFERROR(INDEX(Mapping!$E:$E,MATCH(A52783,Mapping!$D:$D,0)),"")</f>
        <v>ROW</v>
      </c>
      <c r="G52783" t="str">
        <f t="shared" si="1649"/>
        <v>ROW2005</v>
      </c>
    </row>
    <row r="52784" spans="1:7">
      <c r="A52784" t="s">
        <v>303</v>
      </c>
      <c r="B52784" t="s">
        <v>547</v>
      </c>
      <c r="C52784">
        <v>2006</v>
      </c>
      <c r="D52784">
        <v>2560652</v>
      </c>
      <c r="E52784" t="str">
        <f t="shared" si="1648"/>
        <v>Oman2006</v>
      </c>
      <c r="F52784" t="str">
        <f>IFERROR(INDEX(Mapping!$E:$E,MATCH(A52784,Mapping!$D:$D,0)),"")</f>
        <v>ROW</v>
      </c>
      <c r="G52784" t="str">
        <f t="shared" si="1649"/>
        <v>ROW2006</v>
      </c>
    </row>
    <row r="52785" spans="1:7">
      <c r="A52785" t="s">
        <v>303</v>
      </c>
      <c r="B52785" t="s">
        <v>547</v>
      </c>
      <c r="C52785">
        <v>2007</v>
      </c>
      <c r="D52785">
        <v>2605706</v>
      </c>
      <c r="E52785" t="str">
        <f t="shared" si="1648"/>
        <v>Oman2007</v>
      </c>
      <c r="F52785" t="str">
        <f>IFERROR(INDEX(Mapping!$E:$E,MATCH(A52785,Mapping!$D:$D,0)),"")</f>
        <v>ROW</v>
      </c>
      <c r="G52785" t="str">
        <f t="shared" si="1649"/>
        <v>ROW2007</v>
      </c>
    </row>
    <row r="52786" spans="1:7">
      <c r="A52786" t="s">
        <v>303</v>
      </c>
      <c r="B52786" t="s">
        <v>547</v>
      </c>
      <c r="C52786">
        <v>2008</v>
      </c>
      <c r="D52786">
        <v>2651032</v>
      </c>
      <c r="E52786" t="str">
        <f t="shared" si="1648"/>
        <v>Oman2008</v>
      </c>
      <c r="F52786" t="str">
        <f>IFERROR(INDEX(Mapping!$E:$E,MATCH(A52786,Mapping!$D:$D,0)),"")</f>
        <v>ROW</v>
      </c>
      <c r="G52786" t="str">
        <f t="shared" si="1649"/>
        <v>ROW2008</v>
      </c>
    </row>
    <row r="52787" spans="1:7">
      <c r="A52787" t="s">
        <v>303</v>
      </c>
      <c r="B52787" t="s">
        <v>547</v>
      </c>
      <c r="C52787">
        <v>2009</v>
      </c>
      <c r="D52787">
        <v>2697543</v>
      </c>
      <c r="E52787" t="str">
        <f t="shared" si="1648"/>
        <v>Oman2009</v>
      </c>
      <c r="F52787" t="str">
        <f>IFERROR(INDEX(Mapping!$E:$E,MATCH(A52787,Mapping!$D:$D,0)),"")</f>
        <v>ROW</v>
      </c>
      <c r="G52787" t="str">
        <f t="shared" si="1649"/>
        <v>ROW2009</v>
      </c>
    </row>
    <row r="52788" spans="1:7">
      <c r="A52788" t="s">
        <v>303</v>
      </c>
      <c r="B52788" t="s">
        <v>547</v>
      </c>
      <c r="C52788">
        <v>2010</v>
      </c>
      <c r="D52788">
        <v>2881915</v>
      </c>
      <c r="E52788" t="str">
        <f t="shared" si="1648"/>
        <v>Oman2010</v>
      </c>
      <c r="F52788" t="str">
        <f>IFERROR(INDEX(Mapping!$E:$E,MATCH(A52788,Mapping!$D:$D,0)),"")</f>
        <v>ROW</v>
      </c>
      <c r="G52788" t="str">
        <f t="shared" si="1649"/>
        <v>ROW2010</v>
      </c>
    </row>
    <row r="52789" spans="1:7">
      <c r="A52789" t="s">
        <v>303</v>
      </c>
      <c r="B52789" t="s">
        <v>547</v>
      </c>
      <c r="C52789">
        <v>2011</v>
      </c>
      <c r="D52789">
        <v>3206883</v>
      </c>
      <c r="E52789" t="str">
        <f t="shared" si="1648"/>
        <v>Oman2011</v>
      </c>
      <c r="F52789" t="str">
        <f>IFERROR(INDEX(Mapping!$E:$E,MATCH(A52789,Mapping!$D:$D,0)),"")</f>
        <v>ROW</v>
      </c>
      <c r="G52789" t="str">
        <f t="shared" si="1649"/>
        <v>ROW2011</v>
      </c>
    </row>
    <row r="52790" spans="1:7">
      <c r="A52790" t="s">
        <v>303</v>
      </c>
      <c r="B52790" t="s">
        <v>547</v>
      </c>
      <c r="C52790">
        <v>2012</v>
      </c>
      <c r="D52790">
        <v>3535585</v>
      </c>
      <c r="E52790" t="str">
        <f t="shared" si="1648"/>
        <v>Oman2012</v>
      </c>
      <c r="F52790" t="str">
        <f>IFERROR(INDEX(Mapping!$E:$E,MATCH(A52790,Mapping!$D:$D,0)),"")</f>
        <v>ROW</v>
      </c>
      <c r="G52790" t="str">
        <f t="shared" si="1649"/>
        <v>ROW2012</v>
      </c>
    </row>
    <row r="52791" spans="1:7">
      <c r="A52791" t="s">
        <v>303</v>
      </c>
      <c r="B52791" t="s">
        <v>547</v>
      </c>
      <c r="C52791">
        <v>2013</v>
      </c>
      <c r="D52791">
        <v>3816688</v>
      </c>
      <c r="E52791" t="str">
        <f t="shared" si="1648"/>
        <v>Oman2013</v>
      </c>
      <c r="F52791" t="str">
        <f>IFERROR(INDEX(Mapping!$E:$E,MATCH(A52791,Mapping!$D:$D,0)),"")</f>
        <v>ROW</v>
      </c>
      <c r="G52791" t="str">
        <f t="shared" si="1649"/>
        <v>ROW2013</v>
      </c>
    </row>
    <row r="52792" spans="1:7">
      <c r="A52792" t="s">
        <v>303</v>
      </c>
      <c r="B52792" t="s">
        <v>547</v>
      </c>
      <c r="C52792">
        <v>2014</v>
      </c>
      <c r="D52792">
        <v>4009272</v>
      </c>
      <c r="E52792" t="str">
        <f t="shared" si="1648"/>
        <v>Oman2014</v>
      </c>
      <c r="F52792" t="str">
        <f>IFERROR(INDEX(Mapping!$E:$E,MATCH(A52792,Mapping!$D:$D,0)),"")</f>
        <v>ROW</v>
      </c>
      <c r="G52792" t="str">
        <f t="shared" si="1649"/>
        <v>ROW2014</v>
      </c>
    </row>
    <row r="52793" spans="1:7">
      <c r="A52793" t="s">
        <v>303</v>
      </c>
      <c r="B52793" t="s">
        <v>547</v>
      </c>
      <c r="C52793">
        <v>2015</v>
      </c>
      <c r="D52793">
        <v>4191784</v>
      </c>
      <c r="E52793" t="str">
        <f t="shared" si="1648"/>
        <v>Oman2015</v>
      </c>
      <c r="F52793" t="str">
        <f>IFERROR(INDEX(Mapping!$E:$E,MATCH(A52793,Mapping!$D:$D,0)),"")</f>
        <v>ROW</v>
      </c>
      <c r="G52793" t="str">
        <f t="shared" si="1649"/>
        <v>ROW2015</v>
      </c>
    </row>
    <row r="52794" spans="1:7">
      <c r="A52794" t="s">
        <v>303</v>
      </c>
      <c r="B52794" t="s">
        <v>547</v>
      </c>
      <c r="C52794">
        <v>2016</v>
      </c>
      <c r="D52794">
        <v>4398080</v>
      </c>
      <c r="E52794" t="str">
        <f t="shared" si="1648"/>
        <v>Oman2016</v>
      </c>
      <c r="F52794" t="str">
        <f>IFERROR(INDEX(Mapping!$E:$E,MATCH(A52794,Mapping!$D:$D,0)),"")</f>
        <v>ROW</v>
      </c>
      <c r="G52794" t="str">
        <f t="shared" si="1649"/>
        <v>ROW2016</v>
      </c>
    </row>
    <row r="52795" spans="1:7">
      <c r="A52795" t="s">
        <v>303</v>
      </c>
      <c r="B52795" t="s">
        <v>547</v>
      </c>
      <c r="C52795">
        <v>2017</v>
      </c>
      <c r="D52795">
        <v>4541853</v>
      </c>
      <c r="E52795" t="str">
        <f t="shared" si="1648"/>
        <v>Oman2017</v>
      </c>
      <c r="F52795" t="str">
        <f>IFERROR(INDEX(Mapping!$E:$E,MATCH(A52795,Mapping!$D:$D,0)),"")</f>
        <v>ROW</v>
      </c>
      <c r="G52795" t="str">
        <f t="shared" si="1649"/>
        <v>ROW2017</v>
      </c>
    </row>
    <row r="52796" spans="1:7">
      <c r="A52796" t="s">
        <v>303</v>
      </c>
      <c r="B52796" t="s">
        <v>547</v>
      </c>
      <c r="C52796">
        <v>2018</v>
      </c>
      <c r="D52796">
        <v>4601160</v>
      </c>
      <c r="E52796" t="str">
        <f t="shared" si="1648"/>
        <v>Oman2018</v>
      </c>
      <c r="F52796" t="str">
        <f>IFERROR(INDEX(Mapping!$E:$E,MATCH(A52796,Mapping!$D:$D,0)),"")</f>
        <v>ROW</v>
      </c>
      <c r="G52796" t="str">
        <f t="shared" si="1649"/>
        <v>ROW2018</v>
      </c>
    </row>
    <row r="52797" spans="1:7">
      <c r="A52797" t="s">
        <v>303</v>
      </c>
      <c r="B52797" t="s">
        <v>547</v>
      </c>
      <c r="C52797">
        <v>2019</v>
      </c>
      <c r="D52797">
        <v>4602769</v>
      </c>
      <c r="E52797" t="str">
        <f t="shared" si="1648"/>
        <v>Oman2019</v>
      </c>
      <c r="F52797" t="str">
        <f>IFERROR(INDEX(Mapping!$E:$E,MATCH(A52797,Mapping!$D:$D,0)),"")</f>
        <v>ROW</v>
      </c>
      <c r="G52797" t="str">
        <f t="shared" si="1649"/>
        <v>ROW2019</v>
      </c>
    </row>
    <row r="52798" spans="1:7">
      <c r="A52798" t="s">
        <v>303</v>
      </c>
      <c r="B52798" t="s">
        <v>547</v>
      </c>
      <c r="C52798">
        <v>2020</v>
      </c>
      <c r="D52798">
        <v>4543406</v>
      </c>
      <c r="E52798" t="str">
        <f t="shared" si="1648"/>
        <v>Oman2020</v>
      </c>
      <c r="F52798" t="str">
        <f>IFERROR(INDEX(Mapping!$E:$E,MATCH(A52798,Mapping!$D:$D,0)),"")</f>
        <v>ROW</v>
      </c>
      <c r="G52798" t="str">
        <f t="shared" si="1649"/>
        <v>ROW2020</v>
      </c>
    </row>
    <row r="52799" spans="1:7">
      <c r="A52799" t="s">
        <v>303</v>
      </c>
      <c r="B52799" t="s">
        <v>547</v>
      </c>
      <c r="C52799">
        <v>2021</v>
      </c>
      <c r="D52799">
        <v>4520474</v>
      </c>
      <c r="E52799" t="str">
        <f t="shared" si="1648"/>
        <v>Oman2021</v>
      </c>
      <c r="F52799" t="str">
        <f>IFERROR(INDEX(Mapping!$E:$E,MATCH(A52799,Mapping!$D:$D,0)),"")</f>
        <v>ROW</v>
      </c>
      <c r="G52799" t="str">
        <f t="shared" si="1649"/>
        <v>ROW2021</v>
      </c>
    </row>
    <row r="52800" spans="1:7">
      <c r="A52800" t="s">
        <v>303</v>
      </c>
      <c r="B52800" t="s">
        <v>547</v>
      </c>
      <c r="C52800">
        <v>2022</v>
      </c>
      <c r="D52800">
        <v>4576300</v>
      </c>
      <c r="E52800" t="str">
        <f t="shared" si="1648"/>
        <v>Oman2022</v>
      </c>
      <c r="F52800" t="str">
        <f>IFERROR(INDEX(Mapping!$E:$E,MATCH(A52800,Mapping!$D:$D,0)),"")</f>
        <v>ROW</v>
      </c>
      <c r="G52800" t="str">
        <f t="shared" si="1649"/>
        <v>ROW2022</v>
      </c>
    </row>
    <row r="52801" spans="1:7">
      <c r="A52801" t="s">
        <v>303</v>
      </c>
      <c r="B52801" t="s">
        <v>547</v>
      </c>
      <c r="C52801">
        <v>2023</v>
      </c>
      <c r="D52801">
        <v>4644384</v>
      </c>
      <c r="E52801" t="str">
        <f t="shared" si="1648"/>
        <v>Oman2023</v>
      </c>
      <c r="F52801" t="str">
        <f>IFERROR(INDEX(Mapping!$E:$E,MATCH(A52801,Mapping!$D:$D,0)),"")</f>
        <v>ROW</v>
      </c>
      <c r="G52801" t="str">
        <f t="shared" si="1649"/>
        <v>ROW2023</v>
      </c>
    </row>
    <row r="52802" spans="1:7">
      <c r="A52802" t="s">
        <v>303</v>
      </c>
      <c r="B52802" t="s">
        <v>547</v>
      </c>
      <c r="C52802">
        <v>2024</v>
      </c>
      <c r="D52802">
        <v>4713555</v>
      </c>
      <c r="E52802" t="str">
        <f t="shared" ref="E52802:E52865" si="1650">A52802&amp;C52802</f>
        <v>Oman2024</v>
      </c>
      <c r="F52802" t="str">
        <f>IFERROR(INDEX(Mapping!$E:$E,MATCH(A52802,Mapping!$D:$D,0)),"")</f>
        <v>ROW</v>
      </c>
      <c r="G52802" t="str">
        <f t="shared" ref="G52802:G52865" si="1651">F52802&amp;C52802</f>
        <v>ROW2024</v>
      </c>
    </row>
    <row r="52803" spans="1:7">
      <c r="A52803" t="s">
        <v>303</v>
      </c>
      <c r="B52803" t="s">
        <v>547</v>
      </c>
      <c r="C52803">
        <v>2025</v>
      </c>
      <c r="D52803">
        <v>4780712</v>
      </c>
      <c r="E52803" t="str">
        <f t="shared" si="1650"/>
        <v>Oman2025</v>
      </c>
      <c r="F52803" t="str">
        <f>IFERROR(INDEX(Mapping!$E:$E,MATCH(A52803,Mapping!$D:$D,0)),"")</f>
        <v>ROW</v>
      </c>
      <c r="G52803" t="str">
        <f t="shared" si="1651"/>
        <v>ROW2025</v>
      </c>
    </row>
    <row r="52804" spans="1:7">
      <c r="A52804" t="s">
        <v>303</v>
      </c>
      <c r="B52804" t="s">
        <v>547</v>
      </c>
      <c r="C52804">
        <v>2026</v>
      </c>
      <c r="D52804">
        <v>4846017</v>
      </c>
      <c r="E52804" t="str">
        <f t="shared" si="1650"/>
        <v>Oman2026</v>
      </c>
      <c r="F52804" t="str">
        <f>IFERROR(INDEX(Mapping!$E:$E,MATCH(A52804,Mapping!$D:$D,0)),"")</f>
        <v>ROW</v>
      </c>
      <c r="G52804" t="str">
        <f t="shared" si="1651"/>
        <v>ROW2026</v>
      </c>
    </row>
    <row r="52805" spans="1:7">
      <c r="A52805" t="s">
        <v>303</v>
      </c>
      <c r="B52805" t="s">
        <v>547</v>
      </c>
      <c r="C52805">
        <v>2027</v>
      </c>
      <c r="D52805">
        <v>4909750</v>
      </c>
      <c r="E52805" t="str">
        <f t="shared" si="1650"/>
        <v>Oman2027</v>
      </c>
      <c r="F52805" t="str">
        <f>IFERROR(INDEX(Mapping!$E:$E,MATCH(A52805,Mapping!$D:$D,0)),"")</f>
        <v>ROW</v>
      </c>
      <c r="G52805" t="str">
        <f t="shared" si="1651"/>
        <v>ROW2027</v>
      </c>
    </row>
    <row r="52806" spans="1:7">
      <c r="A52806" t="s">
        <v>303</v>
      </c>
      <c r="B52806" t="s">
        <v>547</v>
      </c>
      <c r="C52806">
        <v>2028</v>
      </c>
      <c r="D52806">
        <v>4972086</v>
      </c>
      <c r="E52806" t="str">
        <f t="shared" si="1650"/>
        <v>Oman2028</v>
      </c>
      <c r="F52806" t="str">
        <f>IFERROR(INDEX(Mapping!$E:$E,MATCH(A52806,Mapping!$D:$D,0)),"")</f>
        <v>ROW</v>
      </c>
      <c r="G52806" t="str">
        <f t="shared" si="1651"/>
        <v>ROW2028</v>
      </c>
    </row>
    <row r="52807" spans="1:7">
      <c r="A52807" t="s">
        <v>303</v>
      </c>
      <c r="B52807" t="s">
        <v>547</v>
      </c>
      <c r="C52807">
        <v>2029</v>
      </c>
      <c r="D52807">
        <v>5033252</v>
      </c>
      <c r="E52807" t="str">
        <f t="shared" si="1650"/>
        <v>Oman2029</v>
      </c>
      <c r="F52807" t="str">
        <f>IFERROR(INDEX(Mapping!$E:$E,MATCH(A52807,Mapping!$D:$D,0)),"")</f>
        <v>ROW</v>
      </c>
      <c r="G52807" t="str">
        <f t="shared" si="1651"/>
        <v>ROW2029</v>
      </c>
    </row>
    <row r="52808" spans="1:7">
      <c r="A52808" t="s">
        <v>303</v>
      </c>
      <c r="B52808" t="s">
        <v>547</v>
      </c>
      <c r="C52808">
        <v>2030</v>
      </c>
      <c r="D52808">
        <v>5093383</v>
      </c>
      <c r="E52808" t="str">
        <f t="shared" si="1650"/>
        <v>Oman2030</v>
      </c>
      <c r="F52808" t="str">
        <f>IFERROR(INDEX(Mapping!$E:$E,MATCH(A52808,Mapping!$D:$D,0)),"")</f>
        <v>ROW</v>
      </c>
      <c r="G52808" t="str">
        <f t="shared" si="1651"/>
        <v>ROW2030</v>
      </c>
    </row>
    <row r="52809" spans="1:7">
      <c r="A52809" t="s">
        <v>303</v>
      </c>
      <c r="B52809" t="s">
        <v>547</v>
      </c>
      <c r="C52809">
        <v>2031</v>
      </c>
      <c r="D52809">
        <v>5152799</v>
      </c>
      <c r="E52809" t="str">
        <f t="shared" si="1650"/>
        <v>Oman2031</v>
      </c>
      <c r="F52809" t="str">
        <f>IFERROR(INDEX(Mapping!$E:$E,MATCH(A52809,Mapping!$D:$D,0)),"")</f>
        <v>ROW</v>
      </c>
      <c r="G52809" t="str">
        <f t="shared" si="1651"/>
        <v>ROW2031</v>
      </c>
    </row>
    <row r="52810" spans="1:7">
      <c r="A52810" t="s">
        <v>303</v>
      </c>
      <c r="B52810" t="s">
        <v>547</v>
      </c>
      <c r="C52810">
        <v>2032</v>
      </c>
      <c r="D52810">
        <v>5211649</v>
      </c>
      <c r="E52810" t="str">
        <f t="shared" si="1650"/>
        <v>Oman2032</v>
      </c>
      <c r="F52810" t="str">
        <f>IFERROR(INDEX(Mapping!$E:$E,MATCH(A52810,Mapping!$D:$D,0)),"")</f>
        <v>ROW</v>
      </c>
      <c r="G52810" t="str">
        <f t="shared" si="1651"/>
        <v>ROW2032</v>
      </c>
    </row>
    <row r="52811" spans="1:7">
      <c r="A52811" t="s">
        <v>303</v>
      </c>
      <c r="B52811" t="s">
        <v>547</v>
      </c>
      <c r="C52811">
        <v>2033</v>
      </c>
      <c r="D52811">
        <v>5270153</v>
      </c>
      <c r="E52811" t="str">
        <f t="shared" si="1650"/>
        <v>Oman2033</v>
      </c>
      <c r="F52811" t="str">
        <f>IFERROR(INDEX(Mapping!$E:$E,MATCH(A52811,Mapping!$D:$D,0)),"")</f>
        <v>ROW</v>
      </c>
      <c r="G52811" t="str">
        <f t="shared" si="1651"/>
        <v>ROW2033</v>
      </c>
    </row>
    <row r="52812" spans="1:7">
      <c r="A52812" t="s">
        <v>303</v>
      </c>
      <c r="B52812" t="s">
        <v>547</v>
      </c>
      <c r="C52812">
        <v>2034</v>
      </c>
      <c r="D52812">
        <v>5328587</v>
      </c>
      <c r="E52812" t="str">
        <f t="shared" si="1650"/>
        <v>Oman2034</v>
      </c>
      <c r="F52812" t="str">
        <f>IFERROR(INDEX(Mapping!$E:$E,MATCH(A52812,Mapping!$D:$D,0)),"")</f>
        <v>ROW</v>
      </c>
      <c r="G52812" t="str">
        <f t="shared" si="1651"/>
        <v>ROW2034</v>
      </c>
    </row>
    <row r="52813" spans="1:7">
      <c r="A52813" t="s">
        <v>303</v>
      </c>
      <c r="B52813" t="s">
        <v>547</v>
      </c>
      <c r="C52813">
        <v>2035</v>
      </c>
      <c r="D52813">
        <v>5387147</v>
      </c>
      <c r="E52813" t="str">
        <f t="shared" si="1650"/>
        <v>Oman2035</v>
      </c>
      <c r="F52813" t="str">
        <f>IFERROR(INDEX(Mapping!$E:$E,MATCH(A52813,Mapping!$D:$D,0)),"")</f>
        <v>ROW</v>
      </c>
      <c r="G52813" t="str">
        <f t="shared" si="1651"/>
        <v>ROW2035</v>
      </c>
    </row>
    <row r="52814" spans="1:7">
      <c r="A52814" t="s">
        <v>303</v>
      </c>
      <c r="B52814" t="s">
        <v>547</v>
      </c>
      <c r="C52814">
        <v>2036</v>
      </c>
      <c r="D52814">
        <v>5446195</v>
      </c>
      <c r="E52814" t="str">
        <f t="shared" si="1650"/>
        <v>Oman2036</v>
      </c>
      <c r="F52814" t="str">
        <f>IFERROR(INDEX(Mapping!$E:$E,MATCH(A52814,Mapping!$D:$D,0)),"")</f>
        <v>ROW</v>
      </c>
      <c r="G52814" t="str">
        <f t="shared" si="1651"/>
        <v>ROW2036</v>
      </c>
    </row>
    <row r="52815" spans="1:7">
      <c r="A52815" t="s">
        <v>303</v>
      </c>
      <c r="B52815" t="s">
        <v>547</v>
      </c>
      <c r="C52815">
        <v>2037</v>
      </c>
      <c r="D52815">
        <v>5505931</v>
      </c>
      <c r="E52815" t="str">
        <f t="shared" si="1650"/>
        <v>Oman2037</v>
      </c>
      <c r="F52815" t="str">
        <f>IFERROR(INDEX(Mapping!$E:$E,MATCH(A52815,Mapping!$D:$D,0)),"")</f>
        <v>ROW</v>
      </c>
      <c r="G52815" t="str">
        <f t="shared" si="1651"/>
        <v>ROW2037</v>
      </c>
    </row>
    <row r="52816" spans="1:7">
      <c r="A52816" t="s">
        <v>303</v>
      </c>
      <c r="B52816" t="s">
        <v>547</v>
      </c>
      <c r="C52816">
        <v>2038</v>
      </c>
      <c r="D52816">
        <v>5566306</v>
      </c>
      <c r="E52816" t="str">
        <f t="shared" si="1650"/>
        <v>Oman2038</v>
      </c>
      <c r="F52816" t="str">
        <f>IFERROR(INDEX(Mapping!$E:$E,MATCH(A52816,Mapping!$D:$D,0)),"")</f>
        <v>ROW</v>
      </c>
      <c r="G52816" t="str">
        <f t="shared" si="1651"/>
        <v>ROW2038</v>
      </c>
    </row>
    <row r="52817" spans="1:7">
      <c r="A52817" t="s">
        <v>303</v>
      </c>
      <c r="B52817" t="s">
        <v>547</v>
      </c>
      <c r="C52817">
        <v>2039</v>
      </c>
      <c r="D52817">
        <v>5627456</v>
      </c>
      <c r="E52817" t="str">
        <f t="shared" si="1650"/>
        <v>Oman2039</v>
      </c>
      <c r="F52817" t="str">
        <f>IFERROR(INDEX(Mapping!$E:$E,MATCH(A52817,Mapping!$D:$D,0)),"")</f>
        <v>ROW</v>
      </c>
      <c r="G52817" t="str">
        <f t="shared" si="1651"/>
        <v>ROW2039</v>
      </c>
    </row>
    <row r="52818" spans="1:7">
      <c r="A52818" t="s">
        <v>303</v>
      </c>
      <c r="B52818" t="s">
        <v>547</v>
      </c>
      <c r="C52818">
        <v>2040</v>
      </c>
      <c r="D52818">
        <v>5689447</v>
      </c>
      <c r="E52818" t="str">
        <f t="shared" si="1650"/>
        <v>Oman2040</v>
      </c>
      <c r="F52818" t="str">
        <f>IFERROR(INDEX(Mapping!$E:$E,MATCH(A52818,Mapping!$D:$D,0)),"")</f>
        <v>ROW</v>
      </c>
      <c r="G52818" t="str">
        <f t="shared" si="1651"/>
        <v>ROW2040</v>
      </c>
    </row>
    <row r="52819" spans="1:7">
      <c r="A52819" t="s">
        <v>303</v>
      </c>
      <c r="B52819" t="s">
        <v>547</v>
      </c>
      <c r="C52819">
        <v>2041</v>
      </c>
      <c r="D52819">
        <v>5752246</v>
      </c>
      <c r="E52819" t="str">
        <f t="shared" si="1650"/>
        <v>Oman2041</v>
      </c>
      <c r="F52819" t="str">
        <f>IFERROR(INDEX(Mapping!$E:$E,MATCH(A52819,Mapping!$D:$D,0)),"")</f>
        <v>ROW</v>
      </c>
      <c r="G52819" t="str">
        <f t="shared" si="1651"/>
        <v>ROW2041</v>
      </c>
    </row>
    <row r="52820" spans="1:7">
      <c r="A52820" t="s">
        <v>303</v>
      </c>
      <c r="B52820" t="s">
        <v>547</v>
      </c>
      <c r="C52820">
        <v>2042</v>
      </c>
      <c r="D52820">
        <v>5815758</v>
      </c>
      <c r="E52820" t="str">
        <f t="shared" si="1650"/>
        <v>Oman2042</v>
      </c>
      <c r="F52820" t="str">
        <f>IFERROR(INDEX(Mapping!$E:$E,MATCH(A52820,Mapping!$D:$D,0)),"")</f>
        <v>ROW</v>
      </c>
      <c r="G52820" t="str">
        <f t="shared" si="1651"/>
        <v>ROW2042</v>
      </c>
    </row>
    <row r="52821" spans="1:7">
      <c r="A52821" t="s">
        <v>303</v>
      </c>
      <c r="B52821" t="s">
        <v>547</v>
      </c>
      <c r="C52821">
        <v>2043</v>
      </c>
      <c r="D52821">
        <v>5879782</v>
      </c>
      <c r="E52821" t="str">
        <f t="shared" si="1650"/>
        <v>Oman2043</v>
      </c>
      <c r="F52821" t="str">
        <f>IFERROR(INDEX(Mapping!$E:$E,MATCH(A52821,Mapping!$D:$D,0)),"")</f>
        <v>ROW</v>
      </c>
      <c r="G52821" t="str">
        <f t="shared" si="1651"/>
        <v>ROW2043</v>
      </c>
    </row>
    <row r="52822" spans="1:7">
      <c r="A52822" t="s">
        <v>303</v>
      </c>
      <c r="B52822" t="s">
        <v>547</v>
      </c>
      <c r="C52822">
        <v>2044</v>
      </c>
      <c r="D52822">
        <v>5944244</v>
      </c>
      <c r="E52822" t="str">
        <f t="shared" si="1650"/>
        <v>Oman2044</v>
      </c>
      <c r="F52822" t="str">
        <f>IFERROR(INDEX(Mapping!$E:$E,MATCH(A52822,Mapping!$D:$D,0)),"")</f>
        <v>ROW</v>
      </c>
      <c r="G52822" t="str">
        <f t="shared" si="1651"/>
        <v>ROW2044</v>
      </c>
    </row>
    <row r="52823" spans="1:7">
      <c r="A52823" t="s">
        <v>303</v>
      </c>
      <c r="B52823" t="s">
        <v>547</v>
      </c>
      <c r="C52823">
        <v>2045</v>
      </c>
      <c r="D52823">
        <v>6008882</v>
      </c>
      <c r="E52823" t="str">
        <f t="shared" si="1650"/>
        <v>Oman2045</v>
      </c>
      <c r="F52823" t="str">
        <f>IFERROR(INDEX(Mapping!$E:$E,MATCH(A52823,Mapping!$D:$D,0)),"")</f>
        <v>ROW</v>
      </c>
      <c r="G52823" t="str">
        <f t="shared" si="1651"/>
        <v>ROW2045</v>
      </c>
    </row>
    <row r="52824" spans="1:7">
      <c r="A52824" t="s">
        <v>303</v>
      </c>
      <c r="B52824" t="s">
        <v>547</v>
      </c>
      <c r="C52824">
        <v>2046</v>
      </c>
      <c r="D52824">
        <v>6073625</v>
      </c>
      <c r="E52824" t="str">
        <f t="shared" si="1650"/>
        <v>Oman2046</v>
      </c>
      <c r="F52824" t="str">
        <f>IFERROR(INDEX(Mapping!$E:$E,MATCH(A52824,Mapping!$D:$D,0)),"")</f>
        <v>ROW</v>
      </c>
      <c r="G52824" t="str">
        <f t="shared" si="1651"/>
        <v>ROW2046</v>
      </c>
    </row>
    <row r="52825" spans="1:7">
      <c r="A52825" t="s">
        <v>303</v>
      </c>
      <c r="B52825" t="s">
        <v>547</v>
      </c>
      <c r="C52825">
        <v>2047</v>
      </c>
      <c r="D52825">
        <v>6138388</v>
      </c>
      <c r="E52825" t="str">
        <f t="shared" si="1650"/>
        <v>Oman2047</v>
      </c>
      <c r="F52825" t="str">
        <f>IFERROR(INDEX(Mapping!$E:$E,MATCH(A52825,Mapping!$D:$D,0)),"")</f>
        <v>ROW</v>
      </c>
      <c r="G52825" t="str">
        <f t="shared" si="1651"/>
        <v>ROW2047</v>
      </c>
    </row>
    <row r="52826" spans="1:7">
      <c r="A52826" t="s">
        <v>303</v>
      </c>
      <c r="B52826" t="s">
        <v>547</v>
      </c>
      <c r="C52826">
        <v>2048</v>
      </c>
      <c r="D52826">
        <v>6202675</v>
      </c>
      <c r="E52826" t="str">
        <f t="shared" si="1650"/>
        <v>Oman2048</v>
      </c>
      <c r="F52826" t="str">
        <f>IFERROR(INDEX(Mapping!$E:$E,MATCH(A52826,Mapping!$D:$D,0)),"")</f>
        <v>ROW</v>
      </c>
      <c r="G52826" t="str">
        <f t="shared" si="1651"/>
        <v>ROW2048</v>
      </c>
    </row>
    <row r="52827" spans="1:7">
      <c r="A52827" t="s">
        <v>303</v>
      </c>
      <c r="B52827" t="s">
        <v>547</v>
      </c>
      <c r="C52827">
        <v>2049</v>
      </c>
      <c r="D52827">
        <v>6266280</v>
      </c>
      <c r="E52827" t="str">
        <f t="shared" si="1650"/>
        <v>Oman2049</v>
      </c>
      <c r="F52827" t="str">
        <f>IFERROR(INDEX(Mapping!$E:$E,MATCH(A52827,Mapping!$D:$D,0)),"")</f>
        <v>ROW</v>
      </c>
      <c r="G52827" t="str">
        <f t="shared" si="1651"/>
        <v>ROW2049</v>
      </c>
    </row>
    <row r="52828" spans="1:7">
      <c r="A52828" t="s">
        <v>303</v>
      </c>
      <c r="B52828" t="s">
        <v>547</v>
      </c>
      <c r="C52828">
        <v>2050</v>
      </c>
      <c r="D52828">
        <v>6328980</v>
      </c>
      <c r="E52828" t="str">
        <f t="shared" si="1650"/>
        <v>Oman2050</v>
      </c>
      <c r="F52828" t="str">
        <f>IFERROR(INDEX(Mapping!$E:$E,MATCH(A52828,Mapping!$D:$D,0)),"")</f>
        <v>ROW</v>
      </c>
      <c r="G52828" t="str">
        <f t="shared" si="1651"/>
        <v>ROW2050</v>
      </c>
    </row>
    <row r="52829" spans="1:7">
      <c r="A52829" t="s">
        <v>303</v>
      </c>
      <c r="B52829" t="s">
        <v>547</v>
      </c>
      <c r="C52829">
        <v>2051</v>
      </c>
      <c r="D52829">
        <v>6390510</v>
      </c>
      <c r="E52829" t="str">
        <f t="shared" si="1650"/>
        <v>Oman2051</v>
      </c>
      <c r="F52829" t="str">
        <f>IFERROR(INDEX(Mapping!$E:$E,MATCH(A52829,Mapping!$D:$D,0)),"")</f>
        <v>ROW</v>
      </c>
      <c r="G52829" t="str">
        <f t="shared" si="1651"/>
        <v>ROW2051</v>
      </c>
    </row>
    <row r="52830" spans="1:7">
      <c r="A52830" t="s">
        <v>303</v>
      </c>
      <c r="B52830" t="s">
        <v>547</v>
      </c>
      <c r="C52830">
        <v>2052</v>
      </c>
      <c r="D52830">
        <v>6450743</v>
      </c>
      <c r="E52830" t="str">
        <f t="shared" si="1650"/>
        <v>Oman2052</v>
      </c>
      <c r="F52830" t="str">
        <f>IFERROR(INDEX(Mapping!$E:$E,MATCH(A52830,Mapping!$D:$D,0)),"")</f>
        <v>ROW</v>
      </c>
      <c r="G52830" t="str">
        <f t="shared" si="1651"/>
        <v>ROW2052</v>
      </c>
    </row>
    <row r="52831" spans="1:7">
      <c r="A52831" t="s">
        <v>303</v>
      </c>
      <c r="B52831" t="s">
        <v>547</v>
      </c>
      <c r="C52831">
        <v>2053</v>
      </c>
      <c r="D52831">
        <v>6509498</v>
      </c>
      <c r="E52831" t="str">
        <f t="shared" si="1650"/>
        <v>Oman2053</v>
      </c>
      <c r="F52831" t="str">
        <f>IFERROR(INDEX(Mapping!$E:$E,MATCH(A52831,Mapping!$D:$D,0)),"")</f>
        <v>ROW</v>
      </c>
      <c r="G52831" t="str">
        <f t="shared" si="1651"/>
        <v>ROW2053</v>
      </c>
    </row>
    <row r="52832" spans="1:7">
      <c r="A52832" t="s">
        <v>303</v>
      </c>
      <c r="B52832" t="s">
        <v>547</v>
      </c>
      <c r="C52832">
        <v>2054</v>
      </c>
      <c r="D52832">
        <v>6566650</v>
      </c>
      <c r="E52832" t="str">
        <f t="shared" si="1650"/>
        <v>Oman2054</v>
      </c>
      <c r="F52832" t="str">
        <f>IFERROR(INDEX(Mapping!$E:$E,MATCH(A52832,Mapping!$D:$D,0)),"")</f>
        <v>ROW</v>
      </c>
      <c r="G52832" t="str">
        <f t="shared" si="1651"/>
        <v>ROW2054</v>
      </c>
    </row>
    <row r="52833" spans="1:7">
      <c r="A52833" t="s">
        <v>303</v>
      </c>
      <c r="B52833" t="s">
        <v>547</v>
      </c>
      <c r="C52833">
        <v>2055</v>
      </c>
      <c r="D52833">
        <v>6622060</v>
      </c>
      <c r="E52833" t="str">
        <f t="shared" si="1650"/>
        <v>Oman2055</v>
      </c>
      <c r="F52833" t="str">
        <f>IFERROR(INDEX(Mapping!$E:$E,MATCH(A52833,Mapping!$D:$D,0)),"")</f>
        <v>ROW</v>
      </c>
      <c r="G52833" t="str">
        <f t="shared" si="1651"/>
        <v>ROW2055</v>
      </c>
    </row>
    <row r="52834" spans="1:7">
      <c r="A52834" t="s">
        <v>303</v>
      </c>
      <c r="B52834" t="s">
        <v>547</v>
      </c>
      <c r="C52834">
        <v>2056</v>
      </c>
      <c r="D52834">
        <v>6675446</v>
      </c>
      <c r="E52834" t="str">
        <f t="shared" si="1650"/>
        <v>Oman2056</v>
      </c>
      <c r="F52834" t="str">
        <f>IFERROR(INDEX(Mapping!$E:$E,MATCH(A52834,Mapping!$D:$D,0)),"")</f>
        <v>ROW</v>
      </c>
      <c r="G52834" t="str">
        <f t="shared" si="1651"/>
        <v>ROW2056</v>
      </c>
    </row>
    <row r="52835" spans="1:7">
      <c r="A52835" t="s">
        <v>303</v>
      </c>
      <c r="B52835" t="s">
        <v>547</v>
      </c>
      <c r="C52835">
        <v>2057</v>
      </c>
      <c r="D52835">
        <v>6726830</v>
      </c>
      <c r="E52835" t="str">
        <f t="shared" si="1650"/>
        <v>Oman2057</v>
      </c>
      <c r="F52835" t="str">
        <f>IFERROR(INDEX(Mapping!$E:$E,MATCH(A52835,Mapping!$D:$D,0)),"")</f>
        <v>ROW</v>
      </c>
      <c r="G52835" t="str">
        <f t="shared" si="1651"/>
        <v>ROW2057</v>
      </c>
    </row>
    <row r="52836" spans="1:7">
      <c r="A52836" t="s">
        <v>303</v>
      </c>
      <c r="B52836" t="s">
        <v>547</v>
      </c>
      <c r="C52836">
        <v>2058</v>
      </c>
      <c r="D52836">
        <v>6776126</v>
      </c>
      <c r="E52836" t="str">
        <f t="shared" si="1650"/>
        <v>Oman2058</v>
      </c>
      <c r="F52836" t="str">
        <f>IFERROR(INDEX(Mapping!$E:$E,MATCH(A52836,Mapping!$D:$D,0)),"")</f>
        <v>ROW</v>
      </c>
      <c r="G52836" t="str">
        <f t="shared" si="1651"/>
        <v>ROW2058</v>
      </c>
    </row>
    <row r="52837" spans="1:7">
      <c r="A52837" t="s">
        <v>303</v>
      </c>
      <c r="B52837" t="s">
        <v>547</v>
      </c>
      <c r="C52837">
        <v>2059</v>
      </c>
      <c r="D52837">
        <v>6823249</v>
      </c>
      <c r="E52837" t="str">
        <f t="shared" si="1650"/>
        <v>Oman2059</v>
      </c>
      <c r="F52837" t="str">
        <f>IFERROR(INDEX(Mapping!$E:$E,MATCH(A52837,Mapping!$D:$D,0)),"")</f>
        <v>ROW</v>
      </c>
      <c r="G52837" t="str">
        <f t="shared" si="1651"/>
        <v>ROW2059</v>
      </c>
    </row>
    <row r="52838" spans="1:7">
      <c r="A52838" t="s">
        <v>303</v>
      </c>
      <c r="B52838" t="s">
        <v>547</v>
      </c>
      <c r="C52838">
        <v>2060</v>
      </c>
      <c r="D52838">
        <v>6868027</v>
      </c>
      <c r="E52838" t="str">
        <f t="shared" si="1650"/>
        <v>Oman2060</v>
      </c>
      <c r="F52838" t="str">
        <f>IFERROR(INDEX(Mapping!$E:$E,MATCH(A52838,Mapping!$D:$D,0)),"")</f>
        <v>ROW</v>
      </c>
      <c r="G52838" t="str">
        <f t="shared" si="1651"/>
        <v>ROW2060</v>
      </c>
    </row>
    <row r="52839" spans="1:7">
      <c r="A52839" t="s">
        <v>303</v>
      </c>
      <c r="B52839" t="s">
        <v>547</v>
      </c>
      <c r="C52839">
        <v>2061</v>
      </c>
      <c r="D52839">
        <v>6910489</v>
      </c>
      <c r="E52839" t="str">
        <f t="shared" si="1650"/>
        <v>Oman2061</v>
      </c>
      <c r="F52839" t="str">
        <f>IFERROR(INDEX(Mapping!$E:$E,MATCH(A52839,Mapping!$D:$D,0)),"")</f>
        <v>ROW</v>
      </c>
      <c r="G52839" t="str">
        <f t="shared" si="1651"/>
        <v>ROW2061</v>
      </c>
    </row>
    <row r="52840" spans="1:7">
      <c r="A52840" t="s">
        <v>303</v>
      </c>
      <c r="B52840" t="s">
        <v>547</v>
      </c>
      <c r="C52840">
        <v>2062</v>
      </c>
      <c r="D52840">
        <v>6950762</v>
      </c>
      <c r="E52840" t="str">
        <f t="shared" si="1650"/>
        <v>Oman2062</v>
      </c>
      <c r="F52840" t="str">
        <f>IFERROR(INDEX(Mapping!$E:$E,MATCH(A52840,Mapping!$D:$D,0)),"")</f>
        <v>ROW</v>
      </c>
      <c r="G52840" t="str">
        <f t="shared" si="1651"/>
        <v>ROW2062</v>
      </c>
    </row>
    <row r="52841" spans="1:7">
      <c r="A52841" t="s">
        <v>303</v>
      </c>
      <c r="B52841" t="s">
        <v>547</v>
      </c>
      <c r="C52841">
        <v>2063</v>
      </c>
      <c r="D52841">
        <v>6988749</v>
      </c>
      <c r="E52841" t="str">
        <f t="shared" si="1650"/>
        <v>Oman2063</v>
      </c>
      <c r="F52841" t="str">
        <f>IFERROR(INDEX(Mapping!$E:$E,MATCH(A52841,Mapping!$D:$D,0)),"")</f>
        <v>ROW</v>
      </c>
      <c r="G52841" t="str">
        <f t="shared" si="1651"/>
        <v>ROW2063</v>
      </c>
    </row>
    <row r="52842" spans="1:7">
      <c r="A52842" t="s">
        <v>303</v>
      </c>
      <c r="B52842" t="s">
        <v>547</v>
      </c>
      <c r="C52842">
        <v>2064</v>
      </c>
      <c r="D52842">
        <v>7024654</v>
      </c>
      <c r="E52842" t="str">
        <f t="shared" si="1650"/>
        <v>Oman2064</v>
      </c>
      <c r="F52842" t="str">
        <f>IFERROR(INDEX(Mapping!$E:$E,MATCH(A52842,Mapping!$D:$D,0)),"")</f>
        <v>ROW</v>
      </c>
      <c r="G52842" t="str">
        <f t="shared" si="1651"/>
        <v>ROW2064</v>
      </c>
    </row>
    <row r="52843" spans="1:7">
      <c r="A52843" t="s">
        <v>303</v>
      </c>
      <c r="B52843" t="s">
        <v>547</v>
      </c>
      <c r="C52843">
        <v>2065</v>
      </c>
      <c r="D52843">
        <v>7058756</v>
      </c>
      <c r="E52843" t="str">
        <f t="shared" si="1650"/>
        <v>Oman2065</v>
      </c>
      <c r="F52843" t="str">
        <f>IFERROR(INDEX(Mapping!$E:$E,MATCH(A52843,Mapping!$D:$D,0)),"")</f>
        <v>ROW</v>
      </c>
      <c r="G52843" t="str">
        <f t="shared" si="1651"/>
        <v>ROW2065</v>
      </c>
    </row>
    <row r="52844" spans="1:7">
      <c r="A52844" t="s">
        <v>303</v>
      </c>
      <c r="B52844" t="s">
        <v>547</v>
      </c>
      <c r="C52844">
        <v>2066</v>
      </c>
      <c r="D52844">
        <v>7091170</v>
      </c>
      <c r="E52844" t="str">
        <f t="shared" si="1650"/>
        <v>Oman2066</v>
      </c>
      <c r="F52844" t="str">
        <f>IFERROR(INDEX(Mapping!$E:$E,MATCH(A52844,Mapping!$D:$D,0)),"")</f>
        <v>ROW</v>
      </c>
      <c r="G52844" t="str">
        <f t="shared" si="1651"/>
        <v>ROW2066</v>
      </c>
    </row>
    <row r="52845" spans="1:7">
      <c r="A52845" t="s">
        <v>303</v>
      </c>
      <c r="B52845" t="s">
        <v>547</v>
      </c>
      <c r="C52845">
        <v>2067</v>
      </c>
      <c r="D52845">
        <v>7121949</v>
      </c>
      <c r="E52845" t="str">
        <f t="shared" si="1650"/>
        <v>Oman2067</v>
      </c>
      <c r="F52845" t="str">
        <f>IFERROR(INDEX(Mapping!$E:$E,MATCH(A52845,Mapping!$D:$D,0)),"")</f>
        <v>ROW</v>
      </c>
      <c r="G52845" t="str">
        <f t="shared" si="1651"/>
        <v>ROW2067</v>
      </c>
    </row>
    <row r="52846" spans="1:7">
      <c r="A52846" t="s">
        <v>303</v>
      </c>
      <c r="B52846" t="s">
        <v>547</v>
      </c>
      <c r="C52846">
        <v>2068</v>
      </c>
      <c r="D52846">
        <v>7151388</v>
      </c>
      <c r="E52846" t="str">
        <f t="shared" si="1650"/>
        <v>Oman2068</v>
      </c>
      <c r="F52846" t="str">
        <f>IFERROR(INDEX(Mapping!$E:$E,MATCH(A52846,Mapping!$D:$D,0)),"")</f>
        <v>ROW</v>
      </c>
      <c r="G52846" t="str">
        <f t="shared" si="1651"/>
        <v>ROW2068</v>
      </c>
    </row>
    <row r="52847" spans="1:7">
      <c r="A52847" t="s">
        <v>303</v>
      </c>
      <c r="B52847" t="s">
        <v>547</v>
      </c>
      <c r="C52847">
        <v>2069</v>
      </c>
      <c r="D52847">
        <v>7179780</v>
      </c>
      <c r="E52847" t="str">
        <f t="shared" si="1650"/>
        <v>Oman2069</v>
      </c>
      <c r="F52847" t="str">
        <f>IFERROR(INDEX(Mapping!$E:$E,MATCH(A52847,Mapping!$D:$D,0)),"")</f>
        <v>ROW</v>
      </c>
      <c r="G52847" t="str">
        <f t="shared" si="1651"/>
        <v>ROW2069</v>
      </c>
    </row>
    <row r="52848" spans="1:7">
      <c r="A52848" t="s">
        <v>303</v>
      </c>
      <c r="B52848" t="s">
        <v>547</v>
      </c>
      <c r="C52848">
        <v>2070</v>
      </c>
      <c r="D52848">
        <v>7206949</v>
      </c>
      <c r="E52848" t="str">
        <f t="shared" si="1650"/>
        <v>Oman2070</v>
      </c>
      <c r="F52848" t="str">
        <f>IFERROR(INDEX(Mapping!$E:$E,MATCH(A52848,Mapping!$D:$D,0)),"")</f>
        <v>ROW</v>
      </c>
      <c r="G52848" t="str">
        <f t="shared" si="1651"/>
        <v>ROW2070</v>
      </c>
    </row>
    <row r="52849" spans="1:7">
      <c r="A52849" t="s">
        <v>303</v>
      </c>
      <c r="B52849" t="s">
        <v>547</v>
      </c>
      <c r="C52849">
        <v>2071</v>
      </c>
      <c r="D52849">
        <v>7232870</v>
      </c>
      <c r="E52849" t="str">
        <f t="shared" si="1650"/>
        <v>Oman2071</v>
      </c>
      <c r="F52849" t="str">
        <f>IFERROR(INDEX(Mapping!$E:$E,MATCH(A52849,Mapping!$D:$D,0)),"")</f>
        <v>ROW</v>
      </c>
      <c r="G52849" t="str">
        <f t="shared" si="1651"/>
        <v>ROW2071</v>
      </c>
    </row>
    <row r="52850" spans="1:7">
      <c r="A52850" t="s">
        <v>303</v>
      </c>
      <c r="B52850" t="s">
        <v>547</v>
      </c>
      <c r="C52850">
        <v>2072</v>
      </c>
      <c r="D52850">
        <v>7257774</v>
      </c>
      <c r="E52850" t="str">
        <f t="shared" si="1650"/>
        <v>Oman2072</v>
      </c>
      <c r="F52850" t="str">
        <f>IFERROR(INDEX(Mapping!$E:$E,MATCH(A52850,Mapping!$D:$D,0)),"")</f>
        <v>ROW</v>
      </c>
      <c r="G52850" t="str">
        <f t="shared" si="1651"/>
        <v>ROW2072</v>
      </c>
    </row>
    <row r="52851" spans="1:7">
      <c r="A52851" t="s">
        <v>303</v>
      </c>
      <c r="B52851" t="s">
        <v>547</v>
      </c>
      <c r="C52851">
        <v>2073</v>
      </c>
      <c r="D52851">
        <v>7281814</v>
      </c>
      <c r="E52851" t="str">
        <f t="shared" si="1650"/>
        <v>Oman2073</v>
      </c>
      <c r="F52851" t="str">
        <f>IFERROR(INDEX(Mapping!$E:$E,MATCH(A52851,Mapping!$D:$D,0)),"")</f>
        <v>ROW</v>
      </c>
      <c r="G52851" t="str">
        <f t="shared" si="1651"/>
        <v>ROW2073</v>
      </c>
    </row>
    <row r="52852" spans="1:7">
      <c r="A52852" t="s">
        <v>303</v>
      </c>
      <c r="B52852" t="s">
        <v>547</v>
      </c>
      <c r="C52852">
        <v>2074</v>
      </c>
      <c r="D52852">
        <v>7305174</v>
      </c>
      <c r="E52852" t="str">
        <f t="shared" si="1650"/>
        <v>Oman2074</v>
      </c>
      <c r="F52852" t="str">
        <f>IFERROR(INDEX(Mapping!$E:$E,MATCH(A52852,Mapping!$D:$D,0)),"")</f>
        <v>ROW</v>
      </c>
      <c r="G52852" t="str">
        <f t="shared" si="1651"/>
        <v>ROW2074</v>
      </c>
    </row>
    <row r="52853" spans="1:7">
      <c r="A52853" t="s">
        <v>303</v>
      </c>
      <c r="B52853" t="s">
        <v>547</v>
      </c>
      <c r="C52853">
        <v>2075</v>
      </c>
      <c r="D52853">
        <v>7327912</v>
      </c>
      <c r="E52853" t="str">
        <f t="shared" si="1650"/>
        <v>Oman2075</v>
      </c>
      <c r="F52853" t="str">
        <f>IFERROR(INDEX(Mapping!$E:$E,MATCH(A52853,Mapping!$D:$D,0)),"")</f>
        <v>ROW</v>
      </c>
      <c r="G52853" t="str">
        <f t="shared" si="1651"/>
        <v>ROW2075</v>
      </c>
    </row>
    <row r="52854" spans="1:7">
      <c r="A52854" t="s">
        <v>303</v>
      </c>
      <c r="B52854" t="s">
        <v>547</v>
      </c>
      <c r="C52854">
        <v>2076</v>
      </c>
      <c r="D52854">
        <v>7350120</v>
      </c>
      <c r="E52854" t="str">
        <f t="shared" si="1650"/>
        <v>Oman2076</v>
      </c>
      <c r="F52854" t="str">
        <f>IFERROR(INDEX(Mapping!$E:$E,MATCH(A52854,Mapping!$D:$D,0)),"")</f>
        <v>ROW</v>
      </c>
      <c r="G52854" t="str">
        <f t="shared" si="1651"/>
        <v>ROW2076</v>
      </c>
    </row>
    <row r="52855" spans="1:7">
      <c r="A52855" t="s">
        <v>303</v>
      </c>
      <c r="B52855" t="s">
        <v>547</v>
      </c>
      <c r="C52855">
        <v>2077</v>
      </c>
      <c r="D52855">
        <v>7371818</v>
      </c>
      <c r="E52855" t="str">
        <f t="shared" si="1650"/>
        <v>Oman2077</v>
      </c>
      <c r="F52855" t="str">
        <f>IFERROR(INDEX(Mapping!$E:$E,MATCH(A52855,Mapping!$D:$D,0)),"")</f>
        <v>ROW</v>
      </c>
      <c r="G52855" t="str">
        <f t="shared" si="1651"/>
        <v>ROW2077</v>
      </c>
    </row>
    <row r="52856" spans="1:7">
      <c r="A52856" t="s">
        <v>303</v>
      </c>
      <c r="B52856" t="s">
        <v>547</v>
      </c>
      <c r="C52856">
        <v>2078</v>
      </c>
      <c r="D52856">
        <v>7393129</v>
      </c>
      <c r="E52856" t="str">
        <f t="shared" si="1650"/>
        <v>Oman2078</v>
      </c>
      <c r="F52856" t="str">
        <f>IFERROR(INDEX(Mapping!$E:$E,MATCH(A52856,Mapping!$D:$D,0)),"")</f>
        <v>ROW</v>
      </c>
      <c r="G52856" t="str">
        <f t="shared" si="1651"/>
        <v>ROW2078</v>
      </c>
    </row>
    <row r="52857" spans="1:7">
      <c r="A52857" t="s">
        <v>303</v>
      </c>
      <c r="B52857" t="s">
        <v>547</v>
      </c>
      <c r="C52857">
        <v>2079</v>
      </c>
      <c r="D52857">
        <v>7414188</v>
      </c>
      <c r="E52857" t="str">
        <f t="shared" si="1650"/>
        <v>Oman2079</v>
      </c>
      <c r="F52857" t="str">
        <f>IFERROR(INDEX(Mapping!$E:$E,MATCH(A52857,Mapping!$D:$D,0)),"")</f>
        <v>ROW</v>
      </c>
      <c r="G52857" t="str">
        <f t="shared" si="1651"/>
        <v>ROW2079</v>
      </c>
    </row>
    <row r="52858" spans="1:7">
      <c r="A52858" t="s">
        <v>303</v>
      </c>
      <c r="B52858" t="s">
        <v>547</v>
      </c>
      <c r="C52858">
        <v>2080</v>
      </c>
      <c r="D52858">
        <v>7435108</v>
      </c>
      <c r="E52858" t="str">
        <f t="shared" si="1650"/>
        <v>Oman2080</v>
      </c>
      <c r="F52858" t="str">
        <f>IFERROR(INDEX(Mapping!$E:$E,MATCH(A52858,Mapping!$D:$D,0)),"")</f>
        <v>ROW</v>
      </c>
      <c r="G52858" t="str">
        <f t="shared" si="1651"/>
        <v>ROW2080</v>
      </c>
    </row>
    <row r="52859" spans="1:7">
      <c r="A52859" t="s">
        <v>303</v>
      </c>
      <c r="B52859" t="s">
        <v>547</v>
      </c>
      <c r="C52859">
        <v>2081</v>
      </c>
      <c r="D52859">
        <v>7455917</v>
      </c>
      <c r="E52859" t="str">
        <f t="shared" si="1650"/>
        <v>Oman2081</v>
      </c>
      <c r="F52859" t="str">
        <f>IFERROR(INDEX(Mapping!$E:$E,MATCH(A52859,Mapping!$D:$D,0)),"")</f>
        <v>ROW</v>
      </c>
      <c r="G52859" t="str">
        <f t="shared" si="1651"/>
        <v>ROW2081</v>
      </c>
    </row>
    <row r="52860" spans="1:7">
      <c r="A52860" t="s">
        <v>303</v>
      </c>
      <c r="B52860" t="s">
        <v>547</v>
      </c>
      <c r="C52860">
        <v>2082</v>
      </c>
      <c r="D52860">
        <v>7476781</v>
      </c>
      <c r="E52860" t="str">
        <f t="shared" si="1650"/>
        <v>Oman2082</v>
      </c>
      <c r="F52860" t="str">
        <f>IFERROR(INDEX(Mapping!$E:$E,MATCH(A52860,Mapping!$D:$D,0)),"")</f>
        <v>ROW</v>
      </c>
      <c r="G52860" t="str">
        <f t="shared" si="1651"/>
        <v>ROW2082</v>
      </c>
    </row>
    <row r="52861" spans="1:7">
      <c r="A52861" t="s">
        <v>303</v>
      </c>
      <c r="B52861" t="s">
        <v>547</v>
      </c>
      <c r="C52861">
        <v>2083</v>
      </c>
      <c r="D52861">
        <v>7497720</v>
      </c>
      <c r="E52861" t="str">
        <f t="shared" si="1650"/>
        <v>Oman2083</v>
      </c>
      <c r="F52861" t="str">
        <f>IFERROR(INDEX(Mapping!$E:$E,MATCH(A52861,Mapping!$D:$D,0)),"")</f>
        <v>ROW</v>
      </c>
      <c r="G52861" t="str">
        <f t="shared" si="1651"/>
        <v>ROW2083</v>
      </c>
    </row>
    <row r="52862" spans="1:7">
      <c r="A52862" t="s">
        <v>303</v>
      </c>
      <c r="B52862" t="s">
        <v>547</v>
      </c>
      <c r="C52862">
        <v>2084</v>
      </c>
      <c r="D52862">
        <v>7518519</v>
      </c>
      <c r="E52862" t="str">
        <f t="shared" si="1650"/>
        <v>Oman2084</v>
      </c>
      <c r="F52862" t="str">
        <f>IFERROR(INDEX(Mapping!$E:$E,MATCH(A52862,Mapping!$D:$D,0)),"")</f>
        <v>ROW</v>
      </c>
      <c r="G52862" t="str">
        <f t="shared" si="1651"/>
        <v>ROW2084</v>
      </c>
    </row>
    <row r="52863" spans="1:7">
      <c r="A52863" t="s">
        <v>303</v>
      </c>
      <c r="B52863" t="s">
        <v>547</v>
      </c>
      <c r="C52863">
        <v>2085</v>
      </c>
      <c r="D52863">
        <v>7539316</v>
      </c>
      <c r="E52863" t="str">
        <f t="shared" si="1650"/>
        <v>Oman2085</v>
      </c>
      <c r="F52863" t="str">
        <f>IFERROR(INDEX(Mapping!$E:$E,MATCH(A52863,Mapping!$D:$D,0)),"")</f>
        <v>ROW</v>
      </c>
      <c r="G52863" t="str">
        <f t="shared" si="1651"/>
        <v>ROW2085</v>
      </c>
    </row>
    <row r="52864" spans="1:7">
      <c r="A52864" t="s">
        <v>303</v>
      </c>
      <c r="B52864" t="s">
        <v>547</v>
      </c>
      <c r="C52864">
        <v>2086</v>
      </c>
      <c r="D52864">
        <v>7560093</v>
      </c>
      <c r="E52864" t="str">
        <f t="shared" si="1650"/>
        <v>Oman2086</v>
      </c>
      <c r="F52864" t="str">
        <f>IFERROR(INDEX(Mapping!$E:$E,MATCH(A52864,Mapping!$D:$D,0)),"")</f>
        <v>ROW</v>
      </c>
      <c r="G52864" t="str">
        <f t="shared" si="1651"/>
        <v>ROW2086</v>
      </c>
    </row>
    <row r="52865" spans="1:7">
      <c r="A52865" t="s">
        <v>303</v>
      </c>
      <c r="B52865" t="s">
        <v>547</v>
      </c>
      <c r="C52865">
        <v>2087</v>
      </c>
      <c r="D52865">
        <v>7580884</v>
      </c>
      <c r="E52865" t="str">
        <f t="shared" si="1650"/>
        <v>Oman2087</v>
      </c>
      <c r="F52865" t="str">
        <f>IFERROR(INDEX(Mapping!$E:$E,MATCH(A52865,Mapping!$D:$D,0)),"")</f>
        <v>ROW</v>
      </c>
      <c r="G52865" t="str">
        <f t="shared" si="1651"/>
        <v>ROW2087</v>
      </c>
    </row>
    <row r="52866" spans="1:7">
      <c r="A52866" t="s">
        <v>303</v>
      </c>
      <c r="B52866" t="s">
        <v>547</v>
      </c>
      <c r="C52866">
        <v>2088</v>
      </c>
      <c r="D52866">
        <v>7601897</v>
      </c>
      <c r="E52866" t="str">
        <f t="shared" ref="E52866:E52929" si="1652">A52866&amp;C52866</f>
        <v>Oman2088</v>
      </c>
      <c r="F52866" t="str">
        <f>IFERROR(INDEX(Mapping!$E:$E,MATCH(A52866,Mapping!$D:$D,0)),"")</f>
        <v>ROW</v>
      </c>
      <c r="G52866" t="str">
        <f t="shared" ref="G52866:G52929" si="1653">F52866&amp;C52866</f>
        <v>ROW2088</v>
      </c>
    </row>
    <row r="52867" spans="1:7">
      <c r="A52867" t="s">
        <v>303</v>
      </c>
      <c r="B52867" t="s">
        <v>547</v>
      </c>
      <c r="C52867">
        <v>2089</v>
      </c>
      <c r="D52867">
        <v>7623163</v>
      </c>
      <c r="E52867" t="str">
        <f t="shared" si="1652"/>
        <v>Oman2089</v>
      </c>
      <c r="F52867" t="str">
        <f>IFERROR(INDEX(Mapping!$E:$E,MATCH(A52867,Mapping!$D:$D,0)),"")</f>
        <v>ROW</v>
      </c>
      <c r="G52867" t="str">
        <f t="shared" si="1653"/>
        <v>ROW2089</v>
      </c>
    </row>
    <row r="52868" spans="1:7">
      <c r="A52868" t="s">
        <v>303</v>
      </c>
      <c r="B52868" t="s">
        <v>547</v>
      </c>
      <c r="C52868">
        <v>2090</v>
      </c>
      <c r="D52868">
        <v>7644485</v>
      </c>
      <c r="E52868" t="str">
        <f t="shared" si="1652"/>
        <v>Oman2090</v>
      </c>
      <c r="F52868" t="str">
        <f>IFERROR(INDEX(Mapping!$E:$E,MATCH(A52868,Mapping!$D:$D,0)),"")</f>
        <v>ROW</v>
      </c>
      <c r="G52868" t="str">
        <f t="shared" si="1653"/>
        <v>ROW2090</v>
      </c>
    </row>
    <row r="52869" spans="1:7">
      <c r="A52869" t="s">
        <v>303</v>
      </c>
      <c r="B52869" t="s">
        <v>547</v>
      </c>
      <c r="C52869">
        <v>2091</v>
      </c>
      <c r="D52869">
        <v>7665722</v>
      </c>
      <c r="E52869" t="str">
        <f t="shared" si="1652"/>
        <v>Oman2091</v>
      </c>
      <c r="F52869" t="str">
        <f>IFERROR(INDEX(Mapping!$E:$E,MATCH(A52869,Mapping!$D:$D,0)),"")</f>
        <v>ROW</v>
      </c>
      <c r="G52869" t="str">
        <f t="shared" si="1653"/>
        <v>ROW2091</v>
      </c>
    </row>
    <row r="52870" spans="1:7">
      <c r="A52870" t="s">
        <v>303</v>
      </c>
      <c r="B52870" t="s">
        <v>547</v>
      </c>
      <c r="C52870">
        <v>2092</v>
      </c>
      <c r="D52870">
        <v>7686885</v>
      </c>
      <c r="E52870" t="str">
        <f t="shared" si="1652"/>
        <v>Oman2092</v>
      </c>
      <c r="F52870" t="str">
        <f>IFERROR(INDEX(Mapping!$E:$E,MATCH(A52870,Mapping!$D:$D,0)),"")</f>
        <v>ROW</v>
      </c>
      <c r="G52870" t="str">
        <f t="shared" si="1653"/>
        <v>ROW2092</v>
      </c>
    </row>
    <row r="52871" spans="1:7">
      <c r="A52871" t="s">
        <v>303</v>
      </c>
      <c r="B52871" t="s">
        <v>547</v>
      </c>
      <c r="C52871">
        <v>2093</v>
      </c>
      <c r="D52871">
        <v>7707821</v>
      </c>
      <c r="E52871" t="str">
        <f t="shared" si="1652"/>
        <v>Oman2093</v>
      </c>
      <c r="F52871" t="str">
        <f>IFERROR(INDEX(Mapping!$E:$E,MATCH(A52871,Mapping!$D:$D,0)),"")</f>
        <v>ROW</v>
      </c>
      <c r="G52871" t="str">
        <f t="shared" si="1653"/>
        <v>ROW2093</v>
      </c>
    </row>
    <row r="52872" spans="1:7">
      <c r="A52872" t="s">
        <v>303</v>
      </c>
      <c r="B52872" t="s">
        <v>547</v>
      </c>
      <c r="C52872">
        <v>2094</v>
      </c>
      <c r="D52872">
        <v>7728416</v>
      </c>
      <c r="E52872" t="str">
        <f t="shared" si="1652"/>
        <v>Oman2094</v>
      </c>
      <c r="F52872" t="str">
        <f>IFERROR(INDEX(Mapping!$E:$E,MATCH(A52872,Mapping!$D:$D,0)),"")</f>
        <v>ROW</v>
      </c>
      <c r="G52872" t="str">
        <f t="shared" si="1653"/>
        <v>ROW2094</v>
      </c>
    </row>
    <row r="52873" spans="1:7">
      <c r="A52873" t="s">
        <v>303</v>
      </c>
      <c r="B52873" t="s">
        <v>547</v>
      </c>
      <c r="C52873">
        <v>2095</v>
      </c>
      <c r="D52873">
        <v>7748566</v>
      </c>
      <c r="E52873" t="str">
        <f t="shared" si="1652"/>
        <v>Oman2095</v>
      </c>
      <c r="F52873" t="str">
        <f>IFERROR(INDEX(Mapping!$E:$E,MATCH(A52873,Mapping!$D:$D,0)),"")</f>
        <v>ROW</v>
      </c>
      <c r="G52873" t="str">
        <f t="shared" si="1653"/>
        <v>ROW2095</v>
      </c>
    </row>
    <row r="52874" spans="1:7">
      <c r="A52874" t="s">
        <v>303</v>
      </c>
      <c r="B52874" t="s">
        <v>547</v>
      </c>
      <c r="C52874">
        <v>2096</v>
      </c>
      <c r="D52874">
        <v>7768188</v>
      </c>
      <c r="E52874" t="str">
        <f t="shared" si="1652"/>
        <v>Oman2096</v>
      </c>
      <c r="F52874" t="str">
        <f>IFERROR(INDEX(Mapping!$E:$E,MATCH(A52874,Mapping!$D:$D,0)),"")</f>
        <v>ROW</v>
      </c>
      <c r="G52874" t="str">
        <f t="shared" si="1653"/>
        <v>ROW2096</v>
      </c>
    </row>
    <row r="52875" spans="1:7">
      <c r="A52875" t="s">
        <v>303</v>
      </c>
      <c r="B52875" t="s">
        <v>547</v>
      </c>
      <c r="C52875">
        <v>2097</v>
      </c>
      <c r="D52875">
        <v>7787133</v>
      </c>
      <c r="E52875" t="str">
        <f t="shared" si="1652"/>
        <v>Oman2097</v>
      </c>
      <c r="F52875" t="str">
        <f>IFERROR(INDEX(Mapping!$E:$E,MATCH(A52875,Mapping!$D:$D,0)),"")</f>
        <v>ROW</v>
      </c>
      <c r="G52875" t="str">
        <f t="shared" si="1653"/>
        <v>ROW2097</v>
      </c>
    </row>
    <row r="52876" spans="1:7">
      <c r="A52876" t="s">
        <v>303</v>
      </c>
      <c r="B52876" t="s">
        <v>547</v>
      </c>
      <c r="C52876">
        <v>2098</v>
      </c>
      <c r="D52876">
        <v>7805285</v>
      </c>
      <c r="E52876" t="str">
        <f t="shared" si="1652"/>
        <v>Oman2098</v>
      </c>
      <c r="F52876" t="str">
        <f>IFERROR(INDEX(Mapping!$E:$E,MATCH(A52876,Mapping!$D:$D,0)),"")</f>
        <v>ROW</v>
      </c>
      <c r="G52876" t="str">
        <f t="shared" si="1653"/>
        <v>ROW2098</v>
      </c>
    </row>
    <row r="52877" spans="1:7">
      <c r="A52877" t="s">
        <v>303</v>
      </c>
      <c r="B52877" t="s">
        <v>547</v>
      </c>
      <c r="C52877">
        <v>2099</v>
      </c>
      <c r="D52877">
        <v>7822620</v>
      </c>
      <c r="E52877" t="str">
        <f t="shared" si="1652"/>
        <v>Oman2099</v>
      </c>
      <c r="F52877" t="str">
        <f>IFERROR(INDEX(Mapping!$E:$E,MATCH(A52877,Mapping!$D:$D,0)),"")</f>
        <v>ROW</v>
      </c>
      <c r="G52877" t="str">
        <f t="shared" si="1653"/>
        <v>ROW2099</v>
      </c>
    </row>
    <row r="52878" spans="1:7">
      <c r="A52878" t="s">
        <v>303</v>
      </c>
      <c r="B52878" t="s">
        <v>547</v>
      </c>
      <c r="C52878">
        <v>2100</v>
      </c>
      <c r="D52878">
        <v>7838996</v>
      </c>
      <c r="E52878" t="str">
        <f t="shared" si="1652"/>
        <v>Oman2100</v>
      </c>
      <c r="F52878" t="str">
        <f>IFERROR(INDEX(Mapping!$E:$E,MATCH(A52878,Mapping!$D:$D,0)),"")</f>
        <v>ROW</v>
      </c>
      <c r="G52878" t="str">
        <f t="shared" si="1653"/>
        <v>ROW2100</v>
      </c>
    </row>
    <row r="52879" spans="1:7">
      <c r="A52879" t="s">
        <v>302</v>
      </c>
      <c r="B52879" t="s">
        <v>546</v>
      </c>
      <c r="C52879">
        <v>-10000</v>
      </c>
      <c r="D52879">
        <v>8500</v>
      </c>
      <c r="E52879" t="str">
        <f t="shared" si="1652"/>
        <v>Pakistan-10000</v>
      </c>
      <c r="F52879" t="str">
        <f>IFERROR(INDEX(Mapping!$E:$E,MATCH(A52879,Mapping!$D:$D,0)),"")</f>
        <v>ASIA</v>
      </c>
      <c r="G52879" t="str">
        <f t="shared" si="1653"/>
        <v>ASIA-10000</v>
      </c>
    </row>
    <row r="52880" spans="1:7">
      <c r="A52880" t="s">
        <v>302</v>
      </c>
      <c r="B52880" t="s">
        <v>546</v>
      </c>
      <c r="C52880">
        <v>-9000</v>
      </c>
      <c r="D52880">
        <v>29124</v>
      </c>
      <c r="E52880" t="str">
        <f t="shared" si="1652"/>
        <v>Pakistan-9000</v>
      </c>
      <c r="F52880" t="str">
        <f>IFERROR(INDEX(Mapping!$E:$E,MATCH(A52880,Mapping!$D:$D,0)),"")</f>
        <v>ASIA</v>
      </c>
      <c r="G52880" t="str">
        <f t="shared" si="1653"/>
        <v>ASIA-9000</v>
      </c>
    </row>
    <row r="52881" spans="1:7">
      <c r="A52881" t="s">
        <v>302</v>
      </c>
      <c r="B52881" t="s">
        <v>546</v>
      </c>
      <c r="C52881">
        <v>-8000</v>
      </c>
      <c r="D52881">
        <v>48540</v>
      </c>
      <c r="E52881" t="str">
        <f t="shared" si="1652"/>
        <v>Pakistan-8000</v>
      </c>
      <c r="F52881" t="str">
        <f>IFERROR(INDEX(Mapping!$E:$E,MATCH(A52881,Mapping!$D:$D,0)),"")</f>
        <v>ASIA</v>
      </c>
      <c r="G52881" t="str">
        <f t="shared" si="1653"/>
        <v>ASIA-8000</v>
      </c>
    </row>
    <row r="52882" spans="1:7">
      <c r="A52882" t="s">
        <v>302</v>
      </c>
      <c r="B52882" t="s">
        <v>546</v>
      </c>
      <c r="C52882">
        <v>-7000</v>
      </c>
      <c r="D52882">
        <v>80901</v>
      </c>
      <c r="E52882" t="str">
        <f t="shared" si="1652"/>
        <v>Pakistan-7000</v>
      </c>
      <c r="F52882" t="str">
        <f>IFERROR(INDEX(Mapping!$E:$E,MATCH(A52882,Mapping!$D:$D,0)),"")</f>
        <v>ASIA</v>
      </c>
      <c r="G52882" t="str">
        <f t="shared" si="1653"/>
        <v>ASIA-7000</v>
      </c>
    </row>
    <row r="52883" spans="1:7">
      <c r="A52883" t="s">
        <v>302</v>
      </c>
      <c r="B52883" t="s">
        <v>546</v>
      </c>
      <c r="C52883">
        <v>-6000</v>
      </c>
      <c r="D52883">
        <v>134835</v>
      </c>
      <c r="E52883" t="str">
        <f t="shared" si="1652"/>
        <v>Pakistan-6000</v>
      </c>
      <c r="F52883" t="str">
        <f>IFERROR(INDEX(Mapping!$E:$E,MATCH(A52883,Mapping!$D:$D,0)),"")</f>
        <v>ASIA</v>
      </c>
      <c r="G52883" t="str">
        <f t="shared" si="1653"/>
        <v>ASIA-6000</v>
      </c>
    </row>
    <row r="52884" spans="1:7">
      <c r="A52884" t="s">
        <v>302</v>
      </c>
      <c r="B52884" t="s">
        <v>546</v>
      </c>
      <c r="C52884">
        <v>-5000</v>
      </c>
      <c r="D52884">
        <v>224726</v>
      </c>
      <c r="E52884" t="str">
        <f t="shared" si="1652"/>
        <v>Pakistan-5000</v>
      </c>
      <c r="F52884" t="str">
        <f>IFERROR(INDEX(Mapping!$E:$E,MATCH(A52884,Mapping!$D:$D,0)),"")</f>
        <v>ASIA</v>
      </c>
      <c r="G52884" t="str">
        <f t="shared" si="1653"/>
        <v>ASIA-5000</v>
      </c>
    </row>
    <row r="52885" spans="1:7">
      <c r="A52885" t="s">
        <v>302</v>
      </c>
      <c r="B52885" t="s">
        <v>546</v>
      </c>
      <c r="C52885">
        <v>-4000</v>
      </c>
      <c r="D52885">
        <v>374544</v>
      </c>
      <c r="E52885" t="str">
        <f t="shared" si="1652"/>
        <v>Pakistan-4000</v>
      </c>
      <c r="F52885" t="str">
        <f>IFERROR(INDEX(Mapping!$E:$E,MATCH(A52885,Mapping!$D:$D,0)),"")</f>
        <v>ASIA</v>
      </c>
      <c r="G52885" t="str">
        <f t="shared" si="1653"/>
        <v>ASIA-4000</v>
      </c>
    </row>
    <row r="52886" spans="1:7">
      <c r="A52886" t="s">
        <v>302</v>
      </c>
      <c r="B52886" t="s">
        <v>546</v>
      </c>
      <c r="C52886">
        <v>-3000</v>
      </c>
      <c r="D52886">
        <v>624241</v>
      </c>
      <c r="E52886" t="str">
        <f t="shared" si="1652"/>
        <v>Pakistan-3000</v>
      </c>
      <c r="F52886" t="str">
        <f>IFERROR(INDEX(Mapping!$E:$E,MATCH(A52886,Mapping!$D:$D,0)),"")</f>
        <v>ASIA</v>
      </c>
      <c r="G52886" t="str">
        <f t="shared" si="1653"/>
        <v>ASIA-3000</v>
      </c>
    </row>
    <row r="52887" spans="1:7">
      <c r="A52887" t="s">
        <v>302</v>
      </c>
      <c r="B52887" t="s">
        <v>546</v>
      </c>
      <c r="C52887">
        <v>-2000</v>
      </c>
      <c r="D52887">
        <v>1040402</v>
      </c>
      <c r="E52887" t="str">
        <f t="shared" si="1652"/>
        <v>Pakistan-2000</v>
      </c>
      <c r="F52887" t="str">
        <f>IFERROR(INDEX(Mapping!$E:$E,MATCH(A52887,Mapping!$D:$D,0)),"")</f>
        <v>ASIA</v>
      </c>
      <c r="G52887" t="str">
        <f t="shared" si="1653"/>
        <v>ASIA-2000</v>
      </c>
    </row>
    <row r="52888" spans="1:7">
      <c r="A52888" t="s">
        <v>302</v>
      </c>
      <c r="B52888" t="s">
        <v>546</v>
      </c>
      <c r="C52888">
        <v>-1000</v>
      </c>
      <c r="D52888">
        <v>1733998</v>
      </c>
      <c r="E52888" t="str">
        <f t="shared" si="1652"/>
        <v>Pakistan-1000</v>
      </c>
      <c r="F52888" t="str">
        <f>IFERROR(INDEX(Mapping!$E:$E,MATCH(A52888,Mapping!$D:$D,0)),"")</f>
        <v>ASIA</v>
      </c>
      <c r="G52888" t="str">
        <f t="shared" si="1653"/>
        <v>ASIA-1000</v>
      </c>
    </row>
    <row r="52889" spans="1:7">
      <c r="A52889" t="s">
        <v>302</v>
      </c>
      <c r="B52889" t="s">
        <v>546</v>
      </c>
      <c r="C52889">
        <v>0</v>
      </c>
      <c r="D52889">
        <v>2889996</v>
      </c>
      <c r="E52889" t="str">
        <f t="shared" si="1652"/>
        <v>Pakistan0</v>
      </c>
      <c r="F52889" t="str">
        <f>IFERROR(INDEX(Mapping!$E:$E,MATCH(A52889,Mapping!$D:$D,0)),"")</f>
        <v>ASIA</v>
      </c>
      <c r="G52889" t="str">
        <f t="shared" si="1653"/>
        <v>ASIA0</v>
      </c>
    </row>
    <row r="52890" spans="1:7">
      <c r="A52890" t="s">
        <v>302</v>
      </c>
      <c r="B52890" t="s">
        <v>546</v>
      </c>
      <c r="C52890">
        <v>100</v>
      </c>
      <c r="D52890">
        <v>3102494</v>
      </c>
      <c r="E52890" t="str">
        <f t="shared" si="1652"/>
        <v>Pakistan100</v>
      </c>
      <c r="F52890" t="str">
        <f>IFERROR(INDEX(Mapping!$E:$E,MATCH(A52890,Mapping!$D:$D,0)),"")</f>
        <v>ASIA</v>
      </c>
      <c r="G52890" t="str">
        <f t="shared" si="1653"/>
        <v>ASIA100</v>
      </c>
    </row>
    <row r="52891" spans="1:7">
      <c r="A52891" t="s">
        <v>302</v>
      </c>
      <c r="B52891" t="s">
        <v>546</v>
      </c>
      <c r="C52891">
        <v>200</v>
      </c>
      <c r="D52891">
        <v>3314999</v>
      </c>
      <c r="E52891" t="str">
        <f t="shared" si="1652"/>
        <v>Pakistan200</v>
      </c>
      <c r="F52891" t="str">
        <f>IFERROR(INDEX(Mapping!$E:$E,MATCH(A52891,Mapping!$D:$D,0)),"")</f>
        <v>ASIA</v>
      </c>
      <c r="G52891" t="str">
        <f t="shared" si="1653"/>
        <v>ASIA200</v>
      </c>
    </row>
    <row r="52892" spans="1:7">
      <c r="A52892" t="s">
        <v>302</v>
      </c>
      <c r="B52892" t="s">
        <v>546</v>
      </c>
      <c r="C52892">
        <v>300</v>
      </c>
      <c r="D52892">
        <v>3569998</v>
      </c>
      <c r="E52892" t="str">
        <f t="shared" si="1652"/>
        <v>Pakistan300</v>
      </c>
      <c r="F52892" t="str">
        <f>IFERROR(INDEX(Mapping!$E:$E,MATCH(A52892,Mapping!$D:$D,0)),"")</f>
        <v>ASIA</v>
      </c>
      <c r="G52892" t="str">
        <f t="shared" si="1653"/>
        <v>ASIA300</v>
      </c>
    </row>
    <row r="52893" spans="1:7">
      <c r="A52893" t="s">
        <v>302</v>
      </c>
      <c r="B52893" t="s">
        <v>546</v>
      </c>
      <c r="C52893">
        <v>400</v>
      </c>
      <c r="D52893">
        <v>3824996</v>
      </c>
      <c r="E52893" t="str">
        <f t="shared" si="1652"/>
        <v>Pakistan400</v>
      </c>
      <c r="F52893" t="str">
        <f>IFERROR(INDEX(Mapping!$E:$E,MATCH(A52893,Mapping!$D:$D,0)),"")</f>
        <v>ASIA</v>
      </c>
      <c r="G52893" t="str">
        <f t="shared" si="1653"/>
        <v>ASIA400</v>
      </c>
    </row>
    <row r="52894" spans="1:7">
      <c r="A52894" t="s">
        <v>302</v>
      </c>
      <c r="B52894" t="s">
        <v>546</v>
      </c>
      <c r="C52894">
        <v>500</v>
      </c>
      <c r="D52894">
        <v>4080007</v>
      </c>
      <c r="E52894" t="str">
        <f t="shared" si="1652"/>
        <v>Pakistan500</v>
      </c>
      <c r="F52894" t="str">
        <f>IFERROR(INDEX(Mapping!$E:$E,MATCH(A52894,Mapping!$D:$D,0)),"")</f>
        <v>ASIA</v>
      </c>
      <c r="G52894" t="str">
        <f t="shared" si="1653"/>
        <v>ASIA500</v>
      </c>
    </row>
    <row r="52895" spans="1:7">
      <c r="A52895" t="s">
        <v>302</v>
      </c>
      <c r="B52895" t="s">
        <v>546</v>
      </c>
      <c r="C52895">
        <v>600</v>
      </c>
      <c r="D52895">
        <v>4335006</v>
      </c>
      <c r="E52895" t="str">
        <f t="shared" si="1652"/>
        <v>Pakistan600</v>
      </c>
      <c r="F52895" t="str">
        <f>IFERROR(INDEX(Mapping!$E:$E,MATCH(A52895,Mapping!$D:$D,0)),"")</f>
        <v>ASIA</v>
      </c>
      <c r="G52895" t="str">
        <f t="shared" si="1653"/>
        <v>ASIA600</v>
      </c>
    </row>
    <row r="52896" spans="1:7">
      <c r="A52896" t="s">
        <v>302</v>
      </c>
      <c r="B52896" t="s">
        <v>546</v>
      </c>
      <c r="C52896">
        <v>700</v>
      </c>
      <c r="D52896">
        <v>4802498</v>
      </c>
      <c r="E52896" t="str">
        <f t="shared" si="1652"/>
        <v>Pakistan700</v>
      </c>
      <c r="F52896" t="str">
        <f>IFERROR(INDEX(Mapping!$E:$E,MATCH(A52896,Mapping!$D:$D,0)),"")</f>
        <v>ASIA</v>
      </c>
      <c r="G52896" t="str">
        <f t="shared" si="1653"/>
        <v>ASIA700</v>
      </c>
    </row>
    <row r="52897" spans="1:7">
      <c r="A52897" t="s">
        <v>302</v>
      </c>
      <c r="B52897" t="s">
        <v>546</v>
      </c>
      <c r="C52897">
        <v>800</v>
      </c>
      <c r="D52897">
        <v>5270002</v>
      </c>
      <c r="E52897" t="str">
        <f t="shared" si="1652"/>
        <v>Pakistan800</v>
      </c>
      <c r="F52897" t="str">
        <f>IFERROR(INDEX(Mapping!$E:$E,MATCH(A52897,Mapping!$D:$D,0)),"")</f>
        <v>ASIA</v>
      </c>
      <c r="G52897" t="str">
        <f t="shared" si="1653"/>
        <v>ASIA800</v>
      </c>
    </row>
    <row r="52898" spans="1:7">
      <c r="A52898" t="s">
        <v>302</v>
      </c>
      <c r="B52898" t="s">
        <v>546</v>
      </c>
      <c r="C52898">
        <v>900</v>
      </c>
      <c r="D52898">
        <v>5907496</v>
      </c>
      <c r="E52898" t="str">
        <f t="shared" si="1652"/>
        <v>Pakistan900</v>
      </c>
      <c r="F52898" t="str">
        <f>IFERROR(INDEX(Mapping!$E:$E,MATCH(A52898,Mapping!$D:$D,0)),"")</f>
        <v>ASIA</v>
      </c>
      <c r="G52898" t="str">
        <f t="shared" si="1653"/>
        <v>ASIA900</v>
      </c>
    </row>
    <row r="52899" spans="1:7">
      <c r="A52899" t="s">
        <v>302</v>
      </c>
      <c r="B52899" t="s">
        <v>546</v>
      </c>
      <c r="C52899">
        <v>1000</v>
      </c>
      <c r="D52899">
        <v>6544995</v>
      </c>
      <c r="E52899" t="str">
        <f t="shared" si="1652"/>
        <v>Pakistan1000</v>
      </c>
      <c r="F52899" t="str">
        <f>IFERROR(INDEX(Mapping!$E:$E,MATCH(A52899,Mapping!$D:$D,0)),"")</f>
        <v>ASIA</v>
      </c>
      <c r="G52899" t="str">
        <f t="shared" si="1653"/>
        <v>ASIA1000</v>
      </c>
    </row>
    <row r="52900" spans="1:7">
      <c r="A52900" t="s">
        <v>302</v>
      </c>
      <c r="B52900" t="s">
        <v>546</v>
      </c>
      <c r="C52900">
        <v>1100</v>
      </c>
      <c r="D52900">
        <v>6799986</v>
      </c>
      <c r="E52900" t="str">
        <f t="shared" si="1652"/>
        <v>Pakistan1100</v>
      </c>
      <c r="F52900" t="str">
        <f>IFERROR(INDEX(Mapping!$E:$E,MATCH(A52900,Mapping!$D:$D,0)),"")</f>
        <v>ASIA</v>
      </c>
      <c r="G52900" t="str">
        <f t="shared" si="1653"/>
        <v>ASIA1100</v>
      </c>
    </row>
    <row r="52901" spans="1:7">
      <c r="A52901" t="s">
        <v>302</v>
      </c>
      <c r="B52901" t="s">
        <v>546</v>
      </c>
      <c r="C52901">
        <v>1200</v>
      </c>
      <c r="D52901">
        <v>7055010</v>
      </c>
      <c r="E52901" t="str">
        <f t="shared" si="1652"/>
        <v>Pakistan1200</v>
      </c>
      <c r="F52901" t="str">
        <f>IFERROR(INDEX(Mapping!$E:$E,MATCH(A52901,Mapping!$D:$D,0)),"")</f>
        <v>ASIA</v>
      </c>
      <c r="G52901" t="str">
        <f t="shared" si="1653"/>
        <v>ASIA1200</v>
      </c>
    </row>
    <row r="52902" spans="1:7">
      <c r="A52902" t="s">
        <v>302</v>
      </c>
      <c r="B52902" t="s">
        <v>546</v>
      </c>
      <c r="C52902">
        <v>1300</v>
      </c>
      <c r="D52902">
        <v>7055010</v>
      </c>
      <c r="E52902" t="str">
        <f t="shared" si="1652"/>
        <v>Pakistan1300</v>
      </c>
      <c r="F52902" t="str">
        <f>IFERROR(INDEX(Mapping!$E:$E,MATCH(A52902,Mapping!$D:$D,0)),"")</f>
        <v>ASIA</v>
      </c>
      <c r="G52902" t="str">
        <f t="shared" si="1653"/>
        <v>ASIA1300</v>
      </c>
    </row>
    <row r="52903" spans="1:7">
      <c r="A52903" t="s">
        <v>302</v>
      </c>
      <c r="B52903" t="s">
        <v>546</v>
      </c>
      <c r="C52903">
        <v>1400</v>
      </c>
      <c r="D52903">
        <v>7990016</v>
      </c>
      <c r="E52903" t="str">
        <f t="shared" si="1652"/>
        <v>Pakistan1400</v>
      </c>
      <c r="F52903" t="str">
        <f>IFERROR(INDEX(Mapping!$E:$E,MATCH(A52903,Mapping!$D:$D,0)),"")</f>
        <v>ASIA</v>
      </c>
      <c r="G52903" t="str">
        <f t="shared" si="1653"/>
        <v>ASIA1400</v>
      </c>
    </row>
    <row r="52904" spans="1:7">
      <c r="A52904" t="s">
        <v>302</v>
      </c>
      <c r="B52904" t="s">
        <v>546</v>
      </c>
      <c r="C52904">
        <v>1500</v>
      </c>
      <c r="D52904">
        <v>8499982</v>
      </c>
      <c r="E52904" t="str">
        <f t="shared" si="1652"/>
        <v>Pakistan1500</v>
      </c>
      <c r="F52904" t="str">
        <f>IFERROR(INDEX(Mapping!$E:$E,MATCH(A52904,Mapping!$D:$D,0)),"")</f>
        <v>ASIA</v>
      </c>
      <c r="G52904" t="str">
        <f t="shared" si="1653"/>
        <v>ASIA1500</v>
      </c>
    </row>
    <row r="52905" spans="1:7">
      <c r="A52905" t="s">
        <v>302</v>
      </c>
      <c r="B52905" t="s">
        <v>546</v>
      </c>
      <c r="C52905">
        <v>1600</v>
      </c>
      <c r="D52905">
        <v>11049964</v>
      </c>
      <c r="E52905" t="str">
        <f t="shared" si="1652"/>
        <v>Pakistan1600</v>
      </c>
      <c r="F52905" t="str">
        <f>IFERROR(INDEX(Mapping!$E:$E,MATCH(A52905,Mapping!$D:$D,0)),"")</f>
        <v>ASIA</v>
      </c>
      <c r="G52905" t="str">
        <f t="shared" si="1653"/>
        <v>ASIA1600</v>
      </c>
    </row>
    <row r="52906" spans="1:7">
      <c r="A52906" t="s">
        <v>302</v>
      </c>
      <c r="B52906" t="s">
        <v>546</v>
      </c>
      <c r="C52906">
        <v>1700</v>
      </c>
      <c r="D52906">
        <v>13599971</v>
      </c>
      <c r="E52906" t="str">
        <f t="shared" si="1652"/>
        <v>Pakistan1700</v>
      </c>
      <c r="F52906" t="str">
        <f>IFERROR(INDEX(Mapping!$E:$E,MATCH(A52906,Mapping!$D:$D,0)),"")</f>
        <v>ASIA</v>
      </c>
      <c r="G52906" t="str">
        <f t="shared" si="1653"/>
        <v>ASIA1700</v>
      </c>
    </row>
    <row r="52907" spans="1:7">
      <c r="A52907" t="s">
        <v>302</v>
      </c>
      <c r="B52907" t="s">
        <v>546</v>
      </c>
      <c r="C52907">
        <v>1710</v>
      </c>
      <c r="D52907">
        <v>13739416</v>
      </c>
      <c r="E52907" t="str">
        <f t="shared" si="1652"/>
        <v>Pakistan1710</v>
      </c>
      <c r="F52907" t="str">
        <f>IFERROR(INDEX(Mapping!$E:$E,MATCH(A52907,Mapping!$D:$D,0)),"")</f>
        <v>ASIA</v>
      </c>
      <c r="G52907" t="str">
        <f t="shared" si="1653"/>
        <v>ASIA1710</v>
      </c>
    </row>
    <row r="52908" spans="1:7">
      <c r="A52908" t="s">
        <v>302</v>
      </c>
      <c r="B52908" t="s">
        <v>546</v>
      </c>
      <c r="C52908">
        <v>1720</v>
      </c>
      <c r="D52908">
        <v>14019782</v>
      </c>
      <c r="E52908" t="str">
        <f t="shared" si="1652"/>
        <v>Pakistan1720</v>
      </c>
      <c r="F52908" t="str">
        <f>IFERROR(INDEX(Mapping!$E:$E,MATCH(A52908,Mapping!$D:$D,0)),"")</f>
        <v>ASIA</v>
      </c>
      <c r="G52908" t="str">
        <f t="shared" si="1653"/>
        <v>ASIA1720</v>
      </c>
    </row>
    <row r="52909" spans="1:7">
      <c r="A52909" t="s">
        <v>302</v>
      </c>
      <c r="B52909" t="s">
        <v>546</v>
      </c>
      <c r="C52909">
        <v>1730</v>
      </c>
      <c r="D52909">
        <v>14305897</v>
      </c>
      <c r="E52909" t="str">
        <f t="shared" si="1652"/>
        <v>Pakistan1730</v>
      </c>
      <c r="F52909" t="str">
        <f>IFERROR(INDEX(Mapping!$E:$E,MATCH(A52909,Mapping!$D:$D,0)),"")</f>
        <v>ASIA</v>
      </c>
      <c r="G52909" t="str">
        <f t="shared" si="1653"/>
        <v>ASIA1730</v>
      </c>
    </row>
    <row r="52910" spans="1:7">
      <c r="A52910" t="s">
        <v>302</v>
      </c>
      <c r="B52910" t="s">
        <v>546</v>
      </c>
      <c r="C52910">
        <v>1740</v>
      </c>
      <c r="D52910">
        <v>14597840</v>
      </c>
      <c r="E52910" t="str">
        <f t="shared" si="1652"/>
        <v>Pakistan1740</v>
      </c>
      <c r="F52910" t="str">
        <f>IFERROR(INDEX(Mapping!$E:$E,MATCH(A52910,Mapping!$D:$D,0)),"")</f>
        <v>ASIA</v>
      </c>
      <c r="G52910" t="str">
        <f t="shared" si="1653"/>
        <v>ASIA1740</v>
      </c>
    </row>
    <row r="52911" spans="1:7">
      <c r="A52911" t="s">
        <v>302</v>
      </c>
      <c r="B52911" t="s">
        <v>546</v>
      </c>
      <c r="C52911">
        <v>1750</v>
      </c>
      <c r="D52911">
        <v>14895715</v>
      </c>
      <c r="E52911" t="str">
        <f t="shared" si="1652"/>
        <v>Pakistan1750</v>
      </c>
      <c r="F52911" t="str">
        <f>IFERROR(INDEX(Mapping!$E:$E,MATCH(A52911,Mapping!$D:$D,0)),"")</f>
        <v>ASIA</v>
      </c>
      <c r="G52911" t="str">
        <f t="shared" si="1653"/>
        <v>ASIA1750</v>
      </c>
    </row>
    <row r="52912" spans="1:7">
      <c r="A52912" t="s">
        <v>302</v>
      </c>
      <c r="B52912" t="s">
        <v>546</v>
      </c>
      <c r="C52912">
        <v>1760</v>
      </c>
      <c r="D52912">
        <v>15199720</v>
      </c>
      <c r="E52912" t="str">
        <f t="shared" si="1652"/>
        <v>Pakistan1760</v>
      </c>
      <c r="F52912" t="str">
        <f>IFERROR(INDEX(Mapping!$E:$E,MATCH(A52912,Mapping!$D:$D,0)),"")</f>
        <v>ASIA</v>
      </c>
      <c r="G52912" t="str">
        <f t="shared" si="1653"/>
        <v>ASIA1760</v>
      </c>
    </row>
    <row r="52913" spans="1:7">
      <c r="A52913" t="s">
        <v>302</v>
      </c>
      <c r="B52913" t="s">
        <v>546</v>
      </c>
      <c r="C52913">
        <v>1770</v>
      </c>
      <c r="D52913">
        <v>15509988</v>
      </c>
      <c r="E52913" t="str">
        <f t="shared" si="1652"/>
        <v>Pakistan1770</v>
      </c>
      <c r="F52913" t="str">
        <f>IFERROR(INDEX(Mapping!$E:$E,MATCH(A52913,Mapping!$D:$D,0)),"")</f>
        <v>ASIA</v>
      </c>
      <c r="G52913" t="str">
        <f t="shared" si="1653"/>
        <v>ASIA1770</v>
      </c>
    </row>
    <row r="52914" spans="1:7">
      <c r="A52914" t="s">
        <v>302</v>
      </c>
      <c r="B52914" t="s">
        <v>546</v>
      </c>
      <c r="C52914">
        <v>1780</v>
      </c>
      <c r="D52914">
        <v>15826502</v>
      </c>
      <c r="E52914" t="str">
        <f t="shared" si="1652"/>
        <v>Pakistan1780</v>
      </c>
      <c r="F52914" t="str">
        <f>IFERROR(INDEX(Mapping!$E:$E,MATCH(A52914,Mapping!$D:$D,0)),"")</f>
        <v>ASIA</v>
      </c>
      <c r="G52914" t="str">
        <f t="shared" si="1653"/>
        <v>ASIA1780</v>
      </c>
    </row>
    <row r="52915" spans="1:7">
      <c r="A52915" t="s">
        <v>302</v>
      </c>
      <c r="B52915" t="s">
        <v>546</v>
      </c>
      <c r="C52915">
        <v>1790</v>
      </c>
      <c r="D52915">
        <v>16149458</v>
      </c>
      <c r="E52915" t="str">
        <f t="shared" si="1652"/>
        <v>Pakistan1790</v>
      </c>
      <c r="F52915" t="str">
        <f>IFERROR(INDEX(Mapping!$E:$E,MATCH(A52915,Mapping!$D:$D,0)),"")</f>
        <v>ASIA</v>
      </c>
      <c r="G52915" t="str">
        <f t="shared" si="1653"/>
        <v>ASIA1790</v>
      </c>
    </row>
    <row r="52916" spans="1:7">
      <c r="A52916" t="s">
        <v>302</v>
      </c>
      <c r="B52916" t="s">
        <v>546</v>
      </c>
      <c r="C52916">
        <v>1800</v>
      </c>
      <c r="D52916">
        <v>13119841</v>
      </c>
      <c r="E52916" t="str">
        <f t="shared" si="1652"/>
        <v>Pakistan1800</v>
      </c>
      <c r="F52916" t="str">
        <f>IFERROR(INDEX(Mapping!$E:$E,MATCH(A52916,Mapping!$D:$D,0)),"")</f>
        <v>ASIA</v>
      </c>
      <c r="G52916" t="str">
        <f t="shared" si="1653"/>
        <v>ASIA1800</v>
      </c>
    </row>
    <row r="52917" spans="1:7">
      <c r="A52917" t="s">
        <v>302</v>
      </c>
      <c r="B52917" t="s">
        <v>546</v>
      </c>
      <c r="C52917">
        <v>1801</v>
      </c>
      <c r="D52917">
        <v>13145712</v>
      </c>
      <c r="E52917" t="str">
        <f t="shared" si="1652"/>
        <v>Pakistan1801</v>
      </c>
      <c r="F52917" t="str">
        <f>IFERROR(INDEX(Mapping!$E:$E,MATCH(A52917,Mapping!$D:$D,0)),"")</f>
        <v>ASIA</v>
      </c>
      <c r="G52917" t="str">
        <f t="shared" si="1653"/>
        <v>ASIA1801</v>
      </c>
    </row>
    <row r="52918" spans="1:7">
      <c r="A52918" t="s">
        <v>302</v>
      </c>
      <c r="B52918" t="s">
        <v>546</v>
      </c>
      <c r="C52918">
        <v>1802</v>
      </c>
      <c r="D52918">
        <v>13171633</v>
      </c>
      <c r="E52918" t="str">
        <f t="shared" si="1652"/>
        <v>Pakistan1802</v>
      </c>
      <c r="F52918" t="str">
        <f>IFERROR(INDEX(Mapping!$E:$E,MATCH(A52918,Mapping!$D:$D,0)),"")</f>
        <v>ASIA</v>
      </c>
      <c r="G52918" t="str">
        <f t="shared" si="1653"/>
        <v>ASIA1802</v>
      </c>
    </row>
    <row r="52919" spans="1:7">
      <c r="A52919" t="s">
        <v>302</v>
      </c>
      <c r="B52919" t="s">
        <v>546</v>
      </c>
      <c r="C52919">
        <v>1803</v>
      </c>
      <c r="D52919">
        <v>13197606</v>
      </c>
      <c r="E52919" t="str">
        <f t="shared" si="1652"/>
        <v>Pakistan1803</v>
      </c>
      <c r="F52919" t="str">
        <f>IFERROR(INDEX(Mapping!$E:$E,MATCH(A52919,Mapping!$D:$D,0)),"")</f>
        <v>ASIA</v>
      </c>
      <c r="G52919" t="str">
        <f t="shared" si="1653"/>
        <v>ASIA1803</v>
      </c>
    </row>
    <row r="52920" spans="1:7">
      <c r="A52920" t="s">
        <v>302</v>
      </c>
      <c r="B52920" t="s">
        <v>546</v>
      </c>
      <c r="C52920">
        <v>1804</v>
      </c>
      <c r="D52920">
        <v>13223629</v>
      </c>
      <c r="E52920" t="str">
        <f t="shared" si="1652"/>
        <v>Pakistan1804</v>
      </c>
      <c r="F52920" t="str">
        <f>IFERROR(INDEX(Mapping!$E:$E,MATCH(A52920,Mapping!$D:$D,0)),"")</f>
        <v>ASIA</v>
      </c>
      <c r="G52920" t="str">
        <f t="shared" si="1653"/>
        <v>ASIA1804</v>
      </c>
    </row>
    <row r="52921" spans="1:7">
      <c r="A52921" t="s">
        <v>302</v>
      </c>
      <c r="B52921" t="s">
        <v>546</v>
      </c>
      <c r="C52921">
        <v>1805</v>
      </c>
      <c r="D52921">
        <v>13249704</v>
      </c>
      <c r="E52921" t="str">
        <f t="shared" si="1652"/>
        <v>Pakistan1805</v>
      </c>
      <c r="F52921" t="str">
        <f>IFERROR(INDEX(Mapping!$E:$E,MATCH(A52921,Mapping!$D:$D,0)),"")</f>
        <v>ASIA</v>
      </c>
      <c r="G52921" t="str">
        <f t="shared" si="1653"/>
        <v>ASIA1805</v>
      </c>
    </row>
    <row r="52922" spans="1:7">
      <c r="A52922" t="s">
        <v>302</v>
      </c>
      <c r="B52922" t="s">
        <v>546</v>
      </c>
      <c r="C52922">
        <v>1806</v>
      </c>
      <c r="D52922">
        <v>13275830</v>
      </c>
      <c r="E52922" t="str">
        <f t="shared" si="1652"/>
        <v>Pakistan1806</v>
      </c>
      <c r="F52922" t="str">
        <f>IFERROR(INDEX(Mapping!$E:$E,MATCH(A52922,Mapping!$D:$D,0)),"")</f>
        <v>ASIA</v>
      </c>
      <c r="G52922" t="str">
        <f t="shared" si="1653"/>
        <v>ASIA1806</v>
      </c>
    </row>
    <row r="52923" spans="1:7">
      <c r="A52923" t="s">
        <v>302</v>
      </c>
      <c r="B52923" t="s">
        <v>546</v>
      </c>
      <c r="C52923">
        <v>1807</v>
      </c>
      <c r="D52923">
        <v>13302008</v>
      </c>
      <c r="E52923" t="str">
        <f t="shared" si="1652"/>
        <v>Pakistan1807</v>
      </c>
      <c r="F52923" t="str">
        <f>IFERROR(INDEX(Mapping!$E:$E,MATCH(A52923,Mapping!$D:$D,0)),"")</f>
        <v>ASIA</v>
      </c>
      <c r="G52923" t="str">
        <f t="shared" si="1653"/>
        <v>ASIA1807</v>
      </c>
    </row>
    <row r="52924" spans="1:7">
      <c r="A52924" t="s">
        <v>302</v>
      </c>
      <c r="B52924" t="s">
        <v>546</v>
      </c>
      <c r="C52924">
        <v>1808</v>
      </c>
      <c r="D52924">
        <v>13328238</v>
      </c>
      <c r="E52924" t="str">
        <f t="shared" si="1652"/>
        <v>Pakistan1808</v>
      </c>
      <c r="F52924" t="str">
        <f>IFERROR(INDEX(Mapping!$E:$E,MATCH(A52924,Mapping!$D:$D,0)),"")</f>
        <v>ASIA</v>
      </c>
      <c r="G52924" t="str">
        <f t="shared" si="1653"/>
        <v>ASIA1808</v>
      </c>
    </row>
    <row r="52925" spans="1:7">
      <c r="A52925" t="s">
        <v>302</v>
      </c>
      <c r="B52925" t="s">
        <v>546</v>
      </c>
      <c r="C52925">
        <v>1809</v>
      </c>
      <c r="D52925">
        <v>13354519</v>
      </c>
      <c r="E52925" t="str">
        <f t="shared" si="1652"/>
        <v>Pakistan1809</v>
      </c>
      <c r="F52925" t="str">
        <f>IFERROR(INDEX(Mapping!$E:$E,MATCH(A52925,Mapping!$D:$D,0)),"")</f>
        <v>ASIA</v>
      </c>
      <c r="G52925" t="str">
        <f t="shared" si="1653"/>
        <v>ASIA1809</v>
      </c>
    </row>
    <row r="52926" spans="1:7">
      <c r="A52926" t="s">
        <v>302</v>
      </c>
      <c r="B52926" t="s">
        <v>546</v>
      </c>
      <c r="C52926">
        <v>1810</v>
      </c>
      <c r="D52926">
        <v>13381804</v>
      </c>
      <c r="E52926" t="str">
        <f t="shared" si="1652"/>
        <v>Pakistan1810</v>
      </c>
      <c r="F52926" t="str">
        <f>IFERROR(INDEX(Mapping!$E:$E,MATCH(A52926,Mapping!$D:$D,0)),"")</f>
        <v>ASIA</v>
      </c>
      <c r="G52926" t="str">
        <f t="shared" si="1653"/>
        <v>ASIA1810</v>
      </c>
    </row>
    <row r="52927" spans="1:7">
      <c r="A52927" t="s">
        <v>302</v>
      </c>
      <c r="B52927" t="s">
        <v>546</v>
      </c>
      <c r="C52927">
        <v>1811</v>
      </c>
      <c r="D52927">
        <v>13409050</v>
      </c>
      <c r="E52927" t="str">
        <f t="shared" si="1652"/>
        <v>Pakistan1811</v>
      </c>
      <c r="F52927" t="str">
        <f>IFERROR(INDEX(Mapping!$E:$E,MATCH(A52927,Mapping!$D:$D,0)),"")</f>
        <v>ASIA</v>
      </c>
      <c r="G52927" t="str">
        <f t="shared" si="1653"/>
        <v>ASIA1811</v>
      </c>
    </row>
    <row r="52928" spans="1:7">
      <c r="A52928" t="s">
        <v>302</v>
      </c>
      <c r="B52928" t="s">
        <v>546</v>
      </c>
      <c r="C52928">
        <v>1812</v>
      </c>
      <c r="D52928">
        <v>13437210</v>
      </c>
      <c r="E52928" t="str">
        <f t="shared" si="1652"/>
        <v>Pakistan1812</v>
      </c>
      <c r="F52928" t="str">
        <f>IFERROR(INDEX(Mapping!$E:$E,MATCH(A52928,Mapping!$D:$D,0)),"")</f>
        <v>ASIA</v>
      </c>
      <c r="G52928" t="str">
        <f t="shared" si="1653"/>
        <v>ASIA1812</v>
      </c>
    </row>
    <row r="52929" spans="1:7">
      <c r="A52929" t="s">
        <v>302</v>
      </c>
      <c r="B52929" t="s">
        <v>546</v>
      </c>
      <c r="C52929">
        <v>1813</v>
      </c>
      <c r="D52929">
        <v>13466291</v>
      </c>
      <c r="E52929" t="str">
        <f t="shared" si="1652"/>
        <v>Pakistan1813</v>
      </c>
      <c r="F52929" t="str">
        <f>IFERROR(INDEX(Mapping!$E:$E,MATCH(A52929,Mapping!$D:$D,0)),"")</f>
        <v>ASIA</v>
      </c>
      <c r="G52929" t="str">
        <f t="shared" si="1653"/>
        <v>ASIA1813</v>
      </c>
    </row>
    <row r="52930" spans="1:7">
      <c r="A52930" t="s">
        <v>302</v>
      </c>
      <c r="B52930" t="s">
        <v>546</v>
      </c>
      <c r="C52930">
        <v>1814</v>
      </c>
      <c r="D52930">
        <v>13496296</v>
      </c>
      <c r="E52930" t="str">
        <f t="shared" ref="E52930:E52993" si="1654">A52930&amp;C52930</f>
        <v>Pakistan1814</v>
      </c>
      <c r="F52930" t="str">
        <f>IFERROR(INDEX(Mapping!$E:$E,MATCH(A52930,Mapping!$D:$D,0)),"")</f>
        <v>ASIA</v>
      </c>
      <c r="G52930" t="str">
        <f t="shared" ref="G52930:G52993" si="1655">F52930&amp;C52930</f>
        <v>ASIA1814</v>
      </c>
    </row>
    <row r="52931" spans="1:7">
      <c r="A52931" t="s">
        <v>302</v>
      </c>
      <c r="B52931" t="s">
        <v>546</v>
      </c>
      <c r="C52931">
        <v>1815</v>
      </c>
      <c r="D52931">
        <v>13527230</v>
      </c>
      <c r="E52931" t="str">
        <f t="shared" si="1654"/>
        <v>Pakistan1815</v>
      </c>
      <c r="F52931" t="str">
        <f>IFERROR(INDEX(Mapping!$E:$E,MATCH(A52931,Mapping!$D:$D,0)),"")</f>
        <v>ASIA</v>
      </c>
      <c r="G52931" t="str">
        <f t="shared" si="1655"/>
        <v>ASIA1815</v>
      </c>
    </row>
    <row r="52932" spans="1:7">
      <c r="A52932" t="s">
        <v>302</v>
      </c>
      <c r="B52932" t="s">
        <v>546</v>
      </c>
      <c r="C52932">
        <v>1816</v>
      </c>
      <c r="D52932">
        <v>13559098</v>
      </c>
      <c r="E52932" t="str">
        <f t="shared" si="1654"/>
        <v>Pakistan1816</v>
      </c>
      <c r="F52932" t="str">
        <f>IFERROR(INDEX(Mapping!$E:$E,MATCH(A52932,Mapping!$D:$D,0)),"")</f>
        <v>ASIA</v>
      </c>
      <c r="G52932" t="str">
        <f t="shared" si="1655"/>
        <v>ASIA1816</v>
      </c>
    </row>
    <row r="52933" spans="1:7">
      <c r="A52933" t="s">
        <v>302</v>
      </c>
      <c r="B52933" t="s">
        <v>546</v>
      </c>
      <c r="C52933">
        <v>1817</v>
      </c>
      <c r="D52933">
        <v>13591905</v>
      </c>
      <c r="E52933" t="str">
        <f t="shared" si="1654"/>
        <v>Pakistan1817</v>
      </c>
      <c r="F52933" t="str">
        <f>IFERROR(INDEX(Mapping!$E:$E,MATCH(A52933,Mapping!$D:$D,0)),"")</f>
        <v>ASIA</v>
      </c>
      <c r="G52933" t="str">
        <f t="shared" si="1655"/>
        <v>ASIA1817</v>
      </c>
    </row>
    <row r="52934" spans="1:7">
      <c r="A52934" t="s">
        <v>302</v>
      </c>
      <c r="B52934" t="s">
        <v>546</v>
      </c>
      <c r="C52934">
        <v>1818</v>
      </c>
      <c r="D52934">
        <v>13625655</v>
      </c>
      <c r="E52934" t="str">
        <f t="shared" si="1654"/>
        <v>Pakistan1818</v>
      </c>
      <c r="F52934" t="str">
        <f>IFERROR(INDEX(Mapping!$E:$E,MATCH(A52934,Mapping!$D:$D,0)),"")</f>
        <v>ASIA</v>
      </c>
      <c r="G52934" t="str">
        <f t="shared" si="1655"/>
        <v>ASIA1818</v>
      </c>
    </row>
    <row r="52935" spans="1:7">
      <c r="A52935" t="s">
        <v>302</v>
      </c>
      <c r="B52935" t="s">
        <v>546</v>
      </c>
      <c r="C52935">
        <v>1819</v>
      </c>
      <c r="D52935">
        <v>13660353</v>
      </c>
      <c r="E52935" t="str">
        <f t="shared" si="1654"/>
        <v>Pakistan1819</v>
      </c>
      <c r="F52935" t="str">
        <f>IFERROR(INDEX(Mapping!$E:$E,MATCH(A52935,Mapping!$D:$D,0)),"")</f>
        <v>ASIA</v>
      </c>
      <c r="G52935" t="str">
        <f t="shared" si="1655"/>
        <v>ASIA1819</v>
      </c>
    </row>
    <row r="52936" spans="1:7">
      <c r="A52936" t="s">
        <v>302</v>
      </c>
      <c r="B52936" t="s">
        <v>546</v>
      </c>
      <c r="C52936">
        <v>1820</v>
      </c>
      <c r="D52936">
        <v>13696004</v>
      </c>
      <c r="E52936" t="str">
        <f t="shared" si="1654"/>
        <v>Pakistan1820</v>
      </c>
      <c r="F52936" t="str">
        <f>IFERROR(INDEX(Mapping!$E:$E,MATCH(A52936,Mapping!$D:$D,0)),"")</f>
        <v>ASIA</v>
      </c>
      <c r="G52936" t="str">
        <f t="shared" si="1655"/>
        <v>ASIA1820</v>
      </c>
    </row>
    <row r="52937" spans="1:7">
      <c r="A52937" t="s">
        <v>302</v>
      </c>
      <c r="B52937" t="s">
        <v>546</v>
      </c>
      <c r="C52937">
        <v>1821</v>
      </c>
      <c r="D52937">
        <v>13718580</v>
      </c>
      <c r="E52937" t="str">
        <f t="shared" si="1654"/>
        <v>Pakistan1821</v>
      </c>
      <c r="F52937" t="str">
        <f>IFERROR(INDEX(Mapping!$E:$E,MATCH(A52937,Mapping!$D:$D,0)),"")</f>
        <v>ASIA</v>
      </c>
      <c r="G52937" t="str">
        <f t="shared" si="1655"/>
        <v>ASIA1821</v>
      </c>
    </row>
    <row r="52938" spans="1:7">
      <c r="A52938" t="s">
        <v>302</v>
      </c>
      <c r="B52938" t="s">
        <v>546</v>
      </c>
      <c r="C52938">
        <v>1822</v>
      </c>
      <c r="D52938">
        <v>13741205</v>
      </c>
      <c r="E52938" t="str">
        <f t="shared" si="1654"/>
        <v>Pakistan1822</v>
      </c>
      <c r="F52938" t="str">
        <f>IFERROR(INDEX(Mapping!$E:$E,MATCH(A52938,Mapping!$D:$D,0)),"")</f>
        <v>ASIA</v>
      </c>
      <c r="G52938" t="str">
        <f t="shared" si="1655"/>
        <v>ASIA1822</v>
      </c>
    </row>
    <row r="52939" spans="1:7">
      <c r="A52939" t="s">
        <v>302</v>
      </c>
      <c r="B52939" t="s">
        <v>546</v>
      </c>
      <c r="C52939">
        <v>1823</v>
      </c>
      <c r="D52939">
        <v>13786457</v>
      </c>
      <c r="E52939" t="str">
        <f t="shared" si="1654"/>
        <v>Pakistan1823</v>
      </c>
      <c r="F52939" t="str">
        <f>IFERROR(INDEX(Mapping!$E:$E,MATCH(A52939,Mapping!$D:$D,0)),"")</f>
        <v>ASIA</v>
      </c>
      <c r="G52939" t="str">
        <f t="shared" si="1655"/>
        <v>ASIA1823</v>
      </c>
    </row>
    <row r="52940" spans="1:7">
      <c r="A52940" t="s">
        <v>302</v>
      </c>
      <c r="B52940" t="s">
        <v>546</v>
      </c>
      <c r="C52940">
        <v>1824</v>
      </c>
      <c r="D52940">
        <v>13831857</v>
      </c>
      <c r="E52940" t="str">
        <f t="shared" si="1654"/>
        <v>Pakistan1824</v>
      </c>
      <c r="F52940" t="str">
        <f>IFERROR(INDEX(Mapping!$E:$E,MATCH(A52940,Mapping!$D:$D,0)),"")</f>
        <v>ASIA</v>
      </c>
      <c r="G52940" t="str">
        <f t="shared" si="1655"/>
        <v>ASIA1824</v>
      </c>
    </row>
    <row r="52941" spans="1:7">
      <c r="A52941" t="s">
        <v>302</v>
      </c>
      <c r="B52941" t="s">
        <v>546</v>
      </c>
      <c r="C52941">
        <v>1825</v>
      </c>
      <c r="D52941">
        <v>13877407</v>
      </c>
      <c r="E52941" t="str">
        <f t="shared" si="1654"/>
        <v>Pakistan1825</v>
      </c>
      <c r="F52941" t="str">
        <f>IFERROR(INDEX(Mapping!$E:$E,MATCH(A52941,Mapping!$D:$D,0)),"")</f>
        <v>ASIA</v>
      </c>
      <c r="G52941" t="str">
        <f t="shared" si="1655"/>
        <v>ASIA1825</v>
      </c>
    </row>
    <row r="52942" spans="1:7">
      <c r="A52942" t="s">
        <v>302</v>
      </c>
      <c r="B52942" t="s">
        <v>546</v>
      </c>
      <c r="C52942">
        <v>1826</v>
      </c>
      <c r="D52942">
        <v>13923107</v>
      </c>
      <c r="E52942" t="str">
        <f t="shared" si="1654"/>
        <v>Pakistan1826</v>
      </c>
      <c r="F52942" t="str">
        <f>IFERROR(INDEX(Mapping!$E:$E,MATCH(A52942,Mapping!$D:$D,0)),"")</f>
        <v>ASIA</v>
      </c>
      <c r="G52942" t="str">
        <f t="shared" si="1655"/>
        <v>ASIA1826</v>
      </c>
    </row>
    <row r="52943" spans="1:7">
      <c r="A52943" t="s">
        <v>302</v>
      </c>
      <c r="B52943" t="s">
        <v>546</v>
      </c>
      <c r="C52943">
        <v>1827</v>
      </c>
      <c r="D52943">
        <v>13968957</v>
      </c>
      <c r="E52943" t="str">
        <f t="shared" si="1654"/>
        <v>Pakistan1827</v>
      </c>
      <c r="F52943" t="str">
        <f>IFERROR(INDEX(Mapping!$E:$E,MATCH(A52943,Mapping!$D:$D,0)),"")</f>
        <v>ASIA</v>
      </c>
      <c r="G52943" t="str">
        <f t="shared" si="1655"/>
        <v>ASIA1827</v>
      </c>
    </row>
    <row r="52944" spans="1:7">
      <c r="A52944" t="s">
        <v>302</v>
      </c>
      <c r="B52944" t="s">
        <v>546</v>
      </c>
      <c r="C52944">
        <v>1828</v>
      </c>
      <c r="D52944">
        <v>14014958</v>
      </c>
      <c r="E52944" t="str">
        <f t="shared" si="1654"/>
        <v>Pakistan1828</v>
      </c>
      <c r="F52944" t="str">
        <f>IFERROR(INDEX(Mapping!$E:$E,MATCH(A52944,Mapping!$D:$D,0)),"")</f>
        <v>ASIA</v>
      </c>
      <c r="G52944" t="str">
        <f t="shared" si="1655"/>
        <v>ASIA1828</v>
      </c>
    </row>
    <row r="52945" spans="1:7">
      <c r="A52945" t="s">
        <v>302</v>
      </c>
      <c r="B52945" t="s">
        <v>546</v>
      </c>
      <c r="C52945">
        <v>1829</v>
      </c>
      <c r="D52945">
        <v>14061111</v>
      </c>
      <c r="E52945" t="str">
        <f t="shared" si="1654"/>
        <v>Pakistan1829</v>
      </c>
      <c r="F52945" t="str">
        <f>IFERROR(INDEX(Mapping!$E:$E,MATCH(A52945,Mapping!$D:$D,0)),"")</f>
        <v>ASIA</v>
      </c>
      <c r="G52945" t="str">
        <f t="shared" si="1655"/>
        <v>ASIA1829</v>
      </c>
    </row>
    <row r="52946" spans="1:7">
      <c r="A52946" t="s">
        <v>302</v>
      </c>
      <c r="B52946" t="s">
        <v>546</v>
      </c>
      <c r="C52946">
        <v>1830</v>
      </c>
      <c r="D52946">
        <v>14107416</v>
      </c>
      <c r="E52946" t="str">
        <f t="shared" si="1654"/>
        <v>Pakistan1830</v>
      </c>
      <c r="F52946" t="str">
        <f>IFERROR(INDEX(Mapping!$E:$E,MATCH(A52946,Mapping!$D:$D,0)),"")</f>
        <v>ASIA</v>
      </c>
      <c r="G52946" t="str">
        <f t="shared" si="1655"/>
        <v>ASIA1830</v>
      </c>
    </row>
    <row r="52947" spans="1:7">
      <c r="A52947" t="s">
        <v>302</v>
      </c>
      <c r="B52947" t="s">
        <v>546</v>
      </c>
      <c r="C52947">
        <v>1831</v>
      </c>
      <c r="D52947">
        <v>14153873</v>
      </c>
      <c r="E52947" t="str">
        <f t="shared" si="1654"/>
        <v>Pakistan1831</v>
      </c>
      <c r="F52947" t="str">
        <f>IFERROR(INDEX(Mapping!$E:$E,MATCH(A52947,Mapping!$D:$D,0)),"")</f>
        <v>ASIA</v>
      </c>
      <c r="G52947" t="str">
        <f t="shared" si="1655"/>
        <v>ASIA1831</v>
      </c>
    </row>
    <row r="52948" spans="1:7">
      <c r="A52948" t="s">
        <v>302</v>
      </c>
      <c r="B52948" t="s">
        <v>546</v>
      </c>
      <c r="C52948">
        <v>1832</v>
      </c>
      <c r="D52948">
        <v>14200484</v>
      </c>
      <c r="E52948" t="str">
        <f t="shared" si="1654"/>
        <v>Pakistan1832</v>
      </c>
      <c r="F52948" t="str">
        <f>IFERROR(INDEX(Mapping!$E:$E,MATCH(A52948,Mapping!$D:$D,0)),"")</f>
        <v>ASIA</v>
      </c>
      <c r="G52948" t="str">
        <f t="shared" si="1655"/>
        <v>ASIA1832</v>
      </c>
    </row>
    <row r="52949" spans="1:7">
      <c r="A52949" t="s">
        <v>302</v>
      </c>
      <c r="B52949" t="s">
        <v>546</v>
      </c>
      <c r="C52949">
        <v>1833</v>
      </c>
      <c r="D52949">
        <v>14247248</v>
      </c>
      <c r="E52949" t="str">
        <f t="shared" si="1654"/>
        <v>Pakistan1833</v>
      </c>
      <c r="F52949" t="str">
        <f>IFERROR(INDEX(Mapping!$E:$E,MATCH(A52949,Mapping!$D:$D,0)),"")</f>
        <v>ASIA</v>
      </c>
      <c r="G52949" t="str">
        <f t="shared" si="1655"/>
        <v>ASIA1833</v>
      </c>
    </row>
    <row r="52950" spans="1:7">
      <c r="A52950" t="s">
        <v>302</v>
      </c>
      <c r="B52950" t="s">
        <v>546</v>
      </c>
      <c r="C52950">
        <v>1834</v>
      </c>
      <c r="D52950">
        <v>14294165</v>
      </c>
      <c r="E52950" t="str">
        <f t="shared" si="1654"/>
        <v>Pakistan1834</v>
      </c>
      <c r="F52950" t="str">
        <f>IFERROR(INDEX(Mapping!$E:$E,MATCH(A52950,Mapping!$D:$D,0)),"")</f>
        <v>ASIA</v>
      </c>
      <c r="G52950" t="str">
        <f t="shared" si="1655"/>
        <v>ASIA1834</v>
      </c>
    </row>
    <row r="52951" spans="1:7">
      <c r="A52951" t="s">
        <v>302</v>
      </c>
      <c r="B52951" t="s">
        <v>546</v>
      </c>
      <c r="C52951">
        <v>1835</v>
      </c>
      <c r="D52951">
        <v>14341238</v>
      </c>
      <c r="E52951" t="str">
        <f t="shared" si="1654"/>
        <v>Pakistan1835</v>
      </c>
      <c r="F52951" t="str">
        <f>IFERROR(INDEX(Mapping!$E:$E,MATCH(A52951,Mapping!$D:$D,0)),"")</f>
        <v>ASIA</v>
      </c>
      <c r="G52951" t="str">
        <f t="shared" si="1655"/>
        <v>ASIA1835</v>
      </c>
    </row>
    <row r="52952" spans="1:7">
      <c r="A52952" t="s">
        <v>302</v>
      </c>
      <c r="B52952" t="s">
        <v>546</v>
      </c>
      <c r="C52952">
        <v>1836</v>
      </c>
      <c r="D52952">
        <v>14388465</v>
      </c>
      <c r="E52952" t="str">
        <f t="shared" si="1654"/>
        <v>Pakistan1836</v>
      </c>
      <c r="F52952" t="str">
        <f>IFERROR(INDEX(Mapping!$E:$E,MATCH(A52952,Mapping!$D:$D,0)),"")</f>
        <v>ASIA</v>
      </c>
      <c r="G52952" t="str">
        <f t="shared" si="1655"/>
        <v>ASIA1836</v>
      </c>
    </row>
    <row r="52953" spans="1:7">
      <c r="A52953" t="s">
        <v>302</v>
      </c>
      <c r="B52953" t="s">
        <v>546</v>
      </c>
      <c r="C52953">
        <v>1837</v>
      </c>
      <c r="D52953">
        <v>14435848</v>
      </c>
      <c r="E52953" t="str">
        <f t="shared" si="1654"/>
        <v>Pakistan1837</v>
      </c>
      <c r="F52953" t="str">
        <f>IFERROR(INDEX(Mapping!$E:$E,MATCH(A52953,Mapping!$D:$D,0)),"")</f>
        <v>ASIA</v>
      </c>
      <c r="G52953" t="str">
        <f t="shared" si="1655"/>
        <v>ASIA1837</v>
      </c>
    </row>
    <row r="52954" spans="1:7">
      <c r="A52954" t="s">
        <v>302</v>
      </c>
      <c r="B52954" t="s">
        <v>546</v>
      </c>
      <c r="C52954">
        <v>1838</v>
      </c>
      <c r="D52954">
        <v>14483387</v>
      </c>
      <c r="E52954" t="str">
        <f t="shared" si="1654"/>
        <v>Pakistan1838</v>
      </c>
      <c r="F52954" t="str">
        <f>IFERROR(INDEX(Mapping!$E:$E,MATCH(A52954,Mapping!$D:$D,0)),"")</f>
        <v>ASIA</v>
      </c>
      <c r="G52954" t="str">
        <f t="shared" si="1655"/>
        <v>ASIA1838</v>
      </c>
    </row>
    <row r="52955" spans="1:7">
      <c r="A52955" t="s">
        <v>302</v>
      </c>
      <c r="B52955" t="s">
        <v>546</v>
      </c>
      <c r="C52955">
        <v>1839</v>
      </c>
      <c r="D52955">
        <v>14531082</v>
      </c>
      <c r="E52955" t="str">
        <f t="shared" si="1654"/>
        <v>Pakistan1839</v>
      </c>
      <c r="F52955" t="str">
        <f>IFERROR(INDEX(Mapping!$E:$E,MATCH(A52955,Mapping!$D:$D,0)),"")</f>
        <v>ASIA</v>
      </c>
      <c r="G52955" t="str">
        <f t="shared" si="1655"/>
        <v>ASIA1839</v>
      </c>
    </row>
    <row r="52956" spans="1:7">
      <c r="A52956" t="s">
        <v>302</v>
      </c>
      <c r="B52956" t="s">
        <v>546</v>
      </c>
      <c r="C52956">
        <v>1840</v>
      </c>
      <c r="D52956">
        <v>14578935</v>
      </c>
      <c r="E52956" t="str">
        <f t="shared" si="1654"/>
        <v>Pakistan1840</v>
      </c>
      <c r="F52956" t="str">
        <f>IFERROR(INDEX(Mapping!$E:$E,MATCH(A52956,Mapping!$D:$D,0)),"")</f>
        <v>ASIA</v>
      </c>
      <c r="G52956" t="str">
        <f t="shared" si="1655"/>
        <v>ASIA1840</v>
      </c>
    </row>
    <row r="52957" spans="1:7">
      <c r="A52957" t="s">
        <v>302</v>
      </c>
      <c r="B52957" t="s">
        <v>546</v>
      </c>
      <c r="C52957">
        <v>1841</v>
      </c>
      <c r="D52957">
        <v>14626945</v>
      </c>
      <c r="E52957" t="str">
        <f t="shared" si="1654"/>
        <v>Pakistan1841</v>
      </c>
      <c r="F52957" t="str">
        <f>IFERROR(INDEX(Mapping!$E:$E,MATCH(A52957,Mapping!$D:$D,0)),"")</f>
        <v>ASIA</v>
      </c>
      <c r="G52957" t="str">
        <f t="shared" si="1655"/>
        <v>ASIA1841</v>
      </c>
    </row>
    <row r="52958" spans="1:7">
      <c r="A52958" t="s">
        <v>302</v>
      </c>
      <c r="B52958" t="s">
        <v>546</v>
      </c>
      <c r="C52958">
        <v>1842</v>
      </c>
      <c r="D52958">
        <v>14675113</v>
      </c>
      <c r="E52958" t="str">
        <f t="shared" si="1654"/>
        <v>Pakistan1842</v>
      </c>
      <c r="F52958" t="str">
        <f>IFERROR(INDEX(Mapping!$E:$E,MATCH(A52958,Mapping!$D:$D,0)),"")</f>
        <v>ASIA</v>
      </c>
      <c r="G52958" t="str">
        <f t="shared" si="1655"/>
        <v>ASIA1842</v>
      </c>
    </row>
    <row r="52959" spans="1:7">
      <c r="A52959" t="s">
        <v>302</v>
      </c>
      <c r="B52959" t="s">
        <v>546</v>
      </c>
      <c r="C52959">
        <v>1843</v>
      </c>
      <c r="D52959">
        <v>14723440</v>
      </c>
      <c r="E52959" t="str">
        <f t="shared" si="1654"/>
        <v>Pakistan1843</v>
      </c>
      <c r="F52959" t="str">
        <f>IFERROR(INDEX(Mapping!$E:$E,MATCH(A52959,Mapping!$D:$D,0)),"")</f>
        <v>ASIA</v>
      </c>
      <c r="G52959" t="str">
        <f t="shared" si="1655"/>
        <v>ASIA1843</v>
      </c>
    </row>
    <row r="52960" spans="1:7">
      <c r="A52960" t="s">
        <v>302</v>
      </c>
      <c r="B52960" t="s">
        <v>546</v>
      </c>
      <c r="C52960">
        <v>1844</v>
      </c>
      <c r="D52960">
        <v>14771926</v>
      </c>
      <c r="E52960" t="str">
        <f t="shared" si="1654"/>
        <v>Pakistan1844</v>
      </c>
      <c r="F52960" t="str">
        <f>IFERROR(INDEX(Mapping!$E:$E,MATCH(A52960,Mapping!$D:$D,0)),"")</f>
        <v>ASIA</v>
      </c>
      <c r="G52960" t="str">
        <f t="shared" si="1655"/>
        <v>ASIA1844</v>
      </c>
    </row>
    <row r="52961" spans="1:7">
      <c r="A52961" t="s">
        <v>302</v>
      </c>
      <c r="B52961" t="s">
        <v>546</v>
      </c>
      <c r="C52961">
        <v>1845</v>
      </c>
      <c r="D52961">
        <v>14820571</v>
      </c>
      <c r="E52961" t="str">
        <f t="shared" si="1654"/>
        <v>Pakistan1845</v>
      </c>
      <c r="F52961" t="str">
        <f>IFERROR(INDEX(Mapping!$E:$E,MATCH(A52961,Mapping!$D:$D,0)),"")</f>
        <v>ASIA</v>
      </c>
      <c r="G52961" t="str">
        <f t="shared" si="1655"/>
        <v>ASIA1845</v>
      </c>
    </row>
    <row r="52962" spans="1:7">
      <c r="A52962" t="s">
        <v>302</v>
      </c>
      <c r="B52962" t="s">
        <v>546</v>
      </c>
      <c r="C52962">
        <v>1846</v>
      </c>
      <c r="D52962">
        <v>14869377</v>
      </c>
      <c r="E52962" t="str">
        <f t="shared" si="1654"/>
        <v>Pakistan1846</v>
      </c>
      <c r="F52962" t="str">
        <f>IFERROR(INDEX(Mapping!$E:$E,MATCH(A52962,Mapping!$D:$D,0)),"")</f>
        <v>ASIA</v>
      </c>
      <c r="G52962" t="str">
        <f t="shared" si="1655"/>
        <v>ASIA1846</v>
      </c>
    </row>
    <row r="52963" spans="1:7">
      <c r="A52963" t="s">
        <v>302</v>
      </c>
      <c r="B52963" t="s">
        <v>546</v>
      </c>
      <c r="C52963">
        <v>1847</v>
      </c>
      <c r="D52963">
        <v>14918344</v>
      </c>
      <c r="E52963" t="str">
        <f t="shared" si="1654"/>
        <v>Pakistan1847</v>
      </c>
      <c r="F52963" t="str">
        <f>IFERROR(INDEX(Mapping!$E:$E,MATCH(A52963,Mapping!$D:$D,0)),"")</f>
        <v>ASIA</v>
      </c>
      <c r="G52963" t="str">
        <f t="shared" si="1655"/>
        <v>ASIA1847</v>
      </c>
    </row>
    <row r="52964" spans="1:7">
      <c r="A52964" t="s">
        <v>302</v>
      </c>
      <c r="B52964" t="s">
        <v>546</v>
      </c>
      <c r="C52964">
        <v>1848</v>
      </c>
      <c r="D52964">
        <v>14967472</v>
      </c>
      <c r="E52964" t="str">
        <f t="shared" si="1654"/>
        <v>Pakistan1848</v>
      </c>
      <c r="F52964" t="str">
        <f>IFERROR(INDEX(Mapping!$E:$E,MATCH(A52964,Mapping!$D:$D,0)),"")</f>
        <v>ASIA</v>
      </c>
      <c r="G52964" t="str">
        <f t="shared" si="1655"/>
        <v>ASIA1848</v>
      </c>
    </row>
    <row r="52965" spans="1:7">
      <c r="A52965" t="s">
        <v>302</v>
      </c>
      <c r="B52965" t="s">
        <v>546</v>
      </c>
      <c r="C52965">
        <v>1849</v>
      </c>
      <c r="D52965">
        <v>15016761</v>
      </c>
      <c r="E52965" t="str">
        <f t="shared" si="1654"/>
        <v>Pakistan1849</v>
      </c>
      <c r="F52965" t="str">
        <f>IFERROR(INDEX(Mapping!$E:$E,MATCH(A52965,Mapping!$D:$D,0)),"")</f>
        <v>ASIA</v>
      </c>
      <c r="G52965" t="str">
        <f t="shared" si="1655"/>
        <v>ASIA1849</v>
      </c>
    </row>
    <row r="52966" spans="1:7">
      <c r="A52966" t="s">
        <v>302</v>
      </c>
      <c r="B52966" t="s">
        <v>546</v>
      </c>
      <c r="C52966">
        <v>1850</v>
      </c>
      <c r="D52966">
        <v>15066213</v>
      </c>
      <c r="E52966" t="str">
        <f t="shared" si="1654"/>
        <v>Pakistan1850</v>
      </c>
      <c r="F52966" t="str">
        <f>IFERROR(INDEX(Mapping!$E:$E,MATCH(A52966,Mapping!$D:$D,0)),"")</f>
        <v>ASIA</v>
      </c>
      <c r="G52966" t="str">
        <f t="shared" si="1655"/>
        <v>ASIA1850</v>
      </c>
    </row>
    <row r="52967" spans="1:7">
      <c r="A52967" t="s">
        <v>302</v>
      </c>
      <c r="B52967" t="s">
        <v>546</v>
      </c>
      <c r="C52967">
        <v>1851</v>
      </c>
      <c r="D52967">
        <v>15104907</v>
      </c>
      <c r="E52967" t="str">
        <f t="shared" si="1654"/>
        <v>Pakistan1851</v>
      </c>
      <c r="F52967" t="str">
        <f>IFERROR(INDEX(Mapping!$E:$E,MATCH(A52967,Mapping!$D:$D,0)),"")</f>
        <v>ASIA</v>
      </c>
      <c r="G52967" t="str">
        <f t="shared" si="1655"/>
        <v>ASIA1851</v>
      </c>
    </row>
    <row r="52968" spans="1:7">
      <c r="A52968" t="s">
        <v>302</v>
      </c>
      <c r="B52968" t="s">
        <v>546</v>
      </c>
      <c r="C52968">
        <v>1852</v>
      </c>
      <c r="D52968">
        <v>15143692</v>
      </c>
      <c r="E52968" t="str">
        <f t="shared" si="1654"/>
        <v>Pakistan1852</v>
      </c>
      <c r="F52968" t="str">
        <f>IFERROR(INDEX(Mapping!$E:$E,MATCH(A52968,Mapping!$D:$D,0)),"")</f>
        <v>ASIA</v>
      </c>
      <c r="G52968" t="str">
        <f t="shared" si="1655"/>
        <v>ASIA1852</v>
      </c>
    </row>
    <row r="52969" spans="1:7">
      <c r="A52969" t="s">
        <v>302</v>
      </c>
      <c r="B52969" t="s">
        <v>546</v>
      </c>
      <c r="C52969">
        <v>1853</v>
      </c>
      <c r="D52969">
        <v>15182568</v>
      </c>
      <c r="E52969" t="str">
        <f t="shared" si="1654"/>
        <v>Pakistan1853</v>
      </c>
      <c r="F52969" t="str">
        <f>IFERROR(INDEX(Mapping!$E:$E,MATCH(A52969,Mapping!$D:$D,0)),"")</f>
        <v>ASIA</v>
      </c>
      <c r="G52969" t="str">
        <f t="shared" si="1655"/>
        <v>ASIA1853</v>
      </c>
    </row>
    <row r="52970" spans="1:7">
      <c r="A52970" t="s">
        <v>302</v>
      </c>
      <c r="B52970" t="s">
        <v>546</v>
      </c>
      <c r="C52970">
        <v>1854</v>
      </c>
      <c r="D52970">
        <v>15221537</v>
      </c>
      <c r="E52970" t="str">
        <f t="shared" si="1654"/>
        <v>Pakistan1854</v>
      </c>
      <c r="F52970" t="str">
        <f>IFERROR(INDEX(Mapping!$E:$E,MATCH(A52970,Mapping!$D:$D,0)),"")</f>
        <v>ASIA</v>
      </c>
      <c r="G52970" t="str">
        <f t="shared" si="1655"/>
        <v>ASIA1854</v>
      </c>
    </row>
    <row r="52971" spans="1:7">
      <c r="A52971" t="s">
        <v>302</v>
      </c>
      <c r="B52971" t="s">
        <v>546</v>
      </c>
      <c r="C52971">
        <v>1855</v>
      </c>
      <c r="D52971">
        <v>15260597</v>
      </c>
      <c r="E52971" t="str">
        <f t="shared" si="1654"/>
        <v>Pakistan1855</v>
      </c>
      <c r="F52971" t="str">
        <f>IFERROR(INDEX(Mapping!$E:$E,MATCH(A52971,Mapping!$D:$D,0)),"")</f>
        <v>ASIA</v>
      </c>
      <c r="G52971" t="str">
        <f t="shared" si="1655"/>
        <v>ASIA1855</v>
      </c>
    </row>
    <row r="52972" spans="1:7">
      <c r="A52972" t="s">
        <v>302</v>
      </c>
      <c r="B52972" t="s">
        <v>546</v>
      </c>
      <c r="C52972">
        <v>1856</v>
      </c>
      <c r="D52972">
        <v>15299750</v>
      </c>
      <c r="E52972" t="str">
        <f t="shared" si="1654"/>
        <v>Pakistan1856</v>
      </c>
      <c r="F52972" t="str">
        <f>IFERROR(INDEX(Mapping!$E:$E,MATCH(A52972,Mapping!$D:$D,0)),"")</f>
        <v>ASIA</v>
      </c>
      <c r="G52972" t="str">
        <f t="shared" si="1655"/>
        <v>ASIA1856</v>
      </c>
    </row>
    <row r="52973" spans="1:7">
      <c r="A52973" t="s">
        <v>302</v>
      </c>
      <c r="B52973" t="s">
        <v>546</v>
      </c>
      <c r="C52973">
        <v>1857</v>
      </c>
      <c r="D52973">
        <v>15338995</v>
      </c>
      <c r="E52973" t="str">
        <f t="shared" si="1654"/>
        <v>Pakistan1857</v>
      </c>
      <c r="F52973" t="str">
        <f>IFERROR(INDEX(Mapping!$E:$E,MATCH(A52973,Mapping!$D:$D,0)),"")</f>
        <v>ASIA</v>
      </c>
      <c r="G52973" t="str">
        <f t="shared" si="1655"/>
        <v>ASIA1857</v>
      </c>
    </row>
    <row r="52974" spans="1:7">
      <c r="A52974" t="s">
        <v>302</v>
      </c>
      <c r="B52974" t="s">
        <v>546</v>
      </c>
      <c r="C52974">
        <v>1858</v>
      </c>
      <c r="D52974">
        <v>15378332</v>
      </c>
      <c r="E52974" t="str">
        <f t="shared" si="1654"/>
        <v>Pakistan1858</v>
      </c>
      <c r="F52974" t="str">
        <f>IFERROR(INDEX(Mapping!$E:$E,MATCH(A52974,Mapping!$D:$D,0)),"")</f>
        <v>ASIA</v>
      </c>
      <c r="G52974" t="str">
        <f t="shared" si="1655"/>
        <v>ASIA1858</v>
      </c>
    </row>
    <row r="52975" spans="1:7">
      <c r="A52975" t="s">
        <v>302</v>
      </c>
      <c r="B52975" t="s">
        <v>546</v>
      </c>
      <c r="C52975">
        <v>1859</v>
      </c>
      <c r="D52975">
        <v>15417763</v>
      </c>
      <c r="E52975" t="str">
        <f t="shared" si="1654"/>
        <v>Pakistan1859</v>
      </c>
      <c r="F52975" t="str">
        <f>IFERROR(INDEX(Mapping!$E:$E,MATCH(A52975,Mapping!$D:$D,0)),"")</f>
        <v>ASIA</v>
      </c>
      <c r="G52975" t="str">
        <f t="shared" si="1655"/>
        <v>ASIA1859</v>
      </c>
    </row>
    <row r="52976" spans="1:7">
      <c r="A52976" t="s">
        <v>302</v>
      </c>
      <c r="B52976" t="s">
        <v>546</v>
      </c>
      <c r="C52976">
        <v>1860</v>
      </c>
      <c r="D52976">
        <v>15457286</v>
      </c>
      <c r="E52976" t="str">
        <f t="shared" si="1654"/>
        <v>Pakistan1860</v>
      </c>
      <c r="F52976" t="str">
        <f>IFERROR(INDEX(Mapping!$E:$E,MATCH(A52976,Mapping!$D:$D,0)),"")</f>
        <v>ASIA</v>
      </c>
      <c r="G52976" t="str">
        <f t="shared" si="1655"/>
        <v>ASIA1860</v>
      </c>
    </row>
    <row r="52977" spans="1:7">
      <c r="A52977" t="s">
        <v>302</v>
      </c>
      <c r="B52977" t="s">
        <v>546</v>
      </c>
      <c r="C52977">
        <v>1861</v>
      </c>
      <c r="D52977">
        <v>15496902</v>
      </c>
      <c r="E52977" t="str">
        <f t="shared" si="1654"/>
        <v>Pakistan1861</v>
      </c>
      <c r="F52977" t="str">
        <f>IFERROR(INDEX(Mapping!$E:$E,MATCH(A52977,Mapping!$D:$D,0)),"")</f>
        <v>ASIA</v>
      </c>
      <c r="G52977" t="str">
        <f t="shared" si="1655"/>
        <v>ASIA1861</v>
      </c>
    </row>
    <row r="52978" spans="1:7">
      <c r="A52978" t="s">
        <v>302</v>
      </c>
      <c r="B52978" t="s">
        <v>546</v>
      </c>
      <c r="C52978">
        <v>1862</v>
      </c>
      <c r="D52978">
        <v>15536612</v>
      </c>
      <c r="E52978" t="str">
        <f t="shared" si="1654"/>
        <v>Pakistan1862</v>
      </c>
      <c r="F52978" t="str">
        <f>IFERROR(INDEX(Mapping!$E:$E,MATCH(A52978,Mapping!$D:$D,0)),"")</f>
        <v>ASIA</v>
      </c>
      <c r="G52978" t="str">
        <f t="shared" si="1655"/>
        <v>ASIA1862</v>
      </c>
    </row>
    <row r="52979" spans="1:7">
      <c r="A52979" t="s">
        <v>302</v>
      </c>
      <c r="B52979" t="s">
        <v>546</v>
      </c>
      <c r="C52979">
        <v>1863</v>
      </c>
      <c r="D52979">
        <v>15576415</v>
      </c>
      <c r="E52979" t="str">
        <f t="shared" si="1654"/>
        <v>Pakistan1863</v>
      </c>
      <c r="F52979" t="str">
        <f>IFERROR(INDEX(Mapping!$E:$E,MATCH(A52979,Mapping!$D:$D,0)),"")</f>
        <v>ASIA</v>
      </c>
      <c r="G52979" t="str">
        <f t="shared" si="1655"/>
        <v>ASIA1863</v>
      </c>
    </row>
    <row r="52980" spans="1:7">
      <c r="A52980" t="s">
        <v>302</v>
      </c>
      <c r="B52980" t="s">
        <v>546</v>
      </c>
      <c r="C52980">
        <v>1864</v>
      </c>
      <c r="D52980">
        <v>15616312</v>
      </c>
      <c r="E52980" t="str">
        <f t="shared" si="1654"/>
        <v>Pakistan1864</v>
      </c>
      <c r="F52980" t="str">
        <f>IFERROR(INDEX(Mapping!$E:$E,MATCH(A52980,Mapping!$D:$D,0)),"")</f>
        <v>ASIA</v>
      </c>
      <c r="G52980" t="str">
        <f t="shared" si="1655"/>
        <v>ASIA1864</v>
      </c>
    </row>
    <row r="52981" spans="1:7">
      <c r="A52981" t="s">
        <v>302</v>
      </c>
      <c r="B52981" t="s">
        <v>546</v>
      </c>
      <c r="C52981">
        <v>1865</v>
      </c>
      <c r="D52981">
        <v>15656302</v>
      </c>
      <c r="E52981" t="str">
        <f t="shared" si="1654"/>
        <v>Pakistan1865</v>
      </c>
      <c r="F52981" t="str">
        <f>IFERROR(INDEX(Mapping!$E:$E,MATCH(A52981,Mapping!$D:$D,0)),"")</f>
        <v>ASIA</v>
      </c>
      <c r="G52981" t="str">
        <f t="shared" si="1655"/>
        <v>ASIA1865</v>
      </c>
    </row>
    <row r="52982" spans="1:7">
      <c r="A52982" t="s">
        <v>302</v>
      </c>
      <c r="B52982" t="s">
        <v>546</v>
      </c>
      <c r="C52982">
        <v>1866</v>
      </c>
      <c r="D52982">
        <v>15696387</v>
      </c>
      <c r="E52982" t="str">
        <f t="shared" si="1654"/>
        <v>Pakistan1866</v>
      </c>
      <c r="F52982" t="str">
        <f>IFERROR(INDEX(Mapping!$E:$E,MATCH(A52982,Mapping!$D:$D,0)),"")</f>
        <v>ASIA</v>
      </c>
      <c r="G52982" t="str">
        <f t="shared" si="1655"/>
        <v>ASIA1866</v>
      </c>
    </row>
    <row r="52983" spans="1:7">
      <c r="A52983" t="s">
        <v>302</v>
      </c>
      <c r="B52983" t="s">
        <v>546</v>
      </c>
      <c r="C52983">
        <v>1867</v>
      </c>
      <c r="D52983">
        <v>15736566</v>
      </c>
      <c r="E52983" t="str">
        <f t="shared" si="1654"/>
        <v>Pakistan1867</v>
      </c>
      <c r="F52983" t="str">
        <f>IFERROR(INDEX(Mapping!$E:$E,MATCH(A52983,Mapping!$D:$D,0)),"")</f>
        <v>ASIA</v>
      </c>
      <c r="G52983" t="str">
        <f t="shared" si="1655"/>
        <v>ASIA1867</v>
      </c>
    </row>
    <row r="52984" spans="1:7">
      <c r="A52984" t="s">
        <v>302</v>
      </c>
      <c r="B52984" t="s">
        <v>546</v>
      </c>
      <c r="C52984">
        <v>1868</v>
      </c>
      <c r="D52984">
        <v>15776839</v>
      </c>
      <c r="E52984" t="str">
        <f t="shared" si="1654"/>
        <v>Pakistan1868</v>
      </c>
      <c r="F52984" t="str">
        <f>IFERROR(INDEX(Mapping!$E:$E,MATCH(A52984,Mapping!$D:$D,0)),"")</f>
        <v>ASIA</v>
      </c>
      <c r="G52984" t="str">
        <f t="shared" si="1655"/>
        <v>ASIA1868</v>
      </c>
    </row>
    <row r="52985" spans="1:7">
      <c r="A52985" t="s">
        <v>302</v>
      </c>
      <c r="B52985" t="s">
        <v>546</v>
      </c>
      <c r="C52985">
        <v>1869</v>
      </c>
      <c r="D52985">
        <v>15824095</v>
      </c>
      <c r="E52985" t="str">
        <f t="shared" si="1654"/>
        <v>Pakistan1869</v>
      </c>
      <c r="F52985" t="str">
        <f>IFERROR(INDEX(Mapping!$E:$E,MATCH(A52985,Mapping!$D:$D,0)),"")</f>
        <v>ASIA</v>
      </c>
      <c r="G52985" t="str">
        <f t="shared" si="1655"/>
        <v>ASIA1869</v>
      </c>
    </row>
    <row r="52986" spans="1:7">
      <c r="A52986" t="s">
        <v>302</v>
      </c>
      <c r="B52986" t="s">
        <v>546</v>
      </c>
      <c r="C52986">
        <v>1870</v>
      </c>
      <c r="D52986">
        <v>15878377</v>
      </c>
      <c r="E52986" t="str">
        <f t="shared" si="1654"/>
        <v>Pakistan1870</v>
      </c>
      <c r="F52986" t="str">
        <f>IFERROR(INDEX(Mapping!$E:$E,MATCH(A52986,Mapping!$D:$D,0)),"")</f>
        <v>ASIA</v>
      </c>
      <c r="G52986" t="str">
        <f t="shared" si="1655"/>
        <v>ASIA1870</v>
      </c>
    </row>
    <row r="52987" spans="1:7">
      <c r="A52987" t="s">
        <v>302</v>
      </c>
      <c r="B52987" t="s">
        <v>546</v>
      </c>
      <c r="C52987">
        <v>1871</v>
      </c>
      <c r="D52987">
        <v>15939733</v>
      </c>
      <c r="E52987" t="str">
        <f t="shared" si="1654"/>
        <v>Pakistan1871</v>
      </c>
      <c r="F52987" t="str">
        <f>IFERROR(INDEX(Mapping!$E:$E,MATCH(A52987,Mapping!$D:$D,0)),"")</f>
        <v>ASIA</v>
      </c>
      <c r="G52987" t="str">
        <f t="shared" si="1655"/>
        <v>ASIA1871</v>
      </c>
    </row>
    <row r="52988" spans="1:7">
      <c r="A52988" t="s">
        <v>302</v>
      </c>
      <c r="B52988" t="s">
        <v>546</v>
      </c>
      <c r="C52988">
        <v>1872</v>
      </c>
      <c r="D52988">
        <v>16008208</v>
      </c>
      <c r="E52988" t="str">
        <f t="shared" si="1654"/>
        <v>Pakistan1872</v>
      </c>
      <c r="F52988" t="str">
        <f>IFERROR(INDEX(Mapping!$E:$E,MATCH(A52988,Mapping!$D:$D,0)),"")</f>
        <v>ASIA</v>
      </c>
      <c r="G52988" t="str">
        <f t="shared" si="1655"/>
        <v>ASIA1872</v>
      </c>
    </row>
    <row r="52989" spans="1:7">
      <c r="A52989" t="s">
        <v>302</v>
      </c>
      <c r="B52989" t="s">
        <v>546</v>
      </c>
      <c r="C52989">
        <v>1873</v>
      </c>
      <c r="D52989">
        <v>16083847</v>
      </c>
      <c r="E52989" t="str">
        <f t="shared" si="1654"/>
        <v>Pakistan1873</v>
      </c>
      <c r="F52989" t="str">
        <f>IFERROR(INDEX(Mapping!$E:$E,MATCH(A52989,Mapping!$D:$D,0)),"")</f>
        <v>ASIA</v>
      </c>
      <c r="G52989" t="str">
        <f t="shared" si="1655"/>
        <v>ASIA1873</v>
      </c>
    </row>
    <row r="52990" spans="1:7">
      <c r="A52990" t="s">
        <v>302</v>
      </c>
      <c r="B52990" t="s">
        <v>546</v>
      </c>
      <c r="C52990">
        <v>1874</v>
      </c>
      <c r="D52990">
        <v>16159836</v>
      </c>
      <c r="E52990" t="str">
        <f t="shared" si="1654"/>
        <v>Pakistan1874</v>
      </c>
      <c r="F52990" t="str">
        <f>IFERROR(INDEX(Mapping!$E:$E,MATCH(A52990,Mapping!$D:$D,0)),"")</f>
        <v>ASIA</v>
      </c>
      <c r="G52990" t="str">
        <f t="shared" si="1655"/>
        <v>ASIA1874</v>
      </c>
    </row>
    <row r="52991" spans="1:7">
      <c r="A52991" t="s">
        <v>302</v>
      </c>
      <c r="B52991" t="s">
        <v>546</v>
      </c>
      <c r="C52991">
        <v>1875</v>
      </c>
      <c r="D52991">
        <v>16236174</v>
      </c>
      <c r="E52991" t="str">
        <f t="shared" si="1654"/>
        <v>Pakistan1875</v>
      </c>
      <c r="F52991" t="str">
        <f>IFERROR(INDEX(Mapping!$E:$E,MATCH(A52991,Mapping!$D:$D,0)),"")</f>
        <v>ASIA</v>
      </c>
      <c r="G52991" t="str">
        <f t="shared" si="1655"/>
        <v>ASIA1875</v>
      </c>
    </row>
    <row r="52992" spans="1:7">
      <c r="A52992" t="s">
        <v>302</v>
      </c>
      <c r="B52992" t="s">
        <v>546</v>
      </c>
      <c r="C52992">
        <v>1876</v>
      </c>
      <c r="D52992">
        <v>16312864</v>
      </c>
      <c r="E52992" t="str">
        <f t="shared" si="1654"/>
        <v>Pakistan1876</v>
      </c>
      <c r="F52992" t="str">
        <f>IFERROR(INDEX(Mapping!$E:$E,MATCH(A52992,Mapping!$D:$D,0)),"")</f>
        <v>ASIA</v>
      </c>
      <c r="G52992" t="str">
        <f t="shared" si="1655"/>
        <v>ASIA1876</v>
      </c>
    </row>
    <row r="52993" spans="1:7">
      <c r="A52993" t="s">
        <v>302</v>
      </c>
      <c r="B52993" t="s">
        <v>546</v>
      </c>
      <c r="C52993">
        <v>1877</v>
      </c>
      <c r="D52993">
        <v>16389907</v>
      </c>
      <c r="E52993" t="str">
        <f t="shared" si="1654"/>
        <v>Pakistan1877</v>
      </c>
      <c r="F52993" t="str">
        <f>IFERROR(INDEX(Mapping!$E:$E,MATCH(A52993,Mapping!$D:$D,0)),"")</f>
        <v>ASIA</v>
      </c>
      <c r="G52993" t="str">
        <f t="shared" si="1655"/>
        <v>ASIA1877</v>
      </c>
    </row>
    <row r="52994" spans="1:7">
      <c r="A52994" t="s">
        <v>302</v>
      </c>
      <c r="B52994" t="s">
        <v>546</v>
      </c>
      <c r="C52994">
        <v>1878</v>
      </c>
      <c r="D52994">
        <v>16467306</v>
      </c>
      <c r="E52994" t="str">
        <f t="shared" ref="E52994:E53057" si="1656">A52994&amp;C52994</f>
        <v>Pakistan1878</v>
      </c>
      <c r="F52994" t="str">
        <f>IFERROR(INDEX(Mapping!$E:$E,MATCH(A52994,Mapping!$D:$D,0)),"")</f>
        <v>ASIA</v>
      </c>
      <c r="G52994" t="str">
        <f t="shared" ref="G52994:G53057" si="1657">F52994&amp;C52994</f>
        <v>ASIA1878</v>
      </c>
    </row>
    <row r="52995" spans="1:7">
      <c r="A52995" t="s">
        <v>302</v>
      </c>
      <c r="B52995" t="s">
        <v>546</v>
      </c>
      <c r="C52995">
        <v>1879</v>
      </c>
      <c r="D52995">
        <v>16545061</v>
      </c>
      <c r="E52995" t="str">
        <f t="shared" si="1656"/>
        <v>Pakistan1879</v>
      </c>
      <c r="F52995" t="str">
        <f>IFERROR(INDEX(Mapping!$E:$E,MATCH(A52995,Mapping!$D:$D,0)),"")</f>
        <v>ASIA</v>
      </c>
      <c r="G52995" t="str">
        <f t="shared" si="1657"/>
        <v>ASIA1879</v>
      </c>
    </row>
    <row r="52996" spans="1:7">
      <c r="A52996" t="s">
        <v>302</v>
      </c>
      <c r="B52996" t="s">
        <v>546</v>
      </c>
      <c r="C52996">
        <v>1880</v>
      </c>
      <c r="D52996">
        <v>16623174</v>
      </c>
      <c r="E52996" t="str">
        <f t="shared" si="1656"/>
        <v>Pakistan1880</v>
      </c>
      <c r="F52996" t="str">
        <f>IFERROR(INDEX(Mapping!$E:$E,MATCH(A52996,Mapping!$D:$D,0)),"")</f>
        <v>ASIA</v>
      </c>
      <c r="G52996" t="str">
        <f t="shared" si="1657"/>
        <v>ASIA1880</v>
      </c>
    </row>
    <row r="52997" spans="1:7">
      <c r="A52997" t="s">
        <v>302</v>
      </c>
      <c r="B52997" t="s">
        <v>546</v>
      </c>
      <c r="C52997">
        <v>1881</v>
      </c>
      <c r="D52997">
        <v>16701646</v>
      </c>
      <c r="E52997" t="str">
        <f t="shared" si="1656"/>
        <v>Pakistan1881</v>
      </c>
      <c r="F52997" t="str">
        <f>IFERROR(INDEX(Mapping!$E:$E,MATCH(A52997,Mapping!$D:$D,0)),"")</f>
        <v>ASIA</v>
      </c>
      <c r="G52997" t="str">
        <f t="shared" si="1657"/>
        <v>ASIA1881</v>
      </c>
    </row>
    <row r="52998" spans="1:7">
      <c r="A52998" t="s">
        <v>302</v>
      </c>
      <c r="B52998" t="s">
        <v>546</v>
      </c>
      <c r="C52998">
        <v>1882</v>
      </c>
      <c r="D52998">
        <v>16780480</v>
      </c>
      <c r="E52998" t="str">
        <f t="shared" si="1656"/>
        <v>Pakistan1882</v>
      </c>
      <c r="F52998" t="str">
        <f>IFERROR(INDEX(Mapping!$E:$E,MATCH(A52998,Mapping!$D:$D,0)),"")</f>
        <v>ASIA</v>
      </c>
      <c r="G52998" t="str">
        <f t="shared" si="1657"/>
        <v>ASIA1882</v>
      </c>
    </row>
    <row r="52999" spans="1:7">
      <c r="A52999" t="s">
        <v>302</v>
      </c>
      <c r="B52999" t="s">
        <v>546</v>
      </c>
      <c r="C52999">
        <v>1883</v>
      </c>
      <c r="D52999">
        <v>16859677</v>
      </c>
      <c r="E52999" t="str">
        <f t="shared" si="1656"/>
        <v>Pakistan1883</v>
      </c>
      <c r="F52999" t="str">
        <f>IFERROR(INDEX(Mapping!$E:$E,MATCH(A52999,Mapping!$D:$D,0)),"")</f>
        <v>ASIA</v>
      </c>
      <c r="G52999" t="str">
        <f t="shared" si="1657"/>
        <v>ASIA1883</v>
      </c>
    </row>
    <row r="53000" spans="1:7">
      <c r="A53000" t="s">
        <v>302</v>
      </c>
      <c r="B53000" t="s">
        <v>546</v>
      </c>
      <c r="C53000">
        <v>1884</v>
      </c>
      <c r="D53000">
        <v>16939239</v>
      </c>
      <c r="E53000" t="str">
        <f t="shared" si="1656"/>
        <v>Pakistan1884</v>
      </c>
      <c r="F53000" t="str">
        <f>IFERROR(INDEX(Mapping!$E:$E,MATCH(A53000,Mapping!$D:$D,0)),"")</f>
        <v>ASIA</v>
      </c>
      <c r="G53000" t="str">
        <f t="shared" si="1657"/>
        <v>ASIA1884</v>
      </c>
    </row>
    <row r="53001" spans="1:7">
      <c r="A53001" t="s">
        <v>302</v>
      </c>
      <c r="B53001" t="s">
        <v>546</v>
      </c>
      <c r="C53001">
        <v>1885</v>
      </c>
      <c r="D53001">
        <v>17019166</v>
      </c>
      <c r="E53001" t="str">
        <f t="shared" si="1656"/>
        <v>Pakistan1885</v>
      </c>
      <c r="F53001" t="str">
        <f>IFERROR(INDEX(Mapping!$E:$E,MATCH(A53001,Mapping!$D:$D,0)),"")</f>
        <v>ASIA</v>
      </c>
      <c r="G53001" t="str">
        <f t="shared" si="1657"/>
        <v>ASIA1885</v>
      </c>
    </row>
    <row r="53002" spans="1:7">
      <c r="A53002" t="s">
        <v>302</v>
      </c>
      <c r="B53002" t="s">
        <v>546</v>
      </c>
      <c r="C53002">
        <v>1886</v>
      </c>
      <c r="D53002">
        <v>17099461</v>
      </c>
      <c r="E53002" t="str">
        <f t="shared" si="1656"/>
        <v>Pakistan1886</v>
      </c>
      <c r="F53002" t="str">
        <f>IFERROR(INDEX(Mapping!$E:$E,MATCH(A53002,Mapping!$D:$D,0)),"")</f>
        <v>ASIA</v>
      </c>
      <c r="G53002" t="str">
        <f t="shared" si="1657"/>
        <v>ASIA1886</v>
      </c>
    </row>
    <row r="53003" spans="1:7">
      <c r="A53003" t="s">
        <v>302</v>
      </c>
      <c r="B53003" t="s">
        <v>546</v>
      </c>
      <c r="C53003">
        <v>1887</v>
      </c>
      <c r="D53003">
        <v>17180126</v>
      </c>
      <c r="E53003" t="str">
        <f t="shared" si="1656"/>
        <v>Pakistan1887</v>
      </c>
      <c r="F53003" t="str">
        <f>IFERROR(INDEX(Mapping!$E:$E,MATCH(A53003,Mapping!$D:$D,0)),"")</f>
        <v>ASIA</v>
      </c>
      <c r="G53003" t="str">
        <f t="shared" si="1657"/>
        <v>ASIA1887</v>
      </c>
    </row>
    <row r="53004" spans="1:7">
      <c r="A53004" t="s">
        <v>302</v>
      </c>
      <c r="B53004" t="s">
        <v>546</v>
      </c>
      <c r="C53004">
        <v>1888</v>
      </c>
      <c r="D53004">
        <v>17261161</v>
      </c>
      <c r="E53004" t="str">
        <f t="shared" si="1656"/>
        <v>Pakistan1888</v>
      </c>
      <c r="F53004" t="str">
        <f>IFERROR(INDEX(Mapping!$E:$E,MATCH(A53004,Mapping!$D:$D,0)),"")</f>
        <v>ASIA</v>
      </c>
      <c r="G53004" t="str">
        <f t="shared" si="1657"/>
        <v>ASIA1888</v>
      </c>
    </row>
    <row r="53005" spans="1:7">
      <c r="A53005" t="s">
        <v>302</v>
      </c>
      <c r="B53005" t="s">
        <v>546</v>
      </c>
      <c r="C53005">
        <v>1889</v>
      </c>
      <c r="D53005">
        <v>17342570</v>
      </c>
      <c r="E53005" t="str">
        <f t="shared" si="1656"/>
        <v>Pakistan1889</v>
      </c>
      <c r="F53005" t="str">
        <f>IFERROR(INDEX(Mapping!$E:$E,MATCH(A53005,Mapping!$D:$D,0)),"")</f>
        <v>ASIA</v>
      </c>
      <c r="G53005" t="str">
        <f t="shared" si="1657"/>
        <v>ASIA1889</v>
      </c>
    </row>
    <row r="53006" spans="1:7">
      <c r="A53006" t="s">
        <v>302</v>
      </c>
      <c r="B53006" t="s">
        <v>546</v>
      </c>
      <c r="C53006">
        <v>1890</v>
      </c>
      <c r="D53006">
        <v>17424352</v>
      </c>
      <c r="E53006" t="str">
        <f t="shared" si="1656"/>
        <v>Pakistan1890</v>
      </c>
      <c r="F53006" t="str">
        <f>IFERROR(INDEX(Mapping!$E:$E,MATCH(A53006,Mapping!$D:$D,0)),"")</f>
        <v>ASIA</v>
      </c>
      <c r="G53006" t="str">
        <f t="shared" si="1657"/>
        <v>ASIA1890</v>
      </c>
    </row>
    <row r="53007" spans="1:7">
      <c r="A53007" t="s">
        <v>302</v>
      </c>
      <c r="B53007" t="s">
        <v>546</v>
      </c>
      <c r="C53007">
        <v>1891</v>
      </c>
      <c r="D53007">
        <v>17506511</v>
      </c>
      <c r="E53007" t="str">
        <f t="shared" si="1656"/>
        <v>Pakistan1891</v>
      </c>
      <c r="F53007" t="str">
        <f>IFERROR(INDEX(Mapping!$E:$E,MATCH(A53007,Mapping!$D:$D,0)),"")</f>
        <v>ASIA</v>
      </c>
      <c r="G53007" t="str">
        <f t="shared" si="1657"/>
        <v>ASIA1891</v>
      </c>
    </row>
    <row r="53008" spans="1:7">
      <c r="A53008" t="s">
        <v>302</v>
      </c>
      <c r="B53008" t="s">
        <v>546</v>
      </c>
      <c r="C53008">
        <v>1892</v>
      </c>
      <c r="D53008">
        <v>17589047</v>
      </c>
      <c r="E53008" t="str">
        <f t="shared" si="1656"/>
        <v>Pakistan1892</v>
      </c>
      <c r="F53008" t="str">
        <f>IFERROR(INDEX(Mapping!$E:$E,MATCH(A53008,Mapping!$D:$D,0)),"")</f>
        <v>ASIA</v>
      </c>
      <c r="G53008" t="str">
        <f t="shared" si="1657"/>
        <v>ASIA1892</v>
      </c>
    </row>
    <row r="53009" spans="1:7">
      <c r="A53009" t="s">
        <v>302</v>
      </c>
      <c r="B53009" t="s">
        <v>546</v>
      </c>
      <c r="C53009">
        <v>1893</v>
      </c>
      <c r="D53009">
        <v>17671962</v>
      </c>
      <c r="E53009" t="str">
        <f t="shared" si="1656"/>
        <v>Pakistan1893</v>
      </c>
      <c r="F53009" t="str">
        <f>IFERROR(INDEX(Mapping!$E:$E,MATCH(A53009,Mapping!$D:$D,0)),"")</f>
        <v>ASIA</v>
      </c>
      <c r="G53009" t="str">
        <f t="shared" si="1657"/>
        <v>ASIA1893</v>
      </c>
    </row>
    <row r="53010" spans="1:7">
      <c r="A53010" t="s">
        <v>302</v>
      </c>
      <c r="B53010" t="s">
        <v>546</v>
      </c>
      <c r="C53010">
        <v>1894</v>
      </c>
      <c r="D53010">
        <v>17755259</v>
      </c>
      <c r="E53010" t="str">
        <f t="shared" si="1656"/>
        <v>Pakistan1894</v>
      </c>
      <c r="F53010" t="str">
        <f>IFERROR(INDEX(Mapping!$E:$E,MATCH(A53010,Mapping!$D:$D,0)),"")</f>
        <v>ASIA</v>
      </c>
      <c r="G53010" t="str">
        <f t="shared" si="1657"/>
        <v>ASIA1894</v>
      </c>
    </row>
    <row r="53011" spans="1:7">
      <c r="A53011" t="s">
        <v>302</v>
      </c>
      <c r="B53011" t="s">
        <v>546</v>
      </c>
      <c r="C53011">
        <v>1895</v>
      </c>
      <c r="D53011">
        <v>17838938</v>
      </c>
      <c r="E53011" t="str">
        <f t="shared" si="1656"/>
        <v>Pakistan1895</v>
      </c>
      <c r="F53011" t="str">
        <f>IFERROR(INDEX(Mapping!$E:$E,MATCH(A53011,Mapping!$D:$D,0)),"")</f>
        <v>ASIA</v>
      </c>
      <c r="G53011" t="str">
        <f t="shared" si="1657"/>
        <v>ASIA1895</v>
      </c>
    </row>
    <row r="53012" spans="1:7">
      <c r="A53012" t="s">
        <v>302</v>
      </c>
      <c r="B53012" t="s">
        <v>546</v>
      </c>
      <c r="C53012">
        <v>1896</v>
      </c>
      <c r="D53012">
        <v>17923001</v>
      </c>
      <c r="E53012" t="str">
        <f t="shared" si="1656"/>
        <v>Pakistan1896</v>
      </c>
      <c r="F53012" t="str">
        <f>IFERROR(INDEX(Mapping!$E:$E,MATCH(A53012,Mapping!$D:$D,0)),"")</f>
        <v>ASIA</v>
      </c>
      <c r="G53012" t="str">
        <f t="shared" si="1657"/>
        <v>ASIA1896</v>
      </c>
    </row>
    <row r="53013" spans="1:7">
      <c r="A53013" t="s">
        <v>302</v>
      </c>
      <c r="B53013" t="s">
        <v>546</v>
      </c>
      <c r="C53013">
        <v>1897</v>
      </c>
      <c r="D53013">
        <v>18007451</v>
      </c>
      <c r="E53013" t="str">
        <f t="shared" si="1656"/>
        <v>Pakistan1897</v>
      </c>
      <c r="F53013" t="str">
        <f>IFERROR(INDEX(Mapping!$E:$E,MATCH(A53013,Mapping!$D:$D,0)),"")</f>
        <v>ASIA</v>
      </c>
      <c r="G53013" t="str">
        <f t="shared" si="1657"/>
        <v>ASIA1897</v>
      </c>
    </row>
    <row r="53014" spans="1:7">
      <c r="A53014" t="s">
        <v>302</v>
      </c>
      <c r="B53014" t="s">
        <v>546</v>
      </c>
      <c r="C53014">
        <v>1898</v>
      </c>
      <c r="D53014">
        <v>18092288</v>
      </c>
      <c r="E53014" t="str">
        <f t="shared" si="1656"/>
        <v>Pakistan1898</v>
      </c>
      <c r="F53014" t="str">
        <f>IFERROR(INDEX(Mapping!$E:$E,MATCH(A53014,Mapping!$D:$D,0)),"")</f>
        <v>ASIA</v>
      </c>
      <c r="G53014" t="str">
        <f t="shared" si="1657"/>
        <v>ASIA1898</v>
      </c>
    </row>
    <row r="53015" spans="1:7">
      <c r="A53015" t="s">
        <v>302</v>
      </c>
      <c r="B53015" t="s">
        <v>546</v>
      </c>
      <c r="C53015">
        <v>1899</v>
      </c>
      <c r="D53015">
        <v>18177515</v>
      </c>
      <c r="E53015" t="str">
        <f t="shared" si="1656"/>
        <v>Pakistan1899</v>
      </c>
      <c r="F53015" t="str">
        <f>IFERROR(INDEX(Mapping!$E:$E,MATCH(A53015,Mapping!$D:$D,0)),"")</f>
        <v>ASIA</v>
      </c>
      <c r="G53015" t="str">
        <f t="shared" si="1657"/>
        <v>ASIA1899</v>
      </c>
    </row>
    <row r="53016" spans="1:7">
      <c r="A53016" t="s">
        <v>302</v>
      </c>
      <c r="B53016" t="s">
        <v>546</v>
      </c>
      <c r="C53016">
        <v>1900</v>
      </c>
      <c r="D53016">
        <v>18263133</v>
      </c>
      <c r="E53016" t="str">
        <f t="shared" si="1656"/>
        <v>Pakistan1900</v>
      </c>
      <c r="F53016" t="str">
        <f>IFERROR(INDEX(Mapping!$E:$E,MATCH(A53016,Mapping!$D:$D,0)),"")</f>
        <v>ASIA</v>
      </c>
      <c r="G53016" t="str">
        <f t="shared" si="1657"/>
        <v>ASIA1900</v>
      </c>
    </row>
    <row r="53017" spans="1:7">
      <c r="A53017" t="s">
        <v>302</v>
      </c>
      <c r="B53017" t="s">
        <v>546</v>
      </c>
      <c r="C53017">
        <v>1901</v>
      </c>
      <c r="D53017">
        <v>18349144</v>
      </c>
      <c r="E53017" t="str">
        <f t="shared" si="1656"/>
        <v>Pakistan1901</v>
      </c>
      <c r="F53017" t="str">
        <f>IFERROR(INDEX(Mapping!$E:$E,MATCH(A53017,Mapping!$D:$D,0)),"")</f>
        <v>ASIA</v>
      </c>
      <c r="G53017" t="str">
        <f t="shared" si="1657"/>
        <v>ASIA1901</v>
      </c>
    </row>
    <row r="53018" spans="1:7">
      <c r="A53018" t="s">
        <v>302</v>
      </c>
      <c r="B53018" t="s">
        <v>546</v>
      </c>
      <c r="C53018">
        <v>1902</v>
      </c>
      <c r="D53018">
        <v>18435550</v>
      </c>
      <c r="E53018" t="str">
        <f t="shared" si="1656"/>
        <v>Pakistan1902</v>
      </c>
      <c r="F53018" t="str">
        <f>IFERROR(INDEX(Mapping!$E:$E,MATCH(A53018,Mapping!$D:$D,0)),"")</f>
        <v>ASIA</v>
      </c>
      <c r="G53018" t="str">
        <f t="shared" si="1657"/>
        <v>ASIA1902</v>
      </c>
    </row>
    <row r="53019" spans="1:7">
      <c r="A53019" t="s">
        <v>302</v>
      </c>
      <c r="B53019" t="s">
        <v>546</v>
      </c>
      <c r="C53019">
        <v>1903</v>
      </c>
      <c r="D53019">
        <v>18522352</v>
      </c>
      <c r="E53019" t="str">
        <f t="shared" si="1656"/>
        <v>Pakistan1903</v>
      </c>
      <c r="F53019" t="str">
        <f>IFERROR(INDEX(Mapping!$E:$E,MATCH(A53019,Mapping!$D:$D,0)),"")</f>
        <v>ASIA</v>
      </c>
      <c r="G53019" t="str">
        <f t="shared" si="1657"/>
        <v>ASIA1903</v>
      </c>
    </row>
    <row r="53020" spans="1:7">
      <c r="A53020" t="s">
        <v>302</v>
      </c>
      <c r="B53020" t="s">
        <v>546</v>
      </c>
      <c r="C53020">
        <v>1904</v>
      </c>
      <c r="D53020">
        <v>18609553</v>
      </c>
      <c r="E53020" t="str">
        <f t="shared" si="1656"/>
        <v>Pakistan1904</v>
      </c>
      <c r="F53020" t="str">
        <f>IFERROR(INDEX(Mapping!$E:$E,MATCH(A53020,Mapping!$D:$D,0)),"")</f>
        <v>ASIA</v>
      </c>
      <c r="G53020" t="str">
        <f t="shared" si="1657"/>
        <v>ASIA1904</v>
      </c>
    </row>
    <row r="53021" spans="1:7">
      <c r="A53021" t="s">
        <v>302</v>
      </c>
      <c r="B53021" t="s">
        <v>546</v>
      </c>
      <c r="C53021">
        <v>1905</v>
      </c>
      <c r="D53021">
        <v>18697153</v>
      </c>
      <c r="E53021" t="str">
        <f t="shared" si="1656"/>
        <v>Pakistan1905</v>
      </c>
      <c r="F53021" t="str">
        <f>IFERROR(INDEX(Mapping!$E:$E,MATCH(A53021,Mapping!$D:$D,0)),"")</f>
        <v>ASIA</v>
      </c>
      <c r="G53021" t="str">
        <f t="shared" si="1657"/>
        <v>ASIA1905</v>
      </c>
    </row>
    <row r="53022" spans="1:7">
      <c r="A53022" t="s">
        <v>302</v>
      </c>
      <c r="B53022" t="s">
        <v>546</v>
      </c>
      <c r="C53022">
        <v>1906</v>
      </c>
      <c r="D53022">
        <v>18785155</v>
      </c>
      <c r="E53022" t="str">
        <f t="shared" si="1656"/>
        <v>Pakistan1906</v>
      </c>
      <c r="F53022" t="str">
        <f>IFERROR(INDEX(Mapping!$E:$E,MATCH(A53022,Mapping!$D:$D,0)),"")</f>
        <v>ASIA</v>
      </c>
      <c r="G53022" t="str">
        <f t="shared" si="1657"/>
        <v>ASIA1906</v>
      </c>
    </row>
    <row r="53023" spans="1:7">
      <c r="A53023" t="s">
        <v>302</v>
      </c>
      <c r="B53023" t="s">
        <v>546</v>
      </c>
      <c r="C53023">
        <v>1907</v>
      </c>
      <c r="D53023">
        <v>18873561</v>
      </c>
      <c r="E53023" t="str">
        <f t="shared" si="1656"/>
        <v>Pakistan1907</v>
      </c>
      <c r="F53023" t="str">
        <f>IFERROR(INDEX(Mapping!$E:$E,MATCH(A53023,Mapping!$D:$D,0)),"")</f>
        <v>ASIA</v>
      </c>
      <c r="G53023" t="str">
        <f t="shared" si="1657"/>
        <v>ASIA1907</v>
      </c>
    </row>
    <row r="53024" spans="1:7">
      <c r="A53024" t="s">
        <v>302</v>
      </c>
      <c r="B53024" t="s">
        <v>546</v>
      </c>
      <c r="C53024">
        <v>1908</v>
      </c>
      <c r="D53024">
        <v>18962372</v>
      </c>
      <c r="E53024" t="str">
        <f t="shared" si="1656"/>
        <v>Pakistan1908</v>
      </c>
      <c r="F53024" t="str">
        <f>IFERROR(INDEX(Mapping!$E:$E,MATCH(A53024,Mapping!$D:$D,0)),"")</f>
        <v>ASIA</v>
      </c>
      <c r="G53024" t="str">
        <f t="shared" si="1657"/>
        <v>ASIA1908</v>
      </c>
    </row>
    <row r="53025" spans="1:7">
      <c r="A53025" t="s">
        <v>302</v>
      </c>
      <c r="B53025" t="s">
        <v>546</v>
      </c>
      <c r="C53025">
        <v>1909</v>
      </c>
      <c r="D53025">
        <v>19081237</v>
      </c>
      <c r="E53025" t="str">
        <f t="shared" si="1656"/>
        <v>Pakistan1909</v>
      </c>
      <c r="F53025" t="str">
        <f>IFERROR(INDEX(Mapping!$E:$E,MATCH(A53025,Mapping!$D:$D,0)),"")</f>
        <v>ASIA</v>
      </c>
      <c r="G53025" t="str">
        <f t="shared" si="1657"/>
        <v>ASIA1909</v>
      </c>
    </row>
    <row r="53026" spans="1:7">
      <c r="A53026" t="s">
        <v>302</v>
      </c>
      <c r="B53026" t="s">
        <v>546</v>
      </c>
      <c r="C53026">
        <v>1910</v>
      </c>
      <c r="D53026">
        <v>19230643</v>
      </c>
      <c r="E53026" t="str">
        <f t="shared" si="1656"/>
        <v>Pakistan1910</v>
      </c>
      <c r="F53026" t="str">
        <f>IFERROR(INDEX(Mapping!$E:$E,MATCH(A53026,Mapping!$D:$D,0)),"")</f>
        <v>ASIA</v>
      </c>
      <c r="G53026" t="str">
        <f t="shared" si="1657"/>
        <v>ASIA1910</v>
      </c>
    </row>
    <row r="53027" spans="1:7">
      <c r="A53027" t="s">
        <v>302</v>
      </c>
      <c r="B53027" t="s">
        <v>546</v>
      </c>
      <c r="C53027">
        <v>1911</v>
      </c>
      <c r="D53027">
        <v>19411085</v>
      </c>
      <c r="E53027" t="str">
        <f t="shared" si="1656"/>
        <v>Pakistan1911</v>
      </c>
      <c r="F53027" t="str">
        <f>IFERROR(INDEX(Mapping!$E:$E,MATCH(A53027,Mapping!$D:$D,0)),"")</f>
        <v>ASIA</v>
      </c>
      <c r="G53027" t="str">
        <f t="shared" si="1657"/>
        <v>ASIA1911</v>
      </c>
    </row>
    <row r="53028" spans="1:7">
      <c r="A53028" t="s">
        <v>302</v>
      </c>
      <c r="B53028" t="s">
        <v>546</v>
      </c>
      <c r="C53028">
        <v>1912</v>
      </c>
      <c r="D53028">
        <v>19623063</v>
      </c>
      <c r="E53028" t="str">
        <f t="shared" si="1656"/>
        <v>Pakistan1912</v>
      </c>
      <c r="F53028" t="str">
        <f>IFERROR(INDEX(Mapping!$E:$E,MATCH(A53028,Mapping!$D:$D,0)),"")</f>
        <v>ASIA</v>
      </c>
      <c r="G53028" t="str">
        <f t="shared" si="1657"/>
        <v>ASIA1912</v>
      </c>
    </row>
    <row r="53029" spans="1:7">
      <c r="A53029" t="s">
        <v>302</v>
      </c>
      <c r="B53029" t="s">
        <v>546</v>
      </c>
      <c r="C53029">
        <v>1913</v>
      </c>
      <c r="D53029">
        <v>19867085</v>
      </c>
      <c r="E53029" t="str">
        <f t="shared" si="1656"/>
        <v>Pakistan1913</v>
      </c>
      <c r="F53029" t="str">
        <f>IFERROR(INDEX(Mapping!$E:$E,MATCH(A53029,Mapping!$D:$D,0)),"")</f>
        <v>ASIA</v>
      </c>
      <c r="G53029" t="str">
        <f t="shared" si="1657"/>
        <v>ASIA1913</v>
      </c>
    </row>
    <row r="53030" spans="1:7">
      <c r="A53030" t="s">
        <v>302</v>
      </c>
      <c r="B53030" t="s">
        <v>546</v>
      </c>
      <c r="C53030">
        <v>1914</v>
      </c>
      <c r="D53030">
        <v>20114130</v>
      </c>
      <c r="E53030" t="str">
        <f t="shared" si="1656"/>
        <v>Pakistan1914</v>
      </c>
      <c r="F53030" t="str">
        <f>IFERROR(INDEX(Mapping!$E:$E,MATCH(A53030,Mapping!$D:$D,0)),"")</f>
        <v>ASIA</v>
      </c>
      <c r="G53030" t="str">
        <f t="shared" si="1657"/>
        <v>ASIA1914</v>
      </c>
    </row>
    <row r="53031" spans="1:7">
      <c r="A53031" t="s">
        <v>302</v>
      </c>
      <c r="B53031" t="s">
        <v>546</v>
      </c>
      <c r="C53031">
        <v>1915</v>
      </c>
      <c r="D53031">
        <v>20364235</v>
      </c>
      <c r="E53031" t="str">
        <f t="shared" si="1656"/>
        <v>Pakistan1915</v>
      </c>
      <c r="F53031" t="str">
        <f>IFERROR(INDEX(Mapping!$E:$E,MATCH(A53031,Mapping!$D:$D,0)),"")</f>
        <v>ASIA</v>
      </c>
      <c r="G53031" t="str">
        <f t="shared" si="1657"/>
        <v>ASIA1915</v>
      </c>
    </row>
    <row r="53032" spans="1:7">
      <c r="A53032" t="s">
        <v>302</v>
      </c>
      <c r="B53032" t="s">
        <v>546</v>
      </c>
      <c r="C53032">
        <v>1916</v>
      </c>
      <c r="D53032">
        <v>20617438</v>
      </c>
      <c r="E53032" t="str">
        <f t="shared" si="1656"/>
        <v>Pakistan1916</v>
      </c>
      <c r="F53032" t="str">
        <f>IFERROR(INDEX(Mapping!$E:$E,MATCH(A53032,Mapping!$D:$D,0)),"")</f>
        <v>ASIA</v>
      </c>
      <c r="G53032" t="str">
        <f t="shared" si="1657"/>
        <v>ASIA1916</v>
      </c>
    </row>
    <row r="53033" spans="1:7">
      <c r="A53033" t="s">
        <v>302</v>
      </c>
      <c r="B53033" t="s">
        <v>546</v>
      </c>
      <c r="C53033">
        <v>1917</v>
      </c>
      <c r="D53033">
        <v>20873778</v>
      </c>
      <c r="E53033" t="str">
        <f t="shared" si="1656"/>
        <v>Pakistan1917</v>
      </c>
      <c r="F53033" t="str">
        <f>IFERROR(INDEX(Mapping!$E:$E,MATCH(A53033,Mapping!$D:$D,0)),"")</f>
        <v>ASIA</v>
      </c>
      <c r="G53033" t="str">
        <f t="shared" si="1657"/>
        <v>ASIA1917</v>
      </c>
    </row>
    <row r="53034" spans="1:7">
      <c r="A53034" t="s">
        <v>302</v>
      </c>
      <c r="B53034" t="s">
        <v>546</v>
      </c>
      <c r="C53034">
        <v>1918</v>
      </c>
      <c r="D53034">
        <v>21149350</v>
      </c>
      <c r="E53034" t="str">
        <f t="shared" si="1656"/>
        <v>Pakistan1918</v>
      </c>
      <c r="F53034" t="str">
        <f>IFERROR(INDEX(Mapping!$E:$E,MATCH(A53034,Mapping!$D:$D,0)),"")</f>
        <v>ASIA</v>
      </c>
      <c r="G53034" t="str">
        <f t="shared" si="1657"/>
        <v>ASIA1918</v>
      </c>
    </row>
    <row r="53035" spans="1:7">
      <c r="A53035" t="s">
        <v>302</v>
      </c>
      <c r="B53035" t="s">
        <v>546</v>
      </c>
      <c r="C53035">
        <v>1919</v>
      </c>
      <c r="D53035">
        <v>21451234</v>
      </c>
      <c r="E53035" t="str">
        <f t="shared" si="1656"/>
        <v>Pakistan1919</v>
      </c>
      <c r="F53035" t="str">
        <f>IFERROR(INDEX(Mapping!$E:$E,MATCH(A53035,Mapping!$D:$D,0)),"")</f>
        <v>ASIA</v>
      </c>
      <c r="G53035" t="str">
        <f t="shared" si="1657"/>
        <v>ASIA1919</v>
      </c>
    </row>
    <row r="53036" spans="1:7">
      <c r="A53036" t="s">
        <v>302</v>
      </c>
      <c r="B53036" t="s">
        <v>546</v>
      </c>
      <c r="C53036">
        <v>1920</v>
      </c>
      <c r="D53036">
        <v>21780196</v>
      </c>
      <c r="E53036" t="str">
        <f t="shared" si="1656"/>
        <v>Pakistan1920</v>
      </c>
      <c r="F53036" t="str">
        <f>IFERROR(INDEX(Mapping!$E:$E,MATCH(A53036,Mapping!$D:$D,0)),"")</f>
        <v>ASIA</v>
      </c>
      <c r="G53036" t="str">
        <f t="shared" si="1657"/>
        <v>ASIA1920</v>
      </c>
    </row>
    <row r="53037" spans="1:7">
      <c r="A53037" t="s">
        <v>302</v>
      </c>
      <c r="B53037" t="s">
        <v>546</v>
      </c>
      <c r="C53037">
        <v>1921</v>
      </c>
      <c r="D53037">
        <v>22137018</v>
      </c>
      <c r="E53037" t="str">
        <f t="shared" si="1656"/>
        <v>Pakistan1921</v>
      </c>
      <c r="F53037" t="str">
        <f>IFERROR(INDEX(Mapping!$E:$E,MATCH(A53037,Mapping!$D:$D,0)),"")</f>
        <v>ASIA</v>
      </c>
      <c r="G53037" t="str">
        <f t="shared" si="1657"/>
        <v>ASIA1921</v>
      </c>
    </row>
    <row r="53038" spans="1:7">
      <c r="A53038" t="s">
        <v>302</v>
      </c>
      <c r="B53038" t="s">
        <v>546</v>
      </c>
      <c r="C53038">
        <v>1922</v>
      </c>
      <c r="D53038">
        <v>22522501</v>
      </c>
      <c r="E53038" t="str">
        <f t="shared" si="1656"/>
        <v>Pakistan1922</v>
      </c>
      <c r="F53038" t="str">
        <f>IFERROR(INDEX(Mapping!$E:$E,MATCH(A53038,Mapping!$D:$D,0)),"")</f>
        <v>ASIA</v>
      </c>
      <c r="G53038" t="str">
        <f t="shared" si="1657"/>
        <v>ASIA1922</v>
      </c>
    </row>
    <row r="53039" spans="1:7">
      <c r="A53039" t="s">
        <v>302</v>
      </c>
      <c r="B53039" t="s">
        <v>546</v>
      </c>
      <c r="C53039">
        <v>1923</v>
      </c>
      <c r="D53039">
        <v>22937465</v>
      </c>
      <c r="E53039" t="str">
        <f t="shared" si="1656"/>
        <v>Pakistan1923</v>
      </c>
      <c r="F53039" t="str">
        <f>IFERROR(INDEX(Mapping!$E:$E,MATCH(A53039,Mapping!$D:$D,0)),"")</f>
        <v>ASIA</v>
      </c>
      <c r="G53039" t="str">
        <f t="shared" si="1657"/>
        <v>ASIA1923</v>
      </c>
    </row>
    <row r="53040" spans="1:7">
      <c r="A53040" t="s">
        <v>302</v>
      </c>
      <c r="B53040" t="s">
        <v>546</v>
      </c>
      <c r="C53040">
        <v>1924</v>
      </c>
      <c r="D53040">
        <v>23360074</v>
      </c>
      <c r="E53040" t="str">
        <f t="shared" si="1656"/>
        <v>Pakistan1924</v>
      </c>
      <c r="F53040" t="str">
        <f>IFERROR(INDEX(Mapping!$E:$E,MATCH(A53040,Mapping!$D:$D,0)),"")</f>
        <v>ASIA</v>
      </c>
      <c r="G53040" t="str">
        <f t="shared" si="1657"/>
        <v>ASIA1924</v>
      </c>
    </row>
    <row r="53041" spans="1:7">
      <c r="A53041" t="s">
        <v>302</v>
      </c>
      <c r="B53041" t="s">
        <v>546</v>
      </c>
      <c r="C53041">
        <v>1925</v>
      </c>
      <c r="D53041">
        <v>23790470</v>
      </c>
      <c r="E53041" t="str">
        <f t="shared" si="1656"/>
        <v>Pakistan1925</v>
      </c>
      <c r="F53041" t="str">
        <f>IFERROR(INDEX(Mapping!$E:$E,MATCH(A53041,Mapping!$D:$D,0)),"")</f>
        <v>ASIA</v>
      </c>
      <c r="G53041" t="str">
        <f t="shared" si="1657"/>
        <v>ASIA1925</v>
      </c>
    </row>
    <row r="53042" spans="1:7">
      <c r="A53042" t="s">
        <v>302</v>
      </c>
      <c r="B53042" t="s">
        <v>546</v>
      </c>
      <c r="C53042">
        <v>1926</v>
      </c>
      <c r="D53042">
        <v>24228796</v>
      </c>
      <c r="E53042" t="str">
        <f t="shared" si="1656"/>
        <v>Pakistan1926</v>
      </c>
      <c r="F53042" t="str">
        <f>IFERROR(INDEX(Mapping!$E:$E,MATCH(A53042,Mapping!$D:$D,0)),"")</f>
        <v>ASIA</v>
      </c>
      <c r="G53042" t="str">
        <f t="shared" si="1657"/>
        <v>ASIA1926</v>
      </c>
    </row>
    <row r="53043" spans="1:7">
      <c r="A53043" t="s">
        <v>302</v>
      </c>
      <c r="B53043" t="s">
        <v>546</v>
      </c>
      <c r="C53043">
        <v>1927</v>
      </c>
      <c r="D53043">
        <v>24675197</v>
      </c>
      <c r="E53043" t="str">
        <f t="shared" si="1656"/>
        <v>Pakistan1927</v>
      </c>
      <c r="F53043" t="str">
        <f>IFERROR(INDEX(Mapping!$E:$E,MATCH(A53043,Mapping!$D:$D,0)),"")</f>
        <v>ASIA</v>
      </c>
      <c r="G53043" t="str">
        <f t="shared" si="1657"/>
        <v>ASIA1927</v>
      </c>
    </row>
    <row r="53044" spans="1:7">
      <c r="A53044" t="s">
        <v>302</v>
      </c>
      <c r="B53044" t="s">
        <v>546</v>
      </c>
      <c r="C53044">
        <v>1928</v>
      </c>
      <c r="D53044">
        <v>25129824</v>
      </c>
      <c r="E53044" t="str">
        <f t="shared" si="1656"/>
        <v>Pakistan1928</v>
      </c>
      <c r="F53044" t="str">
        <f>IFERROR(INDEX(Mapping!$E:$E,MATCH(A53044,Mapping!$D:$D,0)),"")</f>
        <v>ASIA</v>
      </c>
      <c r="G53044" t="str">
        <f t="shared" si="1657"/>
        <v>ASIA1928</v>
      </c>
    </row>
    <row r="53045" spans="1:7">
      <c r="A53045" t="s">
        <v>302</v>
      </c>
      <c r="B53045" t="s">
        <v>546</v>
      </c>
      <c r="C53045">
        <v>1929</v>
      </c>
      <c r="D53045">
        <v>25592826</v>
      </c>
      <c r="E53045" t="str">
        <f t="shared" si="1656"/>
        <v>Pakistan1929</v>
      </c>
      <c r="F53045" t="str">
        <f>IFERROR(INDEX(Mapping!$E:$E,MATCH(A53045,Mapping!$D:$D,0)),"")</f>
        <v>ASIA</v>
      </c>
      <c r="G53045" t="str">
        <f t="shared" si="1657"/>
        <v>ASIA1929</v>
      </c>
    </row>
    <row r="53046" spans="1:7">
      <c r="A53046" t="s">
        <v>302</v>
      </c>
      <c r="B53046" t="s">
        <v>546</v>
      </c>
      <c r="C53046">
        <v>1930</v>
      </c>
      <c r="D53046">
        <v>26064359</v>
      </c>
      <c r="E53046" t="str">
        <f t="shared" si="1656"/>
        <v>Pakistan1930</v>
      </c>
      <c r="F53046" t="str">
        <f>IFERROR(INDEX(Mapping!$E:$E,MATCH(A53046,Mapping!$D:$D,0)),"")</f>
        <v>ASIA</v>
      </c>
      <c r="G53046" t="str">
        <f t="shared" si="1657"/>
        <v>ASIA1930</v>
      </c>
    </row>
    <row r="53047" spans="1:7">
      <c r="A53047" t="s">
        <v>302</v>
      </c>
      <c r="B53047" t="s">
        <v>546</v>
      </c>
      <c r="C53047">
        <v>1931</v>
      </c>
      <c r="D53047">
        <v>26544580</v>
      </c>
      <c r="E53047" t="str">
        <f t="shared" si="1656"/>
        <v>Pakistan1931</v>
      </c>
      <c r="F53047" t="str">
        <f>IFERROR(INDEX(Mapping!$E:$E,MATCH(A53047,Mapping!$D:$D,0)),"")</f>
        <v>ASIA</v>
      </c>
      <c r="G53047" t="str">
        <f t="shared" si="1657"/>
        <v>ASIA1931</v>
      </c>
    </row>
    <row r="53048" spans="1:7">
      <c r="A53048" t="s">
        <v>302</v>
      </c>
      <c r="B53048" t="s">
        <v>546</v>
      </c>
      <c r="C53048">
        <v>1932</v>
      </c>
      <c r="D53048">
        <v>27033648</v>
      </c>
      <c r="E53048" t="str">
        <f t="shared" si="1656"/>
        <v>Pakistan1932</v>
      </c>
      <c r="F53048" t="str">
        <f>IFERROR(INDEX(Mapping!$E:$E,MATCH(A53048,Mapping!$D:$D,0)),"")</f>
        <v>ASIA</v>
      </c>
      <c r="G53048" t="str">
        <f t="shared" si="1657"/>
        <v>ASIA1932</v>
      </c>
    </row>
    <row r="53049" spans="1:7">
      <c r="A53049" t="s">
        <v>302</v>
      </c>
      <c r="B53049" t="s">
        <v>546</v>
      </c>
      <c r="C53049">
        <v>1933</v>
      </c>
      <c r="D53049">
        <v>27531728</v>
      </c>
      <c r="E53049" t="str">
        <f t="shared" si="1656"/>
        <v>Pakistan1933</v>
      </c>
      <c r="F53049" t="str">
        <f>IFERROR(INDEX(Mapping!$E:$E,MATCH(A53049,Mapping!$D:$D,0)),"")</f>
        <v>ASIA</v>
      </c>
      <c r="G53049" t="str">
        <f t="shared" si="1657"/>
        <v>ASIA1933</v>
      </c>
    </row>
    <row r="53050" spans="1:7">
      <c r="A53050" t="s">
        <v>302</v>
      </c>
      <c r="B53050" t="s">
        <v>546</v>
      </c>
      <c r="C53050">
        <v>1934</v>
      </c>
      <c r="D53050">
        <v>28038984</v>
      </c>
      <c r="E53050" t="str">
        <f t="shared" si="1656"/>
        <v>Pakistan1934</v>
      </c>
      <c r="F53050" t="str">
        <f>IFERROR(INDEX(Mapping!$E:$E,MATCH(A53050,Mapping!$D:$D,0)),"")</f>
        <v>ASIA</v>
      </c>
      <c r="G53050" t="str">
        <f t="shared" si="1657"/>
        <v>ASIA1934</v>
      </c>
    </row>
    <row r="53051" spans="1:7">
      <c r="A53051" t="s">
        <v>302</v>
      </c>
      <c r="B53051" t="s">
        <v>546</v>
      </c>
      <c r="C53051">
        <v>1935</v>
      </c>
      <c r="D53051">
        <v>28555586</v>
      </c>
      <c r="E53051" t="str">
        <f t="shared" si="1656"/>
        <v>Pakistan1935</v>
      </c>
      <c r="F53051" t="str">
        <f>IFERROR(INDEX(Mapping!$E:$E,MATCH(A53051,Mapping!$D:$D,0)),"")</f>
        <v>ASIA</v>
      </c>
      <c r="G53051" t="str">
        <f t="shared" si="1657"/>
        <v>ASIA1935</v>
      </c>
    </row>
    <row r="53052" spans="1:7">
      <c r="A53052" t="s">
        <v>302</v>
      </c>
      <c r="B53052" t="s">
        <v>546</v>
      </c>
      <c r="C53052">
        <v>1936</v>
      </c>
      <c r="D53052">
        <v>29081706</v>
      </c>
      <c r="E53052" t="str">
        <f t="shared" si="1656"/>
        <v>Pakistan1936</v>
      </c>
      <c r="F53052" t="str">
        <f>IFERROR(INDEX(Mapping!$E:$E,MATCH(A53052,Mapping!$D:$D,0)),"")</f>
        <v>ASIA</v>
      </c>
      <c r="G53052" t="str">
        <f t="shared" si="1657"/>
        <v>ASIA1936</v>
      </c>
    </row>
    <row r="53053" spans="1:7">
      <c r="A53053" t="s">
        <v>302</v>
      </c>
      <c r="B53053" t="s">
        <v>546</v>
      </c>
      <c r="C53053">
        <v>1937</v>
      </c>
      <c r="D53053">
        <v>29617520</v>
      </c>
      <c r="E53053" t="str">
        <f t="shared" si="1656"/>
        <v>Pakistan1937</v>
      </c>
      <c r="F53053" t="str">
        <f>IFERROR(INDEX(Mapping!$E:$E,MATCH(A53053,Mapping!$D:$D,0)),"")</f>
        <v>ASIA</v>
      </c>
      <c r="G53053" t="str">
        <f t="shared" si="1657"/>
        <v>ASIA1937</v>
      </c>
    </row>
    <row r="53054" spans="1:7">
      <c r="A53054" t="s">
        <v>302</v>
      </c>
      <c r="B53054" t="s">
        <v>546</v>
      </c>
      <c r="C53054">
        <v>1938</v>
      </c>
      <c r="D53054">
        <v>30163206</v>
      </c>
      <c r="E53054" t="str">
        <f t="shared" si="1656"/>
        <v>Pakistan1938</v>
      </c>
      <c r="F53054" t="str">
        <f>IFERROR(INDEX(Mapping!$E:$E,MATCH(A53054,Mapping!$D:$D,0)),"")</f>
        <v>ASIA</v>
      </c>
      <c r="G53054" t="str">
        <f t="shared" si="1657"/>
        <v>ASIA1938</v>
      </c>
    </row>
    <row r="53055" spans="1:7">
      <c r="A53055" t="s">
        <v>302</v>
      </c>
      <c r="B53055" t="s">
        <v>546</v>
      </c>
      <c r="C53055">
        <v>1939</v>
      </c>
      <c r="D53055">
        <v>30718945</v>
      </c>
      <c r="E53055" t="str">
        <f t="shared" si="1656"/>
        <v>Pakistan1939</v>
      </c>
      <c r="F53055" t="str">
        <f>IFERROR(INDEX(Mapping!$E:$E,MATCH(A53055,Mapping!$D:$D,0)),"")</f>
        <v>ASIA</v>
      </c>
      <c r="G53055" t="str">
        <f t="shared" si="1657"/>
        <v>ASIA1939</v>
      </c>
    </row>
    <row r="53056" spans="1:7">
      <c r="A53056" t="s">
        <v>302</v>
      </c>
      <c r="B53056" t="s">
        <v>546</v>
      </c>
      <c r="C53056">
        <v>1940</v>
      </c>
      <c r="D53056">
        <v>31284924</v>
      </c>
      <c r="E53056" t="str">
        <f t="shared" si="1656"/>
        <v>Pakistan1940</v>
      </c>
      <c r="F53056" t="str">
        <f>IFERROR(INDEX(Mapping!$E:$E,MATCH(A53056,Mapping!$D:$D,0)),"")</f>
        <v>ASIA</v>
      </c>
      <c r="G53056" t="str">
        <f t="shared" si="1657"/>
        <v>ASIA1940</v>
      </c>
    </row>
    <row r="53057" spans="1:7">
      <c r="A53057" t="s">
        <v>302</v>
      </c>
      <c r="B53057" t="s">
        <v>546</v>
      </c>
      <c r="C53057">
        <v>1941</v>
      </c>
      <c r="D53057">
        <v>31861331</v>
      </c>
      <c r="E53057" t="str">
        <f t="shared" si="1656"/>
        <v>Pakistan1941</v>
      </c>
      <c r="F53057" t="str">
        <f>IFERROR(INDEX(Mapping!$E:$E,MATCH(A53057,Mapping!$D:$D,0)),"")</f>
        <v>ASIA</v>
      </c>
      <c r="G53057" t="str">
        <f t="shared" si="1657"/>
        <v>ASIA1941</v>
      </c>
    </row>
    <row r="53058" spans="1:7">
      <c r="A53058" t="s">
        <v>302</v>
      </c>
      <c r="B53058" t="s">
        <v>546</v>
      </c>
      <c r="C53058">
        <v>1942</v>
      </c>
      <c r="D53058">
        <v>32448357</v>
      </c>
      <c r="E53058" t="str">
        <f t="shared" ref="E53058:E53121" si="1658">A53058&amp;C53058</f>
        <v>Pakistan1942</v>
      </c>
      <c r="F53058" t="str">
        <f>IFERROR(INDEX(Mapping!$E:$E,MATCH(A53058,Mapping!$D:$D,0)),"")</f>
        <v>ASIA</v>
      </c>
      <c r="G53058" t="str">
        <f t="shared" ref="G53058:G53121" si="1659">F53058&amp;C53058</f>
        <v>ASIA1942</v>
      </c>
    </row>
    <row r="53059" spans="1:7">
      <c r="A53059" t="s">
        <v>302</v>
      </c>
      <c r="B53059" t="s">
        <v>546</v>
      </c>
      <c r="C53059">
        <v>1943</v>
      </c>
      <c r="D53059">
        <v>33046199</v>
      </c>
      <c r="E53059" t="str">
        <f t="shared" si="1658"/>
        <v>Pakistan1943</v>
      </c>
      <c r="F53059" t="str">
        <f>IFERROR(INDEX(Mapping!$E:$E,MATCH(A53059,Mapping!$D:$D,0)),"")</f>
        <v>ASIA</v>
      </c>
      <c r="G53059" t="str">
        <f t="shared" si="1659"/>
        <v>ASIA1943</v>
      </c>
    </row>
    <row r="53060" spans="1:7">
      <c r="A53060" t="s">
        <v>302</v>
      </c>
      <c r="B53060" t="s">
        <v>546</v>
      </c>
      <c r="C53060">
        <v>1944</v>
      </c>
      <c r="D53060">
        <v>33655057</v>
      </c>
      <c r="E53060" t="str">
        <f t="shared" si="1658"/>
        <v>Pakistan1944</v>
      </c>
      <c r="F53060" t="str">
        <f>IFERROR(INDEX(Mapping!$E:$E,MATCH(A53060,Mapping!$D:$D,0)),"")</f>
        <v>ASIA</v>
      </c>
      <c r="G53060" t="str">
        <f t="shared" si="1659"/>
        <v>ASIA1944</v>
      </c>
    </row>
    <row r="53061" spans="1:7">
      <c r="A53061" t="s">
        <v>302</v>
      </c>
      <c r="B53061" t="s">
        <v>546</v>
      </c>
      <c r="C53061">
        <v>1945</v>
      </c>
      <c r="D53061">
        <v>34275132</v>
      </c>
      <c r="E53061" t="str">
        <f t="shared" si="1658"/>
        <v>Pakistan1945</v>
      </c>
      <c r="F53061" t="str">
        <f>IFERROR(INDEX(Mapping!$E:$E,MATCH(A53061,Mapping!$D:$D,0)),"")</f>
        <v>ASIA</v>
      </c>
      <c r="G53061" t="str">
        <f t="shared" si="1659"/>
        <v>ASIA1945</v>
      </c>
    </row>
    <row r="53062" spans="1:7">
      <c r="A53062" t="s">
        <v>302</v>
      </c>
      <c r="B53062" t="s">
        <v>546</v>
      </c>
      <c r="C53062">
        <v>1946</v>
      </c>
      <c r="D53062">
        <v>34906631</v>
      </c>
      <c r="E53062" t="str">
        <f t="shared" si="1658"/>
        <v>Pakistan1946</v>
      </c>
      <c r="F53062" t="str">
        <f>IFERROR(INDEX(Mapping!$E:$E,MATCH(A53062,Mapping!$D:$D,0)),"")</f>
        <v>ASIA</v>
      </c>
      <c r="G53062" t="str">
        <f t="shared" si="1659"/>
        <v>ASIA1946</v>
      </c>
    </row>
    <row r="53063" spans="1:7">
      <c r="A53063" t="s">
        <v>302</v>
      </c>
      <c r="B53063" t="s">
        <v>546</v>
      </c>
      <c r="C53063">
        <v>1947</v>
      </c>
      <c r="D53063">
        <v>35549766</v>
      </c>
      <c r="E53063" t="str">
        <f t="shared" si="1658"/>
        <v>Pakistan1947</v>
      </c>
      <c r="F53063" t="str">
        <f>IFERROR(INDEX(Mapping!$E:$E,MATCH(A53063,Mapping!$D:$D,0)),"")</f>
        <v>ASIA</v>
      </c>
      <c r="G53063" t="str">
        <f t="shared" si="1659"/>
        <v>ASIA1947</v>
      </c>
    </row>
    <row r="53064" spans="1:7">
      <c r="A53064" t="s">
        <v>302</v>
      </c>
      <c r="B53064" t="s">
        <v>546</v>
      </c>
      <c r="C53064">
        <v>1948</v>
      </c>
      <c r="D53064">
        <v>36204749</v>
      </c>
      <c r="E53064" t="str">
        <f t="shared" si="1658"/>
        <v>Pakistan1948</v>
      </c>
      <c r="F53064" t="str">
        <f>IFERROR(INDEX(Mapping!$E:$E,MATCH(A53064,Mapping!$D:$D,0)),"")</f>
        <v>ASIA</v>
      </c>
      <c r="G53064" t="str">
        <f t="shared" si="1659"/>
        <v>ASIA1948</v>
      </c>
    </row>
    <row r="53065" spans="1:7">
      <c r="A53065" t="s">
        <v>302</v>
      </c>
      <c r="B53065" t="s">
        <v>546</v>
      </c>
      <c r="C53065">
        <v>1949</v>
      </c>
      <c r="D53065">
        <v>36919488</v>
      </c>
      <c r="E53065" t="str">
        <f t="shared" si="1658"/>
        <v>Pakistan1949</v>
      </c>
      <c r="F53065" t="str">
        <f>IFERROR(INDEX(Mapping!$E:$E,MATCH(A53065,Mapping!$D:$D,0)),"")</f>
        <v>ASIA</v>
      </c>
      <c r="G53065" t="str">
        <f t="shared" si="1659"/>
        <v>ASIA1949</v>
      </c>
    </row>
    <row r="53066" spans="1:7">
      <c r="A53066" t="s">
        <v>302</v>
      </c>
      <c r="B53066" t="s">
        <v>546</v>
      </c>
      <c r="C53066">
        <v>1950</v>
      </c>
      <c r="D53066">
        <v>37696264</v>
      </c>
      <c r="E53066" t="str">
        <f t="shared" si="1658"/>
        <v>Pakistan1950</v>
      </c>
      <c r="F53066" t="str">
        <f>IFERROR(INDEX(Mapping!$E:$E,MATCH(A53066,Mapping!$D:$D,0)),"")</f>
        <v>ASIA</v>
      </c>
      <c r="G53066" t="str">
        <f t="shared" si="1659"/>
        <v>ASIA1950</v>
      </c>
    </row>
    <row r="53067" spans="1:7">
      <c r="A53067" t="s">
        <v>302</v>
      </c>
      <c r="B53067" t="s">
        <v>546</v>
      </c>
      <c r="C53067">
        <v>1951</v>
      </c>
      <c r="D53067">
        <v>38215788</v>
      </c>
      <c r="E53067" t="str">
        <f t="shared" si="1658"/>
        <v>Pakistan1951</v>
      </c>
      <c r="F53067" t="str">
        <f>IFERROR(INDEX(Mapping!$E:$E,MATCH(A53067,Mapping!$D:$D,0)),"")</f>
        <v>ASIA</v>
      </c>
      <c r="G53067" t="str">
        <f t="shared" si="1659"/>
        <v>ASIA1951</v>
      </c>
    </row>
    <row r="53068" spans="1:7">
      <c r="A53068" t="s">
        <v>302</v>
      </c>
      <c r="B53068" t="s">
        <v>546</v>
      </c>
      <c r="C53068">
        <v>1952</v>
      </c>
      <c r="D53068">
        <v>38816780</v>
      </c>
      <c r="E53068" t="str">
        <f t="shared" si="1658"/>
        <v>Pakistan1952</v>
      </c>
      <c r="F53068" t="str">
        <f>IFERROR(INDEX(Mapping!$E:$E,MATCH(A53068,Mapping!$D:$D,0)),"")</f>
        <v>ASIA</v>
      </c>
      <c r="G53068" t="str">
        <f t="shared" si="1659"/>
        <v>ASIA1952</v>
      </c>
    </row>
    <row r="53069" spans="1:7">
      <c r="A53069" t="s">
        <v>302</v>
      </c>
      <c r="B53069" t="s">
        <v>546</v>
      </c>
      <c r="C53069">
        <v>1953</v>
      </c>
      <c r="D53069">
        <v>39488232</v>
      </c>
      <c r="E53069" t="str">
        <f t="shared" si="1658"/>
        <v>Pakistan1953</v>
      </c>
      <c r="F53069" t="str">
        <f>IFERROR(INDEX(Mapping!$E:$E,MATCH(A53069,Mapping!$D:$D,0)),"")</f>
        <v>ASIA</v>
      </c>
      <c r="G53069" t="str">
        <f t="shared" si="1659"/>
        <v>ASIA1953</v>
      </c>
    </row>
    <row r="53070" spans="1:7">
      <c r="A53070" t="s">
        <v>302</v>
      </c>
      <c r="B53070" t="s">
        <v>546</v>
      </c>
      <c r="C53070">
        <v>1954</v>
      </c>
      <c r="D53070">
        <v>40224096</v>
      </c>
      <c r="E53070" t="str">
        <f t="shared" si="1658"/>
        <v>Pakistan1954</v>
      </c>
      <c r="F53070" t="str">
        <f>IFERROR(INDEX(Mapping!$E:$E,MATCH(A53070,Mapping!$D:$D,0)),"")</f>
        <v>ASIA</v>
      </c>
      <c r="G53070" t="str">
        <f t="shared" si="1659"/>
        <v>ASIA1954</v>
      </c>
    </row>
    <row r="53071" spans="1:7">
      <c r="A53071" t="s">
        <v>302</v>
      </c>
      <c r="B53071" t="s">
        <v>546</v>
      </c>
      <c r="C53071">
        <v>1955</v>
      </c>
      <c r="D53071">
        <v>41023128</v>
      </c>
      <c r="E53071" t="str">
        <f t="shared" si="1658"/>
        <v>Pakistan1955</v>
      </c>
      <c r="F53071" t="str">
        <f>IFERROR(INDEX(Mapping!$E:$E,MATCH(A53071,Mapping!$D:$D,0)),"")</f>
        <v>ASIA</v>
      </c>
      <c r="G53071" t="str">
        <f t="shared" si="1659"/>
        <v>ASIA1955</v>
      </c>
    </row>
    <row r="53072" spans="1:7">
      <c r="A53072" t="s">
        <v>302</v>
      </c>
      <c r="B53072" t="s">
        <v>546</v>
      </c>
      <c r="C53072">
        <v>1956</v>
      </c>
      <c r="D53072">
        <v>41884992</v>
      </c>
      <c r="E53072" t="str">
        <f t="shared" si="1658"/>
        <v>Pakistan1956</v>
      </c>
      <c r="F53072" t="str">
        <f>IFERROR(INDEX(Mapping!$E:$E,MATCH(A53072,Mapping!$D:$D,0)),"")</f>
        <v>ASIA</v>
      </c>
      <c r="G53072" t="str">
        <f t="shared" si="1659"/>
        <v>ASIA1956</v>
      </c>
    </row>
    <row r="53073" spans="1:7">
      <c r="A53073" t="s">
        <v>302</v>
      </c>
      <c r="B53073" t="s">
        <v>546</v>
      </c>
      <c r="C53073">
        <v>1957</v>
      </c>
      <c r="D53073">
        <v>42808516</v>
      </c>
      <c r="E53073" t="str">
        <f t="shared" si="1658"/>
        <v>Pakistan1957</v>
      </c>
      <c r="F53073" t="str">
        <f>IFERROR(INDEX(Mapping!$E:$E,MATCH(A53073,Mapping!$D:$D,0)),"")</f>
        <v>ASIA</v>
      </c>
      <c r="G53073" t="str">
        <f t="shared" si="1659"/>
        <v>ASIA1957</v>
      </c>
    </row>
    <row r="53074" spans="1:7">
      <c r="A53074" t="s">
        <v>302</v>
      </c>
      <c r="B53074" t="s">
        <v>546</v>
      </c>
      <c r="C53074">
        <v>1958</v>
      </c>
      <c r="D53074">
        <v>43794992</v>
      </c>
      <c r="E53074" t="str">
        <f t="shared" si="1658"/>
        <v>Pakistan1958</v>
      </c>
      <c r="F53074" t="str">
        <f>IFERROR(INDEX(Mapping!$E:$E,MATCH(A53074,Mapping!$D:$D,0)),"")</f>
        <v>ASIA</v>
      </c>
      <c r="G53074" t="str">
        <f t="shared" si="1659"/>
        <v>ASIA1958</v>
      </c>
    </row>
    <row r="53075" spans="1:7">
      <c r="A53075" t="s">
        <v>302</v>
      </c>
      <c r="B53075" t="s">
        <v>546</v>
      </c>
      <c r="C53075">
        <v>1959</v>
      </c>
      <c r="D53075">
        <v>44843640</v>
      </c>
      <c r="E53075" t="str">
        <f t="shared" si="1658"/>
        <v>Pakistan1959</v>
      </c>
      <c r="F53075" t="str">
        <f>IFERROR(INDEX(Mapping!$E:$E,MATCH(A53075,Mapping!$D:$D,0)),"")</f>
        <v>ASIA</v>
      </c>
      <c r="G53075" t="str">
        <f t="shared" si="1659"/>
        <v>ASIA1959</v>
      </c>
    </row>
    <row r="53076" spans="1:7">
      <c r="A53076" t="s">
        <v>302</v>
      </c>
      <c r="B53076" t="s">
        <v>546</v>
      </c>
      <c r="C53076">
        <v>1960</v>
      </c>
      <c r="D53076">
        <v>45954228</v>
      </c>
      <c r="E53076" t="str">
        <f t="shared" si="1658"/>
        <v>Pakistan1960</v>
      </c>
      <c r="F53076" t="str">
        <f>IFERROR(INDEX(Mapping!$E:$E,MATCH(A53076,Mapping!$D:$D,0)),"")</f>
        <v>ASIA</v>
      </c>
      <c r="G53076" t="str">
        <f t="shared" si="1659"/>
        <v>ASIA1960</v>
      </c>
    </row>
    <row r="53077" spans="1:7">
      <c r="A53077" t="s">
        <v>302</v>
      </c>
      <c r="B53077" t="s">
        <v>546</v>
      </c>
      <c r="C53077">
        <v>1961</v>
      </c>
      <c r="D53077">
        <v>47060912</v>
      </c>
      <c r="E53077" t="str">
        <f t="shared" si="1658"/>
        <v>Pakistan1961</v>
      </c>
      <c r="F53077" t="str">
        <f>IFERROR(INDEX(Mapping!$E:$E,MATCH(A53077,Mapping!$D:$D,0)),"")</f>
        <v>ASIA</v>
      </c>
      <c r="G53077" t="str">
        <f t="shared" si="1659"/>
        <v>ASIA1961</v>
      </c>
    </row>
    <row r="53078" spans="1:7">
      <c r="A53078" t="s">
        <v>302</v>
      </c>
      <c r="B53078" t="s">
        <v>546</v>
      </c>
      <c r="C53078">
        <v>1962</v>
      </c>
      <c r="D53078">
        <v>48161844</v>
      </c>
      <c r="E53078" t="str">
        <f t="shared" si="1658"/>
        <v>Pakistan1962</v>
      </c>
      <c r="F53078" t="str">
        <f>IFERROR(INDEX(Mapping!$E:$E,MATCH(A53078,Mapping!$D:$D,0)),"")</f>
        <v>ASIA</v>
      </c>
      <c r="G53078" t="str">
        <f t="shared" si="1659"/>
        <v>ASIA1962</v>
      </c>
    </row>
    <row r="53079" spans="1:7">
      <c r="A53079" t="s">
        <v>302</v>
      </c>
      <c r="B53079" t="s">
        <v>546</v>
      </c>
      <c r="C53079">
        <v>1963</v>
      </c>
      <c r="D53079">
        <v>49325052</v>
      </c>
      <c r="E53079" t="str">
        <f t="shared" si="1658"/>
        <v>Pakistan1963</v>
      </c>
      <c r="F53079" t="str">
        <f>IFERROR(INDEX(Mapping!$E:$E,MATCH(A53079,Mapping!$D:$D,0)),"")</f>
        <v>ASIA</v>
      </c>
      <c r="G53079" t="str">
        <f t="shared" si="1659"/>
        <v>ASIA1963</v>
      </c>
    </row>
    <row r="53080" spans="1:7">
      <c r="A53080" t="s">
        <v>302</v>
      </c>
      <c r="B53080" t="s">
        <v>546</v>
      </c>
      <c r="C53080">
        <v>1964</v>
      </c>
      <c r="D53080">
        <v>50552600</v>
      </c>
      <c r="E53080" t="str">
        <f t="shared" si="1658"/>
        <v>Pakistan1964</v>
      </c>
      <c r="F53080" t="str">
        <f>IFERROR(INDEX(Mapping!$E:$E,MATCH(A53080,Mapping!$D:$D,0)),"")</f>
        <v>ASIA</v>
      </c>
      <c r="G53080" t="str">
        <f t="shared" si="1659"/>
        <v>ASIA1964</v>
      </c>
    </row>
    <row r="53081" spans="1:7">
      <c r="A53081" t="s">
        <v>302</v>
      </c>
      <c r="B53081" t="s">
        <v>546</v>
      </c>
      <c r="C53081">
        <v>1965</v>
      </c>
      <c r="D53081">
        <v>51841628</v>
      </c>
      <c r="E53081" t="str">
        <f t="shared" si="1658"/>
        <v>Pakistan1965</v>
      </c>
      <c r="F53081" t="str">
        <f>IFERROR(INDEX(Mapping!$E:$E,MATCH(A53081,Mapping!$D:$D,0)),"")</f>
        <v>ASIA</v>
      </c>
      <c r="G53081" t="str">
        <f t="shared" si="1659"/>
        <v>ASIA1965</v>
      </c>
    </row>
    <row r="53082" spans="1:7">
      <c r="A53082" t="s">
        <v>302</v>
      </c>
      <c r="B53082" t="s">
        <v>546</v>
      </c>
      <c r="C53082">
        <v>1966</v>
      </c>
      <c r="D53082">
        <v>53199420</v>
      </c>
      <c r="E53082" t="str">
        <f t="shared" si="1658"/>
        <v>Pakistan1966</v>
      </c>
      <c r="F53082" t="str">
        <f>IFERROR(INDEX(Mapping!$E:$E,MATCH(A53082,Mapping!$D:$D,0)),"")</f>
        <v>ASIA</v>
      </c>
      <c r="G53082" t="str">
        <f t="shared" si="1659"/>
        <v>ASIA1966</v>
      </c>
    </row>
    <row r="53083" spans="1:7">
      <c r="A53083" t="s">
        <v>302</v>
      </c>
      <c r="B53083" t="s">
        <v>546</v>
      </c>
      <c r="C53083">
        <v>1967</v>
      </c>
      <c r="D53083">
        <v>54629796</v>
      </c>
      <c r="E53083" t="str">
        <f t="shared" si="1658"/>
        <v>Pakistan1967</v>
      </c>
      <c r="F53083" t="str">
        <f>IFERROR(INDEX(Mapping!$E:$E,MATCH(A53083,Mapping!$D:$D,0)),"")</f>
        <v>ASIA</v>
      </c>
      <c r="G53083" t="str">
        <f t="shared" si="1659"/>
        <v>ASIA1967</v>
      </c>
    </row>
    <row r="53084" spans="1:7">
      <c r="A53084" t="s">
        <v>302</v>
      </c>
      <c r="B53084" t="s">
        <v>546</v>
      </c>
      <c r="C53084">
        <v>1968</v>
      </c>
      <c r="D53084">
        <v>56124740</v>
      </c>
      <c r="E53084" t="str">
        <f t="shared" si="1658"/>
        <v>Pakistan1968</v>
      </c>
      <c r="F53084" t="str">
        <f>IFERROR(INDEX(Mapping!$E:$E,MATCH(A53084,Mapping!$D:$D,0)),"")</f>
        <v>ASIA</v>
      </c>
      <c r="G53084" t="str">
        <f t="shared" si="1659"/>
        <v>ASIA1968</v>
      </c>
    </row>
    <row r="53085" spans="1:7">
      <c r="A53085" t="s">
        <v>302</v>
      </c>
      <c r="B53085" t="s">
        <v>546</v>
      </c>
      <c r="C53085">
        <v>1969</v>
      </c>
      <c r="D53085">
        <v>57676804</v>
      </c>
      <c r="E53085" t="str">
        <f t="shared" si="1658"/>
        <v>Pakistan1969</v>
      </c>
      <c r="F53085" t="str">
        <f>IFERROR(INDEX(Mapping!$E:$E,MATCH(A53085,Mapping!$D:$D,0)),"")</f>
        <v>ASIA</v>
      </c>
      <c r="G53085" t="str">
        <f t="shared" si="1659"/>
        <v>ASIA1969</v>
      </c>
    </row>
    <row r="53086" spans="1:7">
      <c r="A53086" t="s">
        <v>302</v>
      </c>
      <c r="B53086" t="s">
        <v>546</v>
      </c>
      <c r="C53086">
        <v>1970</v>
      </c>
      <c r="D53086">
        <v>59290872</v>
      </c>
      <c r="E53086" t="str">
        <f t="shared" si="1658"/>
        <v>Pakistan1970</v>
      </c>
      <c r="F53086" t="str">
        <f>IFERROR(INDEX(Mapping!$E:$E,MATCH(A53086,Mapping!$D:$D,0)),"")</f>
        <v>ASIA</v>
      </c>
      <c r="G53086" t="str">
        <f t="shared" si="1659"/>
        <v>ASIA1970</v>
      </c>
    </row>
    <row r="53087" spans="1:7">
      <c r="A53087" t="s">
        <v>302</v>
      </c>
      <c r="B53087" t="s">
        <v>546</v>
      </c>
      <c r="C53087">
        <v>1971</v>
      </c>
      <c r="D53087">
        <v>60878784</v>
      </c>
      <c r="E53087" t="str">
        <f t="shared" si="1658"/>
        <v>Pakistan1971</v>
      </c>
      <c r="F53087" t="str">
        <f>IFERROR(INDEX(Mapping!$E:$E,MATCH(A53087,Mapping!$D:$D,0)),"")</f>
        <v>ASIA</v>
      </c>
      <c r="G53087" t="str">
        <f t="shared" si="1659"/>
        <v>ASIA1971</v>
      </c>
    </row>
    <row r="53088" spans="1:7">
      <c r="A53088" t="s">
        <v>302</v>
      </c>
      <c r="B53088" t="s">
        <v>546</v>
      </c>
      <c r="C53088">
        <v>1972</v>
      </c>
      <c r="D53088">
        <v>62509568</v>
      </c>
      <c r="E53088" t="str">
        <f t="shared" si="1658"/>
        <v>Pakistan1972</v>
      </c>
      <c r="F53088" t="str">
        <f>IFERROR(INDEX(Mapping!$E:$E,MATCH(A53088,Mapping!$D:$D,0)),"")</f>
        <v>ASIA</v>
      </c>
      <c r="G53088" t="str">
        <f t="shared" si="1659"/>
        <v>ASIA1972</v>
      </c>
    </row>
    <row r="53089" spans="1:7">
      <c r="A53089" t="s">
        <v>302</v>
      </c>
      <c r="B53089" t="s">
        <v>546</v>
      </c>
      <c r="C53089">
        <v>1973</v>
      </c>
      <c r="D53089">
        <v>64285632</v>
      </c>
      <c r="E53089" t="str">
        <f t="shared" si="1658"/>
        <v>Pakistan1973</v>
      </c>
      <c r="F53089" t="str">
        <f>IFERROR(INDEX(Mapping!$E:$E,MATCH(A53089,Mapping!$D:$D,0)),"")</f>
        <v>ASIA</v>
      </c>
      <c r="G53089" t="str">
        <f t="shared" si="1659"/>
        <v>ASIA1973</v>
      </c>
    </row>
    <row r="53090" spans="1:7">
      <c r="A53090" t="s">
        <v>302</v>
      </c>
      <c r="B53090" t="s">
        <v>546</v>
      </c>
      <c r="C53090">
        <v>1974</v>
      </c>
      <c r="D53090">
        <v>66149172</v>
      </c>
      <c r="E53090" t="str">
        <f t="shared" si="1658"/>
        <v>Pakistan1974</v>
      </c>
      <c r="F53090" t="str">
        <f>IFERROR(INDEX(Mapping!$E:$E,MATCH(A53090,Mapping!$D:$D,0)),"")</f>
        <v>ASIA</v>
      </c>
      <c r="G53090" t="str">
        <f t="shared" si="1659"/>
        <v>ASIA1974</v>
      </c>
    </row>
    <row r="53091" spans="1:7">
      <c r="A53091" t="s">
        <v>302</v>
      </c>
      <c r="B53091" t="s">
        <v>546</v>
      </c>
      <c r="C53091">
        <v>1975</v>
      </c>
      <c r="D53091">
        <v>68127000</v>
      </c>
      <c r="E53091" t="str">
        <f t="shared" si="1658"/>
        <v>Pakistan1975</v>
      </c>
      <c r="F53091" t="str">
        <f>IFERROR(INDEX(Mapping!$E:$E,MATCH(A53091,Mapping!$D:$D,0)),"")</f>
        <v>ASIA</v>
      </c>
      <c r="G53091" t="str">
        <f t="shared" si="1659"/>
        <v>ASIA1975</v>
      </c>
    </row>
    <row r="53092" spans="1:7">
      <c r="A53092" t="s">
        <v>302</v>
      </c>
      <c r="B53092" t="s">
        <v>546</v>
      </c>
      <c r="C53092">
        <v>1976</v>
      </c>
      <c r="D53092">
        <v>70230928</v>
      </c>
      <c r="E53092" t="str">
        <f t="shared" si="1658"/>
        <v>Pakistan1976</v>
      </c>
      <c r="F53092" t="str">
        <f>IFERROR(INDEX(Mapping!$E:$E,MATCH(A53092,Mapping!$D:$D,0)),"")</f>
        <v>ASIA</v>
      </c>
      <c r="G53092" t="str">
        <f t="shared" si="1659"/>
        <v>ASIA1976</v>
      </c>
    </row>
    <row r="53093" spans="1:7">
      <c r="A53093" t="s">
        <v>302</v>
      </c>
      <c r="B53093" t="s">
        <v>546</v>
      </c>
      <c r="C53093">
        <v>1977</v>
      </c>
      <c r="D53093">
        <v>72451112</v>
      </c>
      <c r="E53093" t="str">
        <f t="shared" si="1658"/>
        <v>Pakistan1977</v>
      </c>
      <c r="F53093" t="str">
        <f>IFERROR(INDEX(Mapping!$E:$E,MATCH(A53093,Mapping!$D:$D,0)),"")</f>
        <v>ASIA</v>
      </c>
      <c r="G53093" t="str">
        <f t="shared" si="1659"/>
        <v>ASIA1977</v>
      </c>
    </row>
    <row r="53094" spans="1:7">
      <c r="A53094" t="s">
        <v>302</v>
      </c>
      <c r="B53094" t="s">
        <v>546</v>
      </c>
      <c r="C53094">
        <v>1978</v>
      </c>
      <c r="D53094">
        <v>74789328</v>
      </c>
      <c r="E53094" t="str">
        <f t="shared" si="1658"/>
        <v>Pakistan1978</v>
      </c>
      <c r="F53094" t="str">
        <f>IFERROR(INDEX(Mapping!$E:$E,MATCH(A53094,Mapping!$D:$D,0)),"")</f>
        <v>ASIA</v>
      </c>
      <c r="G53094" t="str">
        <f t="shared" si="1659"/>
        <v>ASIA1978</v>
      </c>
    </row>
    <row r="53095" spans="1:7">
      <c r="A53095" t="s">
        <v>302</v>
      </c>
      <c r="B53095" t="s">
        <v>546</v>
      </c>
      <c r="C53095">
        <v>1979</v>
      </c>
      <c r="D53095">
        <v>77407344</v>
      </c>
      <c r="E53095" t="str">
        <f t="shared" si="1658"/>
        <v>Pakistan1979</v>
      </c>
      <c r="F53095" t="str">
        <f>IFERROR(INDEX(Mapping!$E:$E,MATCH(A53095,Mapping!$D:$D,0)),"")</f>
        <v>ASIA</v>
      </c>
      <c r="G53095" t="str">
        <f t="shared" si="1659"/>
        <v>ASIA1979</v>
      </c>
    </row>
    <row r="53096" spans="1:7">
      <c r="A53096" t="s">
        <v>302</v>
      </c>
      <c r="B53096" t="s">
        <v>546</v>
      </c>
      <c r="C53096">
        <v>1980</v>
      </c>
      <c r="D53096">
        <v>80624056</v>
      </c>
      <c r="E53096" t="str">
        <f t="shared" si="1658"/>
        <v>Pakistan1980</v>
      </c>
      <c r="F53096" t="str">
        <f>IFERROR(INDEX(Mapping!$E:$E,MATCH(A53096,Mapping!$D:$D,0)),"")</f>
        <v>ASIA</v>
      </c>
      <c r="G53096" t="str">
        <f t="shared" si="1659"/>
        <v>ASIA1980</v>
      </c>
    </row>
    <row r="53097" spans="1:7">
      <c r="A53097" t="s">
        <v>302</v>
      </c>
      <c r="B53097" t="s">
        <v>546</v>
      </c>
      <c r="C53097">
        <v>1981</v>
      </c>
      <c r="D53097">
        <v>84270208</v>
      </c>
      <c r="E53097" t="str">
        <f t="shared" si="1658"/>
        <v>Pakistan1981</v>
      </c>
      <c r="F53097" t="str">
        <f>IFERROR(INDEX(Mapping!$E:$E,MATCH(A53097,Mapping!$D:$D,0)),"")</f>
        <v>ASIA</v>
      </c>
      <c r="G53097" t="str">
        <f t="shared" si="1659"/>
        <v>ASIA1981</v>
      </c>
    </row>
    <row r="53098" spans="1:7">
      <c r="A53098" t="s">
        <v>302</v>
      </c>
      <c r="B53098" t="s">
        <v>546</v>
      </c>
      <c r="C53098">
        <v>1982</v>
      </c>
      <c r="D53098">
        <v>87828200</v>
      </c>
      <c r="E53098" t="str">
        <f t="shared" si="1658"/>
        <v>Pakistan1982</v>
      </c>
      <c r="F53098" t="str">
        <f>IFERROR(INDEX(Mapping!$E:$E,MATCH(A53098,Mapping!$D:$D,0)),"")</f>
        <v>ASIA</v>
      </c>
      <c r="G53098" t="str">
        <f t="shared" si="1659"/>
        <v>ASIA1982</v>
      </c>
    </row>
    <row r="53099" spans="1:7">
      <c r="A53099" t="s">
        <v>302</v>
      </c>
      <c r="B53099" t="s">
        <v>546</v>
      </c>
      <c r="C53099">
        <v>1983</v>
      </c>
      <c r="D53099">
        <v>91080376</v>
      </c>
      <c r="E53099" t="str">
        <f t="shared" si="1658"/>
        <v>Pakistan1983</v>
      </c>
      <c r="F53099" t="str">
        <f>IFERROR(INDEX(Mapping!$E:$E,MATCH(A53099,Mapping!$D:$D,0)),"")</f>
        <v>ASIA</v>
      </c>
      <c r="G53099" t="str">
        <f t="shared" si="1659"/>
        <v>ASIA1983</v>
      </c>
    </row>
    <row r="53100" spans="1:7">
      <c r="A53100" t="s">
        <v>302</v>
      </c>
      <c r="B53100" t="s">
        <v>546</v>
      </c>
      <c r="C53100">
        <v>1984</v>
      </c>
      <c r="D53100">
        <v>94003880</v>
      </c>
      <c r="E53100" t="str">
        <f t="shared" si="1658"/>
        <v>Pakistan1984</v>
      </c>
      <c r="F53100" t="str">
        <f>IFERROR(INDEX(Mapping!$E:$E,MATCH(A53100,Mapping!$D:$D,0)),"")</f>
        <v>ASIA</v>
      </c>
      <c r="G53100" t="str">
        <f t="shared" si="1659"/>
        <v>ASIA1984</v>
      </c>
    </row>
    <row r="53101" spans="1:7">
      <c r="A53101" t="s">
        <v>302</v>
      </c>
      <c r="B53101" t="s">
        <v>546</v>
      </c>
      <c r="C53101">
        <v>1985</v>
      </c>
      <c r="D53101">
        <v>97121552</v>
      </c>
      <c r="E53101" t="str">
        <f t="shared" si="1658"/>
        <v>Pakistan1985</v>
      </c>
      <c r="F53101" t="str">
        <f>IFERROR(INDEX(Mapping!$E:$E,MATCH(A53101,Mapping!$D:$D,0)),"")</f>
        <v>ASIA</v>
      </c>
      <c r="G53101" t="str">
        <f t="shared" si="1659"/>
        <v>ASIA1985</v>
      </c>
    </row>
    <row r="53102" spans="1:7">
      <c r="A53102" t="s">
        <v>302</v>
      </c>
      <c r="B53102" t="s">
        <v>546</v>
      </c>
      <c r="C53102">
        <v>1986</v>
      </c>
      <c r="D53102">
        <v>100618520</v>
      </c>
      <c r="E53102" t="str">
        <f t="shared" si="1658"/>
        <v>Pakistan1986</v>
      </c>
      <c r="F53102" t="str">
        <f>IFERROR(INDEX(Mapping!$E:$E,MATCH(A53102,Mapping!$D:$D,0)),"")</f>
        <v>ASIA</v>
      </c>
      <c r="G53102" t="str">
        <f t="shared" si="1659"/>
        <v>ASIA1986</v>
      </c>
    </row>
    <row r="53103" spans="1:7">
      <c r="A53103" t="s">
        <v>302</v>
      </c>
      <c r="B53103" t="s">
        <v>546</v>
      </c>
      <c r="C53103">
        <v>1987</v>
      </c>
      <c r="D53103">
        <v>104251096</v>
      </c>
      <c r="E53103" t="str">
        <f t="shared" si="1658"/>
        <v>Pakistan1987</v>
      </c>
      <c r="F53103" t="str">
        <f>IFERROR(INDEX(Mapping!$E:$E,MATCH(A53103,Mapping!$D:$D,0)),"")</f>
        <v>ASIA</v>
      </c>
      <c r="G53103" t="str">
        <f t="shared" si="1659"/>
        <v>ASIA1987</v>
      </c>
    </row>
    <row r="53104" spans="1:7">
      <c r="A53104" t="s">
        <v>302</v>
      </c>
      <c r="B53104" t="s">
        <v>546</v>
      </c>
      <c r="C53104">
        <v>1988</v>
      </c>
      <c r="D53104">
        <v>107967840</v>
      </c>
      <c r="E53104" t="str">
        <f t="shared" si="1658"/>
        <v>Pakistan1988</v>
      </c>
      <c r="F53104" t="str">
        <f>IFERROR(INDEX(Mapping!$E:$E,MATCH(A53104,Mapping!$D:$D,0)),"")</f>
        <v>ASIA</v>
      </c>
      <c r="G53104" t="str">
        <f t="shared" si="1659"/>
        <v>ASIA1988</v>
      </c>
    </row>
    <row r="53105" spans="1:7">
      <c r="A53105" t="s">
        <v>302</v>
      </c>
      <c r="B53105" t="s">
        <v>546</v>
      </c>
      <c r="C53105">
        <v>1989</v>
      </c>
      <c r="D53105">
        <v>111670392</v>
      </c>
      <c r="E53105" t="str">
        <f t="shared" si="1658"/>
        <v>Pakistan1989</v>
      </c>
      <c r="F53105" t="str">
        <f>IFERROR(INDEX(Mapping!$E:$E,MATCH(A53105,Mapping!$D:$D,0)),"")</f>
        <v>ASIA</v>
      </c>
      <c r="G53105" t="str">
        <f t="shared" si="1659"/>
        <v>ASIA1989</v>
      </c>
    </row>
    <row r="53106" spans="1:7">
      <c r="A53106" t="s">
        <v>302</v>
      </c>
      <c r="B53106" t="s">
        <v>546</v>
      </c>
      <c r="C53106">
        <v>1990</v>
      </c>
      <c r="D53106">
        <v>115414072</v>
      </c>
      <c r="E53106" t="str">
        <f t="shared" si="1658"/>
        <v>Pakistan1990</v>
      </c>
      <c r="F53106" t="str">
        <f>IFERROR(INDEX(Mapping!$E:$E,MATCH(A53106,Mapping!$D:$D,0)),"")</f>
        <v>ASIA</v>
      </c>
      <c r="G53106" t="str">
        <f t="shared" si="1659"/>
        <v>ASIA1990</v>
      </c>
    </row>
    <row r="53107" spans="1:7">
      <c r="A53107" t="s">
        <v>302</v>
      </c>
      <c r="B53107" t="s">
        <v>546</v>
      </c>
      <c r="C53107">
        <v>1991</v>
      </c>
      <c r="D53107">
        <v>119203576</v>
      </c>
      <c r="E53107" t="str">
        <f t="shared" si="1658"/>
        <v>Pakistan1991</v>
      </c>
      <c r="F53107" t="str">
        <f>IFERROR(INDEX(Mapping!$E:$E,MATCH(A53107,Mapping!$D:$D,0)),"")</f>
        <v>ASIA</v>
      </c>
      <c r="G53107" t="str">
        <f t="shared" si="1659"/>
        <v>ASIA1991</v>
      </c>
    </row>
    <row r="53108" spans="1:7">
      <c r="A53108" t="s">
        <v>302</v>
      </c>
      <c r="B53108" t="s">
        <v>546</v>
      </c>
      <c r="C53108">
        <v>1992</v>
      </c>
      <c r="D53108">
        <v>122375176</v>
      </c>
      <c r="E53108" t="str">
        <f t="shared" si="1658"/>
        <v>Pakistan1992</v>
      </c>
      <c r="F53108" t="str">
        <f>IFERROR(INDEX(Mapping!$E:$E,MATCH(A53108,Mapping!$D:$D,0)),"")</f>
        <v>ASIA</v>
      </c>
      <c r="G53108" t="str">
        <f t="shared" si="1659"/>
        <v>ASIA1992</v>
      </c>
    </row>
    <row r="53109" spans="1:7">
      <c r="A53109" t="s">
        <v>302</v>
      </c>
      <c r="B53109" t="s">
        <v>546</v>
      </c>
      <c r="C53109">
        <v>1993</v>
      </c>
      <c r="D53109">
        <v>125546624</v>
      </c>
      <c r="E53109" t="str">
        <f t="shared" si="1658"/>
        <v>Pakistan1993</v>
      </c>
      <c r="F53109" t="str">
        <f>IFERROR(INDEX(Mapping!$E:$E,MATCH(A53109,Mapping!$D:$D,0)),"")</f>
        <v>ASIA</v>
      </c>
      <c r="G53109" t="str">
        <f t="shared" si="1659"/>
        <v>ASIA1993</v>
      </c>
    </row>
    <row r="53110" spans="1:7">
      <c r="A53110" t="s">
        <v>302</v>
      </c>
      <c r="B53110" t="s">
        <v>546</v>
      </c>
      <c r="C53110">
        <v>1994</v>
      </c>
      <c r="D53110">
        <v>129245136</v>
      </c>
      <c r="E53110" t="str">
        <f t="shared" si="1658"/>
        <v>Pakistan1994</v>
      </c>
      <c r="F53110" t="str">
        <f>IFERROR(INDEX(Mapping!$E:$E,MATCH(A53110,Mapping!$D:$D,0)),"")</f>
        <v>ASIA</v>
      </c>
      <c r="G53110" t="str">
        <f t="shared" si="1659"/>
        <v>ASIA1994</v>
      </c>
    </row>
    <row r="53111" spans="1:7">
      <c r="A53111" t="s">
        <v>302</v>
      </c>
      <c r="B53111" t="s">
        <v>546</v>
      </c>
      <c r="C53111">
        <v>1995</v>
      </c>
      <c r="D53111">
        <v>133117480</v>
      </c>
      <c r="E53111" t="str">
        <f t="shared" si="1658"/>
        <v>Pakistan1995</v>
      </c>
      <c r="F53111" t="str">
        <f>IFERROR(INDEX(Mapping!$E:$E,MATCH(A53111,Mapping!$D:$D,0)),"")</f>
        <v>ASIA</v>
      </c>
      <c r="G53111" t="str">
        <f t="shared" si="1659"/>
        <v>ASIA1995</v>
      </c>
    </row>
    <row r="53112" spans="1:7">
      <c r="A53112" t="s">
        <v>302</v>
      </c>
      <c r="B53112" t="s">
        <v>546</v>
      </c>
      <c r="C53112">
        <v>1996</v>
      </c>
      <c r="D53112">
        <v>137234816</v>
      </c>
      <c r="E53112" t="str">
        <f t="shared" si="1658"/>
        <v>Pakistan1996</v>
      </c>
      <c r="F53112" t="str">
        <f>IFERROR(INDEX(Mapping!$E:$E,MATCH(A53112,Mapping!$D:$D,0)),"")</f>
        <v>ASIA</v>
      </c>
      <c r="G53112" t="str">
        <f t="shared" si="1659"/>
        <v>ASIA1996</v>
      </c>
    </row>
    <row r="53113" spans="1:7">
      <c r="A53113" t="s">
        <v>302</v>
      </c>
      <c r="B53113" t="s">
        <v>546</v>
      </c>
      <c r="C53113">
        <v>1997</v>
      </c>
      <c r="D53113">
        <v>141330272</v>
      </c>
      <c r="E53113" t="str">
        <f t="shared" si="1658"/>
        <v>Pakistan1997</v>
      </c>
      <c r="F53113" t="str">
        <f>IFERROR(INDEX(Mapping!$E:$E,MATCH(A53113,Mapping!$D:$D,0)),"")</f>
        <v>ASIA</v>
      </c>
      <c r="G53113" t="str">
        <f t="shared" si="1659"/>
        <v>ASIA1997</v>
      </c>
    </row>
    <row r="53114" spans="1:7">
      <c r="A53114" t="s">
        <v>302</v>
      </c>
      <c r="B53114" t="s">
        <v>546</v>
      </c>
      <c r="C53114">
        <v>1998</v>
      </c>
      <c r="D53114">
        <v>145476112</v>
      </c>
      <c r="E53114" t="str">
        <f t="shared" si="1658"/>
        <v>Pakistan1998</v>
      </c>
      <c r="F53114" t="str">
        <f>IFERROR(INDEX(Mapping!$E:$E,MATCH(A53114,Mapping!$D:$D,0)),"")</f>
        <v>ASIA</v>
      </c>
      <c r="G53114" t="str">
        <f t="shared" si="1659"/>
        <v>ASIA1998</v>
      </c>
    </row>
    <row r="53115" spans="1:7">
      <c r="A53115" t="s">
        <v>302</v>
      </c>
      <c r="B53115" t="s">
        <v>546</v>
      </c>
      <c r="C53115">
        <v>1999</v>
      </c>
      <c r="D53115">
        <v>149694464</v>
      </c>
      <c r="E53115" t="str">
        <f t="shared" si="1658"/>
        <v>Pakistan1999</v>
      </c>
      <c r="F53115" t="str">
        <f>IFERROR(INDEX(Mapping!$E:$E,MATCH(A53115,Mapping!$D:$D,0)),"")</f>
        <v>ASIA</v>
      </c>
      <c r="G53115" t="str">
        <f t="shared" si="1659"/>
        <v>ASIA1999</v>
      </c>
    </row>
    <row r="53116" spans="1:7">
      <c r="A53116" t="s">
        <v>302</v>
      </c>
      <c r="B53116" t="s">
        <v>546</v>
      </c>
      <c r="C53116">
        <v>2000</v>
      </c>
      <c r="D53116">
        <v>154369920</v>
      </c>
      <c r="E53116" t="str">
        <f t="shared" si="1658"/>
        <v>Pakistan2000</v>
      </c>
      <c r="F53116" t="str">
        <f>IFERROR(INDEX(Mapping!$E:$E,MATCH(A53116,Mapping!$D:$D,0)),"")</f>
        <v>ASIA</v>
      </c>
      <c r="G53116" t="str">
        <f t="shared" si="1659"/>
        <v>ASIA2000</v>
      </c>
    </row>
    <row r="53117" spans="1:7">
      <c r="A53117" t="s">
        <v>302</v>
      </c>
      <c r="B53117" t="s">
        <v>546</v>
      </c>
      <c r="C53117">
        <v>2001</v>
      </c>
      <c r="D53117">
        <v>159217728</v>
      </c>
      <c r="E53117" t="str">
        <f t="shared" si="1658"/>
        <v>Pakistan2001</v>
      </c>
      <c r="F53117" t="str">
        <f>IFERROR(INDEX(Mapping!$E:$E,MATCH(A53117,Mapping!$D:$D,0)),"")</f>
        <v>ASIA</v>
      </c>
      <c r="G53117" t="str">
        <f t="shared" si="1659"/>
        <v>ASIA2001</v>
      </c>
    </row>
    <row r="53118" spans="1:7">
      <c r="A53118" t="s">
        <v>302</v>
      </c>
      <c r="B53118" t="s">
        <v>546</v>
      </c>
      <c r="C53118">
        <v>2002</v>
      </c>
      <c r="D53118">
        <v>163262800</v>
      </c>
      <c r="E53118" t="str">
        <f t="shared" si="1658"/>
        <v>Pakistan2002</v>
      </c>
      <c r="F53118" t="str">
        <f>IFERROR(INDEX(Mapping!$E:$E,MATCH(A53118,Mapping!$D:$D,0)),"")</f>
        <v>ASIA</v>
      </c>
      <c r="G53118" t="str">
        <f t="shared" si="1659"/>
        <v>ASIA2002</v>
      </c>
    </row>
    <row r="53119" spans="1:7">
      <c r="A53119" t="s">
        <v>302</v>
      </c>
      <c r="B53119" t="s">
        <v>546</v>
      </c>
      <c r="C53119">
        <v>2003</v>
      </c>
      <c r="D53119">
        <v>166876672</v>
      </c>
      <c r="E53119" t="str">
        <f t="shared" si="1658"/>
        <v>Pakistan2003</v>
      </c>
      <c r="F53119" t="str">
        <f>IFERROR(INDEX(Mapping!$E:$E,MATCH(A53119,Mapping!$D:$D,0)),"")</f>
        <v>ASIA</v>
      </c>
      <c r="G53119" t="str">
        <f t="shared" si="1659"/>
        <v>ASIA2003</v>
      </c>
    </row>
    <row r="53120" spans="1:7">
      <c r="A53120" t="s">
        <v>302</v>
      </c>
      <c r="B53120" t="s">
        <v>546</v>
      </c>
      <c r="C53120">
        <v>2004</v>
      </c>
      <c r="D53120">
        <v>170648624</v>
      </c>
      <c r="E53120" t="str">
        <f t="shared" si="1658"/>
        <v>Pakistan2004</v>
      </c>
      <c r="F53120" t="str">
        <f>IFERROR(INDEX(Mapping!$E:$E,MATCH(A53120,Mapping!$D:$D,0)),"")</f>
        <v>ASIA</v>
      </c>
      <c r="G53120" t="str">
        <f t="shared" si="1659"/>
        <v>ASIA2004</v>
      </c>
    </row>
    <row r="53121" spans="1:7">
      <c r="A53121" t="s">
        <v>302</v>
      </c>
      <c r="B53121" t="s">
        <v>546</v>
      </c>
      <c r="C53121">
        <v>2005</v>
      </c>
      <c r="D53121">
        <v>174372096</v>
      </c>
      <c r="E53121" t="str">
        <f t="shared" si="1658"/>
        <v>Pakistan2005</v>
      </c>
      <c r="F53121" t="str">
        <f>IFERROR(INDEX(Mapping!$E:$E,MATCH(A53121,Mapping!$D:$D,0)),"")</f>
        <v>ASIA</v>
      </c>
      <c r="G53121" t="str">
        <f t="shared" si="1659"/>
        <v>ASIA2005</v>
      </c>
    </row>
    <row r="53122" spans="1:7">
      <c r="A53122" t="s">
        <v>302</v>
      </c>
      <c r="B53122" t="s">
        <v>546</v>
      </c>
      <c r="C53122">
        <v>2006</v>
      </c>
      <c r="D53122">
        <v>178069984</v>
      </c>
      <c r="E53122" t="str">
        <f t="shared" ref="E53122:E53185" si="1660">A53122&amp;C53122</f>
        <v>Pakistan2006</v>
      </c>
      <c r="F53122" t="str">
        <f>IFERROR(INDEX(Mapping!$E:$E,MATCH(A53122,Mapping!$D:$D,0)),"")</f>
        <v>ASIA</v>
      </c>
      <c r="G53122" t="str">
        <f t="shared" ref="G53122:G53185" si="1661">F53122&amp;C53122</f>
        <v>ASIA2006</v>
      </c>
    </row>
    <row r="53123" spans="1:7">
      <c r="A53123" t="s">
        <v>302</v>
      </c>
      <c r="B53123" t="s">
        <v>546</v>
      </c>
      <c r="C53123">
        <v>2007</v>
      </c>
      <c r="D53123">
        <v>181924528</v>
      </c>
      <c r="E53123" t="str">
        <f t="shared" si="1660"/>
        <v>Pakistan2007</v>
      </c>
      <c r="F53123" t="str">
        <f>IFERROR(INDEX(Mapping!$E:$E,MATCH(A53123,Mapping!$D:$D,0)),"")</f>
        <v>ASIA</v>
      </c>
      <c r="G53123" t="str">
        <f t="shared" si="1661"/>
        <v>ASIA2007</v>
      </c>
    </row>
    <row r="53124" spans="1:7">
      <c r="A53124" t="s">
        <v>302</v>
      </c>
      <c r="B53124" t="s">
        <v>546</v>
      </c>
      <c r="C53124">
        <v>2008</v>
      </c>
      <c r="D53124">
        <v>185931952</v>
      </c>
      <c r="E53124" t="str">
        <f t="shared" si="1660"/>
        <v>Pakistan2008</v>
      </c>
      <c r="F53124" t="str">
        <f>IFERROR(INDEX(Mapping!$E:$E,MATCH(A53124,Mapping!$D:$D,0)),"")</f>
        <v>ASIA</v>
      </c>
      <c r="G53124" t="str">
        <f t="shared" si="1661"/>
        <v>ASIA2008</v>
      </c>
    </row>
    <row r="53125" spans="1:7">
      <c r="A53125" t="s">
        <v>302</v>
      </c>
      <c r="B53125" t="s">
        <v>546</v>
      </c>
      <c r="C53125">
        <v>2009</v>
      </c>
      <c r="D53125">
        <v>190123232</v>
      </c>
      <c r="E53125" t="str">
        <f t="shared" si="1660"/>
        <v>Pakistan2009</v>
      </c>
      <c r="F53125" t="str">
        <f>IFERROR(INDEX(Mapping!$E:$E,MATCH(A53125,Mapping!$D:$D,0)),"")</f>
        <v>ASIA</v>
      </c>
      <c r="G53125" t="str">
        <f t="shared" si="1661"/>
        <v>ASIA2009</v>
      </c>
    </row>
    <row r="53126" spans="1:7">
      <c r="A53126" t="s">
        <v>302</v>
      </c>
      <c r="B53126" t="s">
        <v>546</v>
      </c>
      <c r="C53126">
        <v>2010</v>
      </c>
      <c r="D53126">
        <v>194454496</v>
      </c>
      <c r="E53126" t="str">
        <f t="shared" si="1660"/>
        <v>Pakistan2010</v>
      </c>
      <c r="F53126" t="str">
        <f>IFERROR(INDEX(Mapping!$E:$E,MATCH(A53126,Mapping!$D:$D,0)),"")</f>
        <v>ASIA</v>
      </c>
      <c r="G53126" t="str">
        <f t="shared" si="1661"/>
        <v>ASIA2010</v>
      </c>
    </row>
    <row r="53127" spans="1:7">
      <c r="A53127" t="s">
        <v>302</v>
      </c>
      <c r="B53127" t="s">
        <v>546</v>
      </c>
      <c r="C53127">
        <v>2011</v>
      </c>
      <c r="D53127">
        <v>198602736</v>
      </c>
      <c r="E53127" t="str">
        <f t="shared" si="1660"/>
        <v>Pakistan2011</v>
      </c>
      <c r="F53127" t="str">
        <f>IFERROR(INDEX(Mapping!$E:$E,MATCH(A53127,Mapping!$D:$D,0)),"")</f>
        <v>ASIA</v>
      </c>
      <c r="G53127" t="str">
        <f t="shared" si="1661"/>
        <v>ASIA2011</v>
      </c>
    </row>
    <row r="53128" spans="1:7">
      <c r="A53128" t="s">
        <v>302</v>
      </c>
      <c r="B53128" t="s">
        <v>546</v>
      </c>
      <c r="C53128">
        <v>2012</v>
      </c>
      <c r="D53128">
        <v>202205856</v>
      </c>
      <c r="E53128" t="str">
        <f t="shared" si="1660"/>
        <v>Pakistan2012</v>
      </c>
      <c r="F53128" t="str">
        <f>IFERROR(INDEX(Mapping!$E:$E,MATCH(A53128,Mapping!$D:$D,0)),"")</f>
        <v>ASIA</v>
      </c>
      <c r="G53128" t="str">
        <f t="shared" si="1661"/>
        <v>ASIA2012</v>
      </c>
    </row>
    <row r="53129" spans="1:7">
      <c r="A53129" t="s">
        <v>302</v>
      </c>
      <c r="B53129" t="s">
        <v>546</v>
      </c>
      <c r="C53129">
        <v>2013</v>
      </c>
      <c r="D53129">
        <v>205337552</v>
      </c>
      <c r="E53129" t="str">
        <f t="shared" si="1660"/>
        <v>Pakistan2013</v>
      </c>
      <c r="F53129" t="str">
        <f>IFERROR(INDEX(Mapping!$E:$E,MATCH(A53129,Mapping!$D:$D,0)),"")</f>
        <v>ASIA</v>
      </c>
      <c r="G53129" t="str">
        <f t="shared" si="1661"/>
        <v>ASIA2013</v>
      </c>
    </row>
    <row r="53130" spans="1:7">
      <c r="A53130" t="s">
        <v>302</v>
      </c>
      <c r="B53130" t="s">
        <v>546</v>
      </c>
      <c r="C53130">
        <v>2014</v>
      </c>
      <c r="D53130">
        <v>208251632</v>
      </c>
      <c r="E53130" t="str">
        <f t="shared" si="1660"/>
        <v>Pakistan2014</v>
      </c>
      <c r="F53130" t="str">
        <f>IFERROR(INDEX(Mapping!$E:$E,MATCH(A53130,Mapping!$D:$D,0)),"")</f>
        <v>ASIA</v>
      </c>
      <c r="G53130" t="str">
        <f t="shared" si="1661"/>
        <v>ASIA2014</v>
      </c>
    </row>
    <row r="53131" spans="1:7">
      <c r="A53131" t="s">
        <v>302</v>
      </c>
      <c r="B53131" t="s">
        <v>546</v>
      </c>
      <c r="C53131">
        <v>2015</v>
      </c>
      <c r="D53131">
        <v>210969296</v>
      </c>
      <c r="E53131" t="str">
        <f t="shared" si="1660"/>
        <v>Pakistan2015</v>
      </c>
      <c r="F53131" t="str">
        <f>IFERROR(INDEX(Mapping!$E:$E,MATCH(A53131,Mapping!$D:$D,0)),"")</f>
        <v>ASIA</v>
      </c>
      <c r="G53131" t="str">
        <f t="shared" si="1661"/>
        <v>ASIA2015</v>
      </c>
    </row>
    <row r="53132" spans="1:7">
      <c r="A53132" t="s">
        <v>302</v>
      </c>
      <c r="B53132" t="s">
        <v>546</v>
      </c>
      <c r="C53132">
        <v>2016</v>
      </c>
      <c r="D53132">
        <v>213524848</v>
      </c>
      <c r="E53132" t="str">
        <f t="shared" si="1660"/>
        <v>Pakistan2016</v>
      </c>
      <c r="F53132" t="str">
        <f>IFERROR(INDEX(Mapping!$E:$E,MATCH(A53132,Mapping!$D:$D,0)),"")</f>
        <v>ASIA</v>
      </c>
      <c r="G53132" t="str">
        <f t="shared" si="1661"/>
        <v>ASIA2016</v>
      </c>
    </row>
    <row r="53133" spans="1:7">
      <c r="A53133" t="s">
        <v>302</v>
      </c>
      <c r="B53133" t="s">
        <v>546</v>
      </c>
      <c r="C53133">
        <v>2017</v>
      </c>
      <c r="D53133">
        <v>216379648</v>
      </c>
      <c r="E53133" t="str">
        <f t="shared" si="1660"/>
        <v>Pakistan2017</v>
      </c>
      <c r="F53133" t="str">
        <f>IFERROR(INDEX(Mapping!$E:$E,MATCH(A53133,Mapping!$D:$D,0)),"")</f>
        <v>ASIA</v>
      </c>
      <c r="G53133" t="str">
        <f t="shared" si="1661"/>
        <v>ASIA2017</v>
      </c>
    </row>
    <row r="53134" spans="1:7">
      <c r="A53134" t="s">
        <v>302</v>
      </c>
      <c r="B53134" t="s">
        <v>546</v>
      </c>
      <c r="C53134">
        <v>2018</v>
      </c>
      <c r="D53134">
        <v>219731488</v>
      </c>
      <c r="E53134" t="str">
        <f t="shared" si="1660"/>
        <v>Pakistan2018</v>
      </c>
      <c r="F53134" t="str">
        <f>IFERROR(INDEX(Mapping!$E:$E,MATCH(A53134,Mapping!$D:$D,0)),"")</f>
        <v>ASIA</v>
      </c>
      <c r="G53134" t="str">
        <f t="shared" si="1661"/>
        <v>ASIA2018</v>
      </c>
    </row>
    <row r="53135" spans="1:7">
      <c r="A53135" t="s">
        <v>302</v>
      </c>
      <c r="B53135" t="s">
        <v>546</v>
      </c>
      <c r="C53135">
        <v>2019</v>
      </c>
      <c r="D53135">
        <v>223293280</v>
      </c>
      <c r="E53135" t="str">
        <f t="shared" si="1660"/>
        <v>Pakistan2019</v>
      </c>
      <c r="F53135" t="str">
        <f>IFERROR(INDEX(Mapping!$E:$E,MATCH(A53135,Mapping!$D:$D,0)),"")</f>
        <v>ASIA</v>
      </c>
      <c r="G53135" t="str">
        <f t="shared" si="1661"/>
        <v>ASIA2019</v>
      </c>
    </row>
    <row r="53136" spans="1:7">
      <c r="A53136" t="s">
        <v>302</v>
      </c>
      <c r="B53136" t="s">
        <v>546</v>
      </c>
      <c r="C53136">
        <v>2020</v>
      </c>
      <c r="D53136">
        <v>227196736</v>
      </c>
      <c r="E53136" t="str">
        <f t="shared" si="1660"/>
        <v>Pakistan2020</v>
      </c>
      <c r="F53136" t="str">
        <f>IFERROR(INDEX(Mapping!$E:$E,MATCH(A53136,Mapping!$D:$D,0)),"")</f>
        <v>ASIA</v>
      </c>
      <c r="G53136" t="str">
        <f t="shared" si="1661"/>
        <v>ASIA2020</v>
      </c>
    </row>
    <row r="53137" spans="1:7">
      <c r="A53137" t="s">
        <v>302</v>
      </c>
      <c r="B53137" t="s">
        <v>546</v>
      </c>
      <c r="C53137">
        <v>2021</v>
      </c>
      <c r="D53137">
        <v>231402112</v>
      </c>
      <c r="E53137" t="str">
        <f t="shared" si="1660"/>
        <v>Pakistan2021</v>
      </c>
      <c r="F53137" t="str">
        <f>IFERROR(INDEX(Mapping!$E:$E,MATCH(A53137,Mapping!$D:$D,0)),"")</f>
        <v>ASIA</v>
      </c>
      <c r="G53137" t="str">
        <f t="shared" si="1661"/>
        <v>ASIA2021</v>
      </c>
    </row>
    <row r="53138" spans="1:7">
      <c r="A53138" t="s">
        <v>302</v>
      </c>
      <c r="B53138" t="s">
        <v>546</v>
      </c>
      <c r="C53138">
        <v>2022</v>
      </c>
      <c r="D53138">
        <v>235824864</v>
      </c>
      <c r="E53138" t="str">
        <f t="shared" si="1660"/>
        <v>Pakistan2022</v>
      </c>
      <c r="F53138" t="str">
        <f>IFERROR(INDEX(Mapping!$E:$E,MATCH(A53138,Mapping!$D:$D,0)),"")</f>
        <v>ASIA</v>
      </c>
      <c r="G53138" t="str">
        <f t="shared" si="1661"/>
        <v>ASIA2022</v>
      </c>
    </row>
    <row r="53139" spans="1:7">
      <c r="A53139" t="s">
        <v>302</v>
      </c>
      <c r="B53139" t="s">
        <v>546</v>
      </c>
      <c r="C53139">
        <v>2023</v>
      </c>
      <c r="D53139">
        <v>240485664</v>
      </c>
      <c r="E53139" t="str">
        <f t="shared" si="1660"/>
        <v>Pakistan2023</v>
      </c>
      <c r="F53139" t="str">
        <f>IFERROR(INDEX(Mapping!$E:$E,MATCH(A53139,Mapping!$D:$D,0)),"")</f>
        <v>ASIA</v>
      </c>
      <c r="G53139" t="str">
        <f t="shared" si="1661"/>
        <v>ASIA2023</v>
      </c>
    </row>
    <row r="53140" spans="1:7">
      <c r="A53140" t="s">
        <v>302</v>
      </c>
      <c r="B53140" t="s">
        <v>546</v>
      </c>
      <c r="C53140">
        <v>2024</v>
      </c>
      <c r="D53140">
        <v>245209808</v>
      </c>
      <c r="E53140" t="str">
        <f t="shared" si="1660"/>
        <v>Pakistan2024</v>
      </c>
      <c r="F53140" t="str">
        <f>IFERROR(INDEX(Mapping!$E:$E,MATCH(A53140,Mapping!$D:$D,0)),"")</f>
        <v>ASIA</v>
      </c>
      <c r="G53140" t="str">
        <f t="shared" si="1661"/>
        <v>ASIA2024</v>
      </c>
    </row>
    <row r="53141" spans="1:7">
      <c r="A53141" t="s">
        <v>302</v>
      </c>
      <c r="B53141" t="s">
        <v>546</v>
      </c>
      <c r="C53141">
        <v>2025</v>
      </c>
      <c r="D53141">
        <v>249948880</v>
      </c>
      <c r="E53141" t="str">
        <f t="shared" si="1660"/>
        <v>Pakistan2025</v>
      </c>
      <c r="F53141" t="str">
        <f>IFERROR(INDEX(Mapping!$E:$E,MATCH(A53141,Mapping!$D:$D,0)),"")</f>
        <v>ASIA</v>
      </c>
      <c r="G53141" t="str">
        <f t="shared" si="1661"/>
        <v>ASIA2025</v>
      </c>
    </row>
    <row r="53142" spans="1:7">
      <c r="A53142" t="s">
        <v>302</v>
      </c>
      <c r="B53142" t="s">
        <v>546</v>
      </c>
      <c r="C53142">
        <v>2026</v>
      </c>
      <c r="D53142">
        <v>254714480</v>
      </c>
      <c r="E53142" t="str">
        <f t="shared" si="1660"/>
        <v>Pakistan2026</v>
      </c>
      <c r="F53142" t="str">
        <f>IFERROR(INDEX(Mapping!$E:$E,MATCH(A53142,Mapping!$D:$D,0)),"")</f>
        <v>ASIA</v>
      </c>
      <c r="G53142" t="str">
        <f t="shared" si="1661"/>
        <v>ASIA2026</v>
      </c>
    </row>
    <row r="53143" spans="1:7">
      <c r="A53143" t="s">
        <v>302</v>
      </c>
      <c r="B53143" t="s">
        <v>546</v>
      </c>
      <c r="C53143">
        <v>2027</v>
      </c>
      <c r="D53143">
        <v>259516160</v>
      </c>
      <c r="E53143" t="str">
        <f t="shared" si="1660"/>
        <v>Pakistan2027</v>
      </c>
      <c r="F53143" t="str">
        <f>IFERROR(INDEX(Mapping!$E:$E,MATCH(A53143,Mapping!$D:$D,0)),"")</f>
        <v>ASIA</v>
      </c>
      <c r="G53143" t="str">
        <f t="shared" si="1661"/>
        <v>ASIA2027</v>
      </c>
    </row>
    <row r="53144" spans="1:7">
      <c r="A53144" t="s">
        <v>302</v>
      </c>
      <c r="B53144" t="s">
        <v>546</v>
      </c>
      <c r="C53144">
        <v>2028</v>
      </c>
      <c r="D53144">
        <v>264344416</v>
      </c>
      <c r="E53144" t="str">
        <f t="shared" si="1660"/>
        <v>Pakistan2028</v>
      </c>
      <c r="F53144" t="str">
        <f>IFERROR(INDEX(Mapping!$E:$E,MATCH(A53144,Mapping!$D:$D,0)),"")</f>
        <v>ASIA</v>
      </c>
      <c r="G53144" t="str">
        <f t="shared" si="1661"/>
        <v>ASIA2028</v>
      </c>
    </row>
    <row r="53145" spans="1:7">
      <c r="A53145" t="s">
        <v>302</v>
      </c>
      <c r="B53145" t="s">
        <v>546</v>
      </c>
      <c r="C53145">
        <v>2029</v>
      </c>
      <c r="D53145">
        <v>269181856</v>
      </c>
      <c r="E53145" t="str">
        <f t="shared" si="1660"/>
        <v>Pakistan2029</v>
      </c>
      <c r="F53145" t="str">
        <f>IFERROR(INDEX(Mapping!$E:$E,MATCH(A53145,Mapping!$D:$D,0)),"")</f>
        <v>ASIA</v>
      </c>
      <c r="G53145" t="str">
        <f t="shared" si="1661"/>
        <v>ASIA2029</v>
      </c>
    </row>
    <row r="53146" spans="1:7">
      <c r="A53146" t="s">
        <v>302</v>
      </c>
      <c r="B53146" t="s">
        <v>546</v>
      </c>
      <c r="C53146">
        <v>2030</v>
      </c>
      <c r="D53146">
        <v>274029824</v>
      </c>
      <c r="E53146" t="str">
        <f t="shared" si="1660"/>
        <v>Pakistan2030</v>
      </c>
      <c r="F53146" t="str">
        <f>IFERROR(INDEX(Mapping!$E:$E,MATCH(A53146,Mapping!$D:$D,0)),"")</f>
        <v>ASIA</v>
      </c>
      <c r="G53146" t="str">
        <f t="shared" si="1661"/>
        <v>ASIA2030</v>
      </c>
    </row>
    <row r="53147" spans="1:7">
      <c r="A53147" t="s">
        <v>302</v>
      </c>
      <c r="B53147" t="s">
        <v>546</v>
      </c>
      <c r="C53147">
        <v>2031</v>
      </c>
      <c r="D53147">
        <v>278895008</v>
      </c>
      <c r="E53147" t="str">
        <f t="shared" si="1660"/>
        <v>Pakistan2031</v>
      </c>
      <c r="F53147" t="str">
        <f>IFERROR(INDEX(Mapping!$E:$E,MATCH(A53147,Mapping!$D:$D,0)),"")</f>
        <v>ASIA</v>
      </c>
      <c r="G53147" t="str">
        <f t="shared" si="1661"/>
        <v>ASIA2031</v>
      </c>
    </row>
    <row r="53148" spans="1:7">
      <c r="A53148" t="s">
        <v>302</v>
      </c>
      <c r="B53148" t="s">
        <v>546</v>
      </c>
      <c r="C53148">
        <v>2032</v>
      </c>
      <c r="D53148">
        <v>283775136</v>
      </c>
      <c r="E53148" t="str">
        <f t="shared" si="1660"/>
        <v>Pakistan2032</v>
      </c>
      <c r="F53148" t="str">
        <f>IFERROR(INDEX(Mapping!$E:$E,MATCH(A53148,Mapping!$D:$D,0)),"")</f>
        <v>ASIA</v>
      </c>
      <c r="G53148" t="str">
        <f t="shared" si="1661"/>
        <v>ASIA2032</v>
      </c>
    </row>
    <row r="53149" spans="1:7">
      <c r="A53149" t="s">
        <v>302</v>
      </c>
      <c r="B53149" t="s">
        <v>546</v>
      </c>
      <c r="C53149">
        <v>2033</v>
      </c>
      <c r="D53149">
        <v>288660896</v>
      </c>
      <c r="E53149" t="str">
        <f t="shared" si="1660"/>
        <v>Pakistan2033</v>
      </c>
      <c r="F53149" t="str">
        <f>IFERROR(INDEX(Mapping!$E:$E,MATCH(A53149,Mapping!$D:$D,0)),"")</f>
        <v>ASIA</v>
      </c>
      <c r="G53149" t="str">
        <f t="shared" si="1661"/>
        <v>ASIA2033</v>
      </c>
    </row>
    <row r="53150" spans="1:7">
      <c r="A53150" t="s">
        <v>302</v>
      </c>
      <c r="B53150" t="s">
        <v>546</v>
      </c>
      <c r="C53150">
        <v>2034</v>
      </c>
      <c r="D53150">
        <v>293546464</v>
      </c>
      <c r="E53150" t="str">
        <f t="shared" si="1660"/>
        <v>Pakistan2034</v>
      </c>
      <c r="F53150" t="str">
        <f>IFERROR(INDEX(Mapping!$E:$E,MATCH(A53150,Mapping!$D:$D,0)),"")</f>
        <v>ASIA</v>
      </c>
      <c r="G53150" t="str">
        <f t="shared" si="1661"/>
        <v>ASIA2034</v>
      </c>
    </row>
    <row r="53151" spans="1:7">
      <c r="A53151" t="s">
        <v>302</v>
      </c>
      <c r="B53151" t="s">
        <v>546</v>
      </c>
      <c r="C53151">
        <v>2035</v>
      </c>
      <c r="D53151">
        <v>298432768</v>
      </c>
      <c r="E53151" t="str">
        <f t="shared" si="1660"/>
        <v>Pakistan2035</v>
      </c>
      <c r="F53151" t="str">
        <f>IFERROR(INDEX(Mapping!$E:$E,MATCH(A53151,Mapping!$D:$D,0)),"")</f>
        <v>ASIA</v>
      </c>
      <c r="G53151" t="str">
        <f t="shared" si="1661"/>
        <v>ASIA2035</v>
      </c>
    </row>
    <row r="53152" spans="1:7">
      <c r="A53152" t="s">
        <v>302</v>
      </c>
      <c r="B53152" t="s">
        <v>546</v>
      </c>
      <c r="C53152">
        <v>2036</v>
      </c>
      <c r="D53152">
        <v>303322816</v>
      </c>
      <c r="E53152" t="str">
        <f t="shared" si="1660"/>
        <v>Pakistan2036</v>
      </c>
      <c r="F53152" t="str">
        <f>IFERROR(INDEX(Mapping!$E:$E,MATCH(A53152,Mapping!$D:$D,0)),"")</f>
        <v>ASIA</v>
      </c>
      <c r="G53152" t="str">
        <f t="shared" si="1661"/>
        <v>ASIA2036</v>
      </c>
    </row>
    <row r="53153" spans="1:7">
      <c r="A53153" t="s">
        <v>302</v>
      </c>
      <c r="B53153" t="s">
        <v>546</v>
      </c>
      <c r="C53153">
        <v>2037</v>
      </c>
      <c r="D53153">
        <v>308188640</v>
      </c>
      <c r="E53153" t="str">
        <f t="shared" si="1660"/>
        <v>Pakistan2037</v>
      </c>
      <c r="F53153" t="str">
        <f>IFERROR(INDEX(Mapping!$E:$E,MATCH(A53153,Mapping!$D:$D,0)),"")</f>
        <v>ASIA</v>
      </c>
      <c r="G53153" t="str">
        <f t="shared" si="1661"/>
        <v>ASIA2037</v>
      </c>
    </row>
    <row r="53154" spans="1:7">
      <c r="A53154" t="s">
        <v>302</v>
      </c>
      <c r="B53154" t="s">
        <v>546</v>
      </c>
      <c r="C53154">
        <v>2038</v>
      </c>
      <c r="D53154">
        <v>313022080</v>
      </c>
      <c r="E53154" t="str">
        <f t="shared" si="1660"/>
        <v>Pakistan2038</v>
      </c>
      <c r="F53154" t="str">
        <f>IFERROR(INDEX(Mapping!$E:$E,MATCH(A53154,Mapping!$D:$D,0)),"")</f>
        <v>ASIA</v>
      </c>
      <c r="G53154" t="str">
        <f t="shared" si="1661"/>
        <v>ASIA2038</v>
      </c>
    </row>
    <row r="53155" spans="1:7">
      <c r="A53155" t="s">
        <v>302</v>
      </c>
      <c r="B53155" t="s">
        <v>546</v>
      </c>
      <c r="C53155">
        <v>2039</v>
      </c>
      <c r="D53155">
        <v>317831136</v>
      </c>
      <c r="E53155" t="str">
        <f t="shared" si="1660"/>
        <v>Pakistan2039</v>
      </c>
      <c r="F53155" t="str">
        <f>IFERROR(INDEX(Mapping!$E:$E,MATCH(A53155,Mapping!$D:$D,0)),"")</f>
        <v>ASIA</v>
      </c>
      <c r="G53155" t="str">
        <f t="shared" si="1661"/>
        <v>ASIA2039</v>
      </c>
    </row>
    <row r="53156" spans="1:7">
      <c r="A53156" t="s">
        <v>302</v>
      </c>
      <c r="B53156" t="s">
        <v>546</v>
      </c>
      <c r="C53156">
        <v>2040</v>
      </c>
      <c r="D53156">
        <v>322595776</v>
      </c>
      <c r="E53156" t="str">
        <f t="shared" si="1660"/>
        <v>Pakistan2040</v>
      </c>
      <c r="F53156" t="str">
        <f>IFERROR(INDEX(Mapping!$E:$E,MATCH(A53156,Mapping!$D:$D,0)),"")</f>
        <v>ASIA</v>
      </c>
      <c r="G53156" t="str">
        <f t="shared" si="1661"/>
        <v>ASIA2040</v>
      </c>
    </row>
    <row r="53157" spans="1:7">
      <c r="A53157" t="s">
        <v>302</v>
      </c>
      <c r="B53157" t="s">
        <v>546</v>
      </c>
      <c r="C53157">
        <v>2041</v>
      </c>
      <c r="D53157">
        <v>327302016</v>
      </c>
      <c r="E53157" t="str">
        <f t="shared" si="1660"/>
        <v>Pakistan2041</v>
      </c>
      <c r="F53157" t="str">
        <f>IFERROR(INDEX(Mapping!$E:$E,MATCH(A53157,Mapping!$D:$D,0)),"")</f>
        <v>ASIA</v>
      </c>
      <c r="G53157" t="str">
        <f t="shared" si="1661"/>
        <v>ASIA2041</v>
      </c>
    </row>
    <row r="53158" spans="1:7">
      <c r="A53158" t="s">
        <v>302</v>
      </c>
      <c r="B53158" t="s">
        <v>546</v>
      </c>
      <c r="C53158">
        <v>2042</v>
      </c>
      <c r="D53158">
        <v>331973568</v>
      </c>
      <c r="E53158" t="str">
        <f t="shared" si="1660"/>
        <v>Pakistan2042</v>
      </c>
      <c r="F53158" t="str">
        <f>IFERROR(INDEX(Mapping!$E:$E,MATCH(A53158,Mapping!$D:$D,0)),"")</f>
        <v>ASIA</v>
      </c>
      <c r="G53158" t="str">
        <f t="shared" si="1661"/>
        <v>ASIA2042</v>
      </c>
    </row>
    <row r="53159" spans="1:7">
      <c r="A53159" t="s">
        <v>302</v>
      </c>
      <c r="B53159" t="s">
        <v>546</v>
      </c>
      <c r="C53159">
        <v>2043</v>
      </c>
      <c r="D53159">
        <v>336630720</v>
      </c>
      <c r="E53159" t="str">
        <f t="shared" si="1660"/>
        <v>Pakistan2043</v>
      </c>
      <c r="F53159" t="str">
        <f>IFERROR(INDEX(Mapping!$E:$E,MATCH(A53159,Mapping!$D:$D,0)),"")</f>
        <v>ASIA</v>
      </c>
      <c r="G53159" t="str">
        <f t="shared" si="1661"/>
        <v>ASIA2043</v>
      </c>
    </row>
    <row r="53160" spans="1:7">
      <c r="A53160" t="s">
        <v>302</v>
      </c>
      <c r="B53160" t="s">
        <v>546</v>
      </c>
      <c r="C53160">
        <v>2044</v>
      </c>
      <c r="D53160">
        <v>341250496</v>
      </c>
      <c r="E53160" t="str">
        <f t="shared" si="1660"/>
        <v>Pakistan2044</v>
      </c>
      <c r="F53160" t="str">
        <f>IFERROR(INDEX(Mapping!$E:$E,MATCH(A53160,Mapping!$D:$D,0)),"")</f>
        <v>ASIA</v>
      </c>
      <c r="G53160" t="str">
        <f t="shared" si="1661"/>
        <v>ASIA2044</v>
      </c>
    </row>
    <row r="53161" spans="1:7">
      <c r="A53161" t="s">
        <v>302</v>
      </c>
      <c r="B53161" t="s">
        <v>546</v>
      </c>
      <c r="C53161">
        <v>2045</v>
      </c>
      <c r="D53161">
        <v>345818944</v>
      </c>
      <c r="E53161" t="str">
        <f t="shared" si="1660"/>
        <v>Pakistan2045</v>
      </c>
      <c r="F53161" t="str">
        <f>IFERROR(INDEX(Mapping!$E:$E,MATCH(A53161,Mapping!$D:$D,0)),"")</f>
        <v>ASIA</v>
      </c>
      <c r="G53161" t="str">
        <f t="shared" si="1661"/>
        <v>ASIA2045</v>
      </c>
    </row>
    <row r="53162" spans="1:7">
      <c r="A53162" t="s">
        <v>302</v>
      </c>
      <c r="B53162" t="s">
        <v>546</v>
      </c>
      <c r="C53162">
        <v>2046</v>
      </c>
      <c r="D53162">
        <v>350343712</v>
      </c>
      <c r="E53162" t="str">
        <f t="shared" si="1660"/>
        <v>Pakistan2046</v>
      </c>
      <c r="F53162" t="str">
        <f>IFERROR(INDEX(Mapping!$E:$E,MATCH(A53162,Mapping!$D:$D,0)),"")</f>
        <v>ASIA</v>
      </c>
      <c r="G53162" t="str">
        <f t="shared" si="1661"/>
        <v>ASIA2046</v>
      </c>
    </row>
    <row r="53163" spans="1:7">
      <c r="A53163" t="s">
        <v>302</v>
      </c>
      <c r="B53163" t="s">
        <v>546</v>
      </c>
      <c r="C53163">
        <v>2047</v>
      </c>
      <c r="D53163">
        <v>354810464</v>
      </c>
      <c r="E53163" t="str">
        <f t="shared" si="1660"/>
        <v>Pakistan2047</v>
      </c>
      <c r="F53163" t="str">
        <f>IFERROR(INDEX(Mapping!$E:$E,MATCH(A53163,Mapping!$D:$D,0)),"")</f>
        <v>ASIA</v>
      </c>
      <c r="G53163" t="str">
        <f t="shared" si="1661"/>
        <v>ASIA2047</v>
      </c>
    </row>
    <row r="53164" spans="1:7">
      <c r="A53164" t="s">
        <v>302</v>
      </c>
      <c r="B53164" t="s">
        <v>546</v>
      </c>
      <c r="C53164">
        <v>2048</v>
      </c>
      <c r="D53164">
        <v>359208128</v>
      </c>
      <c r="E53164" t="str">
        <f t="shared" si="1660"/>
        <v>Pakistan2048</v>
      </c>
      <c r="F53164" t="str">
        <f>IFERROR(INDEX(Mapping!$E:$E,MATCH(A53164,Mapping!$D:$D,0)),"")</f>
        <v>ASIA</v>
      </c>
      <c r="G53164" t="str">
        <f t="shared" si="1661"/>
        <v>ASIA2048</v>
      </c>
    </row>
    <row r="53165" spans="1:7">
      <c r="A53165" t="s">
        <v>302</v>
      </c>
      <c r="B53165" t="s">
        <v>546</v>
      </c>
      <c r="C53165">
        <v>2049</v>
      </c>
      <c r="D53165">
        <v>363535488</v>
      </c>
      <c r="E53165" t="str">
        <f t="shared" si="1660"/>
        <v>Pakistan2049</v>
      </c>
      <c r="F53165" t="str">
        <f>IFERROR(INDEX(Mapping!$E:$E,MATCH(A53165,Mapping!$D:$D,0)),"")</f>
        <v>ASIA</v>
      </c>
      <c r="G53165" t="str">
        <f t="shared" si="1661"/>
        <v>ASIA2049</v>
      </c>
    </row>
    <row r="53166" spans="1:7">
      <c r="A53166" t="s">
        <v>302</v>
      </c>
      <c r="B53166" t="s">
        <v>546</v>
      </c>
      <c r="C53166">
        <v>2050</v>
      </c>
      <c r="D53166">
        <v>367808480</v>
      </c>
      <c r="E53166" t="str">
        <f t="shared" si="1660"/>
        <v>Pakistan2050</v>
      </c>
      <c r="F53166" t="str">
        <f>IFERROR(INDEX(Mapping!$E:$E,MATCH(A53166,Mapping!$D:$D,0)),"")</f>
        <v>ASIA</v>
      </c>
      <c r="G53166" t="str">
        <f t="shared" si="1661"/>
        <v>ASIA2050</v>
      </c>
    </row>
    <row r="53167" spans="1:7">
      <c r="A53167" t="s">
        <v>302</v>
      </c>
      <c r="B53167" t="s">
        <v>546</v>
      </c>
      <c r="C53167">
        <v>2051</v>
      </c>
      <c r="D53167">
        <v>372047776</v>
      </c>
      <c r="E53167" t="str">
        <f t="shared" si="1660"/>
        <v>Pakistan2051</v>
      </c>
      <c r="F53167" t="str">
        <f>IFERROR(INDEX(Mapping!$E:$E,MATCH(A53167,Mapping!$D:$D,0)),"")</f>
        <v>ASIA</v>
      </c>
      <c r="G53167" t="str">
        <f t="shared" si="1661"/>
        <v>ASIA2051</v>
      </c>
    </row>
    <row r="53168" spans="1:7">
      <c r="A53168" t="s">
        <v>302</v>
      </c>
      <c r="B53168" t="s">
        <v>546</v>
      </c>
      <c r="C53168">
        <v>2052</v>
      </c>
      <c r="D53168">
        <v>376240384</v>
      </c>
      <c r="E53168" t="str">
        <f t="shared" si="1660"/>
        <v>Pakistan2052</v>
      </c>
      <c r="F53168" t="str">
        <f>IFERROR(INDEX(Mapping!$E:$E,MATCH(A53168,Mapping!$D:$D,0)),"")</f>
        <v>ASIA</v>
      </c>
      <c r="G53168" t="str">
        <f t="shared" si="1661"/>
        <v>ASIA2052</v>
      </c>
    </row>
    <row r="53169" spans="1:7">
      <c r="A53169" t="s">
        <v>302</v>
      </c>
      <c r="B53169" t="s">
        <v>546</v>
      </c>
      <c r="C53169">
        <v>2053</v>
      </c>
      <c r="D53169">
        <v>380369504</v>
      </c>
      <c r="E53169" t="str">
        <f t="shared" si="1660"/>
        <v>Pakistan2053</v>
      </c>
      <c r="F53169" t="str">
        <f>IFERROR(INDEX(Mapping!$E:$E,MATCH(A53169,Mapping!$D:$D,0)),"")</f>
        <v>ASIA</v>
      </c>
      <c r="G53169" t="str">
        <f t="shared" si="1661"/>
        <v>ASIA2053</v>
      </c>
    </row>
    <row r="53170" spans="1:7">
      <c r="A53170" t="s">
        <v>302</v>
      </c>
      <c r="B53170" t="s">
        <v>546</v>
      </c>
      <c r="C53170">
        <v>2054</v>
      </c>
      <c r="D53170">
        <v>384441408</v>
      </c>
      <c r="E53170" t="str">
        <f t="shared" si="1660"/>
        <v>Pakistan2054</v>
      </c>
      <c r="F53170" t="str">
        <f>IFERROR(INDEX(Mapping!$E:$E,MATCH(A53170,Mapping!$D:$D,0)),"")</f>
        <v>ASIA</v>
      </c>
      <c r="G53170" t="str">
        <f t="shared" si="1661"/>
        <v>ASIA2054</v>
      </c>
    </row>
    <row r="53171" spans="1:7">
      <c r="A53171" t="s">
        <v>302</v>
      </c>
      <c r="B53171" t="s">
        <v>546</v>
      </c>
      <c r="C53171">
        <v>2055</v>
      </c>
      <c r="D53171">
        <v>388462368</v>
      </c>
      <c r="E53171" t="str">
        <f t="shared" si="1660"/>
        <v>Pakistan2055</v>
      </c>
      <c r="F53171" t="str">
        <f>IFERROR(INDEX(Mapping!$E:$E,MATCH(A53171,Mapping!$D:$D,0)),"")</f>
        <v>ASIA</v>
      </c>
      <c r="G53171" t="str">
        <f t="shared" si="1661"/>
        <v>ASIA2055</v>
      </c>
    </row>
    <row r="53172" spans="1:7">
      <c r="A53172" t="s">
        <v>302</v>
      </c>
      <c r="B53172" t="s">
        <v>546</v>
      </c>
      <c r="C53172">
        <v>2056</v>
      </c>
      <c r="D53172">
        <v>392424032</v>
      </c>
      <c r="E53172" t="str">
        <f t="shared" si="1660"/>
        <v>Pakistan2056</v>
      </c>
      <c r="F53172" t="str">
        <f>IFERROR(INDEX(Mapping!$E:$E,MATCH(A53172,Mapping!$D:$D,0)),"")</f>
        <v>ASIA</v>
      </c>
      <c r="G53172" t="str">
        <f t="shared" si="1661"/>
        <v>ASIA2056</v>
      </c>
    </row>
    <row r="53173" spans="1:7">
      <c r="A53173" t="s">
        <v>302</v>
      </c>
      <c r="B53173" t="s">
        <v>546</v>
      </c>
      <c r="C53173">
        <v>2057</v>
      </c>
      <c r="D53173">
        <v>396323424</v>
      </c>
      <c r="E53173" t="str">
        <f t="shared" si="1660"/>
        <v>Pakistan2057</v>
      </c>
      <c r="F53173" t="str">
        <f>IFERROR(INDEX(Mapping!$E:$E,MATCH(A53173,Mapping!$D:$D,0)),"")</f>
        <v>ASIA</v>
      </c>
      <c r="G53173" t="str">
        <f t="shared" si="1661"/>
        <v>ASIA2057</v>
      </c>
    </row>
    <row r="53174" spans="1:7">
      <c r="A53174" t="s">
        <v>302</v>
      </c>
      <c r="B53174" t="s">
        <v>546</v>
      </c>
      <c r="C53174">
        <v>2058</v>
      </c>
      <c r="D53174">
        <v>400165536</v>
      </c>
      <c r="E53174" t="str">
        <f t="shared" si="1660"/>
        <v>Pakistan2058</v>
      </c>
      <c r="F53174" t="str">
        <f>IFERROR(INDEX(Mapping!$E:$E,MATCH(A53174,Mapping!$D:$D,0)),"")</f>
        <v>ASIA</v>
      </c>
      <c r="G53174" t="str">
        <f t="shared" si="1661"/>
        <v>ASIA2058</v>
      </c>
    </row>
    <row r="53175" spans="1:7">
      <c r="A53175" t="s">
        <v>302</v>
      </c>
      <c r="B53175" t="s">
        <v>546</v>
      </c>
      <c r="C53175">
        <v>2059</v>
      </c>
      <c r="D53175">
        <v>403952096</v>
      </c>
      <c r="E53175" t="str">
        <f t="shared" si="1660"/>
        <v>Pakistan2059</v>
      </c>
      <c r="F53175" t="str">
        <f>IFERROR(INDEX(Mapping!$E:$E,MATCH(A53175,Mapping!$D:$D,0)),"")</f>
        <v>ASIA</v>
      </c>
      <c r="G53175" t="str">
        <f t="shared" si="1661"/>
        <v>ASIA2059</v>
      </c>
    </row>
    <row r="53176" spans="1:7">
      <c r="A53176" t="s">
        <v>302</v>
      </c>
      <c r="B53176" t="s">
        <v>546</v>
      </c>
      <c r="C53176">
        <v>2060</v>
      </c>
      <c r="D53176">
        <v>407672064</v>
      </c>
      <c r="E53176" t="str">
        <f t="shared" si="1660"/>
        <v>Pakistan2060</v>
      </c>
      <c r="F53176" t="str">
        <f>IFERROR(INDEX(Mapping!$E:$E,MATCH(A53176,Mapping!$D:$D,0)),"")</f>
        <v>ASIA</v>
      </c>
      <c r="G53176" t="str">
        <f t="shared" si="1661"/>
        <v>ASIA2060</v>
      </c>
    </row>
    <row r="53177" spans="1:7">
      <c r="A53177" t="s">
        <v>302</v>
      </c>
      <c r="B53177" t="s">
        <v>546</v>
      </c>
      <c r="C53177">
        <v>2061</v>
      </c>
      <c r="D53177">
        <v>411316832</v>
      </c>
      <c r="E53177" t="str">
        <f t="shared" si="1660"/>
        <v>Pakistan2061</v>
      </c>
      <c r="F53177" t="str">
        <f>IFERROR(INDEX(Mapping!$E:$E,MATCH(A53177,Mapping!$D:$D,0)),"")</f>
        <v>ASIA</v>
      </c>
      <c r="G53177" t="str">
        <f t="shared" si="1661"/>
        <v>ASIA2061</v>
      </c>
    </row>
    <row r="53178" spans="1:7">
      <c r="A53178" t="s">
        <v>302</v>
      </c>
      <c r="B53178" t="s">
        <v>546</v>
      </c>
      <c r="C53178">
        <v>2062</v>
      </c>
      <c r="D53178">
        <v>414873824</v>
      </c>
      <c r="E53178" t="str">
        <f t="shared" si="1660"/>
        <v>Pakistan2062</v>
      </c>
      <c r="F53178" t="str">
        <f>IFERROR(INDEX(Mapping!$E:$E,MATCH(A53178,Mapping!$D:$D,0)),"")</f>
        <v>ASIA</v>
      </c>
      <c r="G53178" t="str">
        <f t="shared" si="1661"/>
        <v>ASIA2062</v>
      </c>
    </row>
    <row r="53179" spans="1:7">
      <c r="A53179" t="s">
        <v>302</v>
      </c>
      <c r="B53179" t="s">
        <v>546</v>
      </c>
      <c r="C53179">
        <v>2063</v>
      </c>
      <c r="D53179">
        <v>418365280</v>
      </c>
      <c r="E53179" t="str">
        <f t="shared" si="1660"/>
        <v>Pakistan2063</v>
      </c>
      <c r="F53179" t="str">
        <f>IFERROR(INDEX(Mapping!$E:$E,MATCH(A53179,Mapping!$D:$D,0)),"")</f>
        <v>ASIA</v>
      </c>
      <c r="G53179" t="str">
        <f t="shared" si="1661"/>
        <v>ASIA2063</v>
      </c>
    </row>
    <row r="53180" spans="1:7">
      <c r="A53180" t="s">
        <v>302</v>
      </c>
      <c r="B53180" t="s">
        <v>546</v>
      </c>
      <c r="C53180">
        <v>2064</v>
      </c>
      <c r="D53180">
        <v>421784896</v>
      </c>
      <c r="E53180" t="str">
        <f t="shared" si="1660"/>
        <v>Pakistan2064</v>
      </c>
      <c r="F53180" t="str">
        <f>IFERROR(INDEX(Mapping!$E:$E,MATCH(A53180,Mapping!$D:$D,0)),"")</f>
        <v>ASIA</v>
      </c>
      <c r="G53180" t="str">
        <f t="shared" si="1661"/>
        <v>ASIA2064</v>
      </c>
    </row>
    <row r="53181" spans="1:7">
      <c r="A53181" t="s">
        <v>302</v>
      </c>
      <c r="B53181" t="s">
        <v>546</v>
      </c>
      <c r="C53181">
        <v>2065</v>
      </c>
      <c r="D53181">
        <v>425116128</v>
      </c>
      <c r="E53181" t="str">
        <f t="shared" si="1660"/>
        <v>Pakistan2065</v>
      </c>
      <c r="F53181" t="str">
        <f>IFERROR(INDEX(Mapping!$E:$E,MATCH(A53181,Mapping!$D:$D,0)),"")</f>
        <v>ASIA</v>
      </c>
      <c r="G53181" t="str">
        <f t="shared" si="1661"/>
        <v>ASIA2065</v>
      </c>
    </row>
    <row r="53182" spans="1:7">
      <c r="A53182" t="s">
        <v>302</v>
      </c>
      <c r="B53182" t="s">
        <v>546</v>
      </c>
      <c r="C53182">
        <v>2066</v>
      </c>
      <c r="D53182">
        <v>428360992</v>
      </c>
      <c r="E53182" t="str">
        <f t="shared" si="1660"/>
        <v>Pakistan2066</v>
      </c>
      <c r="F53182" t="str">
        <f>IFERROR(INDEX(Mapping!$E:$E,MATCH(A53182,Mapping!$D:$D,0)),"")</f>
        <v>ASIA</v>
      </c>
      <c r="G53182" t="str">
        <f t="shared" si="1661"/>
        <v>ASIA2066</v>
      </c>
    </row>
    <row r="53183" spans="1:7">
      <c r="A53183" t="s">
        <v>302</v>
      </c>
      <c r="B53183" t="s">
        <v>546</v>
      </c>
      <c r="C53183">
        <v>2067</v>
      </c>
      <c r="D53183">
        <v>431506656</v>
      </c>
      <c r="E53183" t="str">
        <f t="shared" si="1660"/>
        <v>Pakistan2067</v>
      </c>
      <c r="F53183" t="str">
        <f>IFERROR(INDEX(Mapping!$E:$E,MATCH(A53183,Mapping!$D:$D,0)),"")</f>
        <v>ASIA</v>
      </c>
      <c r="G53183" t="str">
        <f t="shared" si="1661"/>
        <v>ASIA2067</v>
      </c>
    </row>
    <row r="53184" spans="1:7">
      <c r="A53184" t="s">
        <v>302</v>
      </c>
      <c r="B53184" t="s">
        <v>546</v>
      </c>
      <c r="C53184">
        <v>2068</v>
      </c>
      <c r="D53184">
        <v>434559392</v>
      </c>
      <c r="E53184" t="str">
        <f t="shared" si="1660"/>
        <v>Pakistan2068</v>
      </c>
      <c r="F53184" t="str">
        <f>IFERROR(INDEX(Mapping!$E:$E,MATCH(A53184,Mapping!$D:$D,0)),"")</f>
        <v>ASIA</v>
      </c>
      <c r="G53184" t="str">
        <f t="shared" si="1661"/>
        <v>ASIA2068</v>
      </c>
    </row>
    <row r="53185" spans="1:7">
      <c r="A53185" t="s">
        <v>302</v>
      </c>
      <c r="B53185" t="s">
        <v>546</v>
      </c>
      <c r="C53185">
        <v>2069</v>
      </c>
      <c r="D53185">
        <v>437521952</v>
      </c>
      <c r="E53185" t="str">
        <f t="shared" si="1660"/>
        <v>Pakistan2069</v>
      </c>
      <c r="F53185" t="str">
        <f>IFERROR(INDEX(Mapping!$E:$E,MATCH(A53185,Mapping!$D:$D,0)),"")</f>
        <v>ASIA</v>
      </c>
      <c r="G53185" t="str">
        <f t="shared" si="1661"/>
        <v>ASIA2069</v>
      </c>
    </row>
    <row r="53186" spans="1:7">
      <c r="A53186" t="s">
        <v>302</v>
      </c>
      <c r="B53186" t="s">
        <v>546</v>
      </c>
      <c r="C53186">
        <v>2070</v>
      </c>
      <c r="D53186">
        <v>440386848</v>
      </c>
      <c r="E53186" t="str">
        <f t="shared" ref="E53186:E53249" si="1662">A53186&amp;C53186</f>
        <v>Pakistan2070</v>
      </c>
      <c r="F53186" t="str">
        <f>IFERROR(INDEX(Mapping!$E:$E,MATCH(A53186,Mapping!$D:$D,0)),"")</f>
        <v>ASIA</v>
      </c>
      <c r="G53186" t="str">
        <f t="shared" ref="G53186:G53249" si="1663">F53186&amp;C53186</f>
        <v>ASIA2070</v>
      </c>
    </row>
    <row r="53187" spans="1:7">
      <c r="A53187" t="s">
        <v>302</v>
      </c>
      <c r="B53187" t="s">
        <v>546</v>
      </c>
      <c r="C53187">
        <v>2071</v>
      </c>
      <c r="D53187">
        <v>443150976</v>
      </c>
      <c r="E53187" t="str">
        <f t="shared" si="1662"/>
        <v>Pakistan2071</v>
      </c>
      <c r="F53187" t="str">
        <f>IFERROR(INDEX(Mapping!$E:$E,MATCH(A53187,Mapping!$D:$D,0)),"")</f>
        <v>ASIA</v>
      </c>
      <c r="G53187" t="str">
        <f t="shared" si="1663"/>
        <v>ASIA2071</v>
      </c>
    </row>
    <row r="53188" spans="1:7">
      <c r="A53188" t="s">
        <v>302</v>
      </c>
      <c r="B53188" t="s">
        <v>546</v>
      </c>
      <c r="C53188">
        <v>2072</v>
      </c>
      <c r="D53188">
        <v>445824064</v>
      </c>
      <c r="E53188" t="str">
        <f t="shared" si="1662"/>
        <v>Pakistan2072</v>
      </c>
      <c r="F53188" t="str">
        <f>IFERROR(INDEX(Mapping!$E:$E,MATCH(A53188,Mapping!$D:$D,0)),"")</f>
        <v>ASIA</v>
      </c>
      <c r="G53188" t="str">
        <f t="shared" si="1663"/>
        <v>ASIA2072</v>
      </c>
    </row>
    <row r="53189" spans="1:7">
      <c r="A53189" t="s">
        <v>302</v>
      </c>
      <c r="B53189" t="s">
        <v>546</v>
      </c>
      <c r="C53189">
        <v>2073</v>
      </c>
      <c r="D53189">
        <v>448403968</v>
      </c>
      <c r="E53189" t="str">
        <f t="shared" si="1662"/>
        <v>Pakistan2073</v>
      </c>
      <c r="F53189" t="str">
        <f>IFERROR(INDEX(Mapping!$E:$E,MATCH(A53189,Mapping!$D:$D,0)),"")</f>
        <v>ASIA</v>
      </c>
      <c r="G53189" t="str">
        <f t="shared" si="1663"/>
        <v>ASIA2073</v>
      </c>
    </row>
    <row r="53190" spans="1:7">
      <c r="A53190" t="s">
        <v>302</v>
      </c>
      <c r="B53190" t="s">
        <v>546</v>
      </c>
      <c r="C53190">
        <v>2074</v>
      </c>
      <c r="D53190">
        <v>450880736</v>
      </c>
      <c r="E53190" t="str">
        <f t="shared" si="1662"/>
        <v>Pakistan2074</v>
      </c>
      <c r="F53190" t="str">
        <f>IFERROR(INDEX(Mapping!$E:$E,MATCH(A53190,Mapping!$D:$D,0)),"")</f>
        <v>ASIA</v>
      </c>
      <c r="G53190" t="str">
        <f t="shared" si="1663"/>
        <v>ASIA2074</v>
      </c>
    </row>
    <row r="53191" spans="1:7">
      <c r="A53191" t="s">
        <v>302</v>
      </c>
      <c r="B53191" t="s">
        <v>546</v>
      </c>
      <c r="C53191">
        <v>2075</v>
      </c>
      <c r="D53191">
        <v>453262112</v>
      </c>
      <c r="E53191" t="str">
        <f t="shared" si="1662"/>
        <v>Pakistan2075</v>
      </c>
      <c r="F53191" t="str">
        <f>IFERROR(INDEX(Mapping!$E:$E,MATCH(A53191,Mapping!$D:$D,0)),"")</f>
        <v>ASIA</v>
      </c>
      <c r="G53191" t="str">
        <f t="shared" si="1663"/>
        <v>ASIA2075</v>
      </c>
    </row>
    <row r="53192" spans="1:7">
      <c r="A53192" t="s">
        <v>302</v>
      </c>
      <c r="B53192" t="s">
        <v>546</v>
      </c>
      <c r="C53192">
        <v>2076</v>
      </c>
      <c r="D53192">
        <v>455561472</v>
      </c>
      <c r="E53192" t="str">
        <f t="shared" si="1662"/>
        <v>Pakistan2076</v>
      </c>
      <c r="F53192" t="str">
        <f>IFERROR(INDEX(Mapping!$E:$E,MATCH(A53192,Mapping!$D:$D,0)),"")</f>
        <v>ASIA</v>
      </c>
      <c r="G53192" t="str">
        <f t="shared" si="1663"/>
        <v>ASIA2076</v>
      </c>
    </row>
    <row r="53193" spans="1:7">
      <c r="A53193" t="s">
        <v>302</v>
      </c>
      <c r="B53193" t="s">
        <v>546</v>
      </c>
      <c r="C53193">
        <v>2077</v>
      </c>
      <c r="D53193">
        <v>457758752</v>
      </c>
      <c r="E53193" t="str">
        <f t="shared" si="1662"/>
        <v>Pakistan2077</v>
      </c>
      <c r="F53193" t="str">
        <f>IFERROR(INDEX(Mapping!$E:$E,MATCH(A53193,Mapping!$D:$D,0)),"")</f>
        <v>ASIA</v>
      </c>
      <c r="G53193" t="str">
        <f t="shared" si="1663"/>
        <v>ASIA2077</v>
      </c>
    </row>
    <row r="53194" spans="1:7">
      <c r="A53194" t="s">
        <v>302</v>
      </c>
      <c r="B53194" t="s">
        <v>546</v>
      </c>
      <c r="C53194">
        <v>2078</v>
      </c>
      <c r="D53194">
        <v>459850272</v>
      </c>
      <c r="E53194" t="str">
        <f t="shared" si="1662"/>
        <v>Pakistan2078</v>
      </c>
      <c r="F53194" t="str">
        <f>IFERROR(INDEX(Mapping!$E:$E,MATCH(A53194,Mapping!$D:$D,0)),"")</f>
        <v>ASIA</v>
      </c>
      <c r="G53194" t="str">
        <f t="shared" si="1663"/>
        <v>ASIA2078</v>
      </c>
    </row>
    <row r="53195" spans="1:7">
      <c r="A53195" t="s">
        <v>302</v>
      </c>
      <c r="B53195" t="s">
        <v>546</v>
      </c>
      <c r="C53195">
        <v>2079</v>
      </c>
      <c r="D53195">
        <v>461858848</v>
      </c>
      <c r="E53195" t="str">
        <f t="shared" si="1662"/>
        <v>Pakistan2079</v>
      </c>
      <c r="F53195" t="str">
        <f>IFERROR(INDEX(Mapping!$E:$E,MATCH(A53195,Mapping!$D:$D,0)),"")</f>
        <v>ASIA</v>
      </c>
      <c r="G53195" t="str">
        <f t="shared" si="1663"/>
        <v>ASIA2079</v>
      </c>
    </row>
    <row r="53196" spans="1:7">
      <c r="A53196" t="s">
        <v>302</v>
      </c>
      <c r="B53196" t="s">
        <v>546</v>
      </c>
      <c r="C53196">
        <v>2080</v>
      </c>
      <c r="D53196">
        <v>463780192</v>
      </c>
      <c r="E53196" t="str">
        <f t="shared" si="1662"/>
        <v>Pakistan2080</v>
      </c>
      <c r="F53196" t="str">
        <f>IFERROR(INDEX(Mapping!$E:$E,MATCH(A53196,Mapping!$D:$D,0)),"")</f>
        <v>ASIA</v>
      </c>
      <c r="G53196" t="str">
        <f t="shared" si="1663"/>
        <v>ASIA2080</v>
      </c>
    </row>
    <row r="53197" spans="1:7">
      <c r="A53197" t="s">
        <v>302</v>
      </c>
      <c r="B53197" t="s">
        <v>546</v>
      </c>
      <c r="C53197">
        <v>2081</v>
      </c>
      <c r="D53197">
        <v>465610272</v>
      </c>
      <c r="E53197" t="str">
        <f t="shared" si="1662"/>
        <v>Pakistan2081</v>
      </c>
      <c r="F53197" t="str">
        <f>IFERROR(INDEX(Mapping!$E:$E,MATCH(A53197,Mapping!$D:$D,0)),"")</f>
        <v>ASIA</v>
      </c>
      <c r="G53197" t="str">
        <f t="shared" si="1663"/>
        <v>ASIA2081</v>
      </c>
    </row>
    <row r="53198" spans="1:7">
      <c r="A53198" t="s">
        <v>302</v>
      </c>
      <c r="B53198" t="s">
        <v>546</v>
      </c>
      <c r="C53198">
        <v>2082</v>
      </c>
      <c r="D53198">
        <v>467366176</v>
      </c>
      <c r="E53198" t="str">
        <f t="shared" si="1662"/>
        <v>Pakistan2082</v>
      </c>
      <c r="F53198" t="str">
        <f>IFERROR(INDEX(Mapping!$E:$E,MATCH(A53198,Mapping!$D:$D,0)),"")</f>
        <v>ASIA</v>
      </c>
      <c r="G53198" t="str">
        <f t="shared" si="1663"/>
        <v>ASIA2082</v>
      </c>
    </row>
    <row r="53199" spans="1:7">
      <c r="A53199" t="s">
        <v>302</v>
      </c>
      <c r="B53199" t="s">
        <v>546</v>
      </c>
      <c r="C53199">
        <v>2083</v>
      </c>
      <c r="D53199">
        <v>469050176</v>
      </c>
      <c r="E53199" t="str">
        <f t="shared" si="1662"/>
        <v>Pakistan2083</v>
      </c>
      <c r="F53199" t="str">
        <f>IFERROR(INDEX(Mapping!$E:$E,MATCH(A53199,Mapping!$D:$D,0)),"")</f>
        <v>ASIA</v>
      </c>
      <c r="G53199" t="str">
        <f t="shared" si="1663"/>
        <v>ASIA2083</v>
      </c>
    </row>
    <row r="53200" spans="1:7">
      <c r="A53200" t="s">
        <v>302</v>
      </c>
      <c r="B53200" t="s">
        <v>546</v>
      </c>
      <c r="C53200">
        <v>2084</v>
      </c>
      <c r="D53200">
        <v>470657536</v>
      </c>
      <c r="E53200" t="str">
        <f t="shared" si="1662"/>
        <v>Pakistan2084</v>
      </c>
      <c r="F53200" t="str">
        <f>IFERROR(INDEX(Mapping!$E:$E,MATCH(A53200,Mapping!$D:$D,0)),"")</f>
        <v>ASIA</v>
      </c>
      <c r="G53200" t="str">
        <f t="shared" si="1663"/>
        <v>ASIA2084</v>
      </c>
    </row>
    <row r="53201" spans="1:7">
      <c r="A53201" t="s">
        <v>302</v>
      </c>
      <c r="B53201" t="s">
        <v>546</v>
      </c>
      <c r="C53201">
        <v>2085</v>
      </c>
      <c r="D53201">
        <v>472183776</v>
      </c>
      <c r="E53201" t="str">
        <f t="shared" si="1662"/>
        <v>Pakistan2085</v>
      </c>
      <c r="F53201" t="str">
        <f>IFERROR(INDEX(Mapping!$E:$E,MATCH(A53201,Mapping!$D:$D,0)),"")</f>
        <v>ASIA</v>
      </c>
      <c r="G53201" t="str">
        <f t="shared" si="1663"/>
        <v>ASIA2085</v>
      </c>
    </row>
    <row r="53202" spans="1:7">
      <c r="A53202" t="s">
        <v>302</v>
      </c>
      <c r="B53202" t="s">
        <v>546</v>
      </c>
      <c r="C53202">
        <v>2086</v>
      </c>
      <c r="D53202">
        <v>473629696</v>
      </c>
      <c r="E53202" t="str">
        <f t="shared" si="1662"/>
        <v>Pakistan2086</v>
      </c>
      <c r="F53202" t="str">
        <f>IFERROR(INDEX(Mapping!$E:$E,MATCH(A53202,Mapping!$D:$D,0)),"")</f>
        <v>ASIA</v>
      </c>
      <c r="G53202" t="str">
        <f t="shared" si="1663"/>
        <v>ASIA2086</v>
      </c>
    </row>
    <row r="53203" spans="1:7">
      <c r="A53203" t="s">
        <v>302</v>
      </c>
      <c r="B53203" t="s">
        <v>546</v>
      </c>
      <c r="C53203">
        <v>2087</v>
      </c>
      <c r="D53203">
        <v>475015712</v>
      </c>
      <c r="E53203" t="str">
        <f t="shared" si="1662"/>
        <v>Pakistan2087</v>
      </c>
      <c r="F53203" t="str">
        <f>IFERROR(INDEX(Mapping!$E:$E,MATCH(A53203,Mapping!$D:$D,0)),"")</f>
        <v>ASIA</v>
      </c>
      <c r="G53203" t="str">
        <f t="shared" si="1663"/>
        <v>ASIA2087</v>
      </c>
    </row>
    <row r="53204" spans="1:7">
      <c r="A53204" t="s">
        <v>302</v>
      </c>
      <c r="B53204" t="s">
        <v>546</v>
      </c>
      <c r="C53204">
        <v>2088</v>
      </c>
      <c r="D53204">
        <v>476352832</v>
      </c>
      <c r="E53204" t="str">
        <f t="shared" si="1662"/>
        <v>Pakistan2088</v>
      </c>
      <c r="F53204" t="str">
        <f>IFERROR(INDEX(Mapping!$E:$E,MATCH(A53204,Mapping!$D:$D,0)),"")</f>
        <v>ASIA</v>
      </c>
      <c r="G53204" t="str">
        <f t="shared" si="1663"/>
        <v>ASIA2088</v>
      </c>
    </row>
    <row r="53205" spans="1:7">
      <c r="A53205" t="s">
        <v>302</v>
      </c>
      <c r="B53205" t="s">
        <v>546</v>
      </c>
      <c r="C53205">
        <v>2089</v>
      </c>
      <c r="D53205">
        <v>477624448</v>
      </c>
      <c r="E53205" t="str">
        <f t="shared" si="1662"/>
        <v>Pakistan2089</v>
      </c>
      <c r="F53205" t="str">
        <f>IFERROR(INDEX(Mapping!$E:$E,MATCH(A53205,Mapping!$D:$D,0)),"")</f>
        <v>ASIA</v>
      </c>
      <c r="G53205" t="str">
        <f t="shared" si="1663"/>
        <v>ASIA2089</v>
      </c>
    </row>
    <row r="53206" spans="1:7">
      <c r="A53206" t="s">
        <v>302</v>
      </c>
      <c r="B53206" t="s">
        <v>546</v>
      </c>
      <c r="C53206">
        <v>2090</v>
      </c>
      <c r="D53206">
        <v>478822784</v>
      </c>
      <c r="E53206" t="str">
        <f t="shared" si="1662"/>
        <v>Pakistan2090</v>
      </c>
      <c r="F53206" t="str">
        <f>IFERROR(INDEX(Mapping!$E:$E,MATCH(A53206,Mapping!$D:$D,0)),"")</f>
        <v>ASIA</v>
      </c>
      <c r="G53206" t="str">
        <f t="shared" si="1663"/>
        <v>ASIA2090</v>
      </c>
    </row>
    <row r="53207" spans="1:7">
      <c r="A53207" t="s">
        <v>302</v>
      </c>
      <c r="B53207" t="s">
        <v>546</v>
      </c>
      <c r="C53207">
        <v>2091</v>
      </c>
      <c r="D53207">
        <v>479951200</v>
      </c>
      <c r="E53207" t="str">
        <f t="shared" si="1662"/>
        <v>Pakistan2091</v>
      </c>
      <c r="F53207" t="str">
        <f>IFERROR(INDEX(Mapping!$E:$E,MATCH(A53207,Mapping!$D:$D,0)),"")</f>
        <v>ASIA</v>
      </c>
      <c r="G53207" t="str">
        <f t="shared" si="1663"/>
        <v>ASIA2091</v>
      </c>
    </row>
    <row r="53208" spans="1:7">
      <c r="A53208" t="s">
        <v>302</v>
      </c>
      <c r="B53208" t="s">
        <v>546</v>
      </c>
      <c r="C53208">
        <v>2092</v>
      </c>
      <c r="D53208">
        <v>481003040</v>
      </c>
      <c r="E53208" t="str">
        <f t="shared" si="1662"/>
        <v>Pakistan2092</v>
      </c>
      <c r="F53208" t="str">
        <f>IFERROR(INDEX(Mapping!$E:$E,MATCH(A53208,Mapping!$D:$D,0)),"")</f>
        <v>ASIA</v>
      </c>
      <c r="G53208" t="str">
        <f t="shared" si="1663"/>
        <v>ASIA2092</v>
      </c>
    </row>
    <row r="53209" spans="1:7">
      <c r="A53209" t="s">
        <v>302</v>
      </c>
      <c r="B53209" t="s">
        <v>546</v>
      </c>
      <c r="C53209">
        <v>2093</v>
      </c>
      <c r="D53209">
        <v>481981536</v>
      </c>
      <c r="E53209" t="str">
        <f t="shared" si="1662"/>
        <v>Pakistan2093</v>
      </c>
      <c r="F53209" t="str">
        <f>IFERROR(INDEX(Mapping!$E:$E,MATCH(A53209,Mapping!$D:$D,0)),"")</f>
        <v>ASIA</v>
      </c>
      <c r="G53209" t="str">
        <f t="shared" si="1663"/>
        <v>ASIA2093</v>
      </c>
    </row>
    <row r="53210" spans="1:7">
      <c r="A53210" t="s">
        <v>302</v>
      </c>
      <c r="B53210" t="s">
        <v>546</v>
      </c>
      <c r="C53210">
        <v>2094</v>
      </c>
      <c r="D53210">
        <v>482893248</v>
      </c>
      <c r="E53210" t="str">
        <f t="shared" si="1662"/>
        <v>Pakistan2094</v>
      </c>
      <c r="F53210" t="str">
        <f>IFERROR(INDEX(Mapping!$E:$E,MATCH(A53210,Mapping!$D:$D,0)),"")</f>
        <v>ASIA</v>
      </c>
      <c r="G53210" t="str">
        <f t="shared" si="1663"/>
        <v>ASIA2094</v>
      </c>
    </row>
    <row r="53211" spans="1:7">
      <c r="A53211" t="s">
        <v>302</v>
      </c>
      <c r="B53211" t="s">
        <v>546</v>
      </c>
      <c r="C53211">
        <v>2095</v>
      </c>
      <c r="D53211">
        <v>483738208</v>
      </c>
      <c r="E53211" t="str">
        <f t="shared" si="1662"/>
        <v>Pakistan2095</v>
      </c>
      <c r="F53211" t="str">
        <f>IFERROR(INDEX(Mapping!$E:$E,MATCH(A53211,Mapping!$D:$D,0)),"")</f>
        <v>ASIA</v>
      </c>
      <c r="G53211" t="str">
        <f t="shared" si="1663"/>
        <v>ASIA2095</v>
      </c>
    </row>
    <row r="53212" spans="1:7">
      <c r="A53212" t="s">
        <v>302</v>
      </c>
      <c r="B53212" t="s">
        <v>546</v>
      </c>
      <c r="C53212">
        <v>2096</v>
      </c>
      <c r="D53212">
        <v>484519104</v>
      </c>
      <c r="E53212" t="str">
        <f t="shared" si="1662"/>
        <v>Pakistan2096</v>
      </c>
      <c r="F53212" t="str">
        <f>IFERROR(INDEX(Mapping!$E:$E,MATCH(A53212,Mapping!$D:$D,0)),"")</f>
        <v>ASIA</v>
      </c>
      <c r="G53212" t="str">
        <f t="shared" si="1663"/>
        <v>ASIA2096</v>
      </c>
    </row>
    <row r="53213" spans="1:7">
      <c r="A53213" t="s">
        <v>302</v>
      </c>
      <c r="B53213" t="s">
        <v>546</v>
      </c>
      <c r="C53213">
        <v>2097</v>
      </c>
      <c r="D53213">
        <v>485241984</v>
      </c>
      <c r="E53213" t="str">
        <f t="shared" si="1662"/>
        <v>Pakistan2097</v>
      </c>
      <c r="F53213" t="str">
        <f>IFERROR(INDEX(Mapping!$E:$E,MATCH(A53213,Mapping!$D:$D,0)),"")</f>
        <v>ASIA</v>
      </c>
      <c r="G53213" t="str">
        <f t="shared" si="1663"/>
        <v>ASIA2097</v>
      </c>
    </row>
    <row r="53214" spans="1:7">
      <c r="A53214" t="s">
        <v>302</v>
      </c>
      <c r="B53214" t="s">
        <v>546</v>
      </c>
      <c r="C53214">
        <v>2098</v>
      </c>
      <c r="D53214">
        <v>485893440</v>
      </c>
      <c r="E53214" t="str">
        <f t="shared" si="1662"/>
        <v>Pakistan2098</v>
      </c>
      <c r="F53214" t="str">
        <f>IFERROR(INDEX(Mapping!$E:$E,MATCH(A53214,Mapping!$D:$D,0)),"")</f>
        <v>ASIA</v>
      </c>
      <c r="G53214" t="str">
        <f t="shared" si="1663"/>
        <v>ASIA2098</v>
      </c>
    </row>
    <row r="53215" spans="1:7">
      <c r="A53215" t="s">
        <v>302</v>
      </c>
      <c r="B53215" t="s">
        <v>546</v>
      </c>
      <c r="C53215">
        <v>2099</v>
      </c>
      <c r="D53215">
        <v>486485536</v>
      </c>
      <c r="E53215" t="str">
        <f t="shared" si="1662"/>
        <v>Pakistan2099</v>
      </c>
      <c r="F53215" t="str">
        <f>IFERROR(INDEX(Mapping!$E:$E,MATCH(A53215,Mapping!$D:$D,0)),"")</f>
        <v>ASIA</v>
      </c>
      <c r="G53215" t="str">
        <f t="shared" si="1663"/>
        <v>ASIA2099</v>
      </c>
    </row>
    <row r="53216" spans="1:7">
      <c r="A53216" t="s">
        <v>302</v>
      </c>
      <c r="B53216" t="s">
        <v>546</v>
      </c>
      <c r="C53216">
        <v>2100</v>
      </c>
      <c r="D53216">
        <v>487017408</v>
      </c>
      <c r="E53216" t="str">
        <f t="shared" si="1662"/>
        <v>Pakistan2100</v>
      </c>
      <c r="F53216" t="str">
        <f>IFERROR(INDEX(Mapping!$E:$E,MATCH(A53216,Mapping!$D:$D,0)),"")</f>
        <v>ASIA</v>
      </c>
      <c r="G53216" t="str">
        <f t="shared" si="1663"/>
        <v>ASIA2100</v>
      </c>
    </row>
    <row r="53217" spans="1:7">
      <c r="A53217" t="s">
        <v>545</v>
      </c>
      <c r="B53217" t="s">
        <v>544</v>
      </c>
      <c r="C53217">
        <v>1800</v>
      </c>
      <c r="D53217">
        <v>3875</v>
      </c>
      <c r="E53217" t="str">
        <f t="shared" si="1662"/>
        <v>Palau1800</v>
      </c>
      <c r="F53217" t="str">
        <f>IFERROR(INDEX(Mapping!$E:$E,MATCH(A53217,Mapping!$D:$D,0)),"")</f>
        <v>ASIA</v>
      </c>
      <c r="G53217" t="str">
        <f t="shared" si="1663"/>
        <v>ASIA1800</v>
      </c>
    </row>
    <row r="53218" spans="1:7">
      <c r="A53218" t="s">
        <v>545</v>
      </c>
      <c r="B53218" t="s">
        <v>544</v>
      </c>
      <c r="C53218">
        <v>1801</v>
      </c>
      <c r="D53218">
        <v>3875</v>
      </c>
      <c r="E53218" t="str">
        <f t="shared" si="1662"/>
        <v>Palau1801</v>
      </c>
      <c r="F53218" t="str">
        <f>IFERROR(INDEX(Mapping!$E:$E,MATCH(A53218,Mapping!$D:$D,0)),"")</f>
        <v>ASIA</v>
      </c>
      <c r="G53218" t="str">
        <f t="shared" si="1663"/>
        <v>ASIA1801</v>
      </c>
    </row>
    <row r="53219" spans="1:7">
      <c r="A53219" t="s">
        <v>545</v>
      </c>
      <c r="B53219" t="s">
        <v>544</v>
      </c>
      <c r="C53219">
        <v>1802</v>
      </c>
      <c r="D53219">
        <v>3875</v>
      </c>
      <c r="E53219" t="str">
        <f t="shared" si="1662"/>
        <v>Palau1802</v>
      </c>
      <c r="F53219" t="str">
        <f>IFERROR(INDEX(Mapping!$E:$E,MATCH(A53219,Mapping!$D:$D,0)),"")</f>
        <v>ASIA</v>
      </c>
      <c r="G53219" t="str">
        <f t="shared" si="1663"/>
        <v>ASIA1802</v>
      </c>
    </row>
    <row r="53220" spans="1:7">
      <c r="A53220" t="s">
        <v>545</v>
      </c>
      <c r="B53220" t="s">
        <v>544</v>
      </c>
      <c r="C53220">
        <v>1803</v>
      </c>
      <c r="D53220">
        <v>3875</v>
      </c>
      <c r="E53220" t="str">
        <f t="shared" si="1662"/>
        <v>Palau1803</v>
      </c>
      <c r="F53220" t="str">
        <f>IFERROR(INDEX(Mapping!$E:$E,MATCH(A53220,Mapping!$D:$D,0)),"")</f>
        <v>ASIA</v>
      </c>
      <c r="G53220" t="str">
        <f t="shared" si="1663"/>
        <v>ASIA1803</v>
      </c>
    </row>
    <row r="53221" spans="1:7">
      <c r="A53221" t="s">
        <v>545</v>
      </c>
      <c r="B53221" t="s">
        <v>544</v>
      </c>
      <c r="C53221">
        <v>1804</v>
      </c>
      <c r="D53221">
        <v>3875</v>
      </c>
      <c r="E53221" t="str">
        <f t="shared" si="1662"/>
        <v>Palau1804</v>
      </c>
      <c r="F53221" t="str">
        <f>IFERROR(INDEX(Mapping!$E:$E,MATCH(A53221,Mapping!$D:$D,0)),"")</f>
        <v>ASIA</v>
      </c>
      <c r="G53221" t="str">
        <f t="shared" si="1663"/>
        <v>ASIA1804</v>
      </c>
    </row>
    <row r="53222" spans="1:7">
      <c r="A53222" t="s">
        <v>545</v>
      </c>
      <c r="B53222" t="s">
        <v>544</v>
      </c>
      <c r="C53222">
        <v>1805</v>
      </c>
      <c r="D53222">
        <v>3875</v>
      </c>
      <c r="E53222" t="str">
        <f t="shared" si="1662"/>
        <v>Palau1805</v>
      </c>
      <c r="F53222" t="str">
        <f>IFERROR(INDEX(Mapping!$E:$E,MATCH(A53222,Mapping!$D:$D,0)),"")</f>
        <v>ASIA</v>
      </c>
      <c r="G53222" t="str">
        <f t="shared" si="1663"/>
        <v>ASIA1805</v>
      </c>
    </row>
    <row r="53223" spans="1:7">
      <c r="A53223" t="s">
        <v>545</v>
      </c>
      <c r="B53223" t="s">
        <v>544</v>
      </c>
      <c r="C53223">
        <v>1806</v>
      </c>
      <c r="D53223">
        <v>3875</v>
      </c>
      <c r="E53223" t="str">
        <f t="shared" si="1662"/>
        <v>Palau1806</v>
      </c>
      <c r="F53223" t="str">
        <f>IFERROR(INDEX(Mapping!$E:$E,MATCH(A53223,Mapping!$D:$D,0)),"")</f>
        <v>ASIA</v>
      </c>
      <c r="G53223" t="str">
        <f t="shared" si="1663"/>
        <v>ASIA1806</v>
      </c>
    </row>
    <row r="53224" spans="1:7">
      <c r="A53224" t="s">
        <v>545</v>
      </c>
      <c r="B53224" t="s">
        <v>544</v>
      </c>
      <c r="C53224">
        <v>1807</v>
      </c>
      <c r="D53224">
        <v>3875</v>
      </c>
      <c r="E53224" t="str">
        <f t="shared" si="1662"/>
        <v>Palau1807</v>
      </c>
      <c r="F53224" t="str">
        <f>IFERROR(INDEX(Mapping!$E:$E,MATCH(A53224,Mapping!$D:$D,0)),"")</f>
        <v>ASIA</v>
      </c>
      <c r="G53224" t="str">
        <f t="shared" si="1663"/>
        <v>ASIA1807</v>
      </c>
    </row>
    <row r="53225" spans="1:7">
      <c r="A53225" t="s">
        <v>545</v>
      </c>
      <c r="B53225" t="s">
        <v>544</v>
      </c>
      <c r="C53225">
        <v>1808</v>
      </c>
      <c r="D53225">
        <v>3875</v>
      </c>
      <c r="E53225" t="str">
        <f t="shared" si="1662"/>
        <v>Palau1808</v>
      </c>
      <c r="F53225" t="str">
        <f>IFERROR(INDEX(Mapping!$E:$E,MATCH(A53225,Mapping!$D:$D,0)),"")</f>
        <v>ASIA</v>
      </c>
      <c r="G53225" t="str">
        <f t="shared" si="1663"/>
        <v>ASIA1808</v>
      </c>
    </row>
    <row r="53226" spans="1:7">
      <c r="A53226" t="s">
        <v>545</v>
      </c>
      <c r="B53226" t="s">
        <v>544</v>
      </c>
      <c r="C53226">
        <v>1809</v>
      </c>
      <c r="D53226">
        <v>3875</v>
      </c>
      <c r="E53226" t="str">
        <f t="shared" si="1662"/>
        <v>Palau1809</v>
      </c>
      <c r="F53226" t="str">
        <f>IFERROR(INDEX(Mapping!$E:$E,MATCH(A53226,Mapping!$D:$D,0)),"")</f>
        <v>ASIA</v>
      </c>
      <c r="G53226" t="str">
        <f t="shared" si="1663"/>
        <v>ASIA1809</v>
      </c>
    </row>
    <row r="53227" spans="1:7">
      <c r="A53227" t="s">
        <v>545</v>
      </c>
      <c r="B53227" t="s">
        <v>544</v>
      </c>
      <c r="C53227">
        <v>1810</v>
      </c>
      <c r="D53227">
        <v>3875</v>
      </c>
      <c r="E53227" t="str">
        <f t="shared" si="1662"/>
        <v>Palau1810</v>
      </c>
      <c r="F53227" t="str">
        <f>IFERROR(INDEX(Mapping!$E:$E,MATCH(A53227,Mapping!$D:$D,0)),"")</f>
        <v>ASIA</v>
      </c>
      <c r="G53227" t="str">
        <f t="shared" si="1663"/>
        <v>ASIA1810</v>
      </c>
    </row>
    <row r="53228" spans="1:7">
      <c r="A53228" t="s">
        <v>545</v>
      </c>
      <c r="B53228" t="s">
        <v>544</v>
      </c>
      <c r="C53228">
        <v>1811</v>
      </c>
      <c r="D53228">
        <v>3875</v>
      </c>
      <c r="E53228" t="str">
        <f t="shared" si="1662"/>
        <v>Palau1811</v>
      </c>
      <c r="F53228" t="str">
        <f>IFERROR(INDEX(Mapping!$E:$E,MATCH(A53228,Mapping!$D:$D,0)),"")</f>
        <v>ASIA</v>
      </c>
      <c r="G53228" t="str">
        <f t="shared" si="1663"/>
        <v>ASIA1811</v>
      </c>
    </row>
    <row r="53229" spans="1:7">
      <c r="A53229" t="s">
        <v>545</v>
      </c>
      <c r="B53229" t="s">
        <v>544</v>
      </c>
      <c r="C53229">
        <v>1812</v>
      </c>
      <c r="D53229">
        <v>3875</v>
      </c>
      <c r="E53229" t="str">
        <f t="shared" si="1662"/>
        <v>Palau1812</v>
      </c>
      <c r="F53229" t="str">
        <f>IFERROR(INDEX(Mapping!$E:$E,MATCH(A53229,Mapping!$D:$D,0)),"")</f>
        <v>ASIA</v>
      </c>
      <c r="G53229" t="str">
        <f t="shared" si="1663"/>
        <v>ASIA1812</v>
      </c>
    </row>
    <row r="53230" spans="1:7">
      <c r="A53230" t="s">
        <v>545</v>
      </c>
      <c r="B53230" t="s">
        <v>544</v>
      </c>
      <c r="C53230">
        <v>1813</v>
      </c>
      <c r="D53230">
        <v>3875</v>
      </c>
      <c r="E53230" t="str">
        <f t="shared" si="1662"/>
        <v>Palau1813</v>
      </c>
      <c r="F53230" t="str">
        <f>IFERROR(INDEX(Mapping!$E:$E,MATCH(A53230,Mapping!$D:$D,0)),"")</f>
        <v>ASIA</v>
      </c>
      <c r="G53230" t="str">
        <f t="shared" si="1663"/>
        <v>ASIA1813</v>
      </c>
    </row>
    <row r="53231" spans="1:7">
      <c r="A53231" t="s">
        <v>545</v>
      </c>
      <c r="B53231" t="s">
        <v>544</v>
      </c>
      <c r="C53231">
        <v>1814</v>
      </c>
      <c r="D53231">
        <v>3875</v>
      </c>
      <c r="E53231" t="str">
        <f t="shared" si="1662"/>
        <v>Palau1814</v>
      </c>
      <c r="F53231" t="str">
        <f>IFERROR(INDEX(Mapping!$E:$E,MATCH(A53231,Mapping!$D:$D,0)),"")</f>
        <v>ASIA</v>
      </c>
      <c r="G53231" t="str">
        <f t="shared" si="1663"/>
        <v>ASIA1814</v>
      </c>
    </row>
    <row r="53232" spans="1:7">
      <c r="A53232" t="s">
        <v>545</v>
      </c>
      <c r="B53232" t="s">
        <v>544</v>
      </c>
      <c r="C53232">
        <v>1815</v>
      </c>
      <c r="D53232">
        <v>3875</v>
      </c>
      <c r="E53232" t="str">
        <f t="shared" si="1662"/>
        <v>Palau1815</v>
      </c>
      <c r="F53232" t="str">
        <f>IFERROR(INDEX(Mapping!$E:$E,MATCH(A53232,Mapping!$D:$D,0)),"")</f>
        <v>ASIA</v>
      </c>
      <c r="G53232" t="str">
        <f t="shared" si="1663"/>
        <v>ASIA1815</v>
      </c>
    </row>
    <row r="53233" spans="1:7">
      <c r="A53233" t="s">
        <v>545</v>
      </c>
      <c r="B53233" t="s">
        <v>544</v>
      </c>
      <c r="C53233">
        <v>1816</v>
      </c>
      <c r="D53233">
        <v>3875</v>
      </c>
      <c r="E53233" t="str">
        <f t="shared" si="1662"/>
        <v>Palau1816</v>
      </c>
      <c r="F53233" t="str">
        <f>IFERROR(INDEX(Mapping!$E:$E,MATCH(A53233,Mapping!$D:$D,0)),"")</f>
        <v>ASIA</v>
      </c>
      <c r="G53233" t="str">
        <f t="shared" si="1663"/>
        <v>ASIA1816</v>
      </c>
    </row>
    <row r="53234" spans="1:7">
      <c r="A53234" t="s">
        <v>545</v>
      </c>
      <c r="B53234" t="s">
        <v>544</v>
      </c>
      <c r="C53234">
        <v>1817</v>
      </c>
      <c r="D53234">
        <v>3875</v>
      </c>
      <c r="E53234" t="str">
        <f t="shared" si="1662"/>
        <v>Palau1817</v>
      </c>
      <c r="F53234" t="str">
        <f>IFERROR(INDEX(Mapping!$E:$E,MATCH(A53234,Mapping!$D:$D,0)),"")</f>
        <v>ASIA</v>
      </c>
      <c r="G53234" t="str">
        <f t="shared" si="1663"/>
        <v>ASIA1817</v>
      </c>
    </row>
    <row r="53235" spans="1:7">
      <c r="A53235" t="s">
        <v>545</v>
      </c>
      <c r="B53235" t="s">
        <v>544</v>
      </c>
      <c r="C53235">
        <v>1818</v>
      </c>
      <c r="D53235">
        <v>3875</v>
      </c>
      <c r="E53235" t="str">
        <f t="shared" si="1662"/>
        <v>Palau1818</v>
      </c>
      <c r="F53235" t="str">
        <f>IFERROR(INDEX(Mapping!$E:$E,MATCH(A53235,Mapping!$D:$D,0)),"")</f>
        <v>ASIA</v>
      </c>
      <c r="G53235" t="str">
        <f t="shared" si="1663"/>
        <v>ASIA1818</v>
      </c>
    </row>
    <row r="53236" spans="1:7">
      <c r="A53236" t="s">
        <v>545</v>
      </c>
      <c r="B53236" t="s">
        <v>544</v>
      </c>
      <c r="C53236">
        <v>1819</v>
      </c>
      <c r="D53236">
        <v>3879</v>
      </c>
      <c r="E53236" t="str">
        <f t="shared" si="1662"/>
        <v>Palau1819</v>
      </c>
      <c r="F53236" t="str">
        <f>IFERROR(INDEX(Mapping!$E:$E,MATCH(A53236,Mapping!$D:$D,0)),"")</f>
        <v>ASIA</v>
      </c>
      <c r="G53236" t="str">
        <f t="shared" si="1663"/>
        <v>ASIA1819</v>
      </c>
    </row>
    <row r="53237" spans="1:7">
      <c r="A53237" t="s">
        <v>545</v>
      </c>
      <c r="B53237" t="s">
        <v>544</v>
      </c>
      <c r="C53237">
        <v>1820</v>
      </c>
      <c r="D53237">
        <v>3886</v>
      </c>
      <c r="E53237" t="str">
        <f t="shared" si="1662"/>
        <v>Palau1820</v>
      </c>
      <c r="F53237" t="str">
        <f>IFERROR(INDEX(Mapping!$E:$E,MATCH(A53237,Mapping!$D:$D,0)),"")</f>
        <v>ASIA</v>
      </c>
      <c r="G53237" t="str">
        <f t="shared" si="1663"/>
        <v>ASIA1820</v>
      </c>
    </row>
    <row r="53238" spans="1:7">
      <c r="A53238" t="s">
        <v>545</v>
      </c>
      <c r="B53238" t="s">
        <v>544</v>
      </c>
      <c r="C53238">
        <v>1821</v>
      </c>
      <c r="D53238">
        <v>3898</v>
      </c>
      <c r="E53238" t="str">
        <f t="shared" si="1662"/>
        <v>Palau1821</v>
      </c>
      <c r="F53238" t="str">
        <f>IFERROR(INDEX(Mapping!$E:$E,MATCH(A53238,Mapping!$D:$D,0)),"")</f>
        <v>ASIA</v>
      </c>
      <c r="G53238" t="str">
        <f t="shared" si="1663"/>
        <v>ASIA1821</v>
      </c>
    </row>
    <row r="53239" spans="1:7">
      <c r="A53239" t="s">
        <v>545</v>
      </c>
      <c r="B53239" t="s">
        <v>544</v>
      </c>
      <c r="C53239">
        <v>1822</v>
      </c>
      <c r="D53239">
        <v>3913</v>
      </c>
      <c r="E53239" t="str">
        <f t="shared" si="1662"/>
        <v>Palau1822</v>
      </c>
      <c r="F53239" t="str">
        <f>IFERROR(INDEX(Mapping!$E:$E,MATCH(A53239,Mapping!$D:$D,0)),"")</f>
        <v>ASIA</v>
      </c>
      <c r="G53239" t="str">
        <f t="shared" si="1663"/>
        <v>ASIA1822</v>
      </c>
    </row>
    <row r="53240" spans="1:7">
      <c r="A53240" t="s">
        <v>545</v>
      </c>
      <c r="B53240" t="s">
        <v>544</v>
      </c>
      <c r="C53240">
        <v>1823</v>
      </c>
      <c r="D53240">
        <v>3932</v>
      </c>
      <c r="E53240" t="str">
        <f t="shared" si="1662"/>
        <v>Palau1823</v>
      </c>
      <c r="F53240" t="str">
        <f>IFERROR(INDEX(Mapping!$E:$E,MATCH(A53240,Mapping!$D:$D,0)),"")</f>
        <v>ASIA</v>
      </c>
      <c r="G53240" t="str">
        <f t="shared" si="1663"/>
        <v>ASIA1823</v>
      </c>
    </row>
    <row r="53241" spans="1:7">
      <c r="A53241" t="s">
        <v>545</v>
      </c>
      <c r="B53241" t="s">
        <v>544</v>
      </c>
      <c r="C53241">
        <v>1824</v>
      </c>
      <c r="D53241">
        <v>3951</v>
      </c>
      <c r="E53241" t="str">
        <f t="shared" si="1662"/>
        <v>Palau1824</v>
      </c>
      <c r="F53241" t="str">
        <f>IFERROR(INDEX(Mapping!$E:$E,MATCH(A53241,Mapping!$D:$D,0)),"")</f>
        <v>ASIA</v>
      </c>
      <c r="G53241" t="str">
        <f t="shared" si="1663"/>
        <v>ASIA1824</v>
      </c>
    </row>
    <row r="53242" spans="1:7">
      <c r="A53242" t="s">
        <v>545</v>
      </c>
      <c r="B53242" t="s">
        <v>544</v>
      </c>
      <c r="C53242">
        <v>1825</v>
      </c>
      <c r="D53242">
        <v>3970</v>
      </c>
      <c r="E53242" t="str">
        <f t="shared" si="1662"/>
        <v>Palau1825</v>
      </c>
      <c r="F53242" t="str">
        <f>IFERROR(INDEX(Mapping!$E:$E,MATCH(A53242,Mapping!$D:$D,0)),"")</f>
        <v>ASIA</v>
      </c>
      <c r="G53242" t="str">
        <f t="shared" si="1663"/>
        <v>ASIA1825</v>
      </c>
    </row>
    <row r="53243" spans="1:7">
      <c r="A53243" t="s">
        <v>545</v>
      </c>
      <c r="B53243" t="s">
        <v>544</v>
      </c>
      <c r="C53243">
        <v>1826</v>
      </c>
      <c r="D53243">
        <v>3989</v>
      </c>
      <c r="E53243" t="str">
        <f t="shared" si="1662"/>
        <v>Palau1826</v>
      </c>
      <c r="F53243" t="str">
        <f>IFERROR(INDEX(Mapping!$E:$E,MATCH(A53243,Mapping!$D:$D,0)),"")</f>
        <v>ASIA</v>
      </c>
      <c r="G53243" t="str">
        <f t="shared" si="1663"/>
        <v>ASIA1826</v>
      </c>
    </row>
    <row r="53244" spans="1:7">
      <c r="A53244" t="s">
        <v>545</v>
      </c>
      <c r="B53244" t="s">
        <v>544</v>
      </c>
      <c r="C53244">
        <v>1827</v>
      </c>
      <c r="D53244">
        <v>4008</v>
      </c>
      <c r="E53244" t="str">
        <f t="shared" si="1662"/>
        <v>Palau1827</v>
      </c>
      <c r="F53244" t="str">
        <f>IFERROR(INDEX(Mapping!$E:$E,MATCH(A53244,Mapping!$D:$D,0)),"")</f>
        <v>ASIA</v>
      </c>
      <c r="G53244" t="str">
        <f t="shared" si="1663"/>
        <v>ASIA1827</v>
      </c>
    </row>
    <row r="53245" spans="1:7">
      <c r="A53245" t="s">
        <v>545</v>
      </c>
      <c r="B53245" t="s">
        <v>544</v>
      </c>
      <c r="C53245">
        <v>1828</v>
      </c>
      <c r="D53245">
        <v>4027</v>
      </c>
      <c r="E53245" t="str">
        <f t="shared" si="1662"/>
        <v>Palau1828</v>
      </c>
      <c r="F53245" t="str">
        <f>IFERROR(INDEX(Mapping!$E:$E,MATCH(A53245,Mapping!$D:$D,0)),"")</f>
        <v>ASIA</v>
      </c>
      <c r="G53245" t="str">
        <f t="shared" si="1663"/>
        <v>ASIA1828</v>
      </c>
    </row>
    <row r="53246" spans="1:7">
      <c r="A53246" t="s">
        <v>545</v>
      </c>
      <c r="B53246" t="s">
        <v>544</v>
      </c>
      <c r="C53246">
        <v>1829</v>
      </c>
      <c r="D53246">
        <v>4047</v>
      </c>
      <c r="E53246" t="str">
        <f t="shared" si="1662"/>
        <v>Palau1829</v>
      </c>
      <c r="F53246" t="str">
        <f>IFERROR(INDEX(Mapping!$E:$E,MATCH(A53246,Mapping!$D:$D,0)),"")</f>
        <v>ASIA</v>
      </c>
      <c r="G53246" t="str">
        <f t="shared" si="1663"/>
        <v>ASIA1829</v>
      </c>
    </row>
    <row r="53247" spans="1:7">
      <c r="A53247" t="s">
        <v>545</v>
      </c>
      <c r="B53247" t="s">
        <v>544</v>
      </c>
      <c r="C53247">
        <v>1830</v>
      </c>
      <c r="D53247">
        <v>4066</v>
      </c>
      <c r="E53247" t="str">
        <f t="shared" si="1662"/>
        <v>Palau1830</v>
      </c>
      <c r="F53247" t="str">
        <f>IFERROR(INDEX(Mapping!$E:$E,MATCH(A53247,Mapping!$D:$D,0)),"")</f>
        <v>ASIA</v>
      </c>
      <c r="G53247" t="str">
        <f t="shared" si="1663"/>
        <v>ASIA1830</v>
      </c>
    </row>
    <row r="53248" spans="1:7">
      <c r="A53248" t="s">
        <v>545</v>
      </c>
      <c r="B53248" t="s">
        <v>544</v>
      </c>
      <c r="C53248">
        <v>1831</v>
      </c>
      <c r="D53248">
        <v>4086</v>
      </c>
      <c r="E53248" t="str">
        <f t="shared" si="1662"/>
        <v>Palau1831</v>
      </c>
      <c r="F53248" t="str">
        <f>IFERROR(INDEX(Mapping!$E:$E,MATCH(A53248,Mapping!$D:$D,0)),"")</f>
        <v>ASIA</v>
      </c>
      <c r="G53248" t="str">
        <f t="shared" si="1663"/>
        <v>ASIA1831</v>
      </c>
    </row>
    <row r="53249" spans="1:7">
      <c r="A53249" t="s">
        <v>545</v>
      </c>
      <c r="B53249" t="s">
        <v>544</v>
      </c>
      <c r="C53249">
        <v>1832</v>
      </c>
      <c r="D53249">
        <v>4106</v>
      </c>
      <c r="E53249" t="str">
        <f t="shared" si="1662"/>
        <v>Palau1832</v>
      </c>
      <c r="F53249" t="str">
        <f>IFERROR(INDEX(Mapping!$E:$E,MATCH(A53249,Mapping!$D:$D,0)),"")</f>
        <v>ASIA</v>
      </c>
      <c r="G53249" t="str">
        <f t="shared" si="1663"/>
        <v>ASIA1832</v>
      </c>
    </row>
    <row r="53250" spans="1:7">
      <c r="A53250" t="s">
        <v>545</v>
      </c>
      <c r="B53250" t="s">
        <v>544</v>
      </c>
      <c r="C53250">
        <v>1833</v>
      </c>
      <c r="D53250">
        <v>4126</v>
      </c>
      <c r="E53250" t="str">
        <f t="shared" ref="E53250:E53313" si="1664">A53250&amp;C53250</f>
        <v>Palau1833</v>
      </c>
      <c r="F53250" t="str">
        <f>IFERROR(INDEX(Mapping!$E:$E,MATCH(A53250,Mapping!$D:$D,0)),"")</f>
        <v>ASIA</v>
      </c>
      <c r="G53250" t="str">
        <f t="shared" ref="G53250:G53313" si="1665">F53250&amp;C53250</f>
        <v>ASIA1833</v>
      </c>
    </row>
    <row r="53251" spans="1:7">
      <c r="A53251" t="s">
        <v>545</v>
      </c>
      <c r="B53251" t="s">
        <v>544</v>
      </c>
      <c r="C53251">
        <v>1834</v>
      </c>
      <c r="D53251">
        <v>4146</v>
      </c>
      <c r="E53251" t="str">
        <f t="shared" si="1664"/>
        <v>Palau1834</v>
      </c>
      <c r="F53251" t="str">
        <f>IFERROR(INDEX(Mapping!$E:$E,MATCH(A53251,Mapping!$D:$D,0)),"")</f>
        <v>ASIA</v>
      </c>
      <c r="G53251" t="str">
        <f t="shared" si="1665"/>
        <v>ASIA1834</v>
      </c>
    </row>
    <row r="53252" spans="1:7">
      <c r="A53252" t="s">
        <v>545</v>
      </c>
      <c r="B53252" t="s">
        <v>544</v>
      </c>
      <c r="C53252">
        <v>1835</v>
      </c>
      <c r="D53252">
        <v>4166</v>
      </c>
      <c r="E53252" t="str">
        <f t="shared" si="1664"/>
        <v>Palau1835</v>
      </c>
      <c r="F53252" t="str">
        <f>IFERROR(INDEX(Mapping!$E:$E,MATCH(A53252,Mapping!$D:$D,0)),"")</f>
        <v>ASIA</v>
      </c>
      <c r="G53252" t="str">
        <f t="shared" si="1665"/>
        <v>ASIA1835</v>
      </c>
    </row>
    <row r="53253" spans="1:7">
      <c r="A53253" t="s">
        <v>545</v>
      </c>
      <c r="B53253" t="s">
        <v>544</v>
      </c>
      <c r="C53253">
        <v>1836</v>
      </c>
      <c r="D53253">
        <v>4186</v>
      </c>
      <c r="E53253" t="str">
        <f t="shared" si="1664"/>
        <v>Palau1836</v>
      </c>
      <c r="F53253" t="str">
        <f>IFERROR(INDEX(Mapping!$E:$E,MATCH(A53253,Mapping!$D:$D,0)),"")</f>
        <v>ASIA</v>
      </c>
      <c r="G53253" t="str">
        <f t="shared" si="1665"/>
        <v>ASIA1836</v>
      </c>
    </row>
    <row r="53254" spans="1:7">
      <c r="A53254" t="s">
        <v>545</v>
      </c>
      <c r="B53254" t="s">
        <v>544</v>
      </c>
      <c r="C53254">
        <v>1837</v>
      </c>
      <c r="D53254">
        <v>4206</v>
      </c>
      <c r="E53254" t="str">
        <f t="shared" si="1664"/>
        <v>Palau1837</v>
      </c>
      <c r="F53254" t="str">
        <f>IFERROR(INDEX(Mapping!$E:$E,MATCH(A53254,Mapping!$D:$D,0)),"")</f>
        <v>ASIA</v>
      </c>
      <c r="G53254" t="str">
        <f t="shared" si="1665"/>
        <v>ASIA1837</v>
      </c>
    </row>
    <row r="53255" spans="1:7">
      <c r="A53255" t="s">
        <v>545</v>
      </c>
      <c r="B53255" t="s">
        <v>544</v>
      </c>
      <c r="C53255">
        <v>1838</v>
      </c>
      <c r="D53255">
        <v>4226</v>
      </c>
      <c r="E53255" t="str">
        <f t="shared" si="1664"/>
        <v>Palau1838</v>
      </c>
      <c r="F53255" t="str">
        <f>IFERROR(INDEX(Mapping!$E:$E,MATCH(A53255,Mapping!$D:$D,0)),"")</f>
        <v>ASIA</v>
      </c>
      <c r="G53255" t="str">
        <f t="shared" si="1665"/>
        <v>ASIA1838</v>
      </c>
    </row>
    <row r="53256" spans="1:7">
      <c r="A53256" t="s">
        <v>545</v>
      </c>
      <c r="B53256" t="s">
        <v>544</v>
      </c>
      <c r="C53256">
        <v>1839</v>
      </c>
      <c r="D53256">
        <v>4247</v>
      </c>
      <c r="E53256" t="str">
        <f t="shared" si="1664"/>
        <v>Palau1839</v>
      </c>
      <c r="F53256" t="str">
        <f>IFERROR(INDEX(Mapping!$E:$E,MATCH(A53256,Mapping!$D:$D,0)),"")</f>
        <v>ASIA</v>
      </c>
      <c r="G53256" t="str">
        <f t="shared" si="1665"/>
        <v>ASIA1839</v>
      </c>
    </row>
    <row r="53257" spans="1:7">
      <c r="A53257" t="s">
        <v>545</v>
      </c>
      <c r="B53257" t="s">
        <v>544</v>
      </c>
      <c r="C53257">
        <v>1840</v>
      </c>
      <c r="D53257">
        <v>4267</v>
      </c>
      <c r="E53257" t="str">
        <f t="shared" si="1664"/>
        <v>Palau1840</v>
      </c>
      <c r="F53257" t="str">
        <f>IFERROR(INDEX(Mapping!$E:$E,MATCH(A53257,Mapping!$D:$D,0)),"")</f>
        <v>ASIA</v>
      </c>
      <c r="G53257" t="str">
        <f t="shared" si="1665"/>
        <v>ASIA1840</v>
      </c>
    </row>
    <row r="53258" spans="1:7">
      <c r="A53258" t="s">
        <v>545</v>
      </c>
      <c r="B53258" t="s">
        <v>544</v>
      </c>
      <c r="C53258">
        <v>1841</v>
      </c>
      <c r="D53258">
        <v>4288</v>
      </c>
      <c r="E53258" t="str">
        <f t="shared" si="1664"/>
        <v>Palau1841</v>
      </c>
      <c r="F53258" t="str">
        <f>IFERROR(INDEX(Mapping!$E:$E,MATCH(A53258,Mapping!$D:$D,0)),"")</f>
        <v>ASIA</v>
      </c>
      <c r="G53258" t="str">
        <f t="shared" si="1665"/>
        <v>ASIA1841</v>
      </c>
    </row>
    <row r="53259" spans="1:7">
      <c r="A53259" t="s">
        <v>545</v>
      </c>
      <c r="B53259" t="s">
        <v>544</v>
      </c>
      <c r="C53259">
        <v>1842</v>
      </c>
      <c r="D53259">
        <v>4309</v>
      </c>
      <c r="E53259" t="str">
        <f t="shared" si="1664"/>
        <v>Palau1842</v>
      </c>
      <c r="F53259" t="str">
        <f>IFERROR(INDEX(Mapping!$E:$E,MATCH(A53259,Mapping!$D:$D,0)),"")</f>
        <v>ASIA</v>
      </c>
      <c r="G53259" t="str">
        <f t="shared" si="1665"/>
        <v>ASIA1842</v>
      </c>
    </row>
    <row r="53260" spans="1:7">
      <c r="A53260" t="s">
        <v>545</v>
      </c>
      <c r="B53260" t="s">
        <v>544</v>
      </c>
      <c r="C53260">
        <v>1843</v>
      </c>
      <c r="D53260">
        <v>4329</v>
      </c>
      <c r="E53260" t="str">
        <f t="shared" si="1664"/>
        <v>Palau1843</v>
      </c>
      <c r="F53260" t="str">
        <f>IFERROR(INDEX(Mapping!$E:$E,MATCH(A53260,Mapping!$D:$D,0)),"")</f>
        <v>ASIA</v>
      </c>
      <c r="G53260" t="str">
        <f t="shared" si="1665"/>
        <v>ASIA1843</v>
      </c>
    </row>
    <row r="53261" spans="1:7">
      <c r="A53261" t="s">
        <v>545</v>
      </c>
      <c r="B53261" t="s">
        <v>544</v>
      </c>
      <c r="C53261">
        <v>1844</v>
      </c>
      <c r="D53261">
        <v>4350</v>
      </c>
      <c r="E53261" t="str">
        <f t="shared" si="1664"/>
        <v>Palau1844</v>
      </c>
      <c r="F53261" t="str">
        <f>IFERROR(INDEX(Mapping!$E:$E,MATCH(A53261,Mapping!$D:$D,0)),"")</f>
        <v>ASIA</v>
      </c>
      <c r="G53261" t="str">
        <f t="shared" si="1665"/>
        <v>ASIA1844</v>
      </c>
    </row>
    <row r="53262" spans="1:7">
      <c r="A53262" t="s">
        <v>545</v>
      </c>
      <c r="B53262" t="s">
        <v>544</v>
      </c>
      <c r="C53262">
        <v>1845</v>
      </c>
      <c r="D53262">
        <v>4371</v>
      </c>
      <c r="E53262" t="str">
        <f t="shared" si="1664"/>
        <v>Palau1845</v>
      </c>
      <c r="F53262" t="str">
        <f>IFERROR(INDEX(Mapping!$E:$E,MATCH(A53262,Mapping!$D:$D,0)),"")</f>
        <v>ASIA</v>
      </c>
      <c r="G53262" t="str">
        <f t="shared" si="1665"/>
        <v>ASIA1845</v>
      </c>
    </row>
    <row r="53263" spans="1:7">
      <c r="A53263" t="s">
        <v>545</v>
      </c>
      <c r="B53263" t="s">
        <v>544</v>
      </c>
      <c r="C53263">
        <v>1846</v>
      </c>
      <c r="D53263">
        <v>4392</v>
      </c>
      <c r="E53263" t="str">
        <f t="shared" si="1664"/>
        <v>Palau1846</v>
      </c>
      <c r="F53263" t="str">
        <f>IFERROR(INDEX(Mapping!$E:$E,MATCH(A53263,Mapping!$D:$D,0)),"")</f>
        <v>ASIA</v>
      </c>
      <c r="G53263" t="str">
        <f t="shared" si="1665"/>
        <v>ASIA1846</v>
      </c>
    </row>
    <row r="53264" spans="1:7">
      <c r="A53264" t="s">
        <v>545</v>
      </c>
      <c r="B53264" t="s">
        <v>544</v>
      </c>
      <c r="C53264">
        <v>1847</v>
      </c>
      <c r="D53264">
        <v>4414</v>
      </c>
      <c r="E53264" t="str">
        <f t="shared" si="1664"/>
        <v>Palau1847</v>
      </c>
      <c r="F53264" t="str">
        <f>IFERROR(INDEX(Mapping!$E:$E,MATCH(A53264,Mapping!$D:$D,0)),"")</f>
        <v>ASIA</v>
      </c>
      <c r="G53264" t="str">
        <f t="shared" si="1665"/>
        <v>ASIA1847</v>
      </c>
    </row>
    <row r="53265" spans="1:7">
      <c r="A53265" t="s">
        <v>545</v>
      </c>
      <c r="B53265" t="s">
        <v>544</v>
      </c>
      <c r="C53265">
        <v>1848</v>
      </c>
      <c r="D53265">
        <v>4435</v>
      </c>
      <c r="E53265" t="str">
        <f t="shared" si="1664"/>
        <v>Palau1848</v>
      </c>
      <c r="F53265" t="str">
        <f>IFERROR(INDEX(Mapping!$E:$E,MATCH(A53265,Mapping!$D:$D,0)),"")</f>
        <v>ASIA</v>
      </c>
      <c r="G53265" t="str">
        <f t="shared" si="1665"/>
        <v>ASIA1848</v>
      </c>
    </row>
    <row r="53266" spans="1:7">
      <c r="A53266" t="s">
        <v>545</v>
      </c>
      <c r="B53266" t="s">
        <v>544</v>
      </c>
      <c r="C53266">
        <v>1849</v>
      </c>
      <c r="D53266">
        <v>4456</v>
      </c>
      <c r="E53266" t="str">
        <f t="shared" si="1664"/>
        <v>Palau1849</v>
      </c>
      <c r="F53266" t="str">
        <f>IFERROR(INDEX(Mapping!$E:$E,MATCH(A53266,Mapping!$D:$D,0)),"")</f>
        <v>ASIA</v>
      </c>
      <c r="G53266" t="str">
        <f t="shared" si="1665"/>
        <v>ASIA1849</v>
      </c>
    </row>
    <row r="53267" spans="1:7">
      <c r="A53267" t="s">
        <v>545</v>
      </c>
      <c r="B53267" t="s">
        <v>544</v>
      </c>
      <c r="C53267">
        <v>1850</v>
      </c>
      <c r="D53267">
        <v>4478</v>
      </c>
      <c r="E53267" t="str">
        <f t="shared" si="1664"/>
        <v>Palau1850</v>
      </c>
      <c r="F53267" t="str">
        <f>IFERROR(INDEX(Mapping!$E:$E,MATCH(A53267,Mapping!$D:$D,0)),"")</f>
        <v>ASIA</v>
      </c>
      <c r="G53267" t="str">
        <f t="shared" si="1665"/>
        <v>ASIA1850</v>
      </c>
    </row>
    <row r="53268" spans="1:7">
      <c r="A53268" t="s">
        <v>545</v>
      </c>
      <c r="B53268" t="s">
        <v>544</v>
      </c>
      <c r="C53268">
        <v>1851</v>
      </c>
      <c r="D53268">
        <v>4500</v>
      </c>
      <c r="E53268" t="str">
        <f t="shared" si="1664"/>
        <v>Palau1851</v>
      </c>
      <c r="F53268" t="str">
        <f>IFERROR(INDEX(Mapping!$E:$E,MATCH(A53268,Mapping!$D:$D,0)),"")</f>
        <v>ASIA</v>
      </c>
      <c r="G53268" t="str">
        <f t="shared" si="1665"/>
        <v>ASIA1851</v>
      </c>
    </row>
    <row r="53269" spans="1:7">
      <c r="A53269" t="s">
        <v>545</v>
      </c>
      <c r="B53269" t="s">
        <v>544</v>
      </c>
      <c r="C53269">
        <v>1852</v>
      </c>
      <c r="D53269">
        <v>4523</v>
      </c>
      <c r="E53269" t="str">
        <f t="shared" si="1664"/>
        <v>Palau1852</v>
      </c>
      <c r="F53269" t="str">
        <f>IFERROR(INDEX(Mapping!$E:$E,MATCH(A53269,Mapping!$D:$D,0)),"")</f>
        <v>ASIA</v>
      </c>
      <c r="G53269" t="str">
        <f t="shared" si="1665"/>
        <v>ASIA1852</v>
      </c>
    </row>
    <row r="53270" spans="1:7">
      <c r="A53270" t="s">
        <v>545</v>
      </c>
      <c r="B53270" t="s">
        <v>544</v>
      </c>
      <c r="C53270">
        <v>1853</v>
      </c>
      <c r="D53270">
        <v>4545</v>
      </c>
      <c r="E53270" t="str">
        <f t="shared" si="1664"/>
        <v>Palau1853</v>
      </c>
      <c r="F53270" t="str">
        <f>IFERROR(INDEX(Mapping!$E:$E,MATCH(A53270,Mapping!$D:$D,0)),"")</f>
        <v>ASIA</v>
      </c>
      <c r="G53270" t="str">
        <f t="shared" si="1665"/>
        <v>ASIA1853</v>
      </c>
    </row>
    <row r="53271" spans="1:7">
      <c r="A53271" t="s">
        <v>545</v>
      </c>
      <c r="B53271" t="s">
        <v>544</v>
      </c>
      <c r="C53271">
        <v>1854</v>
      </c>
      <c r="D53271">
        <v>4568</v>
      </c>
      <c r="E53271" t="str">
        <f t="shared" si="1664"/>
        <v>Palau1854</v>
      </c>
      <c r="F53271" t="str">
        <f>IFERROR(INDEX(Mapping!$E:$E,MATCH(A53271,Mapping!$D:$D,0)),"")</f>
        <v>ASIA</v>
      </c>
      <c r="G53271" t="str">
        <f t="shared" si="1665"/>
        <v>ASIA1854</v>
      </c>
    </row>
    <row r="53272" spans="1:7">
      <c r="A53272" t="s">
        <v>545</v>
      </c>
      <c r="B53272" t="s">
        <v>544</v>
      </c>
      <c r="C53272">
        <v>1855</v>
      </c>
      <c r="D53272">
        <v>4591</v>
      </c>
      <c r="E53272" t="str">
        <f t="shared" si="1664"/>
        <v>Palau1855</v>
      </c>
      <c r="F53272" t="str">
        <f>IFERROR(INDEX(Mapping!$E:$E,MATCH(A53272,Mapping!$D:$D,0)),"")</f>
        <v>ASIA</v>
      </c>
      <c r="G53272" t="str">
        <f t="shared" si="1665"/>
        <v>ASIA1855</v>
      </c>
    </row>
    <row r="53273" spans="1:7">
      <c r="A53273" t="s">
        <v>545</v>
      </c>
      <c r="B53273" t="s">
        <v>544</v>
      </c>
      <c r="C53273">
        <v>1856</v>
      </c>
      <c r="D53273">
        <v>4614</v>
      </c>
      <c r="E53273" t="str">
        <f t="shared" si="1664"/>
        <v>Palau1856</v>
      </c>
      <c r="F53273" t="str">
        <f>IFERROR(INDEX(Mapping!$E:$E,MATCH(A53273,Mapping!$D:$D,0)),"")</f>
        <v>ASIA</v>
      </c>
      <c r="G53273" t="str">
        <f t="shared" si="1665"/>
        <v>ASIA1856</v>
      </c>
    </row>
    <row r="53274" spans="1:7">
      <c r="A53274" t="s">
        <v>545</v>
      </c>
      <c r="B53274" t="s">
        <v>544</v>
      </c>
      <c r="C53274">
        <v>1857</v>
      </c>
      <c r="D53274">
        <v>4637</v>
      </c>
      <c r="E53274" t="str">
        <f t="shared" si="1664"/>
        <v>Palau1857</v>
      </c>
      <c r="F53274" t="str">
        <f>IFERROR(INDEX(Mapping!$E:$E,MATCH(A53274,Mapping!$D:$D,0)),"")</f>
        <v>ASIA</v>
      </c>
      <c r="G53274" t="str">
        <f t="shared" si="1665"/>
        <v>ASIA1857</v>
      </c>
    </row>
    <row r="53275" spans="1:7">
      <c r="A53275" t="s">
        <v>545</v>
      </c>
      <c r="B53275" t="s">
        <v>544</v>
      </c>
      <c r="C53275">
        <v>1858</v>
      </c>
      <c r="D53275">
        <v>4660</v>
      </c>
      <c r="E53275" t="str">
        <f t="shared" si="1664"/>
        <v>Palau1858</v>
      </c>
      <c r="F53275" t="str">
        <f>IFERROR(INDEX(Mapping!$E:$E,MATCH(A53275,Mapping!$D:$D,0)),"")</f>
        <v>ASIA</v>
      </c>
      <c r="G53275" t="str">
        <f t="shared" si="1665"/>
        <v>ASIA1858</v>
      </c>
    </row>
    <row r="53276" spans="1:7">
      <c r="A53276" t="s">
        <v>545</v>
      </c>
      <c r="B53276" t="s">
        <v>544</v>
      </c>
      <c r="C53276">
        <v>1859</v>
      </c>
      <c r="D53276">
        <v>4683</v>
      </c>
      <c r="E53276" t="str">
        <f t="shared" si="1664"/>
        <v>Palau1859</v>
      </c>
      <c r="F53276" t="str">
        <f>IFERROR(INDEX(Mapping!$E:$E,MATCH(A53276,Mapping!$D:$D,0)),"")</f>
        <v>ASIA</v>
      </c>
      <c r="G53276" t="str">
        <f t="shared" si="1665"/>
        <v>ASIA1859</v>
      </c>
    </row>
    <row r="53277" spans="1:7">
      <c r="A53277" t="s">
        <v>545</v>
      </c>
      <c r="B53277" t="s">
        <v>544</v>
      </c>
      <c r="C53277">
        <v>1860</v>
      </c>
      <c r="D53277">
        <v>4707</v>
      </c>
      <c r="E53277" t="str">
        <f t="shared" si="1664"/>
        <v>Palau1860</v>
      </c>
      <c r="F53277" t="str">
        <f>IFERROR(INDEX(Mapping!$E:$E,MATCH(A53277,Mapping!$D:$D,0)),"")</f>
        <v>ASIA</v>
      </c>
      <c r="G53277" t="str">
        <f t="shared" si="1665"/>
        <v>ASIA1860</v>
      </c>
    </row>
    <row r="53278" spans="1:7">
      <c r="A53278" t="s">
        <v>545</v>
      </c>
      <c r="B53278" t="s">
        <v>544</v>
      </c>
      <c r="C53278">
        <v>1861</v>
      </c>
      <c r="D53278">
        <v>4730</v>
      </c>
      <c r="E53278" t="str">
        <f t="shared" si="1664"/>
        <v>Palau1861</v>
      </c>
      <c r="F53278" t="str">
        <f>IFERROR(INDEX(Mapping!$E:$E,MATCH(A53278,Mapping!$D:$D,0)),"")</f>
        <v>ASIA</v>
      </c>
      <c r="G53278" t="str">
        <f t="shared" si="1665"/>
        <v>ASIA1861</v>
      </c>
    </row>
    <row r="53279" spans="1:7">
      <c r="A53279" t="s">
        <v>545</v>
      </c>
      <c r="B53279" t="s">
        <v>544</v>
      </c>
      <c r="C53279">
        <v>1862</v>
      </c>
      <c r="D53279">
        <v>4754</v>
      </c>
      <c r="E53279" t="str">
        <f t="shared" si="1664"/>
        <v>Palau1862</v>
      </c>
      <c r="F53279" t="str">
        <f>IFERROR(INDEX(Mapping!$E:$E,MATCH(A53279,Mapping!$D:$D,0)),"")</f>
        <v>ASIA</v>
      </c>
      <c r="G53279" t="str">
        <f t="shared" si="1665"/>
        <v>ASIA1862</v>
      </c>
    </row>
    <row r="53280" spans="1:7">
      <c r="A53280" t="s">
        <v>545</v>
      </c>
      <c r="B53280" t="s">
        <v>544</v>
      </c>
      <c r="C53280">
        <v>1863</v>
      </c>
      <c r="D53280">
        <v>4778</v>
      </c>
      <c r="E53280" t="str">
        <f t="shared" si="1664"/>
        <v>Palau1863</v>
      </c>
      <c r="F53280" t="str">
        <f>IFERROR(INDEX(Mapping!$E:$E,MATCH(A53280,Mapping!$D:$D,0)),"")</f>
        <v>ASIA</v>
      </c>
      <c r="G53280" t="str">
        <f t="shared" si="1665"/>
        <v>ASIA1863</v>
      </c>
    </row>
    <row r="53281" spans="1:7">
      <c r="A53281" t="s">
        <v>545</v>
      </c>
      <c r="B53281" t="s">
        <v>544</v>
      </c>
      <c r="C53281">
        <v>1864</v>
      </c>
      <c r="D53281">
        <v>4802</v>
      </c>
      <c r="E53281" t="str">
        <f t="shared" si="1664"/>
        <v>Palau1864</v>
      </c>
      <c r="F53281" t="str">
        <f>IFERROR(INDEX(Mapping!$E:$E,MATCH(A53281,Mapping!$D:$D,0)),"")</f>
        <v>ASIA</v>
      </c>
      <c r="G53281" t="str">
        <f t="shared" si="1665"/>
        <v>ASIA1864</v>
      </c>
    </row>
    <row r="53282" spans="1:7">
      <c r="A53282" t="s">
        <v>545</v>
      </c>
      <c r="B53282" t="s">
        <v>544</v>
      </c>
      <c r="C53282">
        <v>1865</v>
      </c>
      <c r="D53282">
        <v>4826</v>
      </c>
      <c r="E53282" t="str">
        <f t="shared" si="1664"/>
        <v>Palau1865</v>
      </c>
      <c r="F53282" t="str">
        <f>IFERROR(INDEX(Mapping!$E:$E,MATCH(A53282,Mapping!$D:$D,0)),"")</f>
        <v>ASIA</v>
      </c>
      <c r="G53282" t="str">
        <f t="shared" si="1665"/>
        <v>ASIA1865</v>
      </c>
    </row>
    <row r="53283" spans="1:7">
      <c r="A53283" t="s">
        <v>545</v>
      </c>
      <c r="B53283" t="s">
        <v>544</v>
      </c>
      <c r="C53283">
        <v>1866</v>
      </c>
      <c r="D53283">
        <v>4850</v>
      </c>
      <c r="E53283" t="str">
        <f t="shared" si="1664"/>
        <v>Palau1866</v>
      </c>
      <c r="F53283" t="str">
        <f>IFERROR(INDEX(Mapping!$E:$E,MATCH(A53283,Mapping!$D:$D,0)),"")</f>
        <v>ASIA</v>
      </c>
      <c r="G53283" t="str">
        <f t="shared" si="1665"/>
        <v>ASIA1866</v>
      </c>
    </row>
    <row r="53284" spans="1:7">
      <c r="A53284" t="s">
        <v>545</v>
      </c>
      <c r="B53284" t="s">
        <v>544</v>
      </c>
      <c r="C53284">
        <v>1867</v>
      </c>
      <c r="D53284">
        <v>4874</v>
      </c>
      <c r="E53284" t="str">
        <f t="shared" si="1664"/>
        <v>Palau1867</v>
      </c>
      <c r="F53284" t="str">
        <f>IFERROR(INDEX(Mapping!$E:$E,MATCH(A53284,Mapping!$D:$D,0)),"")</f>
        <v>ASIA</v>
      </c>
      <c r="G53284" t="str">
        <f t="shared" si="1665"/>
        <v>ASIA1867</v>
      </c>
    </row>
    <row r="53285" spans="1:7">
      <c r="A53285" t="s">
        <v>545</v>
      </c>
      <c r="B53285" t="s">
        <v>544</v>
      </c>
      <c r="C53285">
        <v>1868</v>
      </c>
      <c r="D53285">
        <v>4898</v>
      </c>
      <c r="E53285" t="str">
        <f t="shared" si="1664"/>
        <v>Palau1868</v>
      </c>
      <c r="F53285" t="str">
        <f>IFERROR(INDEX(Mapping!$E:$E,MATCH(A53285,Mapping!$D:$D,0)),"")</f>
        <v>ASIA</v>
      </c>
      <c r="G53285" t="str">
        <f t="shared" si="1665"/>
        <v>ASIA1868</v>
      </c>
    </row>
    <row r="53286" spans="1:7">
      <c r="A53286" t="s">
        <v>545</v>
      </c>
      <c r="B53286" t="s">
        <v>544</v>
      </c>
      <c r="C53286">
        <v>1869</v>
      </c>
      <c r="D53286">
        <v>4923</v>
      </c>
      <c r="E53286" t="str">
        <f t="shared" si="1664"/>
        <v>Palau1869</v>
      </c>
      <c r="F53286" t="str">
        <f>IFERROR(INDEX(Mapping!$E:$E,MATCH(A53286,Mapping!$D:$D,0)),"")</f>
        <v>ASIA</v>
      </c>
      <c r="G53286" t="str">
        <f t="shared" si="1665"/>
        <v>ASIA1869</v>
      </c>
    </row>
    <row r="53287" spans="1:7">
      <c r="A53287" t="s">
        <v>545</v>
      </c>
      <c r="B53287" t="s">
        <v>544</v>
      </c>
      <c r="C53287">
        <v>1870</v>
      </c>
      <c r="D53287">
        <v>4947</v>
      </c>
      <c r="E53287" t="str">
        <f t="shared" si="1664"/>
        <v>Palau1870</v>
      </c>
      <c r="F53287" t="str">
        <f>IFERROR(INDEX(Mapping!$E:$E,MATCH(A53287,Mapping!$D:$D,0)),"")</f>
        <v>ASIA</v>
      </c>
      <c r="G53287" t="str">
        <f t="shared" si="1665"/>
        <v>ASIA1870</v>
      </c>
    </row>
    <row r="53288" spans="1:7">
      <c r="A53288" t="s">
        <v>545</v>
      </c>
      <c r="B53288" t="s">
        <v>544</v>
      </c>
      <c r="C53288">
        <v>1871</v>
      </c>
      <c r="D53288">
        <v>4972</v>
      </c>
      <c r="E53288" t="str">
        <f t="shared" si="1664"/>
        <v>Palau1871</v>
      </c>
      <c r="F53288" t="str">
        <f>IFERROR(INDEX(Mapping!$E:$E,MATCH(A53288,Mapping!$D:$D,0)),"")</f>
        <v>ASIA</v>
      </c>
      <c r="G53288" t="str">
        <f t="shared" si="1665"/>
        <v>ASIA1871</v>
      </c>
    </row>
    <row r="53289" spans="1:7">
      <c r="A53289" t="s">
        <v>545</v>
      </c>
      <c r="B53289" t="s">
        <v>544</v>
      </c>
      <c r="C53289">
        <v>1872</v>
      </c>
      <c r="D53289">
        <v>4997</v>
      </c>
      <c r="E53289" t="str">
        <f t="shared" si="1664"/>
        <v>Palau1872</v>
      </c>
      <c r="F53289" t="str">
        <f>IFERROR(INDEX(Mapping!$E:$E,MATCH(A53289,Mapping!$D:$D,0)),"")</f>
        <v>ASIA</v>
      </c>
      <c r="G53289" t="str">
        <f t="shared" si="1665"/>
        <v>ASIA1872</v>
      </c>
    </row>
    <row r="53290" spans="1:7">
      <c r="A53290" t="s">
        <v>545</v>
      </c>
      <c r="B53290" t="s">
        <v>544</v>
      </c>
      <c r="C53290">
        <v>1873</v>
      </c>
      <c r="D53290">
        <v>5022</v>
      </c>
      <c r="E53290" t="str">
        <f t="shared" si="1664"/>
        <v>Palau1873</v>
      </c>
      <c r="F53290" t="str">
        <f>IFERROR(INDEX(Mapping!$E:$E,MATCH(A53290,Mapping!$D:$D,0)),"")</f>
        <v>ASIA</v>
      </c>
      <c r="G53290" t="str">
        <f t="shared" si="1665"/>
        <v>ASIA1873</v>
      </c>
    </row>
    <row r="53291" spans="1:7">
      <c r="A53291" t="s">
        <v>545</v>
      </c>
      <c r="B53291" t="s">
        <v>544</v>
      </c>
      <c r="C53291">
        <v>1874</v>
      </c>
      <c r="D53291">
        <v>5047</v>
      </c>
      <c r="E53291" t="str">
        <f t="shared" si="1664"/>
        <v>Palau1874</v>
      </c>
      <c r="F53291" t="str">
        <f>IFERROR(INDEX(Mapping!$E:$E,MATCH(A53291,Mapping!$D:$D,0)),"")</f>
        <v>ASIA</v>
      </c>
      <c r="G53291" t="str">
        <f t="shared" si="1665"/>
        <v>ASIA1874</v>
      </c>
    </row>
    <row r="53292" spans="1:7">
      <c r="A53292" t="s">
        <v>545</v>
      </c>
      <c r="B53292" t="s">
        <v>544</v>
      </c>
      <c r="C53292">
        <v>1875</v>
      </c>
      <c r="D53292">
        <v>5072</v>
      </c>
      <c r="E53292" t="str">
        <f t="shared" si="1664"/>
        <v>Palau1875</v>
      </c>
      <c r="F53292" t="str">
        <f>IFERROR(INDEX(Mapping!$E:$E,MATCH(A53292,Mapping!$D:$D,0)),"")</f>
        <v>ASIA</v>
      </c>
      <c r="G53292" t="str">
        <f t="shared" si="1665"/>
        <v>ASIA1875</v>
      </c>
    </row>
    <row r="53293" spans="1:7">
      <c r="A53293" t="s">
        <v>545</v>
      </c>
      <c r="B53293" t="s">
        <v>544</v>
      </c>
      <c r="C53293">
        <v>1876</v>
      </c>
      <c r="D53293">
        <v>5097</v>
      </c>
      <c r="E53293" t="str">
        <f t="shared" si="1664"/>
        <v>Palau1876</v>
      </c>
      <c r="F53293" t="str">
        <f>IFERROR(INDEX(Mapping!$E:$E,MATCH(A53293,Mapping!$D:$D,0)),"")</f>
        <v>ASIA</v>
      </c>
      <c r="G53293" t="str">
        <f t="shared" si="1665"/>
        <v>ASIA1876</v>
      </c>
    </row>
    <row r="53294" spans="1:7">
      <c r="A53294" t="s">
        <v>545</v>
      </c>
      <c r="B53294" t="s">
        <v>544</v>
      </c>
      <c r="C53294">
        <v>1877</v>
      </c>
      <c r="D53294">
        <v>5123</v>
      </c>
      <c r="E53294" t="str">
        <f t="shared" si="1664"/>
        <v>Palau1877</v>
      </c>
      <c r="F53294" t="str">
        <f>IFERROR(INDEX(Mapping!$E:$E,MATCH(A53294,Mapping!$D:$D,0)),"")</f>
        <v>ASIA</v>
      </c>
      <c r="G53294" t="str">
        <f t="shared" si="1665"/>
        <v>ASIA1877</v>
      </c>
    </row>
    <row r="53295" spans="1:7">
      <c r="A53295" t="s">
        <v>545</v>
      </c>
      <c r="B53295" t="s">
        <v>544</v>
      </c>
      <c r="C53295">
        <v>1878</v>
      </c>
      <c r="D53295">
        <v>5148</v>
      </c>
      <c r="E53295" t="str">
        <f t="shared" si="1664"/>
        <v>Palau1878</v>
      </c>
      <c r="F53295" t="str">
        <f>IFERROR(INDEX(Mapping!$E:$E,MATCH(A53295,Mapping!$D:$D,0)),"")</f>
        <v>ASIA</v>
      </c>
      <c r="G53295" t="str">
        <f t="shared" si="1665"/>
        <v>ASIA1878</v>
      </c>
    </row>
    <row r="53296" spans="1:7">
      <c r="A53296" t="s">
        <v>545</v>
      </c>
      <c r="B53296" t="s">
        <v>544</v>
      </c>
      <c r="C53296">
        <v>1879</v>
      </c>
      <c r="D53296">
        <v>5174</v>
      </c>
      <c r="E53296" t="str">
        <f t="shared" si="1664"/>
        <v>Palau1879</v>
      </c>
      <c r="F53296" t="str">
        <f>IFERROR(INDEX(Mapping!$E:$E,MATCH(A53296,Mapping!$D:$D,0)),"")</f>
        <v>ASIA</v>
      </c>
      <c r="G53296" t="str">
        <f t="shared" si="1665"/>
        <v>ASIA1879</v>
      </c>
    </row>
    <row r="53297" spans="1:7">
      <c r="A53297" t="s">
        <v>545</v>
      </c>
      <c r="B53297" t="s">
        <v>544</v>
      </c>
      <c r="C53297">
        <v>1880</v>
      </c>
      <c r="D53297">
        <v>5200</v>
      </c>
      <c r="E53297" t="str">
        <f t="shared" si="1664"/>
        <v>Palau1880</v>
      </c>
      <c r="F53297" t="str">
        <f>IFERROR(INDEX(Mapping!$E:$E,MATCH(A53297,Mapping!$D:$D,0)),"")</f>
        <v>ASIA</v>
      </c>
      <c r="G53297" t="str">
        <f t="shared" si="1665"/>
        <v>ASIA1880</v>
      </c>
    </row>
    <row r="53298" spans="1:7">
      <c r="A53298" t="s">
        <v>545</v>
      </c>
      <c r="B53298" t="s">
        <v>544</v>
      </c>
      <c r="C53298">
        <v>1881</v>
      </c>
      <c r="D53298">
        <v>5226</v>
      </c>
      <c r="E53298" t="str">
        <f t="shared" si="1664"/>
        <v>Palau1881</v>
      </c>
      <c r="F53298" t="str">
        <f>IFERROR(INDEX(Mapping!$E:$E,MATCH(A53298,Mapping!$D:$D,0)),"")</f>
        <v>ASIA</v>
      </c>
      <c r="G53298" t="str">
        <f t="shared" si="1665"/>
        <v>ASIA1881</v>
      </c>
    </row>
    <row r="53299" spans="1:7">
      <c r="A53299" t="s">
        <v>545</v>
      </c>
      <c r="B53299" t="s">
        <v>544</v>
      </c>
      <c r="C53299">
        <v>1882</v>
      </c>
      <c r="D53299">
        <v>5252</v>
      </c>
      <c r="E53299" t="str">
        <f t="shared" si="1664"/>
        <v>Palau1882</v>
      </c>
      <c r="F53299" t="str">
        <f>IFERROR(INDEX(Mapping!$E:$E,MATCH(A53299,Mapping!$D:$D,0)),"")</f>
        <v>ASIA</v>
      </c>
      <c r="G53299" t="str">
        <f t="shared" si="1665"/>
        <v>ASIA1882</v>
      </c>
    </row>
    <row r="53300" spans="1:7">
      <c r="A53300" t="s">
        <v>545</v>
      </c>
      <c r="B53300" t="s">
        <v>544</v>
      </c>
      <c r="C53300">
        <v>1883</v>
      </c>
      <c r="D53300">
        <v>5278</v>
      </c>
      <c r="E53300" t="str">
        <f t="shared" si="1664"/>
        <v>Palau1883</v>
      </c>
      <c r="F53300" t="str">
        <f>IFERROR(INDEX(Mapping!$E:$E,MATCH(A53300,Mapping!$D:$D,0)),"")</f>
        <v>ASIA</v>
      </c>
      <c r="G53300" t="str">
        <f t="shared" si="1665"/>
        <v>ASIA1883</v>
      </c>
    </row>
    <row r="53301" spans="1:7">
      <c r="A53301" t="s">
        <v>545</v>
      </c>
      <c r="B53301" t="s">
        <v>544</v>
      </c>
      <c r="C53301">
        <v>1884</v>
      </c>
      <c r="D53301">
        <v>5305</v>
      </c>
      <c r="E53301" t="str">
        <f t="shared" si="1664"/>
        <v>Palau1884</v>
      </c>
      <c r="F53301" t="str">
        <f>IFERROR(INDEX(Mapping!$E:$E,MATCH(A53301,Mapping!$D:$D,0)),"")</f>
        <v>ASIA</v>
      </c>
      <c r="G53301" t="str">
        <f t="shared" si="1665"/>
        <v>ASIA1884</v>
      </c>
    </row>
    <row r="53302" spans="1:7">
      <c r="A53302" t="s">
        <v>545</v>
      </c>
      <c r="B53302" t="s">
        <v>544</v>
      </c>
      <c r="C53302">
        <v>1885</v>
      </c>
      <c r="D53302">
        <v>5331</v>
      </c>
      <c r="E53302" t="str">
        <f t="shared" si="1664"/>
        <v>Palau1885</v>
      </c>
      <c r="F53302" t="str">
        <f>IFERROR(INDEX(Mapping!$E:$E,MATCH(A53302,Mapping!$D:$D,0)),"")</f>
        <v>ASIA</v>
      </c>
      <c r="G53302" t="str">
        <f t="shared" si="1665"/>
        <v>ASIA1885</v>
      </c>
    </row>
    <row r="53303" spans="1:7">
      <c r="A53303" t="s">
        <v>545</v>
      </c>
      <c r="B53303" t="s">
        <v>544</v>
      </c>
      <c r="C53303">
        <v>1886</v>
      </c>
      <c r="D53303">
        <v>5358</v>
      </c>
      <c r="E53303" t="str">
        <f t="shared" si="1664"/>
        <v>Palau1886</v>
      </c>
      <c r="F53303" t="str">
        <f>IFERROR(INDEX(Mapping!$E:$E,MATCH(A53303,Mapping!$D:$D,0)),"")</f>
        <v>ASIA</v>
      </c>
      <c r="G53303" t="str">
        <f t="shared" si="1665"/>
        <v>ASIA1886</v>
      </c>
    </row>
    <row r="53304" spans="1:7">
      <c r="A53304" t="s">
        <v>545</v>
      </c>
      <c r="B53304" t="s">
        <v>544</v>
      </c>
      <c r="C53304">
        <v>1887</v>
      </c>
      <c r="D53304">
        <v>5385</v>
      </c>
      <c r="E53304" t="str">
        <f t="shared" si="1664"/>
        <v>Palau1887</v>
      </c>
      <c r="F53304" t="str">
        <f>IFERROR(INDEX(Mapping!$E:$E,MATCH(A53304,Mapping!$D:$D,0)),"")</f>
        <v>ASIA</v>
      </c>
      <c r="G53304" t="str">
        <f t="shared" si="1665"/>
        <v>ASIA1887</v>
      </c>
    </row>
    <row r="53305" spans="1:7">
      <c r="A53305" t="s">
        <v>545</v>
      </c>
      <c r="B53305" t="s">
        <v>544</v>
      </c>
      <c r="C53305">
        <v>1888</v>
      </c>
      <c r="D53305">
        <v>5411</v>
      </c>
      <c r="E53305" t="str">
        <f t="shared" si="1664"/>
        <v>Palau1888</v>
      </c>
      <c r="F53305" t="str">
        <f>IFERROR(INDEX(Mapping!$E:$E,MATCH(A53305,Mapping!$D:$D,0)),"")</f>
        <v>ASIA</v>
      </c>
      <c r="G53305" t="str">
        <f t="shared" si="1665"/>
        <v>ASIA1888</v>
      </c>
    </row>
    <row r="53306" spans="1:7">
      <c r="A53306" t="s">
        <v>545</v>
      </c>
      <c r="B53306" t="s">
        <v>544</v>
      </c>
      <c r="C53306">
        <v>1889</v>
      </c>
      <c r="D53306">
        <v>5438</v>
      </c>
      <c r="E53306" t="str">
        <f t="shared" si="1664"/>
        <v>Palau1889</v>
      </c>
      <c r="F53306" t="str">
        <f>IFERROR(INDEX(Mapping!$E:$E,MATCH(A53306,Mapping!$D:$D,0)),"")</f>
        <v>ASIA</v>
      </c>
      <c r="G53306" t="str">
        <f t="shared" si="1665"/>
        <v>ASIA1889</v>
      </c>
    </row>
    <row r="53307" spans="1:7">
      <c r="A53307" t="s">
        <v>545</v>
      </c>
      <c r="B53307" t="s">
        <v>544</v>
      </c>
      <c r="C53307">
        <v>1890</v>
      </c>
      <c r="D53307">
        <v>5466</v>
      </c>
      <c r="E53307" t="str">
        <f t="shared" si="1664"/>
        <v>Palau1890</v>
      </c>
      <c r="F53307" t="str">
        <f>IFERROR(INDEX(Mapping!$E:$E,MATCH(A53307,Mapping!$D:$D,0)),"")</f>
        <v>ASIA</v>
      </c>
      <c r="G53307" t="str">
        <f t="shared" si="1665"/>
        <v>ASIA1890</v>
      </c>
    </row>
    <row r="53308" spans="1:7">
      <c r="A53308" t="s">
        <v>545</v>
      </c>
      <c r="B53308" t="s">
        <v>544</v>
      </c>
      <c r="C53308">
        <v>1891</v>
      </c>
      <c r="D53308">
        <v>5493</v>
      </c>
      <c r="E53308" t="str">
        <f t="shared" si="1664"/>
        <v>Palau1891</v>
      </c>
      <c r="F53308" t="str">
        <f>IFERROR(INDEX(Mapping!$E:$E,MATCH(A53308,Mapping!$D:$D,0)),"")</f>
        <v>ASIA</v>
      </c>
      <c r="G53308" t="str">
        <f t="shared" si="1665"/>
        <v>ASIA1891</v>
      </c>
    </row>
    <row r="53309" spans="1:7">
      <c r="A53309" t="s">
        <v>545</v>
      </c>
      <c r="B53309" t="s">
        <v>544</v>
      </c>
      <c r="C53309">
        <v>1892</v>
      </c>
      <c r="D53309">
        <v>5520</v>
      </c>
      <c r="E53309" t="str">
        <f t="shared" si="1664"/>
        <v>Palau1892</v>
      </c>
      <c r="F53309" t="str">
        <f>IFERROR(INDEX(Mapping!$E:$E,MATCH(A53309,Mapping!$D:$D,0)),"")</f>
        <v>ASIA</v>
      </c>
      <c r="G53309" t="str">
        <f t="shared" si="1665"/>
        <v>ASIA1892</v>
      </c>
    </row>
    <row r="53310" spans="1:7">
      <c r="A53310" t="s">
        <v>545</v>
      </c>
      <c r="B53310" t="s">
        <v>544</v>
      </c>
      <c r="C53310">
        <v>1893</v>
      </c>
      <c r="D53310">
        <v>5548</v>
      </c>
      <c r="E53310" t="str">
        <f t="shared" si="1664"/>
        <v>Palau1893</v>
      </c>
      <c r="F53310" t="str">
        <f>IFERROR(INDEX(Mapping!$E:$E,MATCH(A53310,Mapping!$D:$D,0)),"")</f>
        <v>ASIA</v>
      </c>
      <c r="G53310" t="str">
        <f t="shared" si="1665"/>
        <v>ASIA1893</v>
      </c>
    </row>
    <row r="53311" spans="1:7">
      <c r="A53311" t="s">
        <v>545</v>
      </c>
      <c r="B53311" t="s">
        <v>544</v>
      </c>
      <c r="C53311">
        <v>1894</v>
      </c>
      <c r="D53311">
        <v>5576</v>
      </c>
      <c r="E53311" t="str">
        <f t="shared" si="1664"/>
        <v>Palau1894</v>
      </c>
      <c r="F53311" t="str">
        <f>IFERROR(INDEX(Mapping!$E:$E,MATCH(A53311,Mapping!$D:$D,0)),"")</f>
        <v>ASIA</v>
      </c>
      <c r="G53311" t="str">
        <f t="shared" si="1665"/>
        <v>ASIA1894</v>
      </c>
    </row>
    <row r="53312" spans="1:7">
      <c r="A53312" t="s">
        <v>545</v>
      </c>
      <c r="B53312" t="s">
        <v>544</v>
      </c>
      <c r="C53312">
        <v>1895</v>
      </c>
      <c r="D53312">
        <v>5604</v>
      </c>
      <c r="E53312" t="str">
        <f t="shared" si="1664"/>
        <v>Palau1895</v>
      </c>
      <c r="F53312" t="str">
        <f>IFERROR(INDEX(Mapping!$E:$E,MATCH(A53312,Mapping!$D:$D,0)),"")</f>
        <v>ASIA</v>
      </c>
      <c r="G53312" t="str">
        <f t="shared" si="1665"/>
        <v>ASIA1895</v>
      </c>
    </row>
    <row r="53313" spans="1:7">
      <c r="A53313" t="s">
        <v>545</v>
      </c>
      <c r="B53313" t="s">
        <v>544</v>
      </c>
      <c r="C53313">
        <v>1896</v>
      </c>
      <c r="D53313">
        <v>5632</v>
      </c>
      <c r="E53313" t="str">
        <f t="shared" si="1664"/>
        <v>Palau1896</v>
      </c>
      <c r="F53313" t="str">
        <f>IFERROR(INDEX(Mapping!$E:$E,MATCH(A53313,Mapping!$D:$D,0)),"")</f>
        <v>ASIA</v>
      </c>
      <c r="G53313" t="str">
        <f t="shared" si="1665"/>
        <v>ASIA1896</v>
      </c>
    </row>
    <row r="53314" spans="1:7">
      <c r="A53314" t="s">
        <v>545</v>
      </c>
      <c r="B53314" t="s">
        <v>544</v>
      </c>
      <c r="C53314">
        <v>1897</v>
      </c>
      <c r="D53314">
        <v>5660</v>
      </c>
      <c r="E53314" t="str">
        <f t="shared" ref="E53314:E53377" si="1666">A53314&amp;C53314</f>
        <v>Palau1897</v>
      </c>
      <c r="F53314" t="str">
        <f>IFERROR(INDEX(Mapping!$E:$E,MATCH(A53314,Mapping!$D:$D,0)),"")</f>
        <v>ASIA</v>
      </c>
      <c r="G53314" t="str">
        <f t="shared" ref="G53314:G53377" si="1667">F53314&amp;C53314</f>
        <v>ASIA1897</v>
      </c>
    </row>
    <row r="53315" spans="1:7">
      <c r="A53315" t="s">
        <v>545</v>
      </c>
      <c r="B53315" t="s">
        <v>544</v>
      </c>
      <c r="C53315">
        <v>1898</v>
      </c>
      <c r="D53315">
        <v>5688</v>
      </c>
      <c r="E53315" t="str">
        <f t="shared" si="1666"/>
        <v>Palau1898</v>
      </c>
      <c r="F53315" t="str">
        <f>IFERROR(INDEX(Mapping!$E:$E,MATCH(A53315,Mapping!$D:$D,0)),"")</f>
        <v>ASIA</v>
      </c>
      <c r="G53315" t="str">
        <f t="shared" si="1667"/>
        <v>ASIA1898</v>
      </c>
    </row>
    <row r="53316" spans="1:7">
      <c r="A53316" t="s">
        <v>545</v>
      </c>
      <c r="B53316" t="s">
        <v>544</v>
      </c>
      <c r="C53316">
        <v>1899</v>
      </c>
      <c r="D53316">
        <v>5716</v>
      </c>
      <c r="E53316" t="str">
        <f t="shared" si="1666"/>
        <v>Palau1899</v>
      </c>
      <c r="F53316" t="str">
        <f>IFERROR(INDEX(Mapping!$E:$E,MATCH(A53316,Mapping!$D:$D,0)),"")</f>
        <v>ASIA</v>
      </c>
      <c r="G53316" t="str">
        <f t="shared" si="1667"/>
        <v>ASIA1899</v>
      </c>
    </row>
    <row r="53317" spans="1:7">
      <c r="A53317" t="s">
        <v>545</v>
      </c>
      <c r="B53317" t="s">
        <v>544</v>
      </c>
      <c r="C53317">
        <v>1900</v>
      </c>
      <c r="D53317">
        <v>5745</v>
      </c>
      <c r="E53317" t="str">
        <f t="shared" si="1666"/>
        <v>Palau1900</v>
      </c>
      <c r="F53317" t="str">
        <f>IFERROR(INDEX(Mapping!$E:$E,MATCH(A53317,Mapping!$D:$D,0)),"")</f>
        <v>ASIA</v>
      </c>
      <c r="G53317" t="str">
        <f t="shared" si="1667"/>
        <v>ASIA1900</v>
      </c>
    </row>
    <row r="53318" spans="1:7">
      <c r="A53318" t="s">
        <v>545</v>
      </c>
      <c r="B53318" t="s">
        <v>544</v>
      </c>
      <c r="C53318">
        <v>1901</v>
      </c>
      <c r="D53318">
        <v>5774</v>
      </c>
      <c r="E53318" t="str">
        <f t="shared" si="1666"/>
        <v>Palau1901</v>
      </c>
      <c r="F53318" t="str">
        <f>IFERROR(INDEX(Mapping!$E:$E,MATCH(A53318,Mapping!$D:$D,0)),"")</f>
        <v>ASIA</v>
      </c>
      <c r="G53318" t="str">
        <f t="shared" si="1667"/>
        <v>ASIA1901</v>
      </c>
    </row>
    <row r="53319" spans="1:7">
      <c r="A53319" t="s">
        <v>545</v>
      </c>
      <c r="B53319" t="s">
        <v>544</v>
      </c>
      <c r="C53319">
        <v>1902</v>
      </c>
      <c r="D53319">
        <v>5802</v>
      </c>
      <c r="E53319" t="str">
        <f t="shared" si="1666"/>
        <v>Palau1902</v>
      </c>
      <c r="F53319" t="str">
        <f>IFERROR(INDEX(Mapping!$E:$E,MATCH(A53319,Mapping!$D:$D,0)),"")</f>
        <v>ASIA</v>
      </c>
      <c r="G53319" t="str">
        <f t="shared" si="1667"/>
        <v>ASIA1902</v>
      </c>
    </row>
    <row r="53320" spans="1:7">
      <c r="A53320" t="s">
        <v>545</v>
      </c>
      <c r="B53320" t="s">
        <v>544</v>
      </c>
      <c r="C53320">
        <v>1903</v>
      </c>
      <c r="D53320">
        <v>5831</v>
      </c>
      <c r="E53320" t="str">
        <f t="shared" si="1666"/>
        <v>Palau1903</v>
      </c>
      <c r="F53320" t="str">
        <f>IFERROR(INDEX(Mapping!$E:$E,MATCH(A53320,Mapping!$D:$D,0)),"")</f>
        <v>ASIA</v>
      </c>
      <c r="G53320" t="str">
        <f t="shared" si="1667"/>
        <v>ASIA1903</v>
      </c>
    </row>
    <row r="53321" spans="1:7">
      <c r="A53321" t="s">
        <v>545</v>
      </c>
      <c r="B53321" t="s">
        <v>544</v>
      </c>
      <c r="C53321">
        <v>1904</v>
      </c>
      <c r="D53321">
        <v>5861</v>
      </c>
      <c r="E53321" t="str">
        <f t="shared" si="1666"/>
        <v>Palau1904</v>
      </c>
      <c r="F53321" t="str">
        <f>IFERROR(INDEX(Mapping!$E:$E,MATCH(A53321,Mapping!$D:$D,0)),"")</f>
        <v>ASIA</v>
      </c>
      <c r="G53321" t="str">
        <f t="shared" si="1667"/>
        <v>ASIA1904</v>
      </c>
    </row>
    <row r="53322" spans="1:7">
      <c r="A53322" t="s">
        <v>545</v>
      </c>
      <c r="B53322" t="s">
        <v>544</v>
      </c>
      <c r="C53322">
        <v>1905</v>
      </c>
      <c r="D53322">
        <v>5890</v>
      </c>
      <c r="E53322" t="str">
        <f t="shared" si="1666"/>
        <v>Palau1905</v>
      </c>
      <c r="F53322" t="str">
        <f>IFERROR(INDEX(Mapping!$E:$E,MATCH(A53322,Mapping!$D:$D,0)),"")</f>
        <v>ASIA</v>
      </c>
      <c r="G53322" t="str">
        <f t="shared" si="1667"/>
        <v>ASIA1905</v>
      </c>
    </row>
    <row r="53323" spans="1:7">
      <c r="A53323" t="s">
        <v>545</v>
      </c>
      <c r="B53323" t="s">
        <v>544</v>
      </c>
      <c r="C53323">
        <v>1906</v>
      </c>
      <c r="D53323">
        <v>5919</v>
      </c>
      <c r="E53323" t="str">
        <f t="shared" si="1666"/>
        <v>Palau1906</v>
      </c>
      <c r="F53323" t="str">
        <f>IFERROR(INDEX(Mapping!$E:$E,MATCH(A53323,Mapping!$D:$D,0)),"")</f>
        <v>ASIA</v>
      </c>
      <c r="G53323" t="str">
        <f t="shared" si="1667"/>
        <v>ASIA1906</v>
      </c>
    </row>
    <row r="53324" spans="1:7">
      <c r="A53324" t="s">
        <v>545</v>
      </c>
      <c r="B53324" t="s">
        <v>544</v>
      </c>
      <c r="C53324">
        <v>1907</v>
      </c>
      <c r="D53324">
        <v>5949</v>
      </c>
      <c r="E53324" t="str">
        <f t="shared" si="1666"/>
        <v>Palau1907</v>
      </c>
      <c r="F53324" t="str">
        <f>IFERROR(INDEX(Mapping!$E:$E,MATCH(A53324,Mapping!$D:$D,0)),"")</f>
        <v>ASIA</v>
      </c>
      <c r="G53324" t="str">
        <f t="shared" si="1667"/>
        <v>ASIA1907</v>
      </c>
    </row>
    <row r="53325" spans="1:7">
      <c r="A53325" t="s">
        <v>545</v>
      </c>
      <c r="B53325" t="s">
        <v>544</v>
      </c>
      <c r="C53325">
        <v>1908</v>
      </c>
      <c r="D53325">
        <v>5978</v>
      </c>
      <c r="E53325" t="str">
        <f t="shared" si="1666"/>
        <v>Palau1908</v>
      </c>
      <c r="F53325" t="str">
        <f>IFERROR(INDEX(Mapping!$E:$E,MATCH(A53325,Mapping!$D:$D,0)),"")</f>
        <v>ASIA</v>
      </c>
      <c r="G53325" t="str">
        <f t="shared" si="1667"/>
        <v>ASIA1908</v>
      </c>
    </row>
    <row r="53326" spans="1:7">
      <c r="A53326" t="s">
        <v>545</v>
      </c>
      <c r="B53326" t="s">
        <v>544</v>
      </c>
      <c r="C53326">
        <v>1909</v>
      </c>
      <c r="D53326">
        <v>6008</v>
      </c>
      <c r="E53326" t="str">
        <f t="shared" si="1666"/>
        <v>Palau1909</v>
      </c>
      <c r="F53326" t="str">
        <f>IFERROR(INDEX(Mapping!$E:$E,MATCH(A53326,Mapping!$D:$D,0)),"")</f>
        <v>ASIA</v>
      </c>
      <c r="G53326" t="str">
        <f t="shared" si="1667"/>
        <v>ASIA1909</v>
      </c>
    </row>
    <row r="53327" spans="1:7">
      <c r="A53327" t="s">
        <v>545</v>
      </c>
      <c r="B53327" t="s">
        <v>544</v>
      </c>
      <c r="C53327">
        <v>1910</v>
      </c>
      <c r="D53327">
        <v>6038</v>
      </c>
      <c r="E53327" t="str">
        <f t="shared" si="1666"/>
        <v>Palau1910</v>
      </c>
      <c r="F53327" t="str">
        <f>IFERROR(INDEX(Mapping!$E:$E,MATCH(A53327,Mapping!$D:$D,0)),"")</f>
        <v>ASIA</v>
      </c>
      <c r="G53327" t="str">
        <f t="shared" si="1667"/>
        <v>ASIA1910</v>
      </c>
    </row>
    <row r="53328" spans="1:7">
      <c r="A53328" t="s">
        <v>545</v>
      </c>
      <c r="B53328" t="s">
        <v>544</v>
      </c>
      <c r="C53328">
        <v>1911</v>
      </c>
      <c r="D53328">
        <v>6068</v>
      </c>
      <c r="E53328" t="str">
        <f t="shared" si="1666"/>
        <v>Palau1911</v>
      </c>
      <c r="F53328" t="str">
        <f>IFERROR(INDEX(Mapping!$E:$E,MATCH(A53328,Mapping!$D:$D,0)),"")</f>
        <v>ASIA</v>
      </c>
      <c r="G53328" t="str">
        <f t="shared" si="1667"/>
        <v>ASIA1911</v>
      </c>
    </row>
    <row r="53329" spans="1:7">
      <c r="A53329" t="s">
        <v>545</v>
      </c>
      <c r="B53329" t="s">
        <v>544</v>
      </c>
      <c r="C53329">
        <v>1912</v>
      </c>
      <c r="D53329">
        <v>6099</v>
      </c>
      <c r="E53329" t="str">
        <f t="shared" si="1666"/>
        <v>Palau1912</v>
      </c>
      <c r="F53329" t="str">
        <f>IFERROR(INDEX(Mapping!$E:$E,MATCH(A53329,Mapping!$D:$D,0)),"")</f>
        <v>ASIA</v>
      </c>
      <c r="G53329" t="str">
        <f t="shared" si="1667"/>
        <v>ASIA1912</v>
      </c>
    </row>
    <row r="53330" spans="1:7">
      <c r="A53330" t="s">
        <v>545</v>
      </c>
      <c r="B53330" t="s">
        <v>544</v>
      </c>
      <c r="C53330">
        <v>1913</v>
      </c>
      <c r="D53330">
        <v>6129</v>
      </c>
      <c r="E53330" t="str">
        <f t="shared" si="1666"/>
        <v>Palau1913</v>
      </c>
      <c r="F53330" t="str">
        <f>IFERROR(INDEX(Mapping!$E:$E,MATCH(A53330,Mapping!$D:$D,0)),"")</f>
        <v>ASIA</v>
      </c>
      <c r="G53330" t="str">
        <f t="shared" si="1667"/>
        <v>ASIA1913</v>
      </c>
    </row>
    <row r="53331" spans="1:7">
      <c r="A53331" t="s">
        <v>545</v>
      </c>
      <c r="B53331" t="s">
        <v>544</v>
      </c>
      <c r="C53331">
        <v>1914</v>
      </c>
      <c r="D53331">
        <v>6160</v>
      </c>
      <c r="E53331" t="str">
        <f t="shared" si="1666"/>
        <v>Palau1914</v>
      </c>
      <c r="F53331" t="str">
        <f>IFERROR(INDEX(Mapping!$E:$E,MATCH(A53331,Mapping!$D:$D,0)),"")</f>
        <v>ASIA</v>
      </c>
      <c r="G53331" t="str">
        <f t="shared" si="1667"/>
        <v>ASIA1914</v>
      </c>
    </row>
    <row r="53332" spans="1:7">
      <c r="A53332" t="s">
        <v>545</v>
      </c>
      <c r="B53332" t="s">
        <v>544</v>
      </c>
      <c r="C53332">
        <v>1915</v>
      </c>
      <c r="D53332">
        <v>6191</v>
      </c>
      <c r="E53332" t="str">
        <f t="shared" si="1666"/>
        <v>Palau1915</v>
      </c>
      <c r="F53332" t="str">
        <f>IFERROR(INDEX(Mapping!$E:$E,MATCH(A53332,Mapping!$D:$D,0)),"")</f>
        <v>ASIA</v>
      </c>
      <c r="G53332" t="str">
        <f t="shared" si="1667"/>
        <v>ASIA1915</v>
      </c>
    </row>
    <row r="53333" spans="1:7">
      <c r="A53333" t="s">
        <v>545</v>
      </c>
      <c r="B53333" t="s">
        <v>544</v>
      </c>
      <c r="C53333">
        <v>1916</v>
      </c>
      <c r="D53333">
        <v>6222</v>
      </c>
      <c r="E53333" t="str">
        <f t="shared" si="1666"/>
        <v>Palau1916</v>
      </c>
      <c r="F53333" t="str">
        <f>IFERROR(INDEX(Mapping!$E:$E,MATCH(A53333,Mapping!$D:$D,0)),"")</f>
        <v>ASIA</v>
      </c>
      <c r="G53333" t="str">
        <f t="shared" si="1667"/>
        <v>ASIA1916</v>
      </c>
    </row>
    <row r="53334" spans="1:7">
      <c r="A53334" t="s">
        <v>545</v>
      </c>
      <c r="B53334" t="s">
        <v>544</v>
      </c>
      <c r="C53334">
        <v>1917</v>
      </c>
      <c r="D53334">
        <v>6253</v>
      </c>
      <c r="E53334" t="str">
        <f t="shared" si="1666"/>
        <v>Palau1917</v>
      </c>
      <c r="F53334" t="str">
        <f>IFERROR(INDEX(Mapping!$E:$E,MATCH(A53334,Mapping!$D:$D,0)),"")</f>
        <v>ASIA</v>
      </c>
      <c r="G53334" t="str">
        <f t="shared" si="1667"/>
        <v>ASIA1917</v>
      </c>
    </row>
    <row r="53335" spans="1:7">
      <c r="A53335" t="s">
        <v>545</v>
      </c>
      <c r="B53335" t="s">
        <v>544</v>
      </c>
      <c r="C53335">
        <v>1918</v>
      </c>
      <c r="D53335">
        <v>6283</v>
      </c>
      <c r="E53335" t="str">
        <f t="shared" si="1666"/>
        <v>Palau1918</v>
      </c>
      <c r="F53335" t="str">
        <f>IFERROR(INDEX(Mapping!$E:$E,MATCH(A53335,Mapping!$D:$D,0)),"")</f>
        <v>ASIA</v>
      </c>
      <c r="G53335" t="str">
        <f t="shared" si="1667"/>
        <v>ASIA1918</v>
      </c>
    </row>
    <row r="53336" spans="1:7">
      <c r="A53336" t="s">
        <v>545</v>
      </c>
      <c r="B53336" t="s">
        <v>544</v>
      </c>
      <c r="C53336">
        <v>1919</v>
      </c>
      <c r="D53336">
        <v>6313</v>
      </c>
      <c r="E53336" t="str">
        <f t="shared" si="1666"/>
        <v>Palau1919</v>
      </c>
      <c r="F53336" t="str">
        <f>IFERROR(INDEX(Mapping!$E:$E,MATCH(A53336,Mapping!$D:$D,0)),"")</f>
        <v>ASIA</v>
      </c>
      <c r="G53336" t="str">
        <f t="shared" si="1667"/>
        <v>ASIA1919</v>
      </c>
    </row>
    <row r="53337" spans="1:7">
      <c r="A53337" t="s">
        <v>545</v>
      </c>
      <c r="B53337" t="s">
        <v>544</v>
      </c>
      <c r="C53337">
        <v>1920</v>
      </c>
      <c r="D53337">
        <v>6344</v>
      </c>
      <c r="E53337" t="str">
        <f t="shared" si="1666"/>
        <v>Palau1920</v>
      </c>
      <c r="F53337" t="str">
        <f>IFERROR(INDEX(Mapping!$E:$E,MATCH(A53337,Mapping!$D:$D,0)),"")</f>
        <v>ASIA</v>
      </c>
      <c r="G53337" t="str">
        <f t="shared" si="1667"/>
        <v>ASIA1920</v>
      </c>
    </row>
    <row r="53338" spans="1:7">
      <c r="A53338" t="s">
        <v>545</v>
      </c>
      <c r="B53338" t="s">
        <v>544</v>
      </c>
      <c r="C53338">
        <v>1921</v>
      </c>
      <c r="D53338">
        <v>6374</v>
      </c>
      <c r="E53338" t="str">
        <f t="shared" si="1666"/>
        <v>Palau1921</v>
      </c>
      <c r="F53338" t="str">
        <f>IFERROR(INDEX(Mapping!$E:$E,MATCH(A53338,Mapping!$D:$D,0)),"")</f>
        <v>ASIA</v>
      </c>
      <c r="G53338" t="str">
        <f t="shared" si="1667"/>
        <v>ASIA1921</v>
      </c>
    </row>
    <row r="53339" spans="1:7">
      <c r="A53339" t="s">
        <v>545</v>
      </c>
      <c r="B53339" t="s">
        <v>544</v>
      </c>
      <c r="C53339">
        <v>1922</v>
      </c>
      <c r="D53339">
        <v>6405</v>
      </c>
      <c r="E53339" t="str">
        <f t="shared" si="1666"/>
        <v>Palau1922</v>
      </c>
      <c r="F53339" t="str">
        <f>IFERROR(INDEX(Mapping!$E:$E,MATCH(A53339,Mapping!$D:$D,0)),"")</f>
        <v>ASIA</v>
      </c>
      <c r="G53339" t="str">
        <f t="shared" si="1667"/>
        <v>ASIA1922</v>
      </c>
    </row>
    <row r="53340" spans="1:7">
      <c r="A53340" t="s">
        <v>545</v>
      </c>
      <c r="B53340" t="s">
        <v>544</v>
      </c>
      <c r="C53340">
        <v>1923</v>
      </c>
      <c r="D53340">
        <v>6436</v>
      </c>
      <c r="E53340" t="str">
        <f t="shared" si="1666"/>
        <v>Palau1923</v>
      </c>
      <c r="F53340" t="str">
        <f>IFERROR(INDEX(Mapping!$E:$E,MATCH(A53340,Mapping!$D:$D,0)),"")</f>
        <v>ASIA</v>
      </c>
      <c r="G53340" t="str">
        <f t="shared" si="1667"/>
        <v>ASIA1923</v>
      </c>
    </row>
    <row r="53341" spans="1:7">
      <c r="A53341" t="s">
        <v>545</v>
      </c>
      <c r="B53341" t="s">
        <v>544</v>
      </c>
      <c r="C53341">
        <v>1924</v>
      </c>
      <c r="D53341">
        <v>6467</v>
      </c>
      <c r="E53341" t="str">
        <f t="shared" si="1666"/>
        <v>Palau1924</v>
      </c>
      <c r="F53341" t="str">
        <f>IFERROR(INDEX(Mapping!$E:$E,MATCH(A53341,Mapping!$D:$D,0)),"")</f>
        <v>ASIA</v>
      </c>
      <c r="G53341" t="str">
        <f t="shared" si="1667"/>
        <v>ASIA1924</v>
      </c>
    </row>
    <row r="53342" spans="1:7">
      <c r="A53342" t="s">
        <v>545</v>
      </c>
      <c r="B53342" t="s">
        <v>544</v>
      </c>
      <c r="C53342">
        <v>1925</v>
      </c>
      <c r="D53342">
        <v>6498</v>
      </c>
      <c r="E53342" t="str">
        <f t="shared" si="1666"/>
        <v>Palau1925</v>
      </c>
      <c r="F53342" t="str">
        <f>IFERROR(INDEX(Mapping!$E:$E,MATCH(A53342,Mapping!$D:$D,0)),"")</f>
        <v>ASIA</v>
      </c>
      <c r="G53342" t="str">
        <f t="shared" si="1667"/>
        <v>ASIA1925</v>
      </c>
    </row>
    <row r="53343" spans="1:7">
      <c r="A53343" t="s">
        <v>545</v>
      </c>
      <c r="B53343" t="s">
        <v>544</v>
      </c>
      <c r="C53343">
        <v>1926</v>
      </c>
      <c r="D53343">
        <v>6530</v>
      </c>
      <c r="E53343" t="str">
        <f t="shared" si="1666"/>
        <v>Palau1926</v>
      </c>
      <c r="F53343" t="str">
        <f>IFERROR(INDEX(Mapping!$E:$E,MATCH(A53343,Mapping!$D:$D,0)),"")</f>
        <v>ASIA</v>
      </c>
      <c r="G53343" t="str">
        <f t="shared" si="1667"/>
        <v>ASIA1926</v>
      </c>
    </row>
    <row r="53344" spans="1:7">
      <c r="A53344" t="s">
        <v>545</v>
      </c>
      <c r="B53344" t="s">
        <v>544</v>
      </c>
      <c r="C53344">
        <v>1927</v>
      </c>
      <c r="D53344">
        <v>6561</v>
      </c>
      <c r="E53344" t="str">
        <f t="shared" si="1666"/>
        <v>Palau1927</v>
      </c>
      <c r="F53344" t="str">
        <f>IFERROR(INDEX(Mapping!$E:$E,MATCH(A53344,Mapping!$D:$D,0)),"")</f>
        <v>ASIA</v>
      </c>
      <c r="G53344" t="str">
        <f t="shared" si="1667"/>
        <v>ASIA1927</v>
      </c>
    </row>
    <row r="53345" spans="1:7">
      <c r="A53345" t="s">
        <v>545</v>
      </c>
      <c r="B53345" t="s">
        <v>544</v>
      </c>
      <c r="C53345">
        <v>1928</v>
      </c>
      <c r="D53345">
        <v>6593</v>
      </c>
      <c r="E53345" t="str">
        <f t="shared" si="1666"/>
        <v>Palau1928</v>
      </c>
      <c r="F53345" t="str">
        <f>IFERROR(INDEX(Mapping!$E:$E,MATCH(A53345,Mapping!$D:$D,0)),"")</f>
        <v>ASIA</v>
      </c>
      <c r="G53345" t="str">
        <f t="shared" si="1667"/>
        <v>ASIA1928</v>
      </c>
    </row>
    <row r="53346" spans="1:7">
      <c r="A53346" t="s">
        <v>545</v>
      </c>
      <c r="B53346" t="s">
        <v>544</v>
      </c>
      <c r="C53346">
        <v>1929</v>
      </c>
      <c r="D53346">
        <v>6625</v>
      </c>
      <c r="E53346" t="str">
        <f t="shared" si="1666"/>
        <v>Palau1929</v>
      </c>
      <c r="F53346" t="str">
        <f>IFERROR(INDEX(Mapping!$E:$E,MATCH(A53346,Mapping!$D:$D,0)),"")</f>
        <v>ASIA</v>
      </c>
      <c r="G53346" t="str">
        <f t="shared" si="1667"/>
        <v>ASIA1929</v>
      </c>
    </row>
    <row r="53347" spans="1:7">
      <c r="A53347" t="s">
        <v>545</v>
      </c>
      <c r="B53347" t="s">
        <v>544</v>
      </c>
      <c r="C53347">
        <v>1930</v>
      </c>
      <c r="D53347">
        <v>6657</v>
      </c>
      <c r="E53347" t="str">
        <f t="shared" si="1666"/>
        <v>Palau1930</v>
      </c>
      <c r="F53347" t="str">
        <f>IFERROR(INDEX(Mapping!$E:$E,MATCH(A53347,Mapping!$D:$D,0)),"")</f>
        <v>ASIA</v>
      </c>
      <c r="G53347" t="str">
        <f t="shared" si="1667"/>
        <v>ASIA1930</v>
      </c>
    </row>
    <row r="53348" spans="1:7">
      <c r="A53348" t="s">
        <v>545</v>
      </c>
      <c r="B53348" t="s">
        <v>544</v>
      </c>
      <c r="C53348">
        <v>1931</v>
      </c>
      <c r="D53348">
        <v>6689</v>
      </c>
      <c r="E53348" t="str">
        <f t="shared" si="1666"/>
        <v>Palau1931</v>
      </c>
      <c r="F53348" t="str">
        <f>IFERROR(INDEX(Mapping!$E:$E,MATCH(A53348,Mapping!$D:$D,0)),"")</f>
        <v>ASIA</v>
      </c>
      <c r="G53348" t="str">
        <f t="shared" si="1667"/>
        <v>ASIA1931</v>
      </c>
    </row>
    <row r="53349" spans="1:7">
      <c r="A53349" t="s">
        <v>545</v>
      </c>
      <c r="B53349" t="s">
        <v>544</v>
      </c>
      <c r="C53349">
        <v>1932</v>
      </c>
      <c r="D53349">
        <v>6721</v>
      </c>
      <c r="E53349" t="str">
        <f t="shared" si="1666"/>
        <v>Palau1932</v>
      </c>
      <c r="F53349" t="str">
        <f>IFERROR(INDEX(Mapping!$E:$E,MATCH(A53349,Mapping!$D:$D,0)),"")</f>
        <v>ASIA</v>
      </c>
      <c r="G53349" t="str">
        <f t="shared" si="1667"/>
        <v>ASIA1932</v>
      </c>
    </row>
    <row r="53350" spans="1:7">
      <c r="A53350" t="s">
        <v>545</v>
      </c>
      <c r="B53350" t="s">
        <v>544</v>
      </c>
      <c r="C53350">
        <v>1933</v>
      </c>
      <c r="D53350">
        <v>6754</v>
      </c>
      <c r="E53350" t="str">
        <f t="shared" si="1666"/>
        <v>Palau1933</v>
      </c>
      <c r="F53350" t="str">
        <f>IFERROR(INDEX(Mapping!$E:$E,MATCH(A53350,Mapping!$D:$D,0)),"")</f>
        <v>ASIA</v>
      </c>
      <c r="G53350" t="str">
        <f t="shared" si="1667"/>
        <v>ASIA1933</v>
      </c>
    </row>
    <row r="53351" spans="1:7">
      <c r="A53351" t="s">
        <v>545</v>
      </c>
      <c r="B53351" t="s">
        <v>544</v>
      </c>
      <c r="C53351">
        <v>1934</v>
      </c>
      <c r="D53351">
        <v>6787</v>
      </c>
      <c r="E53351" t="str">
        <f t="shared" si="1666"/>
        <v>Palau1934</v>
      </c>
      <c r="F53351" t="str">
        <f>IFERROR(INDEX(Mapping!$E:$E,MATCH(A53351,Mapping!$D:$D,0)),"")</f>
        <v>ASIA</v>
      </c>
      <c r="G53351" t="str">
        <f t="shared" si="1667"/>
        <v>ASIA1934</v>
      </c>
    </row>
    <row r="53352" spans="1:7">
      <c r="A53352" t="s">
        <v>545</v>
      </c>
      <c r="B53352" t="s">
        <v>544</v>
      </c>
      <c r="C53352">
        <v>1935</v>
      </c>
      <c r="D53352">
        <v>6819</v>
      </c>
      <c r="E53352" t="str">
        <f t="shared" si="1666"/>
        <v>Palau1935</v>
      </c>
      <c r="F53352" t="str">
        <f>IFERROR(INDEX(Mapping!$E:$E,MATCH(A53352,Mapping!$D:$D,0)),"")</f>
        <v>ASIA</v>
      </c>
      <c r="G53352" t="str">
        <f t="shared" si="1667"/>
        <v>ASIA1935</v>
      </c>
    </row>
    <row r="53353" spans="1:7">
      <c r="A53353" t="s">
        <v>545</v>
      </c>
      <c r="B53353" t="s">
        <v>544</v>
      </c>
      <c r="C53353">
        <v>1936</v>
      </c>
      <c r="D53353">
        <v>6852</v>
      </c>
      <c r="E53353" t="str">
        <f t="shared" si="1666"/>
        <v>Palau1936</v>
      </c>
      <c r="F53353" t="str">
        <f>IFERROR(INDEX(Mapping!$E:$E,MATCH(A53353,Mapping!$D:$D,0)),"")</f>
        <v>ASIA</v>
      </c>
      <c r="G53353" t="str">
        <f t="shared" si="1667"/>
        <v>ASIA1936</v>
      </c>
    </row>
    <row r="53354" spans="1:7">
      <c r="A53354" t="s">
        <v>545</v>
      </c>
      <c r="B53354" t="s">
        <v>544</v>
      </c>
      <c r="C53354">
        <v>1937</v>
      </c>
      <c r="D53354">
        <v>6885</v>
      </c>
      <c r="E53354" t="str">
        <f t="shared" si="1666"/>
        <v>Palau1937</v>
      </c>
      <c r="F53354" t="str">
        <f>IFERROR(INDEX(Mapping!$E:$E,MATCH(A53354,Mapping!$D:$D,0)),"")</f>
        <v>ASIA</v>
      </c>
      <c r="G53354" t="str">
        <f t="shared" si="1667"/>
        <v>ASIA1937</v>
      </c>
    </row>
    <row r="53355" spans="1:7">
      <c r="A53355" t="s">
        <v>545</v>
      </c>
      <c r="B53355" t="s">
        <v>544</v>
      </c>
      <c r="C53355">
        <v>1938</v>
      </c>
      <c r="D53355">
        <v>6919</v>
      </c>
      <c r="E53355" t="str">
        <f t="shared" si="1666"/>
        <v>Palau1938</v>
      </c>
      <c r="F53355" t="str">
        <f>IFERROR(INDEX(Mapping!$E:$E,MATCH(A53355,Mapping!$D:$D,0)),"")</f>
        <v>ASIA</v>
      </c>
      <c r="G53355" t="str">
        <f t="shared" si="1667"/>
        <v>ASIA1938</v>
      </c>
    </row>
    <row r="53356" spans="1:7">
      <c r="A53356" t="s">
        <v>545</v>
      </c>
      <c r="B53356" t="s">
        <v>544</v>
      </c>
      <c r="C53356">
        <v>1939</v>
      </c>
      <c r="D53356">
        <v>6952</v>
      </c>
      <c r="E53356" t="str">
        <f t="shared" si="1666"/>
        <v>Palau1939</v>
      </c>
      <c r="F53356" t="str">
        <f>IFERROR(INDEX(Mapping!$E:$E,MATCH(A53356,Mapping!$D:$D,0)),"")</f>
        <v>ASIA</v>
      </c>
      <c r="G53356" t="str">
        <f t="shared" si="1667"/>
        <v>ASIA1939</v>
      </c>
    </row>
    <row r="53357" spans="1:7">
      <c r="A53357" t="s">
        <v>545</v>
      </c>
      <c r="B53357" t="s">
        <v>544</v>
      </c>
      <c r="C53357">
        <v>1940</v>
      </c>
      <c r="D53357">
        <v>6986</v>
      </c>
      <c r="E53357" t="str">
        <f t="shared" si="1666"/>
        <v>Palau1940</v>
      </c>
      <c r="F53357" t="str">
        <f>IFERROR(INDEX(Mapping!$E:$E,MATCH(A53357,Mapping!$D:$D,0)),"")</f>
        <v>ASIA</v>
      </c>
      <c r="G53357" t="str">
        <f t="shared" si="1667"/>
        <v>ASIA1940</v>
      </c>
    </row>
    <row r="53358" spans="1:7">
      <c r="A53358" t="s">
        <v>545</v>
      </c>
      <c r="B53358" t="s">
        <v>544</v>
      </c>
      <c r="C53358">
        <v>1941</v>
      </c>
      <c r="D53358">
        <v>7019</v>
      </c>
      <c r="E53358" t="str">
        <f t="shared" si="1666"/>
        <v>Palau1941</v>
      </c>
      <c r="F53358" t="str">
        <f>IFERROR(INDEX(Mapping!$E:$E,MATCH(A53358,Mapping!$D:$D,0)),"")</f>
        <v>ASIA</v>
      </c>
      <c r="G53358" t="str">
        <f t="shared" si="1667"/>
        <v>ASIA1941</v>
      </c>
    </row>
    <row r="53359" spans="1:7">
      <c r="A53359" t="s">
        <v>545</v>
      </c>
      <c r="B53359" t="s">
        <v>544</v>
      </c>
      <c r="C53359">
        <v>1942</v>
      </c>
      <c r="D53359">
        <v>7053</v>
      </c>
      <c r="E53359" t="str">
        <f t="shared" si="1666"/>
        <v>Palau1942</v>
      </c>
      <c r="F53359" t="str">
        <f>IFERROR(INDEX(Mapping!$E:$E,MATCH(A53359,Mapping!$D:$D,0)),"")</f>
        <v>ASIA</v>
      </c>
      <c r="G53359" t="str">
        <f t="shared" si="1667"/>
        <v>ASIA1942</v>
      </c>
    </row>
    <row r="53360" spans="1:7">
      <c r="A53360" t="s">
        <v>545</v>
      </c>
      <c r="B53360" t="s">
        <v>544</v>
      </c>
      <c r="C53360">
        <v>1943</v>
      </c>
      <c r="D53360">
        <v>7087</v>
      </c>
      <c r="E53360" t="str">
        <f t="shared" si="1666"/>
        <v>Palau1943</v>
      </c>
      <c r="F53360" t="str">
        <f>IFERROR(INDEX(Mapping!$E:$E,MATCH(A53360,Mapping!$D:$D,0)),"")</f>
        <v>ASIA</v>
      </c>
      <c r="G53360" t="str">
        <f t="shared" si="1667"/>
        <v>ASIA1943</v>
      </c>
    </row>
    <row r="53361" spans="1:7">
      <c r="A53361" t="s">
        <v>545</v>
      </c>
      <c r="B53361" t="s">
        <v>544</v>
      </c>
      <c r="C53361">
        <v>1944</v>
      </c>
      <c r="D53361">
        <v>7122</v>
      </c>
      <c r="E53361" t="str">
        <f t="shared" si="1666"/>
        <v>Palau1944</v>
      </c>
      <c r="F53361" t="str">
        <f>IFERROR(INDEX(Mapping!$E:$E,MATCH(A53361,Mapping!$D:$D,0)),"")</f>
        <v>ASIA</v>
      </c>
      <c r="G53361" t="str">
        <f t="shared" si="1667"/>
        <v>ASIA1944</v>
      </c>
    </row>
    <row r="53362" spans="1:7">
      <c r="A53362" t="s">
        <v>545</v>
      </c>
      <c r="B53362" t="s">
        <v>544</v>
      </c>
      <c r="C53362">
        <v>1945</v>
      </c>
      <c r="D53362">
        <v>7156</v>
      </c>
      <c r="E53362" t="str">
        <f t="shared" si="1666"/>
        <v>Palau1945</v>
      </c>
      <c r="F53362" t="str">
        <f>IFERROR(INDEX(Mapping!$E:$E,MATCH(A53362,Mapping!$D:$D,0)),"")</f>
        <v>ASIA</v>
      </c>
      <c r="G53362" t="str">
        <f t="shared" si="1667"/>
        <v>ASIA1945</v>
      </c>
    </row>
    <row r="53363" spans="1:7">
      <c r="A53363" t="s">
        <v>545</v>
      </c>
      <c r="B53363" t="s">
        <v>544</v>
      </c>
      <c r="C53363">
        <v>1946</v>
      </c>
      <c r="D53363">
        <v>7191</v>
      </c>
      <c r="E53363" t="str">
        <f t="shared" si="1666"/>
        <v>Palau1946</v>
      </c>
      <c r="F53363" t="str">
        <f>IFERROR(INDEX(Mapping!$E:$E,MATCH(A53363,Mapping!$D:$D,0)),"")</f>
        <v>ASIA</v>
      </c>
      <c r="G53363" t="str">
        <f t="shared" si="1667"/>
        <v>ASIA1946</v>
      </c>
    </row>
    <row r="53364" spans="1:7">
      <c r="A53364" t="s">
        <v>545</v>
      </c>
      <c r="B53364" t="s">
        <v>544</v>
      </c>
      <c r="C53364">
        <v>1947</v>
      </c>
      <c r="D53364">
        <v>7225</v>
      </c>
      <c r="E53364" t="str">
        <f t="shared" si="1666"/>
        <v>Palau1947</v>
      </c>
      <c r="F53364" t="str">
        <f>IFERROR(INDEX(Mapping!$E:$E,MATCH(A53364,Mapping!$D:$D,0)),"")</f>
        <v>ASIA</v>
      </c>
      <c r="G53364" t="str">
        <f t="shared" si="1667"/>
        <v>ASIA1947</v>
      </c>
    </row>
    <row r="53365" spans="1:7">
      <c r="A53365" t="s">
        <v>545</v>
      </c>
      <c r="B53365" t="s">
        <v>544</v>
      </c>
      <c r="C53365">
        <v>1948</v>
      </c>
      <c r="D53365">
        <v>7260</v>
      </c>
      <c r="E53365" t="str">
        <f t="shared" si="1666"/>
        <v>Palau1948</v>
      </c>
      <c r="F53365" t="str">
        <f>IFERROR(INDEX(Mapping!$E:$E,MATCH(A53365,Mapping!$D:$D,0)),"")</f>
        <v>ASIA</v>
      </c>
      <c r="G53365" t="str">
        <f t="shared" si="1667"/>
        <v>ASIA1948</v>
      </c>
    </row>
    <row r="53366" spans="1:7">
      <c r="A53366" t="s">
        <v>545</v>
      </c>
      <c r="B53366" t="s">
        <v>544</v>
      </c>
      <c r="C53366">
        <v>1949</v>
      </c>
      <c r="D53366">
        <v>7328</v>
      </c>
      <c r="E53366" t="str">
        <f t="shared" si="1666"/>
        <v>Palau1949</v>
      </c>
      <c r="F53366" t="str">
        <f>IFERROR(INDEX(Mapping!$E:$E,MATCH(A53366,Mapping!$D:$D,0)),"")</f>
        <v>ASIA</v>
      </c>
      <c r="G53366" t="str">
        <f t="shared" si="1667"/>
        <v>ASIA1949</v>
      </c>
    </row>
    <row r="53367" spans="1:7">
      <c r="A53367" t="s">
        <v>545</v>
      </c>
      <c r="B53367" t="s">
        <v>544</v>
      </c>
      <c r="C53367">
        <v>1950</v>
      </c>
      <c r="D53367">
        <v>7451</v>
      </c>
      <c r="E53367" t="str">
        <f t="shared" si="1666"/>
        <v>Palau1950</v>
      </c>
      <c r="F53367" t="str">
        <f>IFERROR(INDEX(Mapping!$E:$E,MATCH(A53367,Mapping!$D:$D,0)),"")</f>
        <v>ASIA</v>
      </c>
      <c r="G53367" t="str">
        <f t="shared" si="1667"/>
        <v>ASIA1950</v>
      </c>
    </row>
    <row r="53368" spans="1:7">
      <c r="A53368" t="s">
        <v>545</v>
      </c>
      <c r="B53368" t="s">
        <v>544</v>
      </c>
      <c r="C53368">
        <v>1951</v>
      </c>
      <c r="D53368">
        <v>7554</v>
      </c>
      <c r="E53368" t="str">
        <f t="shared" si="1666"/>
        <v>Palau1951</v>
      </c>
      <c r="F53368" t="str">
        <f>IFERROR(INDEX(Mapping!$E:$E,MATCH(A53368,Mapping!$D:$D,0)),"")</f>
        <v>ASIA</v>
      </c>
      <c r="G53368" t="str">
        <f t="shared" si="1667"/>
        <v>ASIA1951</v>
      </c>
    </row>
    <row r="53369" spans="1:7">
      <c r="A53369" t="s">
        <v>545</v>
      </c>
      <c r="B53369" t="s">
        <v>544</v>
      </c>
      <c r="C53369">
        <v>1952</v>
      </c>
      <c r="D53369">
        <v>7663</v>
      </c>
      <c r="E53369" t="str">
        <f t="shared" si="1666"/>
        <v>Palau1952</v>
      </c>
      <c r="F53369" t="str">
        <f>IFERROR(INDEX(Mapping!$E:$E,MATCH(A53369,Mapping!$D:$D,0)),"")</f>
        <v>ASIA</v>
      </c>
      <c r="G53369" t="str">
        <f t="shared" si="1667"/>
        <v>ASIA1952</v>
      </c>
    </row>
    <row r="53370" spans="1:7">
      <c r="A53370" t="s">
        <v>545</v>
      </c>
      <c r="B53370" t="s">
        <v>544</v>
      </c>
      <c r="C53370">
        <v>1953</v>
      </c>
      <c r="D53370">
        <v>7822</v>
      </c>
      <c r="E53370" t="str">
        <f t="shared" si="1666"/>
        <v>Palau1953</v>
      </c>
      <c r="F53370" t="str">
        <f>IFERROR(INDEX(Mapping!$E:$E,MATCH(A53370,Mapping!$D:$D,0)),"")</f>
        <v>ASIA</v>
      </c>
      <c r="G53370" t="str">
        <f t="shared" si="1667"/>
        <v>ASIA1953</v>
      </c>
    </row>
    <row r="53371" spans="1:7">
      <c r="A53371" t="s">
        <v>545</v>
      </c>
      <c r="B53371" t="s">
        <v>544</v>
      </c>
      <c r="C53371">
        <v>1954</v>
      </c>
      <c r="D53371">
        <v>8035</v>
      </c>
      <c r="E53371" t="str">
        <f t="shared" si="1666"/>
        <v>Palau1954</v>
      </c>
      <c r="F53371" t="str">
        <f>IFERROR(INDEX(Mapping!$E:$E,MATCH(A53371,Mapping!$D:$D,0)),"")</f>
        <v>ASIA</v>
      </c>
      <c r="G53371" t="str">
        <f t="shared" si="1667"/>
        <v>ASIA1954</v>
      </c>
    </row>
    <row r="53372" spans="1:7">
      <c r="A53372" t="s">
        <v>545</v>
      </c>
      <c r="B53372" t="s">
        <v>544</v>
      </c>
      <c r="C53372">
        <v>1955</v>
      </c>
      <c r="D53372">
        <v>8278</v>
      </c>
      <c r="E53372" t="str">
        <f t="shared" si="1666"/>
        <v>Palau1955</v>
      </c>
      <c r="F53372" t="str">
        <f>IFERROR(INDEX(Mapping!$E:$E,MATCH(A53372,Mapping!$D:$D,0)),"")</f>
        <v>ASIA</v>
      </c>
      <c r="G53372" t="str">
        <f t="shared" si="1667"/>
        <v>ASIA1955</v>
      </c>
    </row>
    <row r="53373" spans="1:7">
      <c r="A53373" t="s">
        <v>545</v>
      </c>
      <c r="B53373" t="s">
        <v>544</v>
      </c>
      <c r="C53373">
        <v>1956</v>
      </c>
      <c r="D53373">
        <v>8540</v>
      </c>
      <c r="E53373" t="str">
        <f t="shared" si="1666"/>
        <v>Palau1956</v>
      </c>
      <c r="F53373" t="str">
        <f>IFERROR(INDEX(Mapping!$E:$E,MATCH(A53373,Mapping!$D:$D,0)),"")</f>
        <v>ASIA</v>
      </c>
      <c r="G53373" t="str">
        <f t="shared" si="1667"/>
        <v>ASIA1956</v>
      </c>
    </row>
    <row r="53374" spans="1:7">
      <c r="A53374" t="s">
        <v>545</v>
      </c>
      <c r="B53374" t="s">
        <v>544</v>
      </c>
      <c r="C53374">
        <v>1957</v>
      </c>
      <c r="D53374">
        <v>8815</v>
      </c>
      <c r="E53374" t="str">
        <f t="shared" si="1666"/>
        <v>Palau1957</v>
      </c>
      <c r="F53374" t="str">
        <f>IFERROR(INDEX(Mapping!$E:$E,MATCH(A53374,Mapping!$D:$D,0)),"")</f>
        <v>ASIA</v>
      </c>
      <c r="G53374" t="str">
        <f t="shared" si="1667"/>
        <v>ASIA1957</v>
      </c>
    </row>
    <row r="53375" spans="1:7">
      <c r="A53375" t="s">
        <v>545</v>
      </c>
      <c r="B53375" t="s">
        <v>544</v>
      </c>
      <c r="C53375">
        <v>1958</v>
      </c>
      <c r="D53375">
        <v>9073</v>
      </c>
      <c r="E53375" t="str">
        <f t="shared" si="1666"/>
        <v>Palau1958</v>
      </c>
      <c r="F53375" t="str">
        <f>IFERROR(INDEX(Mapping!$E:$E,MATCH(A53375,Mapping!$D:$D,0)),"")</f>
        <v>ASIA</v>
      </c>
      <c r="G53375" t="str">
        <f t="shared" si="1667"/>
        <v>ASIA1958</v>
      </c>
    </row>
    <row r="53376" spans="1:7">
      <c r="A53376" t="s">
        <v>545</v>
      </c>
      <c r="B53376" t="s">
        <v>544</v>
      </c>
      <c r="C53376">
        <v>1959</v>
      </c>
      <c r="D53376">
        <v>9284</v>
      </c>
      <c r="E53376" t="str">
        <f t="shared" si="1666"/>
        <v>Palau1959</v>
      </c>
      <c r="F53376" t="str">
        <f>IFERROR(INDEX(Mapping!$E:$E,MATCH(A53376,Mapping!$D:$D,0)),"")</f>
        <v>ASIA</v>
      </c>
      <c r="G53376" t="str">
        <f t="shared" si="1667"/>
        <v>ASIA1959</v>
      </c>
    </row>
    <row r="53377" spans="1:7">
      <c r="A53377" t="s">
        <v>545</v>
      </c>
      <c r="B53377" t="s">
        <v>544</v>
      </c>
      <c r="C53377">
        <v>1960</v>
      </c>
      <c r="D53377">
        <v>9470</v>
      </c>
      <c r="E53377" t="str">
        <f t="shared" si="1666"/>
        <v>Palau1960</v>
      </c>
      <c r="F53377" t="str">
        <f>IFERROR(INDEX(Mapping!$E:$E,MATCH(A53377,Mapping!$D:$D,0)),"")</f>
        <v>ASIA</v>
      </c>
      <c r="G53377" t="str">
        <f t="shared" si="1667"/>
        <v>ASIA1960</v>
      </c>
    </row>
    <row r="53378" spans="1:7">
      <c r="A53378" t="s">
        <v>545</v>
      </c>
      <c r="B53378" t="s">
        <v>544</v>
      </c>
      <c r="C53378">
        <v>1961</v>
      </c>
      <c r="D53378">
        <v>9658</v>
      </c>
      <c r="E53378" t="str">
        <f t="shared" ref="E53378:E53441" si="1668">A53378&amp;C53378</f>
        <v>Palau1961</v>
      </c>
      <c r="F53378" t="str">
        <f>IFERROR(INDEX(Mapping!$E:$E,MATCH(A53378,Mapping!$D:$D,0)),"")</f>
        <v>ASIA</v>
      </c>
      <c r="G53378" t="str">
        <f t="shared" ref="G53378:G53441" si="1669">F53378&amp;C53378</f>
        <v>ASIA1961</v>
      </c>
    </row>
    <row r="53379" spans="1:7">
      <c r="A53379" t="s">
        <v>545</v>
      </c>
      <c r="B53379" t="s">
        <v>544</v>
      </c>
      <c r="C53379">
        <v>1962</v>
      </c>
      <c r="D53379">
        <v>9873</v>
      </c>
      <c r="E53379" t="str">
        <f t="shared" si="1668"/>
        <v>Palau1962</v>
      </c>
      <c r="F53379" t="str">
        <f>IFERROR(INDEX(Mapping!$E:$E,MATCH(A53379,Mapping!$D:$D,0)),"")</f>
        <v>ASIA</v>
      </c>
      <c r="G53379" t="str">
        <f t="shared" si="1669"/>
        <v>ASIA1962</v>
      </c>
    </row>
    <row r="53380" spans="1:7">
      <c r="A53380" t="s">
        <v>545</v>
      </c>
      <c r="B53380" t="s">
        <v>544</v>
      </c>
      <c r="C53380">
        <v>1963</v>
      </c>
      <c r="D53380">
        <v>10099</v>
      </c>
      <c r="E53380" t="str">
        <f t="shared" si="1668"/>
        <v>Palau1963</v>
      </c>
      <c r="F53380" t="str">
        <f>IFERROR(INDEX(Mapping!$E:$E,MATCH(A53380,Mapping!$D:$D,0)),"")</f>
        <v>ASIA</v>
      </c>
      <c r="G53380" t="str">
        <f t="shared" si="1669"/>
        <v>ASIA1963</v>
      </c>
    </row>
    <row r="53381" spans="1:7">
      <c r="A53381" t="s">
        <v>545</v>
      </c>
      <c r="B53381" t="s">
        <v>544</v>
      </c>
      <c r="C53381">
        <v>1964</v>
      </c>
      <c r="D53381">
        <v>10343</v>
      </c>
      <c r="E53381" t="str">
        <f t="shared" si="1668"/>
        <v>Palau1964</v>
      </c>
      <c r="F53381" t="str">
        <f>IFERROR(INDEX(Mapping!$E:$E,MATCH(A53381,Mapping!$D:$D,0)),"")</f>
        <v>ASIA</v>
      </c>
      <c r="G53381" t="str">
        <f t="shared" si="1669"/>
        <v>ASIA1964</v>
      </c>
    </row>
    <row r="53382" spans="1:7">
      <c r="A53382" t="s">
        <v>545</v>
      </c>
      <c r="B53382" t="s">
        <v>544</v>
      </c>
      <c r="C53382">
        <v>1965</v>
      </c>
      <c r="D53382">
        <v>10584</v>
      </c>
      <c r="E53382" t="str">
        <f t="shared" si="1668"/>
        <v>Palau1965</v>
      </c>
      <c r="F53382" t="str">
        <f>IFERROR(INDEX(Mapping!$E:$E,MATCH(A53382,Mapping!$D:$D,0)),"")</f>
        <v>ASIA</v>
      </c>
      <c r="G53382" t="str">
        <f t="shared" si="1669"/>
        <v>ASIA1965</v>
      </c>
    </row>
    <row r="53383" spans="1:7">
      <c r="A53383" t="s">
        <v>545</v>
      </c>
      <c r="B53383" t="s">
        <v>544</v>
      </c>
      <c r="C53383">
        <v>1966</v>
      </c>
      <c r="D53383">
        <v>10834</v>
      </c>
      <c r="E53383" t="str">
        <f t="shared" si="1668"/>
        <v>Palau1966</v>
      </c>
      <c r="F53383" t="str">
        <f>IFERROR(INDEX(Mapping!$E:$E,MATCH(A53383,Mapping!$D:$D,0)),"")</f>
        <v>ASIA</v>
      </c>
      <c r="G53383" t="str">
        <f t="shared" si="1669"/>
        <v>ASIA1966</v>
      </c>
    </row>
    <row r="53384" spans="1:7">
      <c r="A53384" t="s">
        <v>545</v>
      </c>
      <c r="B53384" t="s">
        <v>544</v>
      </c>
      <c r="C53384">
        <v>1967</v>
      </c>
      <c r="D53384">
        <v>11013</v>
      </c>
      <c r="E53384" t="str">
        <f t="shared" si="1668"/>
        <v>Palau1967</v>
      </c>
      <c r="F53384" t="str">
        <f>IFERROR(INDEX(Mapping!$E:$E,MATCH(A53384,Mapping!$D:$D,0)),"")</f>
        <v>ASIA</v>
      </c>
      <c r="G53384" t="str">
        <f t="shared" si="1669"/>
        <v>ASIA1967</v>
      </c>
    </row>
    <row r="53385" spans="1:7">
      <c r="A53385" t="s">
        <v>545</v>
      </c>
      <c r="B53385" t="s">
        <v>544</v>
      </c>
      <c r="C53385">
        <v>1968</v>
      </c>
      <c r="D53385">
        <v>11101</v>
      </c>
      <c r="E53385" t="str">
        <f t="shared" si="1668"/>
        <v>Palau1968</v>
      </c>
      <c r="F53385" t="str">
        <f>IFERROR(INDEX(Mapping!$E:$E,MATCH(A53385,Mapping!$D:$D,0)),"")</f>
        <v>ASIA</v>
      </c>
      <c r="G53385" t="str">
        <f t="shared" si="1669"/>
        <v>ASIA1968</v>
      </c>
    </row>
    <row r="53386" spans="1:7">
      <c r="A53386" t="s">
        <v>545</v>
      </c>
      <c r="B53386" t="s">
        <v>544</v>
      </c>
      <c r="C53386">
        <v>1969</v>
      </c>
      <c r="D53386">
        <v>11186</v>
      </c>
      <c r="E53386" t="str">
        <f t="shared" si="1668"/>
        <v>Palau1969</v>
      </c>
      <c r="F53386" t="str">
        <f>IFERROR(INDEX(Mapping!$E:$E,MATCH(A53386,Mapping!$D:$D,0)),"")</f>
        <v>ASIA</v>
      </c>
      <c r="G53386" t="str">
        <f t="shared" si="1669"/>
        <v>ASIA1969</v>
      </c>
    </row>
    <row r="53387" spans="1:7">
      <c r="A53387" t="s">
        <v>545</v>
      </c>
      <c r="B53387" t="s">
        <v>544</v>
      </c>
      <c r="C53387">
        <v>1970</v>
      </c>
      <c r="D53387">
        <v>11394</v>
      </c>
      <c r="E53387" t="str">
        <f t="shared" si="1668"/>
        <v>Palau1970</v>
      </c>
      <c r="F53387" t="str">
        <f>IFERROR(INDEX(Mapping!$E:$E,MATCH(A53387,Mapping!$D:$D,0)),"")</f>
        <v>ASIA</v>
      </c>
      <c r="G53387" t="str">
        <f t="shared" si="1669"/>
        <v>ASIA1970</v>
      </c>
    </row>
    <row r="53388" spans="1:7">
      <c r="A53388" t="s">
        <v>545</v>
      </c>
      <c r="B53388" t="s">
        <v>544</v>
      </c>
      <c r="C53388">
        <v>1971</v>
      </c>
      <c r="D53388">
        <v>11762</v>
      </c>
      <c r="E53388" t="str">
        <f t="shared" si="1668"/>
        <v>Palau1971</v>
      </c>
      <c r="F53388" t="str">
        <f>IFERROR(INDEX(Mapping!$E:$E,MATCH(A53388,Mapping!$D:$D,0)),"")</f>
        <v>ASIA</v>
      </c>
      <c r="G53388" t="str">
        <f t="shared" si="1669"/>
        <v>ASIA1971</v>
      </c>
    </row>
    <row r="53389" spans="1:7">
      <c r="A53389" t="s">
        <v>545</v>
      </c>
      <c r="B53389" t="s">
        <v>544</v>
      </c>
      <c r="C53389">
        <v>1972</v>
      </c>
      <c r="D53389">
        <v>12195</v>
      </c>
      <c r="E53389" t="str">
        <f t="shared" si="1668"/>
        <v>Palau1972</v>
      </c>
      <c r="F53389" t="str">
        <f>IFERROR(INDEX(Mapping!$E:$E,MATCH(A53389,Mapping!$D:$D,0)),"")</f>
        <v>ASIA</v>
      </c>
      <c r="G53389" t="str">
        <f t="shared" si="1669"/>
        <v>ASIA1972</v>
      </c>
    </row>
    <row r="53390" spans="1:7">
      <c r="A53390" t="s">
        <v>545</v>
      </c>
      <c r="B53390" t="s">
        <v>544</v>
      </c>
      <c r="C53390">
        <v>1973</v>
      </c>
      <c r="D53390">
        <v>12566</v>
      </c>
      <c r="E53390" t="str">
        <f t="shared" si="1668"/>
        <v>Palau1973</v>
      </c>
      <c r="F53390" t="str">
        <f>IFERROR(INDEX(Mapping!$E:$E,MATCH(A53390,Mapping!$D:$D,0)),"")</f>
        <v>ASIA</v>
      </c>
      <c r="G53390" t="str">
        <f t="shared" si="1669"/>
        <v>ASIA1973</v>
      </c>
    </row>
    <row r="53391" spans="1:7">
      <c r="A53391" t="s">
        <v>545</v>
      </c>
      <c r="B53391" t="s">
        <v>544</v>
      </c>
      <c r="C53391">
        <v>1974</v>
      </c>
      <c r="D53391">
        <v>12690</v>
      </c>
      <c r="E53391" t="str">
        <f t="shared" si="1668"/>
        <v>Palau1974</v>
      </c>
      <c r="F53391" t="str">
        <f>IFERROR(INDEX(Mapping!$E:$E,MATCH(A53391,Mapping!$D:$D,0)),"")</f>
        <v>ASIA</v>
      </c>
      <c r="G53391" t="str">
        <f t="shared" si="1669"/>
        <v>ASIA1974</v>
      </c>
    </row>
    <row r="53392" spans="1:7">
      <c r="A53392" t="s">
        <v>545</v>
      </c>
      <c r="B53392" t="s">
        <v>544</v>
      </c>
      <c r="C53392">
        <v>1975</v>
      </c>
      <c r="D53392">
        <v>12628</v>
      </c>
      <c r="E53392" t="str">
        <f t="shared" si="1668"/>
        <v>Palau1975</v>
      </c>
      <c r="F53392" t="str">
        <f>IFERROR(INDEX(Mapping!$E:$E,MATCH(A53392,Mapping!$D:$D,0)),"")</f>
        <v>ASIA</v>
      </c>
      <c r="G53392" t="str">
        <f t="shared" si="1669"/>
        <v>ASIA1975</v>
      </c>
    </row>
    <row r="53393" spans="1:7">
      <c r="A53393" t="s">
        <v>545</v>
      </c>
      <c r="B53393" t="s">
        <v>544</v>
      </c>
      <c r="C53393">
        <v>1976</v>
      </c>
      <c r="D53393">
        <v>12559</v>
      </c>
      <c r="E53393" t="str">
        <f t="shared" si="1668"/>
        <v>Palau1976</v>
      </c>
      <c r="F53393" t="str">
        <f>IFERROR(INDEX(Mapping!$E:$E,MATCH(A53393,Mapping!$D:$D,0)),"")</f>
        <v>ASIA</v>
      </c>
      <c r="G53393" t="str">
        <f t="shared" si="1669"/>
        <v>ASIA1976</v>
      </c>
    </row>
    <row r="53394" spans="1:7">
      <c r="A53394" t="s">
        <v>545</v>
      </c>
      <c r="B53394" t="s">
        <v>544</v>
      </c>
      <c r="C53394">
        <v>1977</v>
      </c>
      <c r="D53394">
        <v>12488</v>
      </c>
      <c r="E53394" t="str">
        <f t="shared" si="1668"/>
        <v>Palau1977</v>
      </c>
      <c r="F53394" t="str">
        <f>IFERROR(INDEX(Mapping!$E:$E,MATCH(A53394,Mapping!$D:$D,0)),"")</f>
        <v>ASIA</v>
      </c>
      <c r="G53394" t="str">
        <f t="shared" si="1669"/>
        <v>ASIA1977</v>
      </c>
    </row>
    <row r="53395" spans="1:7">
      <c r="A53395" t="s">
        <v>545</v>
      </c>
      <c r="B53395" t="s">
        <v>544</v>
      </c>
      <c r="C53395">
        <v>1978</v>
      </c>
      <c r="D53395">
        <v>12409</v>
      </c>
      <c r="E53395" t="str">
        <f t="shared" si="1668"/>
        <v>Palau1978</v>
      </c>
      <c r="F53395" t="str">
        <f>IFERROR(INDEX(Mapping!$E:$E,MATCH(A53395,Mapping!$D:$D,0)),"")</f>
        <v>ASIA</v>
      </c>
      <c r="G53395" t="str">
        <f t="shared" si="1669"/>
        <v>ASIA1978</v>
      </c>
    </row>
    <row r="53396" spans="1:7">
      <c r="A53396" t="s">
        <v>545</v>
      </c>
      <c r="B53396" t="s">
        <v>544</v>
      </c>
      <c r="C53396">
        <v>1979</v>
      </c>
      <c r="D53396">
        <v>12324</v>
      </c>
      <c r="E53396" t="str">
        <f t="shared" si="1668"/>
        <v>Palau1979</v>
      </c>
      <c r="F53396" t="str">
        <f>IFERROR(INDEX(Mapping!$E:$E,MATCH(A53396,Mapping!$D:$D,0)),"")</f>
        <v>ASIA</v>
      </c>
      <c r="G53396" t="str">
        <f t="shared" si="1669"/>
        <v>ASIA1979</v>
      </c>
    </row>
    <row r="53397" spans="1:7">
      <c r="A53397" t="s">
        <v>545</v>
      </c>
      <c r="B53397" t="s">
        <v>544</v>
      </c>
      <c r="C53397">
        <v>1980</v>
      </c>
      <c r="D53397">
        <v>12279</v>
      </c>
      <c r="E53397" t="str">
        <f t="shared" si="1668"/>
        <v>Palau1980</v>
      </c>
      <c r="F53397" t="str">
        <f>IFERROR(INDEX(Mapping!$E:$E,MATCH(A53397,Mapping!$D:$D,0)),"")</f>
        <v>ASIA</v>
      </c>
      <c r="G53397" t="str">
        <f t="shared" si="1669"/>
        <v>ASIA1980</v>
      </c>
    </row>
    <row r="53398" spans="1:7">
      <c r="A53398" t="s">
        <v>545</v>
      </c>
      <c r="B53398" t="s">
        <v>544</v>
      </c>
      <c r="C53398">
        <v>1981</v>
      </c>
      <c r="D53398">
        <v>12407</v>
      </c>
      <c r="E53398" t="str">
        <f t="shared" si="1668"/>
        <v>Palau1981</v>
      </c>
      <c r="F53398" t="str">
        <f>IFERROR(INDEX(Mapping!$E:$E,MATCH(A53398,Mapping!$D:$D,0)),"")</f>
        <v>ASIA</v>
      </c>
      <c r="G53398" t="str">
        <f t="shared" si="1669"/>
        <v>ASIA1981</v>
      </c>
    </row>
    <row r="53399" spans="1:7">
      <c r="A53399" t="s">
        <v>545</v>
      </c>
      <c r="B53399" t="s">
        <v>544</v>
      </c>
      <c r="C53399">
        <v>1982</v>
      </c>
      <c r="D53399">
        <v>12689</v>
      </c>
      <c r="E53399" t="str">
        <f t="shared" si="1668"/>
        <v>Palau1982</v>
      </c>
      <c r="F53399" t="str">
        <f>IFERROR(INDEX(Mapping!$E:$E,MATCH(A53399,Mapping!$D:$D,0)),"")</f>
        <v>ASIA</v>
      </c>
      <c r="G53399" t="str">
        <f t="shared" si="1669"/>
        <v>ASIA1982</v>
      </c>
    </row>
    <row r="53400" spans="1:7">
      <c r="A53400" t="s">
        <v>545</v>
      </c>
      <c r="B53400" t="s">
        <v>544</v>
      </c>
      <c r="C53400">
        <v>1983</v>
      </c>
      <c r="D53400">
        <v>13000</v>
      </c>
      <c r="E53400" t="str">
        <f t="shared" si="1668"/>
        <v>Palau1983</v>
      </c>
      <c r="F53400" t="str">
        <f>IFERROR(INDEX(Mapping!$E:$E,MATCH(A53400,Mapping!$D:$D,0)),"")</f>
        <v>ASIA</v>
      </c>
      <c r="G53400" t="str">
        <f t="shared" si="1669"/>
        <v>ASIA1983</v>
      </c>
    </row>
    <row r="53401" spans="1:7">
      <c r="A53401" t="s">
        <v>545</v>
      </c>
      <c r="B53401" t="s">
        <v>544</v>
      </c>
      <c r="C53401">
        <v>1984</v>
      </c>
      <c r="D53401">
        <v>13322</v>
      </c>
      <c r="E53401" t="str">
        <f t="shared" si="1668"/>
        <v>Palau1984</v>
      </c>
      <c r="F53401" t="str">
        <f>IFERROR(INDEX(Mapping!$E:$E,MATCH(A53401,Mapping!$D:$D,0)),"")</f>
        <v>ASIA</v>
      </c>
      <c r="G53401" t="str">
        <f t="shared" si="1669"/>
        <v>ASIA1984</v>
      </c>
    </row>
    <row r="53402" spans="1:7">
      <c r="A53402" t="s">
        <v>545</v>
      </c>
      <c r="B53402" t="s">
        <v>544</v>
      </c>
      <c r="C53402">
        <v>1985</v>
      </c>
      <c r="D53402">
        <v>13668</v>
      </c>
      <c r="E53402" t="str">
        <f t="shared" si="1668"/>
        <v>Palau1985</v>
      </c>
      <c r="F53402" t="str">
        <f>IFERROR(INDEX(Mapping!$E:$E,MATCH(A53402,Mapping!$D:$D,0)),"")</f>
        <v>ASIA</v>
      </c>
      <c r="G53402" t="str">
        <f t="shared" si="1669"/>
        <v>ASIA1985</v>
      </c>
    </row>
    <row r="53403" spans="1:7">
      <c r="A53403" t="s">
        <v>545</v>
      </c>
      <c r="B53403" t="s">
        <v>544</v>
      </c>
      <c r="C53403">
        <v>1986</v>
      </c>
      <c r="D53403">
        <v>14010</v>
      </c>
      <c r="E53403" t="str">
        <f t="shared" si="1668"/>
        <v>Palau1986</v>
      </c>
      <c r="F53403" t="str">
        <f>IFERROR(INDEX(Mapping!$E:$E,MATCH(A53403,Mapping!$D:$D,0)),"")</f>
        <v>ASIA</v>
      </c>
      <c r="G53403" t="str">
        <f t="shared" si="1669"/>
        <v>ASIA1986</v>
      </c>
    </row>
    <row r="53404" spans="1:7">
      <c r="A53404" t="s">
        <v>545</v>
      </c>
      <c r="B53404" t="s">
        <v>544</v>
      </c>
      <c r="C53404">
        <v>1987</v>
      </c>
      <c r="D53404">
        <v>14335</v>
      </c>
      <c r="E53404" t="str">
        <f t="shared" si="1668"/>
        <v>Palau1987</v>
      </c>
      <c r="F53404" t="str">
        <f>IFERROR(INDEX(Mapping!$E:$E,MATCH(A53404,Mapping!$D:$D,0)),"")</f>
        <v>ASIA</v>
      </c>
      <c r="G53404" t="str">
        <f t="shared" si="1669"/>
        <v>ASIA1987</v>
      </c>
    </row>
    <row r="53405" spans="1:7">
      <c r="A53405" t="s">
        <v>545</v>
      </c>
      <c r="B53405" t="s">
        <v>544</v>
      </c>
      <c r="C53405">
        <v>1988</v>
      </c>
      <c r="D53405">
        <v>14653</v>
      </c>
      <c r="E53405" t="str">
        <f t="shared" si="1668"/>
        <v>Palau1988</v>
      </c>
      <c r="F53405" t="str">
        <f>IFERROR(INDEX(Mapping!$E:$E,MATCH(A53405,Mapping!$D:$D,0)),"")</f>
        <v>ASIA</v>
      </c>
      <c r="G53405" t="str">
        <f t="shared" si="1669"/>
        <v>ASIA1988</v>
      </c>
    </row>
    <row r="53406" spans="1:7">
      <c r="A53406" t="s">
        <v>545</v>
      </c>
      <c r="B53406" t="s">
        <v>544</v>
      </c>
      <c r="C53406">
        <v>1989</v>
      </c>
      <c r="D53406">
        <v>14980</v>
      </c>
      <c r="E53406" t="str">
        <f t="shared" si="1668"/>
        <v>Palau1989</v>
      </c>
      <c r="F53406" t="str">
        <f>IFERROR(INDEX(Mapping!$E:$E,MATCH(A53406,Mapping!$D:$D,0)),"")</f>
        <v>ASIA</v>
      </c>
      <c r="G53406" t="str">
        <f t="shared" si="1669"/>
        <v>ASIA1989</v>
      </c>
    </row>
    <row r="53407" spans="1:7">
      <c r="A53407" t="s">
        <v>545</v>
      </c>
      <c r="B53407" t="s">
        <v>544</v>
      </c>
      <c r="C53407">
        <v>1990</v>
      </c>
      <c r="D53407">
        <v>15318</v>
      </c>
      <c r="E53407" t="str">
        <f t="shared" si="1668"/>
        <v>Palau1990</v>
      </c>
      <c r="F53407" t="str">
        <f>IFERROR(INDEX(Mapping!$E:$E,MATCH(A53407,Mapping!$D:$D,0)),"")</f>
        <v>ASIA</v>
      </c>
      <c r="G53407" t="str">
        <f t="shared" si="1669"/>
        <v>ASIA1990</v>
      </c>
    </row>
    <row r="53408" spans="1:7">
      <c r="A53408" t="s">
        <v>545</v>
      </c>
      <c r="B53408" t="s">
        <v>544</v>
      </c>
      <c r="C53408">
        <v>1991</v>
      </c>
      <c r="D53408">
        <v>15665</v>
      </c>
      <c r="E53408" t="str">
        <f t="shared" si="1668"/>
        <v>Palau1991</v>
      </c>
      <c r="F53408" t="str">
        <f>IFERROR(INDEX(Mapping!$E:$E,MATCH(A53408,Mapping!$D:$D,0)),"")</f>
        <v>ASIA</v>
      </c>
      <c r="G53408" t="str">
        <f t="shared" si="1669"/>
        <v>ASIA1991</v>
      </c>
    </row>
    <row r="53409" spans="1:7">
      <c r="A53409" t="s">
        <v>545</v>
      </c>
      <c r="B53409" t="s">
        <v>544</v>
      </c>
      <c r="C53409">
        <v>1992</v>
      </c>
      <c r="D53409">
        <v>16030</v>
      </c>
      <c r="E53409" t="str">
        <f t="shared" si="1668"/>
        <v>Palau1992</v>
      </c>
      <c r="F53409" t="str">
        <f>IFERROR(INDEX(Mapping!$E:$E,MATCH(A53409,Mapping!$D:$D,0)),"")</f>
        <v>ASIA</v>
      </c>
      <c r="G53409" t="str">
        <f t="shared" si="1669"/>
        <v>ASIA1992</v>
      </c>
    </row>
    <row r="53410" spans="1:7">
      <c r="A53410" t="s">
        <v>545</v>
      </c>
      <c r="B53410" t="s">
        <v>544</v>
      </c>
      <c r="C53410">
        <v>1993</v>
      </c>
      <c r="D53410">
        <v>16399</v>
      </c>
      <c r="E53410" t="str">
        <f t="shared" si="1668"/>
        <v>Palau1993</v>
      </c>
      <c r="F53410" t="str">
        <f>IFERROR(INDEX(Mapping!$E:$E,MATCH(A53410,Mapping!$D:$D,0)),"")</f>
        <v>ASIA</v>
      </c>
      <c r="G53410" t="str">
        <f t="shared" si="1669"/>
        <v>ASIA1993</v>
      </c>
    </row>
    <row r="53411" spans="1:7">
      <c r="A53411" t="s">
        <v>545</v>
      </c>
      <c r="B53411" t="s">
        <v>544</v>
      </c>
      <c r="C53411">
        <v>1994</v>
      </c>
      <c r="D53411">
        <v>16797</v>
      </c>
      <c r="E53411" t="str">
        <f t="shared" si="1668"/>
        <v>Palau1994</v>
      </c>
      <c r="F53411" t="str">
        <f>IFERROR(INDEX(Mapping!$E:$E,MATCH(A53411,Mapping!$D:$D,0)),"")</f>
        <v>ASIA</v>
      </c>
      <c r="G53411" t="str">
        <f t="shared" si="1669"/>
        <v>ASIA1994</v>
      </c>
    </row>
    <row r="53412" spans="1:7">
      <c r="A53412" t="s">
        <v>545</v>
      </c>
      <c r="B53412" t="s">
        <v>544</v>
      </c>
      <c r="C53412">
        <v>1995</v>
      </c>
      <c r="D53412">
        <v>17233</v>
      </c>
      <c r="E53412" t="str">
        <f t="shared" si="1668"/>
        <v>Palau1995</v>
      </c>
      <c r="F53412" t="str">
        <f>IFERROR(INDEX(Mapping!$E:$E,MATCH(A53412,Mapping!$D:$D,0)),"")</f>
        <v>ASIA</v>
      </c>
      <c r="G53412" t="str">
        <f t="shared" si="1669"/>
        <v>ASIA1995</v>
      </c>
    </row>
    <row r="53413" spans="1:7">
      <c r="A53413" t="s">
        <v>545</v>
      </c>
      <c r="B53413" t="s">
        <v>544</v>
      </c>
      <c r="C53413">
        <v>1996</v>
      </c>
      <c r="D53413">
        <v>17759</v>
      </c>
      <c r="E53413" t="str">
        <f t="shared" si="1668"/>
        <v>Palau1996</v>
      </c>
      <c r="F53413" t="str">
        <f>IFERROR(INDEX(Mapping!$E:$E,MATCH(A53413,Mapping!$D:$D,0)),"")</f>
        <v>ASIA</v>
      </c>
      <c r="G53413" t="str">
        <f t="shared" si="1669"/>
        <v>ASIA1996</v>
      </c>
    </row>
    <row r="53414" spans="1:7">
      <c r="A53414" t="s">
        <v>545</v>
      </c>
      <c r="B53414" t="s">
        <v>544</v>
      </c>
      <c r="C53414">
        <v>1997</v>
      </c>
      <c r="D53414">
        <v>18323</v>
      </c>
      <c r="E53414" t="str">
        <f t="shared" si="1668"/>
        <v>Palau1997</v>
      </c>
      <c r="F53414" t="str">
        <f>IFERROR(INDEX(Mapping!$E:$E,MATCH(A53414,Mapping!$D:$D,0)),"")</f>
        <v>ASIA</v>
      </c>
      <c r="G53414" t="str">
        <f t="shared" si="1669"/>
        <v>ASIA1997</v>
      </c>
    </row>
    <row r="53415" spans="1:7">
      <c r="A53415" t="s">
        <v>545</v>
      </c>
      <c r="B53415" t="s">
        <v>544</v>
      </c>
      <c r="C53415">
        <v>1998</v>
      </c>
      <c r="D53415">
        <v>18869</v>
      </c>
      <c r="E53415" t="str">
        <f t="shared" si="1668"/>
        <v>Palau1998</v>
      </c>
      <c r="F53415" t="str">
        <f>IFERROR(INDEX(Mapping!$E:$E,MATCH(A53415,Mapping!$D:$D,0)),"")</f>
        <v>ASIA</v>
      </c>
      <c r="G53415" t="str">
        <f t="shared" si="1669"/>
        <v>ASIA1998</v>
      </c>
    </row>
    <row r="53416" spans="1:7">
      <c r="A53416" t="s">
        <v>545</v>
      </c>
      <c r="B53416" t="s">
        <v>544</v>
      </c>
      <c r="C53416">
        <v>1999</v>
      </c>
      <c r="D53416">
        <v>19402</v>
      </c>
      <c r="E53416" t="str">
        <f t="shared" si="1668"/>
        <v>Palau1999</v>
      </c>
      <c r="F53416" t="str">
        <f>IFERROR(INDEX(Mapping!$E:$E,MATCH(A53416,Mapping!$D:$D,0)),"")</f>
        <v>ASIA</v>
      </c>
      <c r="G53416" t="str">
        <f t="shared" si="1669"/>
        <v>ASIA1999</v>
      </c>
    </row>
    <row r="53417" spans="1:7">
      <c r="A53417" t="s">
        <v>545</v>
      </c>
      <c r="B53417" t="s">
        <v>544</v>
      </c>
      <c r="C53417">
        <v>2000</v>
      </c>
      <c r="D53417">
        <v>19745</v>
      </c>
      <c r="E53417" t="str">
        <f t="shared" si="1668"/>
        <v>Palau2000</v>
      </c>
      <c r="F53417" t="str">
        <f>IFERROR(INDEX(Mapping!$E:$E,MATCH(A53417,Mapping!$D:$D,0)),"")</f>
        <v>ASIA</v>
      </c>
      <c r="G53417" t="str">
        <f t="shared" si="1669"/>
        <v>ASIA2000</v>
      </c>
    </row>
    <row r="53418" spans="1:7">
      <c r="A53418" t="s">
        <v>545</v>
      </c>
      <c r="B53418" t="s">
        <v>544</v>
      </c>
      <c r="C53418">
        <v>2001</v>
      </c>
      <c r="D53418">
        <v>19852</v>
      </c>
      <c r="E53418" t="str">
        <f t="shared" si="1668"/>
        <v>Palau2001</v>
      </c>
      <c r="F53418" t="str">
        <f>IFERROR(INDEX(Mapping!$E:$E,MATCH(A53418,Mapping!$D:$D,0)),"")</f>
        <v>ASIA</v>
      </c>
      <c r="G53418" t="str">
        <f t="shared" si="1669"/>
        <v>ASIA2001</v>
      </c>
    </row>
    <row r="53419" spans="1:7">
      <c r="A53419" t="s">
        <v>545</v>
      </c>
      <c r="B53419" t="s">
        <v>544</v>
      </c>
      <c r="C53419">
        <v>2002</v>
      </c>
      <c r="D53419">
        <v>19875</v>
      </c>
      <c r="E53419" t="str">
        <f t="shared" si="1668"/>
        <v>Palau2002</v>
      </c>
      <c r="F53419" t="str">
        <f>IFERROR(INDEX(Mapping!$E:$E,MATCH(A53419,Mapping!$D:$D,0)),"")</f>
        <v>ASIA</v>
      </c>
      <c r="G53419" t="str">
        <f t="shared" si="1669"/>
        <v>ASIA2002</v>
      </c>
    </row>
    <row r="53420" spans="1:7">
      <c r="A53420" t="s">
        <v>545</v>
      </c>
      <c r="B53420" t="s">
        <v>544</v>
      </c>
      <c r="C53420">
        <v>2003</v>
      </c>
      <c r="D53420">
        <v>19904</v>
      </c>
      <c r="E53420" t="str">
        <f t="shared" si="1668"/>
        <v>Palau2003</v>
      </c>
      <c r="F53420" t="str">
        <f>IFERROR(INDEX(Mapping!$E:$E,MATCH(A53420,Mapping!$D:$D,0)),"")</f>
        <v>ASIA</v>
      </c>
      <c r="G53420" t="str">
        <f t="shared" si="1669"/>
        <v>ASIA2003</v>
      </c>
    </row>
    <row r="53421" spans="1:7">
      <c r="A53421" t="s">
        <v>545</v>
      </c>
      <c r="B53421" t="s">
        <v>544</v>
      </c>
      <c r="C53421">
        <v>2004</v>
      </c>
      <c r="D53421">
        <v>19927</v>
      </c>
      <c r="E53421" t="str">
        <f t="shared" si="1668"/>
        <v>Palau2004</v>
      </c>
      <c r="F53421" t="str">
        <f>IFERROR(INDEX(Mapping!$E:$E,MATCH(A53421,Mapping!$D:$D,0)),"")</f>
        <v>ASIA</v>
      </c>
      <c r="G53421" t="str">
        <f t="shared" si="1669"/>
        <v>ASIA2004</v>
      </c>
    </row>
    <row r="53422" spans="1:7">
      <c r="A53422" t="s">
        <v>545</v>
      </c>
      <c r="B53422" t="s">
        <v>544</v>
      </c>
      <c r="C53422">
        <v>2005</v>
      </c>
      <c r="D53422">
        <v>19853</v>
      </c>
      <c r="E53422" t="str">
        <f t="shared" si="1668"/>
        <v>Palau2005</v>
      </c>
      <c r="F53422" t="str">
        <f>IFERROR(INDEX(Mapping!$E:$E,MATCH(A53422,Mapping!$D:$D,0)),"")</f>
        <v>ASIA</v>
      </c>
      <c r="G53422" t="str">
        <f t="shared" si="1669"/>
        <v>ASIA2005</v>
      </c>
    </row>
    <row r="53423" spans="1:7">
      <c r="A53423" t="s">
        <v>545</v>
      </c>
      <c r="B53423" t="s">
        <v>544</v>
      </c>
      <c r="C53423">
        <v>2006</v>
      </c>
      <c r="D53423">
        <v>19645</v>
      </c>
      <c r="E53423" t="str">
        <f t="shared" si="1668"/>
        <v>Palau2006</v>
      </c>
      <c r="F53423" t="str">
        <f>IFERROR(INDEX(Mapping!$E:$E,MATCH(A53423,Mapping!$D:$D,0)),"")</f>
        <v>ASIA</v>
      </c>
      <c r="G53423" t="str">
        <f t="shared" si="1669"/>
        <v>ASIA2006</v>
      </c>
    </row>
    <row r="53424" spans="1:7">
      <c r="A53424" t="s">
        <v>545</v>
      </c>
      <c r="B53424" t="s">
        <v>544</v>
      </c>
      <c r="C53424">
        <v>2007</v>
      </c>
      <c r="D53424">
        <v>19383</v>
      </c>
      <c r="E53424" t="str">
        <f t="shared" si="1668"/>
        <v>Palau2007</v>
      </c>
      <c r="F53424" t="str">
        <f>IFERROR(INDEX(Mapping!$E:$E,MATCH(A53424,Mapping!$D:$D,0)),"")</f>
        <v>ASIA</v>
      </c>
      <c r="G53424" t="str">
        <f t="shared" si="1669"/>
        <v>ASIA2007</v>
      </c>
    </row>
    <row r="53425" spans="1:7">
      <c r="A53425" t="s">
        <v>545</v>
      </c>
      <c r="B53425" t="s">
        <v>544</v>
      </c>
      <c r="C53425">
        <v>2008</v>
      </c>
      <c r="D53425">
        <v>19121</v>
      </c>
      <c r="E53425" t="str">
        <f t="shared" si="1668"/>
        <v>Palau2008</v>
      </c>
      <c r="F53425" t="str">
        <f>IFERROR(INDEX(Mapping!$E:$E,MATCH(A53425,Mapping!$D:$D,0)),"")</f>
        <v>ASIA</v>
      </c>
      <c r="G53425" t="str">
        <f t="shared" si="1669"/>
        <v>ASIA2008</v>
      </c>
    </row>
    <row r="53426" spans="1:7">
      <c r="A53426" t="s">
        <v>545</v>
      </c>
      <c r="B53426" t="s">
        <v>544</v>
      </c>
      <c r="C53426">
        <v>2009</v>
      </c>
      <c r="D53426">
        <v>18848</v>
      </c>
      <c r="E53426" t="str">
        <f t="shared" si="1668"/>
        <v>Palau2009</v>
      </c>
      <c r="F53426" t="str">
        <f>IFERROR(INDEX(Mapping!$E:$E,MATCH(A53426,Mapping!$D:$D,0)),"")</f>
        <v>ASIA</v>
      </c>
      <c r="G53426" t="str">
        <f t="shared" si="1669"/>
        <v>ASIA2009</v>
      </c>
    </row>
    <row r="53427" spans="1:7">
      <c r="A53427" t="s">
        <v>545</v>
      </c>
      <c r="B53427" t="s">
        <v>544</v>
      </c>
      <c r="C53427">
        <v>2010</v>
      </c>
      <c r="D53427">
        <v>18563</v>
      </c>
      <c r="E53427" t="str">
        <f t="shared" si="1668"/>
        <v>Palau2010</v>
      </c>
      <c r="F53427" t="str">
        <f>IFERROR(INDEX(Mapping!$E:$E,MATCH(A53427,Mapping!$D:$D,0)),"")</f>
        <v>ASIA</v>
      </c>
      <c r="G53427" t="str">
        <f t="shared" si="1669"/>
        <v>ASIA2010</v>
      </c>
    </row>
    <row r="53428" spans="1:7">
      <c r="A53428" t="s">
        <v>545</v>
      </c>
      <c r="B53428" t="s">
        <v>544</v>
      </c>
      <c r="C53428">
        <v>2011</v>
      </c>
      <c r="D53428">
        <v>18260</v>
      </c>
      <c r="E53428" t="str">
        <f t="shared" si="1668"/>
        <v>Palau2011</v>
      </c>
      <c r="F53428" t="str">
        <f>IFERROR(INDEX(Mapping!$E:$E,MATCH(A53428,Mapping!$D:$D,0)),"")</f>
        <v>ASIA</v>
      </c>
      <c r="G53428" t="str">
        <f t="shared" si="1669"/>
        <v>ASIA2011</v>
      </c>
    </row>
    <row r="53429" spans="1:7">
      <c r="A53429" t="s">
        <v>545</v>
      </c>
      <c r="B53429" t="s">
        <v>544</v>
      </c>
      <c r="C53429">
        <v>2012</v>
      </c>
      <c r="D53429">
        <v>17974</v>
      </c>
      <c r="E53429" t="str">
        <f t="shared" si="1668"/>
        <v>Palau2012</v>
      </c>
      <c r="F53429" t="str">
        <f>IFERROR(INDEX(Mapping!$E:$E,MATCH(A53429,Mapping!$D:$D,0)),"")</f>
        <v>ASIA</v>
      </c>
      <c r="G53429" t="str">
        <f t="shared" si="1669"/>
        <v>ASIA2012</v>
      </c>
    </row>
    <row r="53430" spans="1:7">
      <c r="A53430" t="s">
        <v>545</v>
      </c>
      <c r="B53430" t="s">
        <v>544</v>
      </c>
      <c r="C53430">
        <v>2013</v>
      </c>
      <c r="D53430">
        <v>17829</v>
      </c>
      <c r="E53430" t="str">
        <f t="shared" si="1668"/>
        <v>Palau2013</v>
      </c>
      <c r="F53430" t="str">
        <f>IFERROR(INDEX(Mapping!$E:$E,MATCH(A53430,Mapping!$D:$D,0)),"")</f>
        <v>ASIA</v>
      </c>
      <c r="G53430" t="str">
        <f t="shared" si="1669"/>
        <v>ASIA2013</v>
      </c>
    </row>
    <row r="53431" spans="1:7">
      <c r="A53431" t="s">
        <v>545</v>
      </c>
      <c r="B53431" t="s">
        <v>544</v>
      </c>
      <c r="C53431">
        <v>2014</v>
      </c>
      <c r="D53431">
        <v>17821</v>
      </c>
      <c r="E53431" t="str">
        <f t="shared" si="1668"/>
        <v>Palau2014</v>
      </c>
      <c r="F53431" t="str">
        <f>IFERROR(INDEX(Mapping!$E:$E,MATCH(A53431,Mapping!$D:$D,0)),"")</f>
        <v>ASIA</v>
      </c>
      <c r="G53431" t="str">
        <f t="shared" si="1669"/>
        <v>ASIA2014</v>
      </c>
    </row>
    <row r="53432" spans="1:7">
      <c r="A53432" t="s">
        <v>545</v>
      </c>
      <c r="B53432" t="s">
        <v>544</v>
      </c>
      <c r="C53432">
        <v>2015</v>
      </c>
      <c r="D53432">
        <v>17822</v>
      </c>
      <c r="E53432" t="str">
        <f t="shared" si="1668"/>
        <v>Palau2015</v>
      </c>
      <c r="F53432" t="str">
        <f>IFERROR(INDEX(Mapping!$E:$E,MATCH(A53432,Mapping!$D:$D,0)),"")</f>
        <v>ASIA</v>
      </c>
      <c r="G53432" t="str">
        <f t="shared" si="1669"/>
        <v>ASIA2015</v>
      </c>
    </row>
    <row r="53433" spans="1:7">
      <c r="A53433" t="s">
        <v>545</v>
      </c>
      <c r="B53433" t="s">
        <v>544</v>
      </c>
      <c r="C53433">
        <v>2016</v>
      </c>
      <c r="D53433">
        <v>17840</v>
      </c>
      <c r="E53433" t="str">
        <f t="shared" si="1668"/>
        <v>Palau2016</v>
      </c>
      <c r="F53433" t="str">
        <f>IFERROR(INDEX(Mapping!$E:$E,MATCH(A53433,Mapping!$D:$D,0)),"")</f>
        <v>ASIA</v>
      </c>
      <c r="G53433" t="str">
        <f t="shared" si="1669"/>
        <v>ASIA2016</v>
      </c>
    </row>
    <row r="53434" spans="1:7">
      <c r="A53434" t="s">
        <v>545</v>
      </c>
      <c r="B53434" t="s">
        <v>544</v>
      </c>
      <c r="C53434">
        <v>2017</v>
      </c>
      <c r="D53434">
        <v>17857</v>
      </c>
      <c r="E53434" t="str">
        <f t="shared" si="1668"/>
        <v>Palau2017</v>
      </c>
      <c r="F53434" t="str">
        <f>IFERROR(INDEX(Mapping!$E:$E,MATCH(A53434,Mapping!$D:$D,0)),"")</f>
        <v>ASIA</v>
      </c>
      <c r="G53434" t="str">
        <f t="shared" si="1669"/>
        <v>ASIA2017</v>
      </c>
    </row>
    <row r="53435" spans="1:7">
      <c r="A53435" t="s">
        <v>545</v>
      </c>
      <c r="B53435" t="s">
        <v>544</v>
      </c>
      <c r="C53435">
        <v>2018</v>
      </c>
      <c r="D53435">
        <v>17887</v>
      </c>
      <c r="E53435" t="str">
        <f t="shared" si="1668"/>
        <v>Palau2018</v>
      </c>
      <c r="F53435" t="str">
        <f>IFERROR(INDEX(Mapping!$E:$E,MATCH(A53435,Mapping!$D:$D,0)),"")</f>
        <v>ASIA</v>
      </c>
      <c r="G53435" t="str">
        <f t="shared" si="1669"/>
        <v>ASIA2018</v>
      </c>
    </row>
    <row r="53436" spans="1:7">
      <c r="A53436" t="s">
        <v>545</v>
      </c>
      <c r="B53436" t="s">
        <v>544</v>
      </c>
      <c r="C53436">
        <v>2019</v>
      </c>
      <c r="D53436">
        <v>17939</v>
      </c>
      <c r="E53436" t="str">
        <f t="shared" si="1668"/>
        <v>Palau2019</v>
      </c>
      <c r="F53436" t="str">
        <f>IFERROR(INDEX(Mapping!$E:$E,MATCH(A53436,Mapping!$D:$D,0)),"")</f>
        <v>ASIA</v>
      </c>
      <c r="G53436" t="str">
        <f t="shared" si="1669"/>
        <v>ASIA2019</v>
      </c>
    </row>
    <row r="53437" spans="1:7">
      <c r="A53437" t="s">
        <v>545</v>
      </c>
      <c r="B53437" t="s">
        <v>544</v>
      </c>
      <c r="C53437">
        <v>2020</v>
      </c>
      <c r="D53437">
        <v>17999</v>
      </c>
      <c r="E53437" t="str">
        <f t="shared" si="1668"/>
        <v>Palau2020</v>
      </c>
      <c r="F53437" t="str">
        <f>IFERROR(INDEX(Mapping!$E:$E,MATCH(A53437,Mapping!$D:$D,0)),"")</f>
        <v>ASIA</v>
      </c>
      <c r="G53437" t="str">
        <f t="shared" si="1669"/>
        <v>ASIA2020</v>
      </c>
    </row>
    <row r="53438" spans="1:7">
      <c r="A53438" t="s">
        <v>545</v>
      </c>
      <c r="B53438" t="s">
        <v>544</v>
      </c>
      <c r="C53438">
        <v>2021</v>
      </c>
      <c r="D53438">
        <v>18050</v>
      </c>
      <c r="E53438" t="str">
        <f t="shared" si="1668"/>
        <v>Palau2021</v>
      </c>
      <c r="F53438" t="str">
        <f>IFERROR(INDEX(Mapping!$E:$E,MATCH(A53438,Mapping!$D:$D,0)),"")</f>
        <v>ASIA</v>
      </c>
      <c r="G53438" t="str">
        <f t="shared" si="1669"/>
        <v>ASIA2021</v>
      </c>
    </row>
    <row r="53439" spans="1:7">
      <c r="A53439" t="s">
        <v>545</v>
      </c>
      <c r="B53439" t="s">
        <v>544</v>
      </c>
      <c r="C53439">
        <v>2022</v>
      </c>
      <c r="D53439">
        <v>18084</v>
      </c>
      <c r="E53439" t="str">
        <f t="shared" si="1668"/>
        <v>Palau2022</v>
      </c>
      <c r="F53439" t="str">
        <f>IFERROR(INDEX(Mapping!$E:$E,MATCH(A53439,Mapping!$D:$D,0)),"")</f>
        <v>ASIA</v>
      </c>
      <c r="G53439" t="str">
        <f t="shared" si="1669"/>
        <v>ASIA2022</v>
      </c>
    </row>
    <row r="53440" spans="1:7">
      <c r="A53440" t="s">
        <v>545</v>
      </c>
      <c r="B53440" t="s">
        <v>544</v>
      </c>
      <c r="C53440">
        <v>2023</v>
      </c>
      <c r="D53440">
        <v>18081</v>
      </c>
      <c r="E53440" t="str">
        <f t="shared" si="1668"/>
        <v>Palau2023</v>
      </c>
      <c r="F53440" t="str">
        <f>IFERROR(INDEX(Mapping!$E:$E,MATCH(A53440,Mapping!$D:$D,0)),"")</f>
        <v>ASIA</v>
      </c>
      <c r="G53440" t="str">
        <f t="shared" si="1669"/>
        <v>ASIA2023</v>
      </c>
    </row>
    <row r="53441" spans="1:7">
      <c r="A53441" t="s">
        <v>545</v>
      </c>
      <c r="B53441" t="s">
        <v>544</v>
      </c>
      <c r="C53441">
        <v>2024</v>
      </c>
      <c r="D53441">
        <v>18072</v>
      </c>
      <c r="E53441" t="str">
        <f t="shared" si="1668"/>
        <v>Palau2024</v>
      </c>
      <c r="F53441" t="str">
        <f>IFERROR(INDEX(Mapping!$E:$E,MATCH(A53441,Mapping!$D:$D,0)),"")</f>
        <v>ASIA</v>
      </c>
      <c r="G53441" t="str">
        <f t="shared" si="1669"/>
        <v>ASIA2024</v>
      </c>
    </row>
    <row r="53442" spans="1:7">
      <c r="A53442" t="s">
        <v>545</v>
      </c>
      <c r="B53442" t="s">
        <v>544</v>
      </c>
      <c r="C53442">
        <v>2025</v>
      </c>
      <c r="D53442">
        <v>18067</v>
      </c>
      <c r="E53442" t="str">
        <f t="shared" ref="E53442:E53505" si="1670">A53442&amp;C53442</f>
        <v>Palau2025</v>
      </c>
      <c r="F53442" t="str">
        <f>IFERROR(INDEX(Mapping!$E:$E,MATCH(A53442,Mapping!$D:$D,0)),"")</f>
        <v>ASIA</v>
      </c>
      <c r="G53442" t="str">
        <f t="shared" ref="G53442:G53505" si="1671">F53442&amp;C53442</f>
        <v>ASIA2025</v>
      </c>
    </row>
    <row r="53443" spans="1:7">
      <c r="A53443" t="s">
        <v>545</v>
      </c>
      <c r="B53443" t="s">
        <v>544</v>
      </c>
      <c r="C53443">
        <v>2026</v>
      </c>
      <c r="D53443">
        <v>18053</v>
      </c>
      <c r="E53443" t="str">
        <f t="shared" si="1670"/>
        <v>Palau2026</v>
      </c>
      <c r="F53443" t="str">
        <f>IFERROR(INDEX(Mapping!$E:$E,MATCH(A53443,Mapping!$D:$D,0)),"")</f>
        <v>ASIA</v>
      </c>
      <c r="G53443" t="str">
        <f t="shared" si="1671"/>
        <v>ASIA2026</v>
      </c>
    </row>
    <row r="53444" spans="1:7">
      <c r="A53444" t="s">
        <v>545</v>
      </c>
      <c r="B53444" t="s">
        <v>544</v>
      </c>
      <c r="C53444">
        <v>2027</v>
      </c>
      <c r="D53444">
        <v>18031</v>
      </c>
      <c r="E53444" t="str">
        <f t="shared" si="1670"/>
        <v>Palau2027</v>
      </c>
      <c r="F53444" t="str">
        <f>IFERROR(INDEX(Mapping!$E:$E,MATCH(A53444,Mapping!$D:$D,0)),"")</f>
        <v>ASIA</v>
      </c>
      <c r="G53444" t="str">
        <f t="shared" si="1671"/>
        <v>ASIA2027</v>
      </c>
    </row>
    <row r="53445" spans="1:7">
      <c r="A53445" t="s">
        <v>545</v>
      </c>
      <c r="B53445" t="s">
        <v>544</v>
      </c>
      <c r="C53445">
        <v>2028</v>
      </c>
      <c r="D53445">
        <v>18011</v>
      </c>
      <c r="E53445" t="str">
        <f t="shared" si="1670"/>
        <v>Palau2028</v>
      </c>
      <c r="F53445" t="str">
        <f>IFERROR(INDEX(Mapping!$E:$E,MATCH(A53445,Mapping!$D:$D,0)),"")</f>
        <v>ASIA</v>
      </c>
      <c r="G53445" t="str">
        <f t="shared" si="1671"/>
        <v>ASIA2028</v>
      </c>
    </row>
    <row r="53446" spans="1:7">
      <c r="A53446" t="s">
        <v>545</v>
      </c>
      <c r="B53446" t="s">
        <v>544</v>
      </c>
      <c r="C53446">
        <v>2029</v>
      </c>
      <c r="D53446">
        <v>17977</v>
      </c>
      <c r="E53446" t="str">
        <f t="shared" si="1670"/>
        <v>Palau2029</v>
      </c>
      <c r="F53446" t="str">
        <f>IFERROR(INDEX(Mapping!$E:$E,MATCH(A53446,Mapping!$D:$D,0)),"")</f>
        <v>ASIA</v>
      </c>
      <c r="G53446" t="str">
        <f t="shared" si="1671"/>
        <v>ASIA2029</v>
      </c>
    </row>
    <row r="53447" spans="1:7">
      <c r="A53447" t="s">
        <v>545</v>
      </c>
      <c r="B53447" t="s">
        <v>544</v>
      </c>
      <c r="C53447">
        <v>2030</v>
      </c>
      <c r="D53447">
        <v>17940</v>
      </c>
      <c r="E53447" t="str">
        <f t="shared" si="1670"/>
        <v>Palau2030</v>
      </c>
      <c r="F53447" t="str">
        <f>IFERROR(INDEX(Mapping!$E:$E,MATCH(A53447,Mapping!$D:$D,0)),"")</f>
        <v>ASIA</v>
      </c>
      <c r="G53447" t="str">
        <f t="shared" si="1671"/>
        <v>ASIA2030</v>
      </c>
    </row>
    <row r="53448" spans="1:7">
      <c r="A53448" t="s">
        <v>545</v>
      </c>
      <c r="B53448" t="s">
        <v>544</v>
      </c>
      <c r="C53448">
        <v>2031</v>
      </c>
      <c r="D53448">
        <v>17904</v>
      </c>
      <c r="E53448" t="str">
        <f t="shared" si="1670"/>
        <v>Palau2031</v>
      </c>
      <c r="F53448" t="str">
        <f>IFERROR(INDEX(Mapping!$E:$E,MATCH(A53448,Mapping!$D:$D,0)),"")</f>
        <v>ASIA</v>
      </c>
      <c r="G53448" t="str">
        <f t="shared" si="1671"/>
        <v>ASIA2031</v>
      </c>
    </row>
    <row r="53449" spans="1:7">
      <c r="A53449" t="s">
        <v>545</v>
      </c>
      <c r="B53449" t="s">
        <v>544</v>
      </c>
      <c r="C53449">
        <v>2032</v>
      </c>
      <c r="D53449">
        <v>17868</v>
      </c>
      <c r="E53449" t="str">
        <f t="shared" si="1670"/>
        <v>Palau2032</v>
      </c>
      <c r="F53449" t="str">
        <f>IFERROR(INDEX(Mapping!$E:$E,MATCH(A53449,Mapping!$D:$D,0)),"")</f>
        <v>ASIA</v>
      </c>
      <c r="G53449" t="str">
        <f t="shared" si="1671"/>
        <v>ASIA2032</v>
      </c>
    </row>
    <row r="53450" spans="1:7">
      <c r="A53450" t="s">
        <v>545</v>
      </c>
      <c r="B53450" t="s">
        <v>544</v>
      </c>
      <c r="C53450">
        <v>2033</v>
      </c>
      <c r="D53450">
        <v>17823</v>
      </c>
      <c r="E53450" t="str">
        <f t="shared" si="1670"/>
        <v>Palau2033</v>
      </c>
      <c r="F53450" t="str">
        <f>IFERROR(INDEX(Mapping!$E:$E,MATCH(A53450,Mapping!$D:$D,0)),"")</f>
        <v>ASIA</v>
      </c>
      <c r="G53450" t="str">
        <f t="shared" si="1671"/>
        <v>ASIA2033</v>
      </c>
    </row>
    <row r="53451" spans="1:7">
      <c r="A53451" t="s">
        <v>545</v>
      </c>
      <c r="B53451" t="s">
        <v>544</v>
      </c>
      <c r="C53451">
        <v>2034</v>
      </c>
      <c r="D53451">
        <v>17761</v>
      </c>
      <c r="E53451" t="str">
        <f t="shared" si="1670"/>
        <v>Palau2034</v>
      </c>
      <c r="F53451" t="str">
        <f>IFERROR(INDEX(Mapping!$E:$E,MATCH(A53451,Mapping!$D:$D,0)),"")</f>
        <v>ASIA</v>
      </c>
      <c r="G53451" t="str">
        <f t="shared" si="1671"/>
        <v>ASIA2034</v>
      </c>
    </row>
    <row r="53452" spans="1:7">
      <c r="A53452" t="s">
        <v>545</v>
      </c>
      <c r="B53452" t="s">
        <v>544</v>
      </c>
      <c r="C53452">
        <v>2035</v>
      </c>
      <c r="D53452">
        <v>17709</v>
      </c>
      <c r="E53452" t="str">
        <f t="shared" si="1670"/>
        <v>Palau2035</v>
      </c>
      <c r="F53452" t="str">
        <f>IFERROR(INDEX(Mapping!$E:$E,MATCH(A53452,Mapping!$D:$D,0)),"")</f>
        <v>ASIA</v>
      </c>
      <c r="G53452" t="str">
        <f t="shared" si="1671"/>
        <v>ASIA2035</v>
      </c>
    </row>
    <row r="53453" spans="1:7">
      <c r="A53453" t="s">
        <v>545</v>
      </c>
      <c r="B53453" t="s">
        <v>544</v>
      </c>
      <c r="C53453">
        <v>2036</v>
      </c>
      <c r="D53453">
        <v>17653</v>
      </c>
      <c r="E53453" t="str">
        <f t="shared" si="1670"/>
        <v>Palau2036</v>
      </c>
      <c r="F53453" t="str">
        <f>IFERROR(INDEX(Mapping!$E:$E,MATCH(A53453,Mapping!$D:$D,0)),"")</f>
        <v>ASIA</v>
      </c>
      <c r="G53453" t="str">
        <f t="shared" si="1671"/>
        <v>ASIA2036</v>
      </c>
    </row>
    <row r="53454" spans="1:7">
      <c r="A53454" t="s">
        <v>545</v>
      </c>
      <c r="B53454" t="s">
        <v>544</v>
      </c>
      <c r="C53454">
        <v>2037</v>
      </c>
      <c r="D53454">
        <v>17593</v>
      </c>
      <c r="E53454" t="str">
        <f t="shared" si="1670"/>
        <v>Palau2037</v>
      </c>
      <c r="F53454" t="str">
        <f>IFERROR(INDEX(Mapping!$E:$E,MATCH(A53454,Mapping!$D:$D,0)),"")</f>
        <v>ASIA</v>
      </c>
      <c r="G53454" t="str">
        <f t="shared" si="1671"/>
        <v>ASIA2037</v>
      </c>
    </row>
    <row r="53455" spans="1:7">
      <c r="A53455" t="s">
        <v>545</v>
      </c>
      <c r="B53455" t="s">
        <v>544</v>
      </c>
      <c r="C53455">
        <v>2038</v>
      </c>
      <c r="D53455">
        <v>17529</v>
      </c>
      <c r="E53455" t="str">
        <f t="shared" si="1670"/>
        <v>Palau2038</v>
      </c>
      <c r="F53455" t="str">
        <f>IFERROR(INDEX(Mapping!$E:$E,MATCH(A53455,Mapping!$D:$D,0)),"")</f>
        <v>ASIA</v>
      </c>
      <c r="G53455" t="str">
        <f t="shared" si="1671"/>
        <v>ASIA2038</v>
      </c>
    </row>
    <row r="53456" spans="1:7">
      <c r="A53456" t="s">
        <v>545</v>
      </c>
      <c r="B53456" t="s">
        <v>544</v>
      </c>
      <c r="C53456">
        <v>2039</v>
      </c>
      <c r="D53456">
        <v>17464</v>
      </c>
      <c r="E53456" t="str">
        <f t="shared" si="1670"/>
        <v>Palau2039</v>
      </c>
      <c r="F53456" t="str">
        <f>IFERROR(INDEX(Mapping!$E:$E,MATCH(A53456,Mapping!$D:$D,0)),"")</f>
        <v>ASIA</v>
      </c>
      <c r="G53456" t="str">
        <f t="shared" si="1671"/>
        <v>ASIA2039</v>
      </c>
    </row>
    <row r="53457" spans="1:7">
      <c r="A53457" t="s">
        <v>545</v>
      </c>
      <c r="B53457" t="s">
        <v>544</v>
      </c>
      <c r="C53457">
        <v>2040</v>
      </c>
      <c r="D53457">
        <v>17395</v>
      </c>
      <c r="E53457" t="str">
        <f t="shared" si="1670"/>
        <v>Palau2040</v>
      </c>
      <c r="F53457" t="str">
        <f>IFERROR(INDEX(Mapping!$E:$E,MATCH(A53457,Mapping!$D:$D,0)),"")</f>
        <v>ASIA</v>
      </c>
      <c r="G53457" t="str">
        <f t="shared" si="1671"/>
        <v>ASIA2040</v>
      </c>
    </row>
    <row r="53458" spans="1:7">
      <c r="A53458" t="s">
        <v>545</v>
      </c>
      <c r="B53458" t="s">
        <v>544</v>
      </c>
      <c r="C53458">
        <v>2041</v>
      </c>
      <c r="D53458">
        <v>17327</v>
      </c>
      <c r="E53458" t="str">
        <f t="shared" si="1670"/>
        <v>Palau2041</v>
      </c>
      <c r="F53458" t="str">
        <f>IFERROR(INDEX(Mapping!$E:$E,MATCH(A53458,Mapping!$D:$D,0)),"")</f>
        <v>ASIA</v>
      </c>
      <c r="G53458" t="str">
        <f t="shared" si="1671"/>
        <v>ASIA2041</v>
      </c>
    </row>
    <row r="53459" spans="1:7">
      <c r="A53459" t="s">
        <v>545</v>
      </c>
      <c r="B53459" t="s">
        <v>544</v>
      </c>
      <c r="C53459">
        <v>2042</v>
      </c>
      <c r="D53459">
        <v>17258</v>
      </c>
      <c r="E53459" t="str">
        <f t="shared" si="1670"/>
        <v>Palau2042</v>
      </c>
      <c r="F53459" t="str">
        <f>IFERROR(INDEX(Mapping!$E:$E,MATCH(A53459,Mapping!$D:$D,0)),"")</f>
        <v>ASIA</v>
      </c>
      <c r="G53459" t="str">
        <f t="shared" si="1671"/>
        <v>ASIA2042</v>
      </c>
    </row>
    <row r="53460" spans="1:7">
      <c r="A53460" t="s">
        <v>545</v>
      </c>
      <c r="B53460" t="s">
        <v>544</v>
      </c>
      <c r="C53460">
        <v>2043</v>
      </c>
      <c r="D53460">
        <v>17179</v>
      </c>
      <c r="E53460" t="str">
        <f t="shared" si="1670"/>
        <v>Palau2043</v>
      </c>
      <c r="F53460" t="str">
        <f>IFERROR(INDEX(Mapping!$E:$E,MATCH(A53460,Mapping!$D:$D,0)),"")</f>
        <v>ASIA</v>
      </c>
      <c r="G53460" t="str">
        <f t="shared" si="1671"/>
        <v>ASIA2043</v>
      </c>
    </row>
    <row r="53461" spans="1:7">
      <c r="A53461" t="s">
        <v>545</v>
      </c>
      <c r="B53461" t="s">
        <v>544</v>
      </c>
      <c r="C53461">
        <v>2044</v>
      </c>
      <c r="D53461">
        <v>17110</v>
      </c>
      <c r="E53461" t="str">
        <f t="shared" si="1670"/>
        <v>Palau2044</v>
      </c>
      <c r="F53461" t="str">
        <f>IFERROR(INDEX(Mapping!$E:$E,MATCH(A53461,Mapping!$D:$D,0)),"")</f>
        <v>ASIA</v>
      </c>
      <c r="G53461" t="str">
        <f t="shared" si="1671"/>
        <v>ASIA2044</v>
      </c>
    </row>
    <row r="53462" spans="1:7">
      <c r="A53462" t="s">
        <v>545</v>
      </c>
      <c r="B53462" t="s">
        <v>544</v>
      </c>
      <c r="C53462">
        <v>2045</v>
      </c>
      <c r="D53462">
        <v>17051</v>
      </c>
      <c r="E53462" t="str">
        <f t="shared" si="1670"/>
        <v>Palau2045</v>
      </c>
      <c r="F53462" t="str">
        <f>IFERROR(INDEX(Mapping!$E:$E,MATCH(A53462,Mapping!$D:$D,0)),"")</f>
        <v>ASIA</v>
      </c>
      <c r="G53462" t="str">
        <f t="shared" si="1671"/>
        <v>ASIA2045</v>
      </c>
    </row>
    <row r="53463" spans="1:7">
      <c r="A53463" t="s">
        <v>545</v>
      </c>
      <c r="B53463" t="s">
        <v>544</v>
      </c>
      <c r="C53463">
        <v>2046</v>
      </c>
      <c r="D53463">
        <v>16977</v>
      </c>
      <c r="E53463" t="str">
        <f t="shared" si="1670"/>
        <v>Palau2046</v>
      </c>
      <c r="F53463" t="str">
        <f>IFERROR(INDEX(Mapping!$E:$E,MATCH(A53463,Mapping!$D:$D,0)),"")</f>
        <v>ASIA</v>
      </c>
      <c r="G53463" t="str">
        <f t="shared" si="1671"/>
        <v>ASIA2046</v>
      </c>
    </row>
    <row r="53464" spans="1:7">
      <c r="A53464" t="s">
        <v>545</v>
      </c>
      <c r="B53464" t="s">
        <v>544</v>
      </c>
      <c r="C53464">
        <v>2047</v>
      </c>
      <c r="D53464">
        <v>16904</v>
      </c>
      <c r="E53464" t="str">
        <f t="shared" si="1670"/>
        <v>Palau2047</v>
      </c>
      <c r="F53464" t="str">
        <f>IFERROR(INDEX(Mapping!$E:$E,MATCH(A53464,Mapping!$D:$D,0)),"")</f>
        <v>ASIA</v>
      </c>
      <c r="G53464" t="str">
        <f t="shared" si="1671"/>
        <v>ASIA2047</v>
      </c>
    </row>
    <row r="53465" spans="1:7">
      <c r="A53465" t="s">
        <v>545</v>
      </c>
      <c r="B53465" t="s">
        <v>544</v>
      </c>
      <c r="C53465">
        <v>2048</v>
      </c>
      <c r="D53465">
        <v>16836</v>
      </c>
      <c r="E53465" t="str">
        <f t="shared" si="1670"/>
        <v>Palau2048</v>
      </c>
      <c r="F53465" t="str">
        <f>IFERROR(INDEX(Mapping!$E:$E,MATCH(A53465,Mapping!$D:$D,0)),"")</f>
        <v>ASIA</v>
      </c>
      <c r="G53465" t="str">
        <f t="shared" si="1671"/>
        <v>ASIA2048</v>
      </c>
    </row>
    <row r="53466" spans="1:7">
      <c r="A53466" t="s">
        <v>545</v>
      </c>
      <c r="B53466" t="s">
        <v>544</v>
      </c>
      <c r="C53466">
        <v>2049</v>
      </c>
      <c r="D53466">
        <v>16773</v>
      </c>
      <c r="E53466" t="str">
        <f t="shared" si="1670"/>
        <v>Palau2049</v>
      </c>
      <c r="F53466" t="str">
        <f>IFERROR(INDEX(Mapping!$E:$E,MATCH(A53466,Mapping!$D:$D,0)),"")</f>
        <v>ASIA</v>
      </c>
      <c r="G53466" t="str">
        <f t="shared" si="1671"/>
        <v>ASIA2049</v>
      </c>
    </row>
    <row r="53467" spans="1:7">
      <c r="A53467" t="s">
        <v>545</v>
      </c>
      <c r="B53467" t="s">
        <v>544</v>
      </c>
      <c r="C53467">
        <v>2050</v>
      </c>
      <c r="D53467">
        <v>16709</v>
      </c>
      <c r="E53467" t="str">
        <f t="shared" si="1670"/>
        <v>Palau2050</v>
      </c>
      <c r="F53467" t="str">
        <f>IFERROR(INDEX(Mapping!$E:$E,MATCH(A53467,Mapping!$D:$D,0)),"")</f>
        <v>ASIA</v>
      </c>
      <c r="G53467" t="str">
        <f t="shared" si="1671"/>
        <v>ASIA2050</v>
      </c>
    </row>
    <row r="53468" spans="1:7">
      <c r="A53468" t="s">
        <v>545</v>
      </c>
      <c r="B53468" t="s">
        <v>544</v>
      </c>
      <c r="C53468">
        <v>2051</v>
      </c>
      <c r="D53468">
        <v>16648</v>
      </c>
      <c r="E53468" t="str">
        <f t="shared" si="1670"/>
        <v>Palau2051</v>
      </c>
      <c r="F53468" t="str">
        <f>IFERROR(INDEX(Mapping!$E:$E,MATCH(A53468,Mapping!$D:$D,0)),"")</f>
        <v>ASIA</v>
      </c>
      <c r="G53468" t="str">
        <f t="shared" si="1671"/>
        <v>ASIA2051</v>
      </c>
    </row>
    <row r="53469" spans="1:7">
      <c r="A53469" t="s">
        <v>545</v>
      </c>
      <c r="B53469" t="s">
        <v>544</v>
      </c>
      <c r="C53469">
        <v>2052</v>
      </c>
      <c r="D53469">
        <v>16580</v>
      </c>
      <c r="E53469" t="str">
        <f t="shared" si="1670"/>
        <v>Palau2052</v>
      </c>
      <c r="F53469" t="str">
        <f>IFERROR(INDEX(Mapping!$E:$E,MATCH(A53469,Mapping!$D:$D,0)),"")</f>
        <v>ASIA</v>
      </c>
      <c r="G53469" t="str">
        <f t="shared" si="1671"/>
        <v>ASIA2052</v>
      </c>
    </row>
    <row r="53470" spans="1:7">
      <c r="A53470" t="s">
        <v>545</v>
      </c>
      <c r="B53470" t="s">
        <v>544</v>
      </c>
      <c r="C53470">
        <v>2053</v>
      </c>
      <c r="D53470">
        <v>16520</v>
      </c>
      <c r="E53470" t="str">
        <f t="shared" si="1670"/>
        <v>Palau2053</v>
      </c>
      <c r="F53470" t="str">
        <f>IFERROR(INDEX(Mapping!$E:$E,MATCH(A53470,Mapping!$D:$D,0)),"")</f>
        <v>ASIA</v>
      </c>
      <c r="G53470" t="str">
        <f t="shared" si="1671"/>
        <v>ASIA2053</v>
      </c>
    </row>
    <row r="53471" spans="1:7">
      <c r="A53471" t="s">
        <v>545</v>
      </c>
      <c r="B53471" t="s">
        <v>544</v>
      </c>
      <c r="C53471">
        <v>2054</v>
      </c>
      <c r="D53471">
        <v>16468</v>
      </c>
      <c r="E53471" t="str">
        <f t="shared" si="1670"/>
        <v>Palau2054</v>
      </c>
      <c r="F53471" t="str">
        <f>IFERROR(INDEX(Mapping!$E:$E,MATCH(A53471,Mapping!$D:$D,0)),"")</f>
        <v>ASIA</v>
      </c>
      <c r="G53471" t="str">
        <f t="shared" si="1671"/>
        <v>ASIA2054</v>
      </c>
    </row>
    <row r="53472" spans="1:7">
      <c r="A53472" t="s">
        <v>545</v>
      </c>
      <c r="B53472" t="s">
        <v>544</v>
      </c>
      <c r="C53472">
        <v>2055</v>
      </c>
      <c r="D53472">
        <v>16411</v>
      </c>
      <c r="E53472" t="str">
        <f t="shared" si="1670"/>
        <v>Palau2055</v>
      </c>
      <c r="F53472" t="str">
        <f>IFERROR(INDEX(Mapping!$E:$E,MATCH(A53472,Mapping!$D:$D,0)),"")</f>
        <v>ASIA</v>
      </c>
      <c r="G53472" t="str">
        <f t="shared" si="1671"/>
        <v>ASIA2055</v>
      </c>
    </row>
    <row r="53473" spans="1:7">
      <c r="A53473" t="s">
        <v>545</v>
      </c>
      <c r="B53473" t="s">
        <v>544</v>
      </c>
      <c r="C53473">
        <v>2056</v>
      </c>
      <c r="D53473">
        <v>16352</v>
      </c>
      <c r="E53473" t="str">
        <f t="shared" si="1670"/>
        <v>Palau2056</v>
      </c>
      <c r="F53473" t="str">
        <f>IFERROR(INDEX(Mapping!$E:$E,MATCH(A53473,Mapping!$D:$D,0)),"")</f>
        <v>ASIA</v>
      </c>
      <c r="G53473" t="str">
        <f t="shared" si="1671"/>
        <v>ASIA2056</v>
      </c>
    </row>
    <row r="53474" spans="1:7">
      <c r="A53474" t="s">
        <v>545</v>
      </c>
      <c r="B53474" t="s">
        <v>544</v>
      </c>
      <c r="C53474">
        <v>2057</v>
      </c>
      <c r="D53474">
        <v>16291</v>
      </c>
      <c r="E53474" t="str">
        <f t="shared" si="1670"/>
        <v>Palau2057</v>
      </c>
      <c r="F53474" t="str">
        <f>IFERROR(INDEX(Mapping!$E:$E,MATCH(A53474,Mapping!$D:$D,0)),"")</f>
        <v>ASIA</v>
      </c>
      <c r="G53474" t="str">
        <f t="shared" si="1671"/>
        <v>ASIA2057</v>
      </c>
    </row>
    <row r="53475" spans="1:7">
      <c r="A53475" t="s">
        <v>545</v>
      </c>
      <c r="B53475" t="s">
        <v>544</v>
      </c>
      <c r="C53475">
        <v>2058</v>
      </c>
      <c r="D53475">
        <v>16234</v>
      </c>
      <c r="E53475" t="str">
        <f t="shared" si="1670"/>
        <v>Palau2058</v>
      </c>
      <c r="F53475" t="str">
        <f>IFERROR(INDEX(Mapping!$E:$E,MATCH(A53475,Mapping!$D:$D,0)),"")</f>
        <v>ASIA</v>
      </c>
      <c r="G53475" t="str">
        <f t="shared" si="1671"/>
        <v>ASIA2058</v>
      </c>
    </row>
    <row r="53476" spans="1:7">
      <c r="A53476" t="s">
        <v>545</v>
      </c>
      <c r="B53476" t="s">
        <v>544</v>
      </c>
      <c r="C53476">
        <v>2059</v>
      </c>
      <c r="D53476">
        <v>16181</v>
      </c>
      <c r="E53476" t="str">
        <f t="shared" si="1670"/>
        <v>Palau2059</v>
      </c>
      <c r="F53476" t="str">
        <f>IFERROR(INDEX(Mapping!$E:$E,MATCH(A53476,Mapping!$D:$D,0)),"")</f>
        <v>ASIA</v>
      </c>
      <c r="G53476" t="str">
        <f t="shared" si="1671"/>
        <v>ASIA2059</v>
      </c>
    </row>
    <row r="53477" spans="1:7">
      <c r="A53477" t="s">
        <v>545</v>
      </c>
      <c r="B53477" t="s">
        <v>544</v>
      </c>
      <c r="C53477">
        <v>2060</v>
      </c>
      <c r="D53477">
        <v>16123</v>
      </c>
      <c r="E53477" t="str">
        <f t="shared" si="1670"/>
        <v>Palau2060</v>
      </c>
      <c r="F53477" t="str">
        <f>IFERROR(INDEX(Mapping!$E:$E,MATCH(A53477,Mapping!$D:$D,0)),"")</f>
        <v>ASIA</v>
      </c>
      <c r="G53477" t="str">
        <f t="shared" si="1671"/>
        <v>ASIA2060</v>
      </c>
    </row>
    <row r="53478" spans="1:7">
      <c r="A53478" t="s">
        <v>545</v>
      </c>
      <c r="B53478" t="s">
        <v>544</v>
      </c>
      <c r="C53478">
        <v>2061</v>
      </c>
      <c r="D53478">
        <v>16065</v>
      </c>
      <c r="E53478" t="str">
        <f t="shared" si="1670"/>
        <v>Palau2061</v>
      </c>
      <c r="F53478" t="str">
        <f>IFERROR(INDEX(Mapping!$E:$E,MATCH(A53478,Mapping!$D:$D,0)),"")</f>
        <v>ASIA</v>
      </c>
      <c r="G53478" t="str">
        <f t="shared" si="1671"/>
        <v>ASIA2061</v>
      </c>
    </row>
    <row r="53479" spans="1:7">
      <c r="A53479" t="s">
        <v>545</v>
      </c>
      <c r="B53479" t="s">
        <v>544</v>
      </c>
      <c r="C53479">
        <v>2062</v>
      </c>
      <c r="D53479">
        <v>16012</v>
      </c>
      <c r="E53479" t="str">
        <f t="shared" si="1670"/>
        <v>Palau2062</v>
      </c>
      <c r="F53479" t="str">
        <f>IFERROR(INDEX(Mapping!$E:$E,MATCH(A53479,Mapping!$D:$D,0)),"")</f>
        <v>ASIA</v>
      </c>
      <c r="G53479" t="str">
        <f t="shared" si="1671"/>
        <v>ASIA2062</v>
      </c>
    </row>
    <row r="53480" spans="1:7">
      <c r="A53480" t="s">
        <v>545</v>
      </c>
      <c r="B53480" t="s">
        <v>544</v>
      </c>
      <c r="C53480">
        <v>2063</v>
      </c>
      <c r="D53480">
        <v>15957</v>
      </c>
      <c r="E53480" t="str">
        <f t="shared" si="1670"/>
        <v>Palau2063</v>
      </c>
      <c r="F53480" t="str">
        <f>IFERROR(INDEX(Mapping!$E:$E,MATCH(A53480,Mapping!$D:$D,0)),"")</f>
        <v>ASIA</v>
      </c>
      <c r="G53480" t="str">
        <f t="shared" si="1671"/>
        <v>ASIA2063</v>
      </c>
    </row>
    <row r="53481" spans="1:7">
      <c r="A53481" t="s">
        <v>545</v>
      </c>
      <c r="B53481" t="s">
        <v>544</v>
      </c>
      <c r="C53481">
        <v>2064</v>
      </c>
      <c r="D53481">
        <v>15903</v>
      </c>
      <c r="E53481" t="str">
        <f t="shared" si="1670"/>
        <v>Palau2064</v>
      </c>
      <c r="F53481" t="str">
        <f>IFERROR(INDEX(Mapping!$E:$E,MATCH(A53481,Mapping!$D:$D,0)),"")</f>
        <v>ASIA</v>
      </c>
      <c r="G53481" t="str">
        <f t="shared" si="1671"/>
        <v>ASIA2064</v>
      </c>
    </row>
    <row r="53482" spans="1:7">
      <c r="A53482" t="s">
        <v>545</v>
      </c>
      <c r="B53482" t="s">
        <v>544</v>
      </c>
      <c r="C53482">
        <v>2065</v>
      </c>
      <c r="D53482">
        <v>15854</v>
      </c>
      <c r="E53482" t="str">
        <f t="shared" si="1670"/>
        <v>Palau2065</v>
      </c>
      <c r="F53482" t="str">
        <f>IFERROR(INDEX(Mapping!$E:$E,MATCH(A53482,Mapping!$D:$D,0)),"")</f>
        <v>ASIA</v>
      </c>
      <c r="G53482" t="str">
        <f t="shared" si="1671"/>
        <v>ASIA2065</v>
      </c>
    </row>
    <row r="53483" spans="1:7">
      <c r="A53483" t="s">
        <v>545</v>
      </c>
      <c r="B53483" t="s">
        <v>544</v>
      </c>
      <c r="C53483">
        <v>2066</v>
      </c>
      <c r="D53483">
        <v>15806</v>
      </c>
      <c r="E53483" t="str">
        <f t="shared" si="1670"/>
        <v>Palau2066</v>
      </c>
      <c r="F53483" t="str">
        <f>IFERROR(INDEX(Mapping!$E:$E,MATCH(A53483,Mapping!$D:$D,0)),"")</f>
        <v>ASIA</v>
      </c>
      <c r="G53483" t="str">
        <f t="shared" si="1671"/>
        <v>ASIA2066</v>
      </c>
    </row>
    <row r="53484" spans="1:7">
      <c r="A53484" t="s">
        <v>545</v>
      </c>
      <c r="B53484" t="s">
        <v>544</v>
      </c>
      <c r="C53484">
        <v>2067</v>
      </c>
      <c r="D53484">
        <v>15761</v>
      </c>
      <c r="E53484" t="str">
        <f t="shared" si="1670"/>
        <v>Palau2067</v>
      </c>
      <c r="F53484" t="str">
        <f>IFERROR(INDEX(Mapping!$E:$E,MATCH(A53484,Mapping!$D:$D,0)),"")</f>
        <v>ASIA</v>
      </c>
      <c r="G53484" t="str">
        <f t="shared" si="1671"/>
        <v>ASIA2067</v>
      </c>
    </row>
    <row r="53485" spans="1:7">
      <c r="A53485" t="s">
        <v>545</v>
      </c>
      <c r="B53485" t="s">
        <v>544</v>
      </c>
      <c r="C53485">
        <v>2068</v>
      </c>
      <c r="D53485">
        <v>15707</v>
      </c>
      <c r="E53485" t="str">
        <f t="shared" si="1670"/>
        <v>Palau2068</v>
      </c>
      <c r="F53485" t="str">
        <f>IFERROR(INDEX(Mapping!$E:$E,MATCH(A53485,Mapping!$D:$D,0)),"")</f>
        <v>ASIA</v>
      </c>
      <c r="G53485" t="str">
        <f t="shared" si="1671"/>
        <v>ASIA2068</v>
      </c>
    </row>
    <row r="53486" spans="1:7">
      <c r="A53486" t="s">
        <v>545</v>
      </c>
      <c r="B53486" t="s">
        <v>544</v>
      </c>
      <c r="C53486">
        <v>2069</v>
      </c>
      <c r="D53486">
        <v>15651</v>
      </c>
      <c r="E53486" t="str">
        <f t="shared" si="1670"/>
        <v>Palau2069</v>
      </c>
      <c r="F53486" t="str">
        <f>IFERROR(INDEX(Mapping!$E:$E,MATCH(A53486,Mapping!$D:$D,0)),"")</f>
        <v>ASIA</v>
      </c>
      <c r="G53486" t="str">
        <f t="shared" si="1671"/>
        <v>ASIA2069</v>
      </c>
    </row>
    <row r="53487" spans="1:7">
      <c r="A53487" t="s">
        <v>545</v>
      </c>
      <c r="B53487" t="s">
        <v>544</v>
      </c>
      <c r="C53487">
        <v>2070</v>
      </c>
      <c r="D53487">
        <v>15603</v>
      </c>
      <c r="E53487" t="str">
        <f t="shared" si="1670"/>
        <v>Palau2070</v>
      </c>
      <c r="F53487" t="str">
        <f>IFERROR(INDEX(Mapping!$E:$E,MATCH(A53487,Mapping!$D:$D,0)),"")</f>
        <v>ASIA</v>
      </c>
      <c r="G53487" t="str">
        <f t="shared" si="1671"/>
        <v>ASIA2070</v>
      </c>
    </row>
    <row r="53488" spans="1:7">
      <c r="A53488" t="s">
        <v>545</v>
      </c>
      <c r="B53488" t="s">
        <v>544</v>
      </c>
      <c r="C53488">
        <v>2071</v>
      </c>
      <c r="D53488">
        <v>15561</v>
      </c>
      <c r="E53488" t="str">
        <f t="shared" si="1670"/>
        <v>Palau2071</v>
      </c>
      <c r="F53488" t="str">
        <f>IFERROR(INDEX(Mapping!$E:$E,MATCH(A53488,Mapping!$D:$D,0)),"")</f>
        <v>ASIA</v>
      </c>
      <c r="G53488" t="str">
        <f t="shared" si="1671"/>
        <v>ASIA2071</v>
      </c>
    </row>
    <row r="53489" spans="1:7">
      <c r="A53489" t="s">
        <v>545</v>
      </c>
      <c r="B53489" t="s">
        <v>544</v>
      </c>
      <c r="C53489">
        <v>2072</v>
      </c>
      <c r="D53489">
        <v>15513</v>
      </c>
      <c r="E53489" t="str">
        <f t="shared" si="1670"/>
        <v>Palau2072</v>
      </c>
      <c r="F53489" t="str">
        <f>IFERROR(INDEX(Mapping!$E:$E,MATCH(A53489,Mapping!$D:$D,0)),"")</f>
        <v>ASIA</v>
      </c>
      <c r="G53489" t="str">
        <f t="shared" si="1671"/>
        <v>ASIA2072</v>
      </c>
    </row>
    <row r="53490" spans="1:7">
      <c r="A53490" t="s">
        <v>545</v>
      </c>
      <c r="B53490" t="s">
        <v>544</v>
      </c>
      <c r="C53490">
        <v>2073</v>
      </c>
      <c r="D53490">
        <v>15463</v>
      </c>
      <c r="E53490" t="str">
        <f t="shared" si="1670"/>
        <v>Palau2073</v>
      </c>
      <c r="F53490" t="str">
        <f>IFERROR(INDEX(Mapping!$E:$E,MATCH(A53490,Mapping!$D:$D,0)),"")</f>
        <v>ASIA</v>
      </c>
      <c r="G53490" t="str">
        <f t="shared" si="1671"/>
        <v>ASIA2073</v>
      </c>
    </row>
    <row r="53491" spans="1:7">
      <c r="A53491" t="s">
        <v>545</v>
      </c>
      <c r="B53491" t="s">
        <v>544</v>
      </c>
      <c r="C53491">
        <v>2074</v>
      </c>
      <c r="D53491">
        <v>15417</v>
      </c>
      <c r="E53491" t="str">
        <f t="shared" si="1670"/>
        <v>Palau2074</v>
      </c>
      <c r="F53491" t="str">
        <f>IFERROR(INDEX(Mapping!$E:$E,MATCH(A53491,Mapping!$D:$D,0)),"")</f>
        <v>ASIA</v>
      </c>
      <c r="G53491" t="str">
        <f t="shared" si="1671"/>
        <v>ASIA2074</v>
      </c>
    </row>
    <row r="53492" spans="1:7">
      <c r="A53492" t="s">
        <v>545</v>
      </c>
      <c r="B53492" t="s">
        <v>544</v>
      </c>
      <c r="C53492">
        <v>2075</v>
      </c>
      <c r="D53492">
        <v>15376</v>
      </c>
      <c r="E53492" t="str">
        <f t="shared" si="1670"/>
        <v>Palau2075</v>
      </c>
      <c r="F53492" t="str">
        <f>IFERROR(INDEX(Mapping!$E:$E,MATCH(A53492,Mapping!$D:$D,0)),"")</f>
        <v>ASIA</v>
      </c>
      <c r="G53492" t="str">
        <f t="shared" si="1671"/>
        <v>ASIA2075</v>
      </c>
    </row>
    <row r="53493" spans="1:7">
      <c r="A53493" t="s">
        <v>545</v>
      </c>
      <c r="B53493" t="s">
        <v>544</v>
      </c>
      <c r="C53493">
        <v>2076</v>
      </c>
      <c r="D53493">
        <v>15328</v>
      </c>
      <c r="E53493" t="str">
        <f t="shared" si="1670"/>
        <v>Palau2076</v>
      </c>
      <c r="F53493" t="str">
        <f>IFERROR(INDEX(Mapping!$E:$E,MATCH(A53493,Mapping!$D:$D,0)),"")</f>
        <v>ASIA</v>
      </c>
      <c r="G53493" t="str">
        <f t="shared" si="1671"/>
        <v>ASIA2076</v>
      </c>
    </row>
    <row r="53494" spans="1:7">
      <c r="A53494" t="s">
        <v>545</v>
      </c>
      <c r="B53494" t="s">
        <v>544</v>
      </c>
      <c r="C53494">
        <v>2077</v>
      </c>
      <c r="D53494">
        <v>15277</v>
      </c>
      <c r="E53494" t="str">
        <f t="shared" si="1670"/>
        <v>Palau2077</v>
      </c>
      <c r="F53494" t="str">
        <f>IFERROR(INDEX(Mapping!$E:$E,MATCH(A53494,Mapping!$D:$D,0)),"")</f>
        <v>ASIA</v>
      </c>
      <c r="G53494" t="str">
        <f t="shared" si="1671"/>
        <v>ASIA2077</v>
      </c>
    </row>
    <row r="53495" spans="1:7">
      <c r="A53495" t="s">
        <v>545</v>
      </c>
      <c r="B53495" t="s">
        <v>544</v>
      </c>
      <c r="C53495">
        <v>2078</v>
      </c>
      <c r="D53495">
        <v>15228</v>
      </c>
      <c r="E53495" t="str">
        <f t="shared" si="1670"/>
        <v>Palau2078</v>
      </c>
      <c r="F53495" t="str">
        <f>IFERROR(INDEX(Mapping!$E:$E,MATCH(A53495,Mapping!$D:$D,0)),"")</f>
        <v>ASIA</v>
      </c>
      <c r="G53495" t="str">
        <f t="shared" si="1671"/>
        <v>ASIA2078</v>
      </c>
    </row>
    <row r="53496" spans="1:7">
      <c r="A53496" t="s">
        <v>545</v>
      </c>
      <c r="B53496" t="s">
        <v>544</v>
      </c>
      <c r="C53496">
        <v>2079</v>
      </c>
      <c r="D53496">
        <v>15184</v>
      </c>
      <c r="E53496" t="str">
        <f t="shared" si="1670"/>
        <v>Palau2079</v>
      </c>
      <c r="F53496" t="str">
        <f>IFERROR(INDEX(Mapping!$E:$E,MATCH(A53496,Mapping!$D:$D,0)),"")</f>
        <v>ASIA</v>
      </c>
      <c r="G53496" t="str">
        <f t="shared" si="1671"/>
        <v>ASIA2079</v>
      </c>
    </row>
    <row r="53497" spans="1:7">
      <c r="A53497" t="s">
        <v>545</v>
      </c>
      <c r="B53497" t="s">
        <v>544</v>
      </c>
      <c r="C53497">
        <v>2080</v>
      </c>
      <c r="D53497">
        <v>15136</v>
      </c>
      <c r="E53497" t="str">
        <f t="shared" si="1670"/>
        <v>Palau2080</v>
      </c>
      <c r="F53497" t="str">
        <f>IFERROR(INDEX(Mapping!$E:$E,MATCH(A53497,Mapping!$D:$D,0)),"")</f>
        <v>ASIA</v>
      </c>
      <c r="G53497" t="str">
        <f t="shared" si="1671"/>
        <v>ASIA2080</v>
      </c>
    </row>
    <row r="53498" spans="1:7">
      <c r="A53498" t="s">
        <v>545</v>
      </c>
      <c r="B53498" t="s">
        <v>544</v>
      </c>
      <c r="C53498">
        <v>2081</v>
      </c>
      <c r="D53498">
        <v>15092</v>
      </c>
      <c r="E53498" t="str">
        <f t="shared" si="1670"/>
        <v>Palau2081</v>
      </c>
      <c r="F53498" t="str">
        <f>IFERROR(INDEX(Mapping!$E:$E,MATCH(A53498,Mapping!$D:$D,0)),"")</f>
        <v>ASIA</v>
      </c>
      <c r="G53498" t="str">
        <f t="shared" si="1671"/>
        <v>ASIA2081</v>
      </c>
    </row>
    <row r="53499" spans="1:7">
      <c r="A53499" t="s">
        <v>545</v>
      </c>
      <c r="B53499" t="s">
        <v>544</v>
      </c>
      <c r="C53499">
        <v>2082</v>
      </c>
      <c r="D53499">
        <v>15047</v>
      </c>
      <c r="E53499" t="str">
        <f t="shared" si="1670"/>
        <v>Palau2082</v>
      </c>
      <c r="F53499" t="str">
        <f>IFERROR(INDEX(Mapping!$E:$E,MATCH(A53499,Mapping!$D:$D,0)),"")</f>
        <v>ASIA</v>
      </c>
      <c r="G53499" t="str">
        <f t="shared" si="1671"/>
        <v>ASIA2082</v>
      </c>
    </row>
    <row r="53500" spans="1:7">
      <c r="A53500" t="s">
        <v>545</v>
      </c>
      <c r="B53500" t="s">
        <v>544</v>
      </c>
      <c r="C53500">
        <v>2083</v>
      </c>
      <c r="D53500">
        <v>15003</v>
      </c>
      <c r="E53500" t="str">
        <f t="shared" si="1670"/>
        <v>Palau2083</v>
      </c>
      <c r="F53500" t="str">
        <f>IFERROR(INDEX(Mapping!$E:$E,MATCH(A53500,Mapping!$D:$D,0)),"")</f>
        <v>ASIA</v>
      </c>
      <c r="G53500" t="str">
        <f t="shared" si="1671"/>
        <v>ASIA2083</v>
      </c>
    </row>
    <row r="53501" spans="1:7">
      <c r="A53501" t="s">
        <v>545</v>
      </c>
      <c r="B53501" t="s">
        <v>544</v>
      </c>
      <c r="C53501">
        <v>2084</v>
      </c>
      <c r="D53501">
        <v>14947</v>
      </c>
      <c r="E53501" t="str">
        <f t="shared" si="1670"/>
        <v>Palau2084</v>
      </c>
      <c r="F53501" t="str">
        <f>IFERROR(INDEX(Mapping!$E:$E,MATCH(A53501,Mapping!$D:$D,0)),"")</f>
        <v>ASIA</v>
      </c>
      <c r="G53501" t="str">
        <f t="shared" si="1671"/>
        <v>ASIA2084</v>
      </c>
    </row>
    <row r="53502" spans="1:7">
      <c r="A53502" t="s">
        <v>545</v>
      </c>
      <c r="B53502" t="s">
        <v>544</v>
      </c>
      <c r="C53502">
        <v>2085</v>
      </c>
      <c r="D53502">
        <v>14893</v>
      </c>
      <c r="E53502" t="str">
        <f t="shared" si="1670"/>
        <v>Palau2085</v>
      </c>
      <c r="F53502" t="str">
        <f>IFERROR(INDEX(Mapping!$E:$E,MATCH(A53502,Mapping!$D:$D,0)),"")</f>
        <v>ASIA</v>
      </c>
      <c r="G53502" t="str">
        <f t="shared" si="1671"/>
        <v>ASIA2085</v>
      </c>
    </row>
    <row r="53503" spans="1:7">
      <c r="A53503" t="s">
        <v>545</v>
      </c>
      <c r="B53503" t="s">
        <v>544</v>
      </c>
      <c r="C53503">
        <v>2086</v>
      </c>
      <c r="D53503">
        <v>14847</v>
      </c>
      <c r="E53503" t="str">
        <f t="shared" si="1670"/>
        <v>Palau2086</v>
      </c>
      <c r="F53503" t="str">
        <f>IFERROR(INDEX(Mapping!$E:$E,MATCH(A53503,Mapping!$D:$D,0)),"")</f>
        <v>ASIA</v>
      </c>
      <c r="G53503" t="str">
        <f t="shared" si="1671"/>
        <v>ASIA2086</v>
      </c>
    </row>
    <row r="53504" spans="1:7">
      <c r="A53504" t="s">
        <v>545</v>
      </c>
      <c r="B53504" t="s">
        <v>544</v>
      </c>
      <c r="C53504">
        <v>2087</v>
      </c>
      <c r="D53504">
        <v>14794</v>
      </c>
      <c r="E53504" t="str">
        <f t="shared" si="1670"/>
        <v>Palau2087</v>
      </c>
      <c r="F53504" t="str">
        <f>IFERROR(INDEX(Mapping!$E:$E,MATCH(A53504,Mapping!$D:$D,0)),"")</f>
        <v>ASIA</v>
      </c>
      <c r="G53504" t="str">
        <f t="shared" si="1671"/>
        <v>ASIA2087</v>
      </c>
    </row>
    <row r="53505" spans="1:7">
      <c r="A53505" t="s">
        <v>545</v>
      </c>
      <c r="B53505" t="s">
        <v>544</v>
      </c>
      <c r="C53505">
        <v>2088</v>
      </c>
      <c r="D53505">
        <v>14742</v>
      </c>
      <c r="E53505" t="str">
        <f t="shared" si="1670"/>
        <v>Palau2088</v>
      </c>
      <c r="F53505" t="str">
        <f>IFERROR(INDEX(Mapping!$E:$E,MATCH(A53505,Mapping!$D:$D,0)),"")</f>
        <v>ASIA</v>
      </c>
      <c r="G53505" t="str">
        <f t="shared" si="1671"/>
        <v>ASIA2088</v>
      </c>
    </row>
    <row r="53506" spans="1:7">
      <c r="A53506" t="s">
        <v>545</v>
      </c>
      <c r="B53506" t="s">
        <v>544</v>
      </c>
      <c r="C53506">
        <v>2089</v>
      </c>
      <c r="D53506">
        <v>14693</v>
      </c>
      <c r="E53506" t="str">
        <f t="shared" ref="E53506:E53569" si="1672">A53506&amp;C53506</f>
        <v>Palau2089</v>
      </c>
      <c r="F53506" t="str">
        <f>IFERROR(INDEX(Mapping!$E:$E,MATCH(A53506,Mapping!$D:$D,0)),"")</f>
        <v>ASIA</v>
      </c>
      <c r="G53506" t="str">
        <f t="shared" ref="G53506:G53569" si="1673">F53506&amp;C53506</f>
        <v>ASIA2089</v>
      </c>
    </row>
    <row r="53507" spans="1:7">
      <c r="A53507" t="s">
        <v>545</v>
      </c>
      <c r="B53507" t="s">
        <v>544</v>
      </c>
      <c r="C53507">
        <v>2090</v>
      </c>
      <c r="D53507">
        <v>14635</v>
      </c>
      <c r="E53507" t="str">
        <f t="shared" si="1672"/>
        <v>Palau2090</v>
      </c>
      <c r="F53507" t="str">
        <f>IFERROR(INDEX(Mapping!$E:$E,MATCH(A53507,Mapping!$D:$D,0)),"")</f>
        <v>ASIA</v>
      </c>
      <c r="G53507" t="str">
        <f t="shared" si="1673"/>
        <v>ASIA2090</v>
      </c>
    </row>
    <row r="53508" spans="1:7">
      <c r="A53508" t="s">
        <v>545</v>
      </c>
      <c r="B53508" t="s">
        <v>544</v>
      </c>
      <c r="C53508">
        <v>2091</v>
      </c>
      <c r="D53508">
        <v>14580</v>
      </c>
      <c r="E53508" t="str">
        <f t="shared" si="1672"/>
        <v>Palau2091</v>
      </c>
      <c r="F53508" t="str">
        <f>IFERROR(INDEX(Mapping!$E:$E,MATCH(A53508,Mapping!$D:$D,0)),"")</f>
        <v>ASIA</v>
      </c>
      <c r="G53508" t="str">
        <f t="shared" si="1673"/>
        <v>ASIA2091</v>
      </c>
    </row>
    <row r="53509" spans="1:7">
      <c r="A53509" t="s">
        <v>545</v>
      </c>
      <c r="B53509" t="s">
        <v>544</v>
      </c>
      <c r="C53509">
        <v>2092</v>
      </c>
      <c r="D53509">
        <v>14521</v>
      </c>
      <c r="E53509" t="str">
        <f t="shared" si="1672"/>
        <v>Palau2092</v>
      </c>
      <c r="F53509" t="str">
        <f>IFERROR(INDEX(Mapping!$E:$E,MATCH(A53509,Mapping!$D:$D,0)),"")</f>
        <v>ASIA</v>
      </c>
      <c r="G53509" t="str">
        <f t="shared" si="1673"/>
        <v>ASIA2092</v>
      </c>
    </row>
    <row r="53510" spans="1:7">
      <c r="A53510" t="s">
        <v>545</v>
      </c>
      <c r="B53510" t="s">
        <v>544</v>
      </c>
      <c r="C53510">
        <v>2093</v>
      </c>
      <c r="D53510">
        <v>14462</v>
      </c>
      <c r="E53510" t="str">
        <f t="shared" si="1672"/>
        <v>Palau2093</v>
      </c>
      <c r="F53510" t="str">
        <f>IFERROR(INDEX(Mapping!$E:$E,MATCH(A53510,Mapping!$D:$D,0)),"")</f>
        <v>ASIA</v>
      </c>
      <c r="G53510" t="str">
        <f t="shared" si="1673"/>
        <v>ASIA2093</v>
      </c>
    </row>
    <row r="53511" spans="1:7">
      <c r="A53511" t="s">
        <v>545</v>
      </c>
      <c r="B53511" t="s">
        <v>544</v>
      </c>
      <c r="C53511">
        <v>2094</v>
      </c>
      <c r="D53511">
        <v>14403</v>
      </c>
      <c r="E53511" t="str">
        <f t="shared" si="1672"/>
        <v>Palau2094</v>
      </c>
      <c r="F53511" t="str">
        <f>IFERROR(INDEX(Mapping!$E:$E,MATCH(A53511,Mapping!$D:$D,0)),"")</f>
        <v>ASIA</v>
      </c>
      <c r="G53511" t="str">
        <f t="shared" si="1673"/>
        <v>ASIA2094</v>
      </c>
    </row>
    <row r="53512" spans="1:7">
      <c r="A53512" t="s">
        <v>545</v>
      </c>
      <c r="B53512" t="s">
        <v>544</v>
      </c>
      <c r="C53512">
        <v>2095</v>
      </c>
      <c r="D53512">
        <v>14338</v>
      </c>
      <c r="E53512" t="str">
        <f t="shared" si="1672"/>
        <v>Palau2095</v>
      </c>
      <c r="F53512" t="str">
        <f>IFERROR(INDEX(Mapping!$E:$E,MATCH(A53512,Mapping!$D:$D,0)),"")</f>
        <v>ASIA</v>
      </c>
      <c r="G53512" t="str">
        <f t="shared" si="1673"/>
        <v>ASIA2095</v>
      </c>
    </row>
    <row r="53513" spans="1:7">
      <c r="A53513" t="s">
        <v>545</v>
      </c>
      <c r="B53513" t="s">
        <v>544</v>
      </c>
      <c r="C53513">
        <v>2096</v>
      </c>
      <c r="D53513">
        <v>14280</v>
      </c>
      <c r="E53513" t="str">
        <f t="shared" si="1672"/>
        <v>Palau2096</v>
      </c>
      <c r="F53513" t="str">
        <f>IFERROR(INDEX(Mapping!$E:$E,MATCH(A53513,Mapping!$D:$D,0)),"")</f>
        <v>ASIA</v>
      </c>
      <c r="G53513" t="str">
        <f t="shared" si="1673"/>
        <v>ASIA2096</v>
      </c>
    </row>
    <row r="53514" spans="1:7">
      <c r="A53514" t="s">
        <v>545</v>
      </c>
      <c r="B53514" t="s">
        <v>544</v>
      </c>
      <c r="C53514">
        <v>2097</v>
      </c>
      <c r="D53514">
        <v>14213</v>
      </c>
      <c r="E53514" t="str">
        <f t="shared" si="1672"/>
        <v>Palau2097</v>
      </c>
      <c r="F53514" t="str">
        <f>IFERROR(INDEX(Mapping!$E:$E,MATCH(A53514,Mapping!$D:$D,0)),"")</f>
        <v>ASIA</v>
      </c>
      <c r="G53514" t="str">
        <f t="shared" si="1673"/>
        <v>ASIA2097</v>
      </c>
    </row>
    <row r="53515" spans="1:7">
      <c r="A53515" t="s">
        <v>545</v>
      </c>
      <c r="B53515" t="s">
        <v>544</v>
      </c>
      <c r="C53515">
        <v>2098</v>
      </c>
      <c r="D53515">
        <v>14149</v>
      </c>
      <c r="E53515" t="str">
        <f t="shared" si="1672"/>
        <v>Palau2098</v>
      </c>
      <c r="F53515" t="str">
        <f>IFERROR(INDEX(Mapping!$E:$E,MATCH(A53515,Mapping!$D:$D,0)),"")</f>
        <v>ASIA</v>
      </c>
      <c r="G53515" t="str">
        <f t="shared" si="1673"/>
        <v>ASIA2098</v>
      </c>
    </row>
    <row r="53516" spans="1:7">
      <c r="A53516" t="s">
        <v>545</v>
      </c>
      <c r="B53516" t="s">
        <v>544</v>
      </c>
      <c r="C53516">
        <v>2099</v>
      </c>
      <c r="D53516">
        <v>14084</v>
      </c>
      <c r="E53516" t="str">
        <f t="shared" si="1672"/>
        <v>Palau2099</v>
      </c>
      <c r="F53516" t="str">
        <f>IFERROR(INDEX(Mapping!$E:$E,MATCH(A53516,Mapping!$D:$D,0)),"")</f>
        <v>ASIA</v>
      </c>
      <c r="G53516" t="str">
        <f t="shared" si="1673"/>
        <v>ASIA2099</v>
      </c>
    </row>
    <row r="53517" spans="1:7">
      <c r="A53517" t="s">
        <v>545</v>
      </c>
      <c r="B53517" t="s">
        <v>544</v>
      </c>
      <c r="C53517">
        <v>2100</v>
      </c>
      <c r="D53517">
        <v>14024</v>
      </c>
      <c r="E53517" t="str">
        <f t="shared" si="1672"/>
        <v>Palau2100</v>
      </c>
      <c r="F53517" t="str">
        <f>IFERROR(INDEX(Mapping!$E:$E,MATCH(A53517,Mapping!$D:$D,0)),"")</f>
        <v>ASIA</v>
      </c>
      <c r="G53517" t="str">
        <f t="shared" si="1673"/>
        <v>ASIA2100</v>
      </c>
    </row>
    <row r="53518" spans="1:7">
      <c r="A53518" t="s">
        <v>543</v>
      </c>
      <c r="B53518" t="s">
        <v>542</v>
      </c>
      <c r="C53518">
        <v>1800</v>
      </c>
      <c r="D53518">
        <v>165944</v>
      </c>
      <c r="E53518" t="str">
        <f t="shared" si="1672"/>
        <v>Palestine1800</v>
      </c>
      <c r="F53518" t="str">
        <f>IFERROR(INDEX(Mapping!$E:$E,MATCH(A53518,Mapping!$D:$D,0)),"")</f>
        <v>ROW</v>
      </c>
      <c r="G53518" t="str">
        <f t="shared" si="1673"/>
        <v>ROW1800</v>
      </c>
    </row>
    <row r="53519" spans="1:7">
      <c r="A53519" t="s">
        <v>543</v>
      </c>
      <c r="B53519" t="s">
        <v>542</v>
      </c>
      <c r="C53519">
        <v>1801</v>
      </c>
      <c r="D53519">
        <v>165944</v>
      </c>
      <c r="E53519" t="str">
        <f t="shared" si="1672"/>
        <v>Palestine1801</v>
      </c>
      <c r="F53519" t="str">
        <f>IFERROR(INDEX(Mapping!$E:$E,MATCH(A53519,Mapping!$D:$D,0)),"")</f>
        <v>ROW</v>
      </c>
      <c r="G53519" t="str">
        <f t="shared" si="1673"/>
        <v>ROW1801</v>
      </c>
    </row>
    <row r="53520" spans="1:7">
      <c r="A53520" t="s">
        <v>543</v>
      </c>
      <c r="B53520" t="s">
        <v>542</v>
      </c>
      <c r="C53520">
        <v>1802</v>
      </c>
      <c r="D53520">
        <v>165944</v>
      </c>
      <c r="E53520" t="str">
        <f t="shared" si="1672"/>
        <v>Palestine1802</v>
      </c>
      <c r="F53520" t="str">
        <f>IFERROR(INDEX(Mapping!$E:$E,MATCH(A53520,Mapping!$D:$D,0)),"")</f>
        <v>ROW</v>
      </c>
      <c r="G53520" t="str">
        <f t="shared" si="1673"/>
        <v>ROW1802</v>
      </c>
    </row>
    <row r="53521" spans="1:7">
      <c r="A53521" t="s">
        <v>543</v>
      </c>
      <c r="B53521" t="s">
        <v>542</v>
      </c>
      <c r="C53521">
        <v>1803</v>
      </c>
      <c r="D53521">
        <v>165944</v>
      </c>
      <c r="E53521" t="str">
        <f t="shared" si="1672"/>
        <v>Palestine1803</v>
      </c>
      <c r="F53521" t="str">
        <f>IFERROR(INDEX(Mapping!$E:$E,MATCH(A53521,Mapping!$D:$D,0)),"")</f>
        <v>ROW</v>
      </c>
      <c r="G53521" t="str">
        <f t="shared" si="1673"/>
        <v>ROW1803</v>
      </c>
    </row>
    <row r="53522" spans="1:7">
      <c r="A53522" t="s">
        <v>543</v>
      </c>
      <c r="B53522" t="s">
        <v>542</v>
      </c>
      <c r="C53522">
        <v>1804</v>
      </c>
      <c r="D53522">
        <v>165944</v>
      </c>
      <c r="E53522" t="str">
        <f t="shared" si="1672"/>
        <v>Palestine1804</v>
      </c>
      <c r="F53522" t="str">
        <f>IFERROR(INDEX(Mapping!$E:$E,MATCH(A53522,Mapping!$D:$D,0)),"")</f>
        <v>ROW</v>
      </c>
      <c r="G53522" t="str">
        <f t="shared" si="1673"/>
        <v>ROW1804</v>
      </c>
    </row>
    <row r="53523" spans="1:7">
      <c r="A53523" t="s">
        <v>543</v>
      </c>
      <c r="B53523" t="s">
        <v>542</v>
      </c>
      <c r="C53523">
        <v>1805</v>
      </c>
      <c r="D53523">
        <v>165944</v>
      </c>
      <c r="E53523" t="str">
        <f t="shared" si="1672"/>
        <v>Palestine1805</v>
      </c>
      <c r="F53523" t="str">
        <f>IFERROR(INDEX(Mapping!$E:$E,MATCH(A53523,Mapping!$D:$D,0)),"")</f>
        <v>ROW</v>
      </c>
      <c r="G53523" t="str">
        <f t="shared" si="1673"/>
        <v>ROW1805</v>
      </c>
    </row>
    <row r="53524" spans="1:7">
      <c r="A53524" t="s">
        <v>543</v>
      </c>
      <c r="B53524" t="s">
        <v>542</v>
      </c>
      <c r="C53524">
        <v>1806</v>
      </c>
      <c r="D53524">
        <v>165944</v>
      </c>
      <c r="E53524" t="str">
        <f t="shared" si="1672"/>
        <v>Palestine1806</v>
      </c>
      <c r="F53524" t="str">
        <f>IFERROR(INDEX(Mapping!$E:$E,MATCH(A53524,Mapping!$D:$D,0)),"")</f>
        <v>ROW</v>
      </c>
      <c r="G53524" t="str">
        <f t="shared" si="1673"/>
        <v>ROW1806</v>
      </c>
    </row>
    <row r="53525" spans="1:7">
      <c r="A53525" t="s">
        <v>543</v>
      </c>
      <c r="B53525" t="s">
        <v>542</v>
      </c>
      <c r="C53525">
        <v>1807</v>
      </c>
      <c r="D53525">
        <v>165944</v>
      </c>
      <c r="E53525" t="str">
        <f t="shared" si="1672"/>
        <v>Palestine1807</v>
      </c>
      <c r="F53525" t="str">
        <f>IFERROR(INDEX(Mapping!$E:$E,MATCH(A53525,Mapping!$D:$D,0)),"")</f>
        <v>ROW</v>
      </c>
      <c r="G53525" t="str">
        <f t="shared" si="1673"/>
        <v>ROW1807</v>
      </c>
    </row>
    <row r="53526" spans="1:7">
      <c r="A53526" t="s">
        <v>543</v>
      </c>
      <c r="B53526" t="s">
        <v>542</v>
      </c>
      <c r="C53526">
        <v>1808</v>
      </c>
      <c r="D53526">
        <v>165944</v>
      </c>
      <c r="E53526" t="str">
        <f t="shared" si="1672"/>
        <v>Palestine1808</v>
      </c>
      <c r="F53526" t="str">
        <f>IFERROR(INDEX(Mapping!$E:$E,MATCH(A53526,Mapping!$D:$D,0)),"")</f>
        <v>ROW</v>
      </c>
      <c r="G53526" t="str">
        <f t="shared" si="1673"/>
        <v>ROW1808</v>
      </c>
    </row>
    <row r="53527" spans="1:7">
      <c r="A53527" t="s">
        <v>543</v>
      </c>
      <c r="B53527" t="s">
        <v>542</v>
      </c>
      <c r="C53527">
        <v>1809</v>
      </c>
      <c r="D53527">
        <v>165944</v>
      </c>
      <c r="E53527" t="str">
        <f t="shared" si="1672"/>
        <v>Palestine1809</v>
      </c>
      <c r="F53527" t="str">
        <f>IFERROR(INDEX(Mapping!$E:$E,MATCH(A53527,Mapping!$D:$D,0)),"")</f>
        <v>ROW</v>
      </c>
      <c r="G53527" t="str">
        <f t="shared" si="1673"/>
        <v>ROW1809</v>
      </c>
    </row>
    <row r="53528" spans="1:7">
      <c r="A53528" t="s">
        <v>543</v>
      </c>
      <c r="B53528" t="s">
        <v>542</v>
      </c>
      <c r="C53528">
        <v>1810</v>
      </c>
      <c r="D53528">
        <v>165944</v>
      </c>
      <c r="E53528" t="str">
        <f t="shared" si="1672"/>
        <v>Palestine1810</v>
      </c>
      <c r="F53528" t="str">
        <f>IFERROR(INDEX(Mapping!$E:$E,MATCH(A53528,Mapping!$D:$D,0)),"")</f>
        <v>ROW</v>
      </c>
      <c r="G53528" t="str">
        <f t="shared" si="1673"/>
        <v>ROW1810</v>
      </c>
    </row>
    <row r="53529" spans="1:7">
      <c r="A53529" t="s">
        <v>543</v>
      </c>
      <c r="B53529" t="s">
        <v>542</v>
      </c>
      <c r="C53529">
        <v>1811</v>
      </c>
      <c r="D53529">
        <v>165944</v>
      </c>
      <c r="E53529" t="str">
        <f t="shared" si="1672"/>
        <v>Palestine1811</v>
      </c>
      <c r="F53529" t="str">
        <f>IFERROR(INDEX(Mapping!$E:$E,MATCH(A53529,Mapping!$D:$D,0)),"")</f>
        <v>ROW</v>
      </c>
      <c r="G53529" t="str">
        <f t="shared" si="1673"/>
        <v>ROW1811</v>
      </c>
    </row>
    <row r="53530" spans="1:7">
      <c r="A53530" t="s">
        <v>543</v>
      </c>
      <c r="B53530" t="s">
        <v>542</v>
      </c>
      <c r="C53530">
        <v>1812</v>
      </c>
      <c r="D53530">
        <v>165944</v>
      </c>
      <c r="E53530" t="str">
        <f t="shared" si="1672"/>
        <v>Palestine1812</v>
      </c>
      <c r="F53530" t="str">
        <f>IFERROR(INDEX(Mapping!$E:$E,MATCH(A53530,Mapping!$D:$D,0)),"")</f>
        <v>ROW</v>
      </c>
      <c r="G53530" t="str">
        <f t="shared" si="1673"/>
        <v>ROW1812</v>
      </c>
    </row>
    <row r="53531" spans="1:7">
      <c r="A53531" t="s">
        <v>543</v>
      </c>
      <c r="B53531" t="s">
        <v>542</v>
      </c>
      <c r="C53531">
        <v>1813</v>
      </c>
      <c r="D53531">
        <v>165944</v>
      </c>
      <c r="E53531" t="str">
        <f t="shared" si="1672"/>
        <v>Palestine1813</v>
      </c>
      <c r="F53531" t="str">
        <f>IFERROR(INDEX(Mapping!$E:$E,MATCH(A53531,Mapping!$D:$D,0)),"")</f>
        <v>ROW</v>
      </c>
      <c r="G53531" t="str">
        <f t="shared" si="1673"/>
        <v>ROW1813</v>
      </c>
    </row>
    <row r="53532" spans="1:7">
      <c r="A53532" t="s">
        <v>543</v>
      </c>
      <c r="B53532" t="s">
        <v>542</v>
      </c>
      <c r="C53532">
        <v>1814</v>
      </c>
      <c r="D53532">
        <v>165944</v>
      </c>
      <c r="E53532" t="str">
        <f t="shared" si="1672"/>
        <v>Palestine1814</v>
      </c>
      <c r="F53532" t="str">
        <f>IFERROR(INDEX(Mapping!$E:$E,MATCH(A53532,Mapping!$D:$D,0)),"")</f>
        <v>ROW</v>
      </c>
      <c r="G53532" t="str">
        <f t="shared" si="1673"/>
        <v>ROW1814</v>
      </c>
    </row>
    <row r="53533" spans="1:7">
      <c r="A53533" t="s">
        <v>543</v>
      </c>
      <c r="B53533" t="s">
        <v>542</v>
      </c>
      <c r="C53533">
        <v>1815</v>
      </c>
      <c r="D53533">
        <v>165944</v>
      </c>
      <c r="E53533" t="str">
        <f t="shared" si="1672"/>
        <v>Palestine1815</v>
      </c>
      <c r="F53533" t="str">
        <f>IFERROR(INDEX(Mapping!$E:$E,MATCH(A53533,Mapping!$D:$D,0)),"")</f>
        <v>ROW</v>
      </c>
      <c r="G53533" t="str">
        <f t="shared" si="1673"/>
        <v>ROW1815</v>
      </c>
    </row>
    <row r="53534" spans="1:7">
      <c r="A53534" t="s">
        <v>543</v>
      </c>
      <c r="B53534" t="s">
        <v>542</v>
      </c>
      <c r="C53534">
        <v>1816</v>
      </c>
      <c r="D53534">
        <v>165944</v>
      </c>
      <c r="E53534" t="str">
        <f t="shared" si="1672"/>
        <v>Palestine1816</v>
      </c>
      <c r="F53534" t="str">
        <f>IFERROR(INDEX(Mapping!$E:$E,MATCH(A53534,Mapping!$D:$D,0)),"")</f>
        <v>ROW</v>
      </c>
      <c r="G53534" t="str">
        <f t="shared" si="1673"/>
        <v>ROW1816</v>
      </c>
    </row>
    <row r="53535" spans="1:7">
      <c r="A53535" t="s">
        <v>543</v>
      </c>
      <c r="B53535" t="s">
        <v>542</v>
      </c>
      <c r="C53535">
        <v>1817</v>
      </c>
      <c r="D53535">
        <v>165944</v>
      </c>
      <c r="E53535" t="str">
        <f t="shared" si="1672"/>
        <v>Palestine1817</v>
      </c>
      <c r="F53535" t="str">
        <f>IFERROR(INDEX(Mapping!$E:$E,MATCH(A53535,Mapping!$D:$D,0)),"")</f>
        <v>ROW</v>
      </c>
      <c r="G53535" t="str">
        <f t="shared" si="1673"/>
        <v>ROW1817</v>
      </c>
    </row>
    <row r="53536" spans="1:7">
      <c r="A53536" t="s">
        <v>543</v>
      </c>
      <c r="B53536" t="s">
        <v>542</v>
      </c>
      <c r="C53536">
        <v>1818</v>
      </c>
      <c r="D53536">
        <v>165944</v>
      </c>
      <c r="E53536" t="str">
        <f t="shared" si="1672"/>
        <v>Palestine1818</v>
      </c>
      <c r="F53536" t="str">
        <f>IFERROR(INDEX(Mapping!$E:$E,MATCH(A53536,Mapping!$D:$D,0)),"")</f>
        <v>ROW</v>
      </c>
      <c r="G53536" t="str">
        <f t="shared" si="1673"/>
        <v>ROW1818</v>
      </c>
    </row>
    <row r="53537" spans="1:7">
      <c r="A53537" t="s">
        <v>543</v>
      </c>
      <c r="B53537" t="s">
        <v>542</v>
      </c>
      <c r="C53537">
        <v>1819</v>
      </c>
      <c r="D53537">
        <v>165944</v>
      </c>
      <c r="E53537" t="str">
        <f t="shared" si="1672"/>
        <v>Palestine1819</v>
      </c>
      <c r="F53537" t="str">
        <f>IFERROR(INDEX(Mapping!$E:$E,MATCH(A53537,Mapping!$D:$D,0)),"")</f>
        <v>ROW</v>
      </c>
      <c r="G53537" t="str">
        <f t="shared" si="1673"/>
        <v>ROW1819</v>
      </c>
    </row>
    <row r="53538" spans="1:7">
      <c r="A53538" t="s">
        <v>543</v>
      </c>
      <c r="B53538" t="s">
        <v>542</v>
      </c>
      <c r="C53538">
        <v>1820</v>
      </c>
      <c r="D53538">
        <v>165944</v>
      </c>
      <c r="E53538" t="str">
        <f t="shared" si="1672"/>
        <v>Palestine1820</v>
      </c>
      <c r="F53538" t="str">
        <f>IFERROR(INDEX(Mapping!$E:$E,MATCH(A53538,Mapping!$D:$D,0)),"")</f>
        <v>ROW</v>
      </c>
      <c r="G53538" t="str">
        <f t="shared" si="1673"/>
        <v>ROW1820</v>
      </c>
    </row>
    <row r="53539" spans="1:7">
      <c r="A53539" t="s">
        <v>543</v>
      </c>
      <c r="B53539" t="s">
        <v>542</v>
      </c>
      <c r="C53539">
        <v>1821</v>
      </c>
      <c r="D53539">
        <v>165944</v>
      </c>
      <c r="E53539" t="str">
        <f t="shared" si="1672"/>
        <v>Palestine1821</v>
      </c>
      <c r="F53539" t="str">
        <f>IFERROR(INDEX(Mapping!$E:$E,MATCH(A53539,Mapping!$D:$D,0)),"")</f>
        <v>ROW</v>
      </c>
      <c r="G53539" t="str">
        <f t="shared" si="1673"/>
        <v>ROW1821</v>
      </c>
    </row>
    <row r="53540" spans="1:7">
      <c r="A53540" t="s">
        <v>543</v>
      </c>
      <c r="B53540" t="s">
        <v>542</v>
      </c>
      <c r="C53540">
        <v>1822</v>
      </c>
      <c r="D53540">
        <v>165944</v>
      </c>
      <c r="E53540" t="str">
        <f t="shared" si="1672"/>
        <v>Palestine1822</v>
      </c>
      <c r="F53540" t="str">
        <f>IFERROR(INDEX(Mapping!$E:$E,MATCH(A53540,Mapping!$D:$D,0)),"")</f>
        <v>ROW</v>
      </c>
      <c r="G53540" t="str">
        <f t="shared" si="1673"/>
        <v>ROW1822</v>
      </c>
    </row>
    <row r="53541" spans="1:7">
      <c r="A53541" t="s">
        <v>543</v>
      </c>
      <c r="B53541" t="s">
        <v>542</v>
      </c>
      <c r="C53541">
        <v>1823</v>
      </c>
      <c r="D53541">
        <v>165944</v>
      </c>
      <c r="E53541" t="str">
        <f t="shared" si="1672"/>
        <v>Palestine1823</v>
      </c>
      <c r="F53541" t="str">
        <f>IFERROR(INDEX(Mapping!$E:$E,MATCH(A53541,Mapping!$D:$D,0)),"")</f>
        <v>ROW</v>
      </c>
      <c r="G53541" t="str">
        <f t="shared" si="1673"/>
        <v>ROW1823</v>
      </c>
    </row>
    <row r="53542" spans="1:7">
      <c r="A53542" t="s">
        <v>543</v>
      </c>
      <c r="B53542" t="s">
        <v>542</v>
      </c>
      <c r="C53542">
        <v>1824</v>
      </c>
      <c r="D53542">
        <v>165944</v>
      </c>
      <c r="E53542" t="str">
        <f t="shared" si="1672"/>
        <v>Palestine1824</v>
      </c>
      <c r="F53542" t="str">
        <f>IFERROR(INDEX(Mapping!$E:$E,MATCH(A53542,Mapping!$D:$D,0)),"")</f>
        <v>ROW</v>
      </c>
      <c r="G53542" t="str">
        <f t="shared" si="1673"/>
        <v>ROW1824</v>
      </c>
    </row>
    <row r="53543" spans="1:7">
      <c r="A53543" t="s">
        <v>543</v>
      </c>
      <c r="B53543" t="s">
        <v>542</v>
      </c>
      <c r="C53543">
        <v>1825</v>
      </c>
      <c r="D53543">
        <v>165944</v>
      </c>
      <c r="E53543" t="str">
        <f t="shared" si="1672"/>
        <v>Palestine1825</v>
      </c>
      <c r="F53543" t="str">
        <f>IFERROR(INDEX(Mapping!$E:$E,MATCH(A53543,Mapping!$D:$D,0)),"")</f>
        <v>ROW</v>
      </c>
      <c r="G53543" t="str">
        <f t="shared" si="1673"/>
        <v>ROW1825</v>
      </c>
    </row>
    <row r="53544" spans="1:7">
      <c r="A53544" t="s">
        <v>543</v>
      </c>
      <c r="B53544" t="s">
        <v>542</v>
      </c>
      <c r="C53544">
        <v>1826</v>
      </c>
      <c r="D53544">
        <v>165944</v>
      </c>
      <c r="E53544" t="str">
        <f t="shared" si="1672"/>
        <v>Palestine1826</v>
      </c>
      <c r="F53544" t="str">
        <f>IFERROR(INDEX(Mapping!$E:$E,MATCH(A53544,Mapping!$D:$D,0)),"")</f>
        <v>ROW</v>
      </c>
      <c r="G53544" t="str">
        <f t="shared" si="1673"/>
        <v>ROW1826</v>
      </c>
    </row>
    <row r="53545" spans="1:7">
      <c r="A53545" t="s">
        <v>543</v>
      </c>
      <c r="B53545" t="s">
        <v>542</v>
      </c>
      <c r="C53545">
        <v>1827</v>
      </c>
      <c r="D53545">
        <v>165944</v>
      </c>
      <c r="E53545" t="str">
        <f t="shared" si="1672"/>
        <v>Palestine1827</v>
      </c>
      <c r="F53545" t="str">
        <f>IFERROR(INDEX(Mapping!$E:$E,MATCH(A53545,Mapping!$D:$D,0)),"")</f>
        <v>ROW</v>
      </c>
      <c r="G53545" t="str">
        <f t="shared" si="1673"/>
        <v>ROW1827</v>
      </c>
    </row>
    <row r="53546" spans="1:7">
      <c r="A53546" t="s">
        <v>543</v>
      </c>
      <c r="B53546" t="s">
        <v>542</v>
      </c>
      <c r="C53546">
        <v>1828</v>
      </c>
      <c r="D53546">
        <v>165944</v>
      </c>
      <c r="E53546" t="str">
        <f t="shared" si="1672"/>
        <v>Palestine1828</v>
      </c>
      <c r="F53546" t="str">
        <f>IFERROR(INDEX(Mapping!$E:$E,MATCH(A53546,Mapping!$D:$D,0)),"")</f>
        <v>ROW</v>
      </c>
      <c r="G53546" t="str">
        <f t="shared" si="1673"/>
        <v>ROW1828</v>
      </c>
    </row>
    <row r="53547" spans="1:7">
      <c r="A53547" t="s">
        <v>543</v>
      </c>
      <c r="B53547" t="s">
        <v>542</v>
      </c>
      <c r="C53547">
        <v>1829</v>
      </c>
      <c r="D53547">
        <v>165944</v>
      </c>
      <c r="E53547" t="str">
        <f t="shared" si="1672"/>
        <v>Palestine1829</v>
      </c>
      <c r="F53547" t="str">
        <f>IFERROR(INDEX(Mapping!$E:$E,MATCH(A53547,Mapping!$D:$D,0)),"")</f>
        <v>ROW</v>
      </c>
      <c r="G53547" t="str">
        <f t="shared" si="1673"/>
        <v>ROW1829</v>
      </c>
    </row>
    <row r="53548" spans="1:7">
      <c r="A53548" t="s">
        <v>543</v>
      </c>
      <c r="B53548" t="s">
        <v>542</v>
      </c>
      <c r="C53548">
        <v>1830</v>
      </c>
      <c r="D53548">
        <v>165944</v>
      </c>
      <c r="E53548" t="str">
        <f t="shared" si="1672"/>
        <v>Palestine1830</v>
      </c>
      <c r="F53548" t="str">
        <f>IFERROR(INDEX(Mapping!$E:$E,MATCH(A53548,Mapping!$D:$D,0)),"")</f>
        <v>ROW</v>
      </c>
      <c r="G53548" t="str">
        <f t="shared" si="1673"/>
        <v>ROW1830</v>
      </c>
    </row>
    <row r="53549" spans="1:7">
      <c r="A53549" t="s">
        <v>543</v>
      </c>
      <c r="B53549" t="s">
        <v>542</v>
      </c>
      <c r="C53549">
        <v>1831</v>
      </c>
      <c r="D53549">
        <v>165944</v>
      </c>
      <c r="E53549" t="str">
        <f t="shared" si="1672"/>
        <v>Palestine1831</v>
      </c>
      <c r="F53549" t="str">
        <f>IFERROR(INDEX(Mapping!$E:$E,MATCH(A53549,Mapping!$D:$D,0)),"")</f>
        <v>ROW</v>
      </c>
      <c r="G53549" t="str">
        <f t="shared" si="1673"/>
        <v>ROW1831</v>
      </c>
    </row>
    <row r="53550" spans="1:7">
      <c r="A53550" t="s">
        <v>543</v>
      </c>
      <c r="B53550" t="s">
        <v>542</v>
      </c>
      <c r="C53550">
        <v>1832</v>
      </c>
      <c r="D53550">
        <v>165944</v>
      </c>
      <c r="E53550" t="str">
        <f t="shared" si="1672"/>
        <v>Palestine1832</v>
      </c>
      <c r="F53550" t="str">
        <f>IFERROR(INDEX(Mapping!$E:$E,MATCH(A53550,Mapping!$D:$D,0)),"")</f>
        <v>ROW</v>
      </c>
      <c r="G53550" t="str">
        <f t="shared" si="1673"/>
        <v>ROW1832</v>
      </c>
    </row>
    <row r="53551" spans="1:7">
      <c r="A53551" t="s">
        <v>543</v>
      </c>
      <c r="B53551" t="s">
        <v>542</v>
      </c>
      <c r="C53551">
        <v>1833</v>
      </c>
      <c r="D53551">
        <v>165944</v>
      </c>
      <c r="E53551" t="str">
        <f t="shared" si="1672"/>
        <v>Palestine1833</v>
      </c>
      <c r="F53551" t="str">
        <f>IFERROR(INDEX(Mapping!$E:$E,MATCH(A53551,Mapping!$D:$D,0)),"")</f>
        <v>ROW</v>
      </c>
      <c r="G53551" t="str">
        <f t="shared" si="1673"/>
        <v>ROW1833</v>
      </c>
    </row>
    <row r="53552" spans="1:7">
      <c r="A53552" t="s">
        <v>543</v>
      </c>
      <c r="B53552" t="s">
        <v>542</v>
      </c>
      <c r="C53552">
        <v>1834</v>
      </c>
      <c r="D53552">
        <v>165944</v>
      </c>
      <c r="E53552" t="str">
        <f t="shared" si="1672"/>
        <v>Palestine1834</v>
      </c>
      <c r="F53552" t="str">
        <f>IFERROR(INDEX(Mapping!$E:$E,MATCH(A53552,Mapping!$D:$D,0)),"")</f>
        <v>ROW</v>
      </c>
      <c r="G53552" t="str">
        <f t="shared" si="1673"/>
        <v>ROW1834</v>
      </c>
    </row>
    <row r="53553" spans="1:7">
      <c r="A53553" t="s">
        <v>543</v>
      </c>
      <c r="B53553" t="s">
        <v>542</v>
      </c>
      <c r="C53553">
        <v>1835</v>
      </c>
      <c r="D53553">
        <v>165944</v>
      </c>
      <c r="E53553" t="str">
        <f t="shared" si="1672"/>
        <v>Palestine1835</v>
      </c>
      <c r="F53553" t="str">
        <f>IFERROR(INDEX(Mapping!$E:$E,MATCH(A53553,Mapping!$D:$D,0)),"")</f>
        <v>ROW</v>
      </c>
      <c r="G53553" t="str">
        <f t="shared" si="1673"/>
        <v>ROW1835</v>
      </c>
    </row>
    <row r="53554" spans="1:7">
      <c r="A53554" t="s">
        <v>543</v>
      </c>
      <c r="B53554" t="s">
        <v>542</v>
      </c>
      <c r="C53554">
        <v>1836</v>
      </c>
      <c r="D53554">
        <v>165944</v>
      </c>
      <c r="E53554" t="str">
        <f t="shared" si="1672"/>
        <v>Palestine1836</v>
      </c>
      <c r="F53554" t="str">
        <f>IFERROR(INDEX(Mapping!$E:$E,MATCH(A53554,Mapping!$D:$D,0)),"")</f>
        <v>ROW</v>
      </c>
      <c r="G53554" t="str">
        <f t="shared" si="1673"/>
        <v>ROW1836</v>
      </c>
    </row>
    <row r="53555" spans="1:7">
      <c r="A53555" t="s">
        <v>543</v>
      </c>
      <c r="B53555" t="s">
        <v>542</v>
      </c>
      <c r="C53555">
        <v>1837</v>
      </c>
      <c r="D53555">
        <v>165944</v>
      </c>
      <c r="E53555" t="str">
        <f t="shared" si="1672"/>
        <v>Palestine1837</v>
      </c>
      <c r="F53555" t="str">
        <f>IFERROR(INDEX(Mapping!$E:$E,MATCH(A53555,Mapping!$D:$D,0)),"")</f>
        <v>ROW</v>
      </c>
      <c r="G53555" t="str">
        <f t="shared" si="1673"/>
        <v>ROW1837</v>
      </c>
    </row>
    <row r="53556" spans="1:7">
      <c r="A53556" t="s">
        <v>543</v>
      </c>
      <c r="B53556" t="s">
        <v>542</v>
      </c>
      <c r="C53556">
        <v>1838</v>
      </c>
      <c r="D53556">
        <v>165944</v>
      </c>
      <c r="E53556" t="str">
        <f t="shared" si="1672"/>
        <v>Palestine1838</v>
      </c>
      <c r="F53556" t="str">
        <f>IFERROR(INDEX(Mapping!$E:$E,MATCH(A53556,Mapping!$D:$D,0)),"")</f>
        <v>ROW</v>
      </c>
      <c r="G53556" t="str">
        <f t="shared" si="1673"/>
        <v>ROW1838</v>
      </c>
    </row>
    <row r="53557" spans="1:7">
      <c r="A53557" t="s">
        <v>543</v>
      </c>
      <c r="B53557" t="s">
        <v>542</v>
      </c>
      <c r="C53557">
        <v>1839</v>
      </c>
      <c r="D53557">
        <v>165944</v>
      </c>
      <c r="E53557" t="str">
        <f t="shared" si="1672"/>
        <v>Palestine1839</v>
      </c>
      <c r="F53557" t="str">
        <f>IFERROR(INDEX(Mapping!$E:$E,MATCH(A53557,Mapping!$D:$D,0)),"")</f>
        <v>ROW</v>
      </c>
      <c r="G53557" t="str">
        <f t="shared" si="1673"/>
        <v>ROW1839</v>
      </c>
    </row>
    <row r="53558" spans="1:7">
      <c r="A53558" t="s">
        <v>543</v>
      </c>
      <c r="B53558" t="s">
        <v>542</v>
      </c>
      <c r="C53558">
        <v>1840</v>
      </c>
      <c r="D53558">
        <v>165944</v>
      </c>
      <c r="E53558" t="str">
        <f t="shared" si="1672"/>
        <v>Palestine1840</v>
      </c>
      <c r="F53558" t="str">
        <f>IFERROR(INDEX(Mapping!$E:$E,MATCH(A53558,Mapping!$D:$D,0)),"")</f>
        <v>ROW</v>
      </c>
      <c r="G53558" t="str">
        <f t="shared" si="1673"/>
        <v>ROW1840</v>
      </c>
    </row>
    <row r="53559" spans="1:7">
      <c r="A53559" t="s">
        <v>543</v>
      </c>
      <c r="B53559" t="s">
        <v>542</v>
      </c>
      <c r="C53559">
        <v>1841</v>
      </c>
      <c r="D53559">
        <v>166009</v>
      </c>
      <c r="E53559" t="str">
        <f t="shared" si="1672"/>
        <v>Palestine1841</v>
      </c>
      <c r="F53559" t="str">
        <f>IFERROR(INDEX(Mapping!$E:$E,MATCH(A53559,Mapping!$D:$D,0)),"")</f>
        <v>ROW</v>
      </c>
      <c r="G53559" t="str">
        <f t="shared" si="1673"/>
        <v>ROW1841</v>
      </c>
    </row>
    <row r="53560" spans="1:7">
      <c r="A53560" t="s">
        <v>543</v>
      </c>
      <c r="B53560" t="s">
        <v>542</v>
      </c>
      <c r="C53560">
        <v>1842</v>
      </c>
      <c r="D53560">
        <v>166139</v>
      </c>
      <c r="E53560" t="str">
        <f t="shared" si="1672"/>
        <v>Palestine1842</v>
      </c>
      <c r="F53560" t="str">
        <f>IFERROR(INDEX(Mapping!$E:$E,MATCH(A53560,Mapping!$D:$D,0)),"")</f>
        <v>ROW</v>
      </c>
      <c r="G53560" t="str">
        <f t="shared" si="1673"/>
        <v>ROW1842</v>
      </c>
    </row>
    <row r="53561" spans="1:7">
      <c r="A53561" t="s">
        <v>543</v>
      </c>
      <c r="B53561" t="s">
        <v>542</v>
      </c>
      <c r="C53561">
        <v>1843</v>
      </c>
      <c r="D53561">
        <v>166336</v>
      </c>
      <c r="E53561" t="str">
        <f t="shared" si="1672"/>
        <v>Palestine1843</v>
      </c>
      <c r="F53561" t="str">
        <f>IFERROR(INDEX(Mapping!$E:$E,MATCH(A53561,Mapping!$D:$D,0)),"")</f>
        <v>ROW</v>
      </c>
      <c r="G53561" t="str">
        <f t="shared" si="1673"/>
        <v>ROW1843</v>
      </c>
    </row>
    <row r="53562" spans="1:7">
      <c r="A53562" t="s">
        <v>543</v>
      </c>
      <c r="B53562" t="s">
        <v>542</v>
      </c>
      <c r="C53562">
        <v>1844</v>
      </c>
      <c r="D53562">
        <v>166599</v>
      </c>
      <c r="E53562" t="str">
        <f t="shared" si="1672"/>
        <v>Palestine1844</v>
      </c>
      <c r="F53562" t="str">
        <f>IFERROR(INDEX(Mapping!$E:$E,MATCH(A53562,Mapping!$D:$D,0)),"")</f>
        <v>ROW</v>
      </c>
      <c r="G53562" t="str">
        <f t="shared" si="1673"/>
        <v>ROW1844</v>
      </c>
    </row>
    <row r="53563" spans="1:7">
      <c r="A53563" t="s">
        <v>543</v>
      </c>
      <c r="B53563" t="s">
        <v>542</v>
      </c>
      <c r="C53563">
        <v>1845</v>
      </c>
      <c r="D53563">
        <v>166929</v>
      </c>
      <c r="E53563" t="str">
        <f t="shared" si="1672"/>
        <v>Palestine1845</v>
      </c>
      <c r="F53563" t="str">
        <f>IFERROR(INDEX(Mapping!$E:$E,MATCH(A53563,Mapping!$D:$D,0)),"")</f>
        <v>ROW</v>
      </c>
      <c r="G53563" t="str">
        <f t="shared" si="1673"/>
        <v>ROW1845</v>
      </c>
    </row>
    <row r="53564" spans="1:7">
      <c r="A53564" t="s">
        <v>543</v>
      </c>
      <c r="B53564" t="s">
        <v>542</v>
      </c>
      <c r="C53564">
        <v>1846</v>
      </c>
      <c r="D53564">
        <v>167327</v>
      </c>
      <c r="E53564" t="str">
        <f t="shared" si="1672"/>
        <v>Palestine1846</v>
      </c>
      <c r="F53564" t="str">
        <f>IFERROR(INDEX(Mapping!$E:$E,MATCH(A53564,Mapping!$D:$D,0)),"")</f>
        <v>ROW</v>
      </c>
      <c r="G53564" t="str">
        <f t="shared" si="1673"/>
        <v>ROW1846</v>
      </c>
    </row>
    <row r="53565" spans="1:7">
      <c r="A53565" t="s">
        <v>543</v>
      </c>
      <c r="B53565" t="s">
        <v>542</v>
      </c>
      <c r="C53565">
        <v>1847</v>
      </c>
      <c r="D53565">
        <v>167793</v>
      </c>
      <c r="E53565" t="str">
        <f t="shared" si="1672"/>
        <v>Palestine1847</v>
      </c>
      <c r="F53565" t="str">
        <f>IFERROR(INDEX(Mapping!$E:$E,MATCH(A53565,Mapping!$D:$D,0)),"")</f>
        <v>ROW</v>
      </c>
      <c r="G53565" t="str">
        <f t="shared" si="1673"/>
        <v>ROW1847</v>
      </c>
    </row>
    <row r="53566" spans="1:7">
      <c r="A53566" t="s">
        <v>543</v>
      </c>
      <c r="B53566" t="s">
        <v>542</v>
      </c>
      <c r="C53566">
        <v>1848</v>
      </c>
      <c r="D53566">
        <v>168328</v>
      </c>
      <c r="E53566" t="str">
        <f t="shared" si="1672"/>
        <v>Palestine1848</v>
      </c>
      <c r="F53566" t="str">
        <f>IFERROR(INDEX(Mapping!$E:$E,MATCH(A53566,Mapping!$D:$D,0)),"")</f>
        <v>ROW</v>
      </c>
      <c r="G53566" t="str">
        <f t="shared" si="1673"/>
        <v>ROW1848</v>
      </c>
    </row>
    <row r="53567" spans="1:7">
      <c r="A53567" t="s">
        <v>543</v>
      </c>
      <c r="B53567" t="s">
        <v>542</v>
      </c>
      <c r="C53567">
        <v>1849</v>
      </c>
      <c r="D53567">
        <v>168932</v>
      </c>
      <c r="E53567" t="str">
        <f t="shared" si="1672"/>
        <v>Palestine1849</v>
      </c>
      <c r="F53567" t="str">
        <f>IFERROR(INDEX(Mapping!$E:$E,MATCH(A53567,Mapping!$D:$D,0)),"")</f>
        <v>ROW</v>
      </c>
      <c r="G53567" t="str">
        <f t="shared" si="1673"/>
        <v>ROW1849</v>
      </c>
    </row>
    <row r="53568" spans="1:7">
      <c r="A53568" t="s">
        <v>543</v>
      </c>
      <c r="B53568" t="s">
        <v>542</v>
      </c>
      <c r="C53568">
        <v>1850</v>
      </c>
      <c r="D53568">
        <v>169606</v>
      </c>
      <c r="E53568" t="str">
        <f t="shared" si="1672"/>
        <v>Palestine1850</v>
      </c>
      <c r="F53568" t="str">
        <f>IFERROR(INDEX(Mapping!$E:$E,MATCH(A53568,Mapping!$D:$D,0)),"")</f>
        <v>ROW</v>
      </c>
      <c r="G53568" t="str">
        <f t="shared" si="1673"/>
        <v>ROW1850</v>
      </c>
    </row>
    <row r="53569" spans="1:7">
      <c r="A53569" t="s">
        <v>543</v>
      </c>
      <c r="B53569" t="s">
        <v>542</v>
      </c>
      <c r="C53569">
        <v>1851</v>
      </c>
      <c r="D53569">
        <v>170431</v>
      </c>
      <c r="E53569" t="str">
        <f t="shared" si="1672"/>
        <v>Palestine1851</v>
      </c>
      <c r="F53569" t="str">
        <f>IFERROR(INDEX(Mapping!$E:$E,MATCH(A53569,Mapping!$D:$D,0)),"")</f>
        <v>ROW</v>
      </c>
      <c r="G53569" t="str">
        <f t="shared" si="1673"/>
        <v>ROW1851</v>
      </c>
    </row>
    <row r="53570" spans="1:7">
      <c r="A53570" t="s">
        <v>543</v>
      </c>
      <c r="B53570" t="s">
        <v>542</v>
      </c>
      <c r="C53570">
        <v>1852</v>
      </c>
      <c r="D53570">
        <v>171347</v>
      </c>
      <c r="E53570" t="str">
        <f t="shared" ref="E53570:E53633" si="1674">A53570&amp;C53570</f>
        <v>Palestine1852</v>
      </c>
      <c r="F53570" t="str">
        <f>IFERROR(INDEX(Mapping!$E:$E,MATCH(A53570,Mapping!$D:$D,0)),"")</f>
        <v>ROW</v>
      </c>
      <c r="G53570" t="str">
        <f t="shared" ref="G53570:G53633" si="1675">F53570&amp;C53570</f>
        <v>ROW1852</v>
      </c>
    </row>
    <row r="53571" spans="1:7">
      <c r="A53571" t="s">
        <v>543</v>
      </c>
      <c r="B53571" t="s">
        <v>542</v>
      </c>
      <c r="C53571">
        <v>1853</v>
      </c>
      <c r="D53571">
        <v>172357</v>
      </c>
      <c r="E53571" t="str">
        <f t="shared" si="1674"/>
        <v>Palestine1853</v>
      </c>
      <c r="F53571" t="str">
        <f>IFERROR(INDEX(Mapping!$E:$E,MATCH(A53571,Mapping!$D:$D,0)),"")</f>
        <v>ROW</v>
      </c>
      <c r="G53571" t="str">
        <f t="shared" si="1675"/>
        <v>ROW1853</v>
      </c>
    </row>
    <row r="53572" spans="1:7">
      <c r="A53572" t="s">
        <v>543</v>
      </c>
      <c r="B53572" t="s">
        <v>542</v>
      </c>
      <c r="C53572">
        <v>1854</v>
      </c>
      <c r="D53572">
        <v>173460</v>
      </c>
      <c r="E53572" t="str">
        <f t="shared" si="1674"/>
        <v>Palestine1854</v>
      </c>
      <c r="F53572" t="str">
        <f>IFERROR(INDEX(Mapping!$E:$E,MATCH(A53572,Mapping!$D:$D,0)),"")</f>
        <v>ROW</v>
      </c>
      <c r="G53572" t="str">
        <f t="shared" si="1675"/>
        <v>ROW1854</v>
      </c>
    </row>
    <row r="53573" spans="1:7">
      <c r="A53573" t="s">
        <v>543</v>
      </c>
      <c r="B53573" t="s">
        <v>542</v>
      </c>
      <c r="C53573">
        <v>1855</v>
      </c>
      <c r="D53573">
        <v>174659</v>
      </c>
      <c r="E53573" t="str">
        <f t="shared" si="1674"/>
        <v>Palestine1855</v>
      </c>
      <c r="F53573" t="str">
        <f>IFERROR(INDEX(Mapping!$E:$E,MATCH(A53573,Mapping!$D:$D,0)),"")</f>
        <v>ROW</v>
      </c>
      <c r="G53573" t="str">
        <f t="shared" si="1675"/>
        <v>ROW1855</v>
      </c>
    </row>
    <row r="53574" spans="1:7">
      <c r="A53574" t="s">
        <v>543</v>
      </c>
      <c r="B53574" t="s">
        <v>542</v>
      </c>
      <c r="C53574">
        <v>1856</v>
      </c>
      <c r="D53574">
        <v>175953</v>
      </c>
      <c r="E53574" t="str">
        <f t="shared" si="1674"/>
        <v>Palestine1856</v>
      </c>
      <c r="F53574" t="str">
        <f>IFERROR(INDEX(Mapping!$E:$E,MATCH(A53574,Mapping!$D:$D,0)),"")</f>
        <v>ROW</v>
      </c>
      <c r="G53574" t="str">
        <f t="shared" si="1675"/>
        <v>ROW1856</v>
      </c>
    </row>
    <row r="53575" spans="1:7">
      <c r="A53575" t="s">
        <v>543</v>
      </c>
      <c r="B53575" t="s">
        <v>542</v>
      </c>
      <c r="C53575">
        <v>1857</v>
      </c>
      <c r="D53575">
        <v>177345</v>
      </c>
      <c r="E53575" t="str">
        <f t="shared" si="1674"/>
        <v>Palestine1857</v>
      </c>
      <c r="F53575" t="str">
        <f>IFERROR(INDEX(Mapping!$E:$E,MATCH(A53575,Mapping!$D:$D,0)),"")</f>
        <v>ROW</v>
      </c>
      <c r="G53575" t="str">
        <f t="shared" si="1675"/>
        <v>ROW1857</v>
      </c>
    </row>
    <row r="53576" spans="1:7">
      <c r="A53576" t="s">
        <v>543</v>
      </c>
      <c r="B53576" t="s">
        <v>542</v>
      </c>
      <c r="C53576">
        <v>1858</v>
      </c>
      <c r="D53576">
        <v>178835</v>
      </c>
      <c r="E53576" t="str">
        <f t="shared" si="1674"/>
        <v>Palestine1858</v>
      </c>
      <c r="F53576" t="str">
        <f>IFERROR(INDEX(Mapping!$E:$E,MATCH(A53576,Mapping!$D:$D,0)),"")</f>
        <v>ROW</v>
      </c>
      <c r="G53576" t="str">
        <f t="shared" si="1675"/>
        <v>ROW1858</v>
      </c>
    </row>
    <row r="53577" spans="1:7">
      <c r="A53577" t="s">
        <v>543</v>
      </c>
      <c r="B53577" t="s">
        <v>542</v>
      </c>
      <c r="C53577">
        <v>1859</v>
      </c>
      <c r="D53577">
        <v>180424</v>
      </c>
      <c r="E53577" t="str">
        <f t="shared" si="1674"/>
        <v>Palestine1859</v>
      </c>
      <c r="F53577" t="str">
        <f>IFERROR(INDEX(Mapping!$E:$E,MATCH(A53577,Mapping!$D:$D,0)),"")</f>
        <v>ROW</v>
      </c>
      <c r="G53577" t="str">
        <f t="shared" si="1675"/>
        <v>ROW1859</v>
      </c>
    </row>
    <row r="53578" spans="1:7">
      <c r="A53578" t="s">
        <v>543</v>
      </c>
      <c r="B53578" t="s">
        <v>542</v>
      </c>
      <c r="C53578">
        <v>1860</v>
      </c>
      <c r="D53578">
        <v>182114</v>
      </c>
      <c r="E53578" t="str">
        <f t="shared" si="1674"/>
        <v>Palestine1860</v>
      </c>
      <c r="F53578" t="str">
        <f>IFERROR(INDEX(Mapping!$E:$E,MATCH(A53578,Mapping!$D:$D,0)),"")</f>
        <v>ROW</v>
      </c>
      <c r="G53578" t="str">
        <f t="shared" si="1675"/>
        <v>ROW1860</v>
      </c>
    </row>
    <row r="53579" spans="1:7">
      <c r="A53579" t="s">
        <v>543</v>
      </c>
      <c r="B53579" t="s">
        <v>542</v>
      </c>
      <c r="C53579">
        <v>1861</v>
      </c>
      <c r="D53579">
        <v>183906</v>
      </c>
      <c r="E53579" t="str">
        <f t="shared" si="1674"/>
        <v>Palestine1861</v>
      </c>
      <c r="F53579" t="str">
        <f>IFERROR(INDEX(Mapping!$E:$E,MATCH(A53579,Mapping!$D:$D,0)),"")</f>
        <v>ROW</v>
      </c>
      <c r="G53579" t="str">
        <f t="shared" si="1675"/>
        <v>ROW1861</v>
      </c>
    </row>
    <row r="53580" spans="1:7">
      <c r="A53580" t="s">
        <v>543</v>
      </c>
      <c r="B53580" t="s">
        <v>542</v>
      </c>
      <c r="C53580">
        <v>1862</v>
      </c>
      <c r="D53580">
        <v>185735</v>
      </c>
      <c r="E53580" t="str">
        <f t="shared" si="1674"/>
        <v>Palestine1862</v>
      </c>
      <c r="F53580" t="str">
        <f>IFERROR(INDEX(Mapping!$E:$E,MATCH(A53580,Mapping!$D:$D,0)),"")</f>
        <v>ROW</v>
      </c>
      <c r="G53580" t="str">
        <f t="shared" si="1675"/>
        <v>ROW1862</v>
      </c>
    </row>
    <row r="53581" spans="1:7">
      <c r="A53581" t="s">
        <v>543</v>
      </c>
      <c r="B53581" t="s">
        <v>542</v>
      </c>
      <c r="C53581">
        <v>1863</v>
      </c>
      <c r="D53581">
        <v>187603</v>
      </c>
      <c r="E53581" t="str">
        <f t="shared" si="1674"/>
        <v>Palestine1863</v>
      </c>
      <c r="F53581" t="str">
        <f>IFERROR(INDEX(Mapping!$E:$E,MATCH(A53581,Mapping!$D:$D,0)),"")</f>
        <v>ROW</v>
      </c>
      <c r="G53581" t="str">
        <f t="shared" si="1675"/>
        <v>ROW1863</v>
      </c>
    </row>
    <row r="53582" spans="1:7">
      <c r="A53582" t="s">
        <v>543</v>
      </c>
      <c r="B53582" t="s">
        <v>542</v>
      </c>
      <c r="C53582">
        <v>1864</v>
      </c>
      <c r="D53582">
        <v>189509</v>
      </c>
      <c r="E53582" t="str">
        <f t="shared" si="1674"/>
        <v>Palestine1864</v>
      </c>
      <c r="F53582" t="str">
        <f>IFERROR(INDEX(Mapping!$E:$E,MATCH(A53582,Mapping!$D:$D,0)),"")</f>
        <v>ROW</v>
      </c>
      <c r="G53582" t="str">
        <f t="shared" si="1675"/>
        <v>ROW1864</v>
      </c>
    </row>
    <row r="53583" spans="1:7">
      <c r="A53583" t="s">
        <v>543</v>
      </c>
      <c r="B53583" t="s">
        <v>542</v>
      </c>
      <c r="C53583">
        <v>1865</v>
      </c>
      <c r="D53583">
        <v>191455</v>
      </c>
      <c r="E53583" t="str">
        <f t="shared" si="1674"/>
        <v>Palestine1865</v>
      </c>
      <c r="F53583" t="str">
        <f>IFERROR(INDEX(Mapping!$E:$E,MATCH(A53583,Mapping!$D:$D,0)),"")</f>
        <v>ROW</v>
      </c>
      <c r="G53583" t="str">
        <f t="shared" si="1675"/>
        <v>ROW1865</v>
      </c>
    </row>
    <row r="53584" spans="1:7">
      <c r="A53584" t="s">
        <v>543</v>
      </c>
      <c r="B53584" t="s">
        <v>542</v>
      </c>
      <c r="C53584">
        <v>1866</v>
      </c>
      <c r="D53584">
        <v>193441</v>
      </c>
      <c r="E53584" t="str">
        <f t="shared" si="1674"/>
        <v>Palestine1866</v>
      </c>
      <c r="F53584" t="str">
        <f>IFERROR(INDEX(Mapping!$E:$E,MATCH(A53584,Mapping!$D:$D,0)),"")</f>
        <v>ROW</v>
      </c>
      <c r="G53584" t="str">
        <f t="shared" si="1675"/>
        <v>ROW1866</v>
      </c>
    </row>
    <row r="53585" spans="1:7">
      <c r="A53585" t="s">
        <v>543</v>
      </c>
      <c r="B53585" t="s">
        <v>542</v>
      </c>
      <c r="C53585">
        <v>1867</v>
      </c>
      <c r="D53585">
        <v>195467</v>
      </c>
      <c r="E53585" t="str">
        <f t="shared" si="1674"/>
        <v>Palestine1867</v>
      </c>
      <c r="F53585" t="str">
        <f>IFERROR(INDEX(Mapping!$E:$E,MATCH(A53585,Mapping!$D:$D,0)),"")</f>
        <v>ROW</v>
      </c>
      <c r="G53585" t="str">
        <f t="shared" si="1675"/>
        <v>ROW1867</v>
      </c>
    </row>
    <row r="53586" spans="1:7">
      <c r="A53586" t="s">
        <v>543</v>
      </c>
      <c r="B53586" t="s">
        <v>542</v>
      </c>
      <c r="C53586">
        <v>1868</v>
      </c>
      <c r="D53586">
        <v>197550</v>
      </c>
      <c r="E53586" t="str">
        <f t="shared" si="1674"/>
        <v>Palestine1868</v>
      </c>
      <c r="F53586" t="str">
        <f>IFERROR(INDEX(Mapping!$E:$E,MATCH(A53586,Mapping!$D:$D,0)),"")</f>
        <v>ROW</v>
      </c>
      <c r="G53586" t="str">
        <f t="shared" si="1675"/>
        <v>ROW1868</v>
      </c>
    </row>
    <row r="53587" spans="1:7">
      <c r="A53587" t="s">
        <v>543</v>
      </c>
      <c r="B53587" t="s">
        <v>542</v>
      </c>
      <c r="C53587">
        <v>1869</v>
      </c>
      <c r="D53587">
        <v>199690</v>
      </c>
      <c r="E53587" t="str">
        <f t="shared" si="1674"/>
        <v>Palestine1869</v>
      </c>
      <c r="F53587" t="str">
        <f>IFERROR(INDEX(Mapping!$E:$E,MATCH(A53587,Mapping!$D:$D,0)),"")</f>
        <v>ROW</v>
      </c>
      <c r="G53587" t="str">
        <f t="shared" si="1675"/>
        <v>ROW1869</v>
      </c>
    </row>
    <row r="53588" spans="1:7">
      <c r="A53588" t="s">
        <v>543</v>
      </c>
      <c r="B53588" t="s">
        <v>542</v>
      </c>
      <c r="C53588">
        <v>1870</v>
      </c>
      <c r="D53588">
        <v>201889</v>
      </c>
      <c r="E53588" t="str">
        <f t="shared" si="1674"/>
        <v>Palestine1870</v>
      </c>
      <c r="F53588" t="str">
        <f>IFERROR(INDEX(Mapping!$E:$E,MATCH(A53588,Mapping!$D:$D,0)),"")</f>
        <v>ROW</v>
      </c>
      <c r="G53588" t="str">
        <f t="shared" si="1675"/>
        <v>ROW1870</v>
      </c>
    </row>
    <row r="53589" spans="1:7">
      <c r="A53589" t="s">
        <v>543</v>
      </c>
      <c r="B53589" t="s">
        <v>542</v>
      </c>
      <c r="C53589">
        <v>1871</v>
      </c>
      <c r="D53589">
        <v>203694</v>
      </c>
      <c r="E53589" t="str">
        <f t="shared" si="1674"/>
        <v>Palestine1871</v>
      </c>
      <c r="F53589" t="str">
        <f>IFERROR(INDEX(Mapping!$E:$E,MATCH(A53589,Mapping!$D:$D,0)),"")</f>
        <v>ROW</v>
      </c>
      <c r="G53589" t="str">
        <f t="shared" si="1675"/>
        <v>ROW1871</v>
      </c>
    </row>
    <row r="53590" spans="1:7">
      <c r="A53590" t="s">
        <v>543</v>
      </c>
      <c r="B53590" t="s">
        <v>542</v>
      </c>
      <c r="C53590">
        <v>1872</v>
      </c>
      <c r="D53590">
        <v>205909</v>
      </c>
      <c r="E53590" t="str">
        <f t="shared" si="1674"/>
        <v>Palestine1872</v>
      </c>
      <c r="F53590" t="str">
        <f>IFERROR(INDEX(Mapping!$E:$E,MATCH(A53590,Mapping!$D:$D,0)),"")</f>
        <v>ROW</v>
      </c>
      <c r="G53590" t="str">
        <f t="shared" si="1675"/>
        <v>ROW1872</v>
      </c>
    </row>
    <row r="53591" spans="1:7">
      <c r="A53591" t="s">
        <v>543</v>
      </c>
      <c r="B53591" t="s">
        <v>542</v>
      </c>
      <c r="C53591">
        <v>1873</v>
      </c>
      <c r="D53591">
        <v>208177</v>
      </c>
      <c r="E53591" t="str">
        <f t="shared" si="1674"/>
        <v>Palestine1873</v>
      </c>
      <c r="F53591" t="str">
        <f>IFERROR(INDEX(Mapping!$E:$E,MATCH(A53591,Mapping!$D:$D,0)),"")</f>
        <v>ROW</v>
      </c>
      <c r="G53591" t="str">
        <f t="shared" si="1675"/>
        <v>ROW1873</v>
      </c>
    </row>
    <row r="53592" spans="1:7">
      <c r="A53592" t="s">
        <v>543</v>
      </c>
      <c r="B53592" t="s">
        <v>542</v>
      </c>
      <c r="C53592">
        <v>1874</v>
      </c>
      <c r="D53592">
        <v>210500</v>
      </c>
      <c r="E53592" t="str">
        <f t="shared" si="1674"/>
        <v>Palestine1874</v>
      </c>
      <c r="F53592" t="str">
        <f>IFERROR(INDEX(Mapping!$E:$E,MATCH(A53592,Mapping!$D:$D,0)),"")</f>
        <v>ROW</v>
      </c>
      <c r="G53592" t="str">
        <f t="shared" si="1675"/>
        <v>ROW1874</v>
      </c>
    </row>
    <row r="53593" spans="1:7">
      <c r="A53593" t="s">
        <v>543</v>
      </c>
      <c r="B53593" t="s">
        <v>542</v>
      </c>
      <c r="C53593">
        <v>1875</v>
      </c>
      <c r="D53593">
        <v>212879</v>
      </c>
      <c r="E53593" t="str">
        <f t="shared" si="1674"/>
        <v>Palestine1875</v>
      </c>
      <c r="F53593" t="str">
        <f>IFERROR(INDEX(Mapping!$E:$E,MATCH(A53593,Mapping!$D:$D,0)),"")</f>
        <v>ROW</v>
      </c>
      <c r="G53593" t="str">
        <f t="shared" si="1675"/>
        <v>ROW1875</v>
      </c>
    </row>
    <row r="53594" spans="1:7">
      <c r="A53594" t="s">
        <v>543</v>
      </c>
      <c r="B53594" t="s">
        <v>542</v>
      </c>
      <c r="C53594">
        <v>1876</v>
      </c>
      <c r="D53594">
        <v>215317</v>
      </c>
      <c r="E53594" t="str">
        <f t="shared" si="1674"/>
        <v>Palestine1876</v>
      </c>
      <c r="F53594" t="str">
        <f>IFERROR(INDEX(Mapping!$E:$E,MATCH(A53594,Mapping!$D:$D,0)),"")</f>
        <v>ROW</v>
      </c>
      <c r="G53594" t="str">
        <f t="shared" si="1675"/>
        <v>ROW1876</v>
      </c>
    </row>
    <row r="53595" spans="1:7">
      <c r="A53595" t="s">
        <v>543</v>
      </c>
      <c r="B53595" t="s">
        <v>542</v>
      </c>
      <c r="C53595">
        <v>1877</v>
      </c>
      <c r="D53595">
        <v>217815</v>
      </c>
      <c r="E53595" t="str">
        <f t="shared" si="1674"/>
        <v>Palestine1877</v>
      </c>
      <c r="F53595" t="str">
        <f>IFERROR(INDEX(Mapping!$E:$E,MATCH(A53595,Mapping!$D:$D,0)),"")</f>
        <v>ROW</v>
      </c>
      <c r="G53595" t="str">
        <f t="shared" si="1675"/>
        <v>ROW1877</v>
      </c>
    </row>
    <row r="53596" spans="1:7">
      <c r="A53596" t="s">
        <v>543</v>
      </c>
      <c r="B53596" t="s">
        <v>542</v>
      </c>
      <c r="C53596">
        <v>1878</v>
      </c>
      <c r="D53596">
        <v>220375</v>
      </c>
      <c r="E53596" t="str">
        <f t="shared" si="1674"/>
        <v>Palestine1878</v>
      </c>
      <c r="F53596" t="str">
        <f>IFERROR(INDEX(Mapping!$E:$E,MATCH(A53596,Mapping!$D:$D,0)),"")</f>
        <v>ROW</v>
      </c>
      <c r="G53596" t="str">
        <f t="shared" si="1675"/>
        <v>ROW1878</v>
      </c>
    </row>
    <row r="53597" spans="1:7">
      <c r="A53597" t="s">
        <v>543</v>
      </c>
      <c r="B53597" t="s">
        <v>542</v>
      </c>
      <c r="C53597">
        <v>1879</v>
      </c>
      <c r="D53597">
        <v>223001</v>
      </c>
      <c r="E53597" t="str">
        <f t="shared" si="1674"/>
        <v>Palestine1879</v>
      </c>
      <c r="F53597" t="str">
        <f>IFERROR(INDEX(Mapping!$E:$E,MATCH(A53597,Mapping!$D:$D,0)),"")</f>
        <v>ROW</v>
      </c>
      <c r="G53597" t="str">
        <f t="shared" si="1675"/>
        <v>ROW1879</v>
      </c>
    </row>
    <row r="53598" spans="1:7">
      <c r="A53598" t="s">
        <v>543</v>
      </c>
      <c r="B53598" t="s">
        <v>542</v>
      </c>
      <c r="C53598">
        <v>1880</v>
      </c>
      <c r="D53598">
        <v>225694</v>
      </c>
      <c r="E53598" t="str">
        <f t="shared" si="1674"/>
        <v>Palestine1880</v>
      </c>
      <c r="F53598" t="str">
        <f>IFERROR(INDEX(Mapping!$E:$E,MATCH(A53598,Mapping!$D:$D,0)),"")</f>
        <v>ROW</v>
      </c>
      <c r="G53598" t="str">
        <f t="shared" si="1675"/>
        <v>ROW1880</v>
      </c>
    </row>
    <row r="53599" spans="1:7">
      <c r="A53599" t="s">
        <v>543</v>
      </c>
      <c r="B53599" t="s">
        <v>542</v>
      </c>
      <c r="C53599">
        <v>1881</v>
      </c>
      <c r="D53599">
        <v>228457</v>
      </c>
      <c r="E53599" t="str">
        <f t="shared" si="1674"/>
        <v>Palestine1881</v>
      </c>
      <c r="F53599" t="str">
        <f>IFERROR(INDEX(Mapping!$E:$E,MATCH(A53599,Mapping!$D:$D,0)),"")</f>
        <v>ROW</v>
      </c>
      <c r="G53599" t="str">
        <f t="shared" si="1675"/>
        <v>ROW1881</v>
      </c>
    </row>
    <row r="53600" spans="1:7">
      <c r="A53600" t="s">
        <v>543</v>
      </c>
      <c r="B53600" t="s">
        <v>542</v>
      </c>
      <c r="C53600">
        <v>1882</v>
      </c>
      <c r="D53600">
        <v>231292</v>
      </c>
      <c r="E53600" t="str">
        <f t="shared" si="1674"/>
        <v>Palestine1882</v>
      </c>
      <c r="F53600" t="str">
        <f>IFERROR(INDEX(Mapping!$E:$E,MATCH(A53600,Mapping!$D:$D,0)),"")</f>
        <v>ROW</v>
      </c>
      <c r="G53600" t="str">
        <f t="shared" si="1675"/>
        <v>ROW1882</v>
      </c>
    </row>
    <row r="53601" spans="1:7">
      <c r="A53601" t="s">
        <v>543</v>
      </c>
      <c r="B53601" t="s">
        <v>542</v>
      </c>
      <c r="C53601">
        <v>1883</v>
      </c>
      <c r="D53601">
        <v>234202</v>
      </c>
      <c r="E53601" t="str">
        <f t="shared" si="1674"/>
        <v>Palestine1883</v>
      </c>
      <c r="F53601" t="str">
        <f>IFERROR(INDEX(Mapping!$E:$E,MATCH(A53601,Mapping!$D:$D,0)),"")</f>
        <v>ROW</v>
      </c>
      <c r="G53601" t="str">
        <f t="shared" si="1675"/>
        <v>ROW1883</v>
      </c>
    </row>
    <row r="53602" spans="1:7">
      <c r="A53602" t="s">
        <v>543</v>
      </c>
      <c r="B53602" t="s">
        <v>542</v>
      </c>
      <c r="C53602">
        <v>1884</v>
      </c>
      <c r="D53602">
        <v>237151</v>
      </c>
      <c r="E53602" t="str">
        <f t="shared" si="1674"/>
        <v>Palestine1884</v>
      </c>
      <c r="F53602" t="str">
        <f>IFERROR(INDEX(Mapping!$E:$E,MATCH(A53602,Mapping!$D:$D,0)),"")</f>
        <v>ROW</v>
      </c>
      <c r="G53602" t="str">
        <f t="shared" si="1675"/>
        <v>ROW1884</v>
      </c>
    </row>
    <row r="53603" spans="1:7">
      <c r="A53603" t="s">
        <v>543</v>
      </c>
      <c r="B53603" t="s">
        <v>542</v>
      </c>
      <c r="C53603">
        <v>1885</v>
      </c>
      <c r="D53603">
        <v>240138</v>
      </c>
      <c r="E53603" t="str">
        <f t="shared" si="1674"/>
        <v>Palestine1885</v>
      </c>
      <c r="F53603" t="str">
        <f>IFERROR(INDEX(Mapping!$E:$E,MATCH(A53603,Mapping!$D:$D,0)),"")</f>
        <v>ROW</v>
      </c>
      <c r="G53603" t="str">
        <f t="shared" si="1675"/>
        <v>ROW1885</v>
      </c>
    </row>
    <row r="53604" spans="1:7">
      <c r="A53604" t="s">
        <v>543</v>
      </c>
      <c r="B53604" t="s">
        <v>542</v>
      </c>
      <c r="C53604">
        <v>1886</v>
      </c>
      <c r="D53604">
        <v>243165</v>
      </c>
      <c r="E53604" t="str">
        <f t="shared" si="1674"/>
        <v>Palestine1886</v>
      </c>
      <c r="F53604" t="str">
        <f>IFERROR(INDEX(Mapping!$E:$E,MATCH(A53604,Mapping!$D:$D,0)),"")</f>
        <v>ROW</v>
      </c>
      <c r="G53604" t="str">
        <f t="shared" si="1675"/>
        <v>ROW1886</v>
      </c>
    </row>
    <row r="53605" spans="1:7">
      <c r="A53605" t="s">
        <v>543</v>
      </c>
      <c r="B53605" t="s">
        <v>542</v>
      </c>
      <c r="C53605">
        <v>1887</v>
      </c>
      <c r="D53605">
        <v>246232</v>
      </c>
      <c r="E53605" t="str">
        <f t="shared" si="1674"/>
        <v>Palestine1887</v>
      </c>
      <c r="F53605" t="str">
        <f>IFERROR(INDEX(Mapping!$E:$E,MATCH(A53605,Mapping!$D:$D,0)),"")</f>
        <v>ROW</v>
      </c>
      <c r="G53605" t="str">
        <f t="shared" si="1675"/>
        <v>ROW1887</v>
      </c>
    </row>
    <row r="53606" spans="1:7">
      <c r="A53606" t="s">
        <v>543</v>
      </c>
      <c r="B53606" t="s">
        <v>542</v>
      </c>
      <c r="C53606">
        <v>1888</v>
      </c>
      <c r="D53606">
        <v>249340</v>
      </c>
      <c r="E53606" t="str">
        <f t="shared" si="1674"/>
        <v>Palestine1888</v>
      </c>
      <c r="F53606" t="str">
        <f>IFERROR(INDEX(Mapping!$E:$E,MATCH(A53606,Mapping!$D:$D,0)),"")</f>
        <v>ROW</v>
      </c>
      <c r="G53606" t="str">
        <f t="shared" si="1675"/>
        <v>ROW1888</v>
      </c>
    </row>
    <row r="53607" spans="1:7">
      <c r="A53607" t="s">
        <v>543</v>
      </c>
      <c r="B53607" t="s">
        <v>542</v>
      </c>
      <c r="C53607">
        <v>1889</v>
      </c>
      <c r="D53607">
        <v>252496</v>
      </c>
      <c r="E53607" t="str">
        <f t="shared" si="1674"/>
        <v>Palestine1889</v>
      </c>
      <c r="F53607" t="str">
        <f>IFERROR(INDEX(Mapping!$E:$E,MATCH(A53607,Mapping!$D:$D,0)),"")</f>
        <v>ROW</v>
      </c>
      <c r="G53607" t="str">
        <f t="shared" si="1675"/>
        <v>ROW1889</v>
      </c>
    </row>
    <row r="53608" spans="1:7">
      <c r="A53608" t="s">
        <v>543</v>
      </c>
      <c r="B53608" t="s">
        <v>542</v>
      </c>
      <c r="C53608">
        <v>1890</v>
      </c>
      <c r="D53608">
        <v>255701</v>
      </c>
      <c r="E53608" t="str">
        <f t="shared" si="1674"/>
        <v>Palestine1890</v>
      </c>
      <c r="F53608" t="str">
        <f>IFERROR(INDEX(Mapping!$E:$E,MATCH(A53608,Mapping!$D:$D,0)),"")</f>
        <v>ROW</v>
      </c>
      <c r="G53608" t="str">
        <f t="shared" si="1675"/>
        <v>ROW1890</v>
      </c>
    </row>
    <row r="53609" spans="1:7">
      <c r="A53609" t="s">
        <v>543</v>
      </c>
      <c r="B53609" t="s">
        <v>542</v>
      </c>
      <c r="C53609">
        <v>1891</v>
      </c>
      <c r="D53609">
        <v>258960</v>
      </c>
      <c r="E53609" t="str">
        <f t="shared" si="1674"/>
        <v>Palestine1891</v>
      </c>
      <c r="F53609" t="str">
        <f>IFERROR(INDEX(Mapping!$E:$E,MATCH(A53609,Mapping!$D:$D,0)),"")</f>
        <v>ROW</v>
      </c>
      <c r="G53609" t="str">
        <f t="shared" si="1675"/>
        <v>ROW1891</v>
      </c>
    </row>
    <row r="53610" spans="1:7">
      <c r="A53610" t="s">
        <v>543</v>
      </c>
      <c r="B53610" t="s">
        <v>542</v>
      </c>
      <c r="C53610">
        <v>1892</v>
      </c>
      <c r="D53610">
        <v>262276</v>
      </c>
      <c r="E53610" t="str">
        <f t="shared" si="1674"/>
        <v>Palestine1892</v>
      </c>
      <c r="F53610" t="str">
        <f>IFERROR(INDEX(Mapping!$E:$E,MATCH(A53610,Mapping!$D:$D,0)),"")</f>
        <v>ROW</v>
      </c>
      <c r="G53610" t="str">
        <f t="shared" si="1675"/>
        <v>ROW1892</v>
      </c>
    </row>
    <row r="53611" spans="1:7">
      <c r="A53611" t="s">
        <v>543</v>
      </c>
      <c r="B53611" t="s">
        <v>542</v>
      </c>
      <c r="C53611">
        <v>1893</v>
      </c>
      <c r="D53611">
        <v>265665</v>
      </c>
      <c r="E53611" t="str">
        <f t="shared" si="1674"/>
        <v>Palestine1893</v>
      </c>
      <c r="F53611" t="str">
        <f>IFERROR(INDEX(Mapping!$E:$E,MATCH(A53611,Mapping!$D:$D,0)),"")</f>
        <v>ROW</v>
      </c>
      <c r="G53611" t="str">
        <f t="shared" si="1675"/>
        <v>ROW1893</v>
      </c>
    </row>
    <row r="53612" spans="1:7">
      <c r="A53612" t="s">
        <v>543</v>
      </c>
      <c r="B53612" t="s">
        <v>542</v>
      </c>
      <c r="C53612">
        <v>1894</v>
      </c>
      <c r="D53612">
        <v>269128</v>
      </c>
      <c r="E53612" t="str">
        <f t="shared" si="1674"/>
        <v>Palestine1894</v>
      </c>
      <c r="F53612" t="str">
        <f>IFERROR(INDEX(Mapping!$E:$E,MATCH(A53612,Mapping!$D:$D,0)),"")</f>
        <v>ROW</v>
      </c>
      <c r="G53612" t="str">
        <f t="shared" si="1675"/>
        <v>ROW1894</v>
      </c>
    </row>
    <row r="53613" spans="1:7">
      <c r="A53613" t="s">
        <v>543</v>
      </c>
      <c r="B53613" t="s">
        <v>542</v>
      </c>
      <c r="C53613">
        <v>1895</v>
      </c>
      <c r="D53613">
        <v>272677</v>
      </c>
      <c r="E53613" t="str">
        <f t="shared" si="1674"/>
        <v>Palestine1895</v>
      </c>
      <c r="F53613" t="str">
        <f>IFERROR(INDEX(Mapping!$E:$E,MATCH(A53613,Mapping!$D:$D,0)),"")</f>
        <v>ROW</v>
      </c>
      <c r="G53613" t="str">
        <f t="shared" si="1675"/>
        <v>ROW1895</v>
      </c>
    </row>
    <row r="53614" spans="1:7">
      <c r="A53614" t="s">
        <v>543</v>
      </c>
      <c r="B53614" t="s">
        <v>542</v>
      </c>
      <c r="C53614">
        <v>1896</v>
      </c>
      <c r="D53614">
        <v>276313</v>
      </c>
      <c r="E53614" t="str">
        <f t="shared" si="1674"/>
        <v>Palestine1896</v>
      </c>
      <c r="F53614" t="str">
        <f>IFERROR(INDEX(Mapping!$E:$E,MATCH(A53614,Mapping!$D:$D,0)),"")</f>
        <v>ROW</v>
      </c>
      <c r="G53614" t="str">
        <f t="shared" si="1675"/>
        <v>ROW1896</v>
      </c>
    </row>
    <row r="53615" spans="1:7">
      <c r="A53615" t="s">
        <v>543</v>
      </c>
      <c r="B53615" t="s">
        <v>542</v>
      </c>
      <c r="C53615">
        <v>1897</v>
      </c>
      <c r="D53615">
        <v>280038</v>
      </c>
      <c r="E53615" t="str">
        <f t="shared" si="1674"/>
        <v>Palestine1897</v>
      </c>
      <c r="F53615" t="str">
        <f>IFERROR(INDEX(Mapping!$E:$E,MATCH(A53615,Mapping!$D:$D,0)),"")</f>
        <v>ROW</v>
      </c>
      <c r="G53615" t="str">
        <f t="shared" si="1675"/>
        <v>ROW1897</v>
      </c>
    </row>
    <row r="53616" spans="1:7">
      <c r="A53616" t="s">
        <v>543</v>
      </c>
      <c r="B53616" t="s">
        <v>542</v>
      </c>
      <c r="C53616">
        <v>1898</v>
      </c>
      <c r="D53616">
        <v>283853</v>
      </c>
      <c r="E53616" t="str">
        <f t="shared" si="1674"/>
        <v>Palestine1898</v>
      </c>
      <c r="F53616" t="str">
        <f>IFERROR(INDEX(Mapping!$E:$E,MATCH(A53616,Mapping!$D:$D,0)),"")</f>
        <v>ROW</v>
      </c>
      <c r="G53616" t="str">
        <f t="shared" si="1675"/>
        <v>ROW1898</v>
      </c>
    </row>
    <row r="53617" spans="1:7">
      <c r="A53617" t="s">
        <v>543</v>
      </c>
      <c r="B53617" t="s">
        <v>542</v>
      </c>
      <c r="C53617">
        <v>1899</v>
      </c>
      <c r="D53617">
        <v>287759</v>
      </c>
      <c r="E53617" t="str">
        <f t="shared" si="1674"/>
        <v>Palestine1899</v>
      </c>
      <c r="F53617" t="str">
        <f>IFERROR(INDEX(Mapping!$E:$E,MATCH(A53617,Mapping!$D:$D,0)),"")</f>
        <v>ROW</v>
      </c>
      <c r="G53617" t="str">
        <f t="shared" si="1675"/>
        <v>ROW1899</v>
      </c>
    </row>
    <row r="53618" spans="1:7">
      <c r="A53618" t="s">
        <v>543</v>
      </c>
      <c r="B53618" t="s">
        <v>542</v>
      </c>
      <c r="C53618">
        <v>1900</v>
      </c>
      <c r="D53618">
        <v>291751</v>
      </c>
      <c r="E53618" t="str">
        <f t="shared" si="1674"/>
        <v>Palestine1900</v>
      </c>
      <c r="F53618" t="str">
        <f>IFERROR(INDEX(Mapping!$E:$E,MATCH(A53618,Mapping!$D:$D,0)),"")</f>
        <v>ROW</v>
      </c>
      <c r="G53618" t="str">
        <f t="shared" si="1675"/>
        <v>ROW1900</v>
      </c>
    </row>
    <row r="53619" spans="1:7">
      <c r="A53619" t="s">
        <v>543</v>
      </c>
      <c r="B53619" t="s">
        <v>542</v>
      </c>
      <c r="C53619">
        <v>1901</v>
      </c>
      <c r="D53619">
        <v>295832</v>
      </c>
      <c r="E53619" t="str">
        <f t="shared" si="1674"/>
        <v>Palestine1901</v>
      </c>
      <c r="F53619" t="str">
        <f>IFERROR(INDEX(Mapping!$E:$E,MATCH(A53619,Mapping!$D:$D,0)),"")</f>
        <v>ROW</v>
      </c>
      <c r="G53619" t="str">
        <f t="shared" si="1675"/>
        <v>ROW1901</v>
      </c>
    </row>
    <row r="53620" spans="1:7">
      <c r="A53620" t="s">
        <v>543</v>
      </c>
      <c r="B53620" t="s">
        <v>542</v>
      </c>
      <c r="C53620">
        <v>1902</v>
      </c>
      <c r="D53620">
        <v>299995</v>
      </c>
      <c r="E53620" t="str">
        <f t="shared" si="1674"/>
        <v>Palestine1902</v>
      </c>
      <c r="F53620" t="str">
        <f>IFERROR(INDEX(Mapping!$E:$E,MATCH(A53620,Mapping!$D:$D,0)),"")</f>
        <v>ROW</v>
      </c>
      <c r="G53620" t="str">
        <f t="shared" si="1675"/>
        <v>ROW1902</v>
      </c>
    </row>
    <row r="53621" spans="1:7">
      <c r="A53621" t="s">
        <v>543</v>
      </c>
      <c r="B53621" t="s">
        <v>542</v>
      </c>
      <c r="C53621">
        <v>1903</v>
      </c>
      <c r="D53621">
        <v>304243</v>
      </c>
      <c r="E53621" t="str">
        <f t="shared" si="1674"/>
        <v>Palestine1903</v>
      </c>
      <c r="F53621" t="str">
        <f>IFERROR(INDEX(Mapping!$E:$E,MATCH(A53621,Mapping!$D:$D,0)),"")</f>
        <v>ROW</v>
      </c>
      <c r="G53621" t="str">
        <f t="shared" si="1675"/>
        <v>ROW1903</v>
      </c>
    </row>
    <row r="53622" spans="1:7">
      <c r="A53622" t="s">
        <v>543</v>
      </c>
      <c r="B53622" t="s">
        <v>542</v>
      </c>
      <c r="C53622">
        <v>1904</v>
      </c>
      <c r="D53622">
        <v>308561</v>
      </c>
      <c r="E53622" t="str">
        <f t="shared" si="1674"/>
        <v>Palestine1904</v>
      </c>
      <c r="F53622" t="str">
        <f>IFERROR(INDEX(Mapping!$E:$E,MATCH(A53622,Mapping!$D:$D,0)),"")</f>
        <v>ROW</v>
      </c>
      <c r="G53622" t="str">
        <f t="shared" si="1675"/>
        <v>ROW1904</v>
      </c>
    </row>
    <row r="53623" spans="1:7">
      <c r="A53623" t="s">
        <v>543</v>
      </c>
      <c r="B53623" t="s">
        <v>542</v>
      </c>
      <c r="C53623">
        <v>1905</v>
      </c>
      <c r="D53623">
        <v>312949</v>
      </c>
      <c r="E53623" t="str">
        <f t="shared" si="1674"/>
        <v>Palestine1905</v>
      </c>
      <c r="F53623" t="str">
        <f>IFERROR(INDEX(Mapping!$E:$E,MATCH(A53623,Mapping!$D:$D,0)),"")</f>
        <v>ROW</v>
      </c>
      <c r="G53623" t="str">
        <f t="shared" si="1675"/>
        <v>ROW1905</v>
      </c>
    </row>
    <row r="53624" spans="1:7">
      <c r="A53624" t="s">
        <v>543</v>
      </c>
      <c r="B53624" t="s">
        <v>542</v>
      </c>
      <c r="C53624">
        <v>1906</v>
      </c>
      <c r="D53624">
        <v>317844</v>
      </c>
      <c r="E53624" t="str">
        <f t="shared" si="1674"/>
        <v>Palestine1906</v>
      </c>
      <c r="F53624" t="str">
        <f>IFERROR(INDEX(Mapping!$E:$E,MATCH(A53624,Mapping!$D:$D,0)),"")</f>
        <v>ROW</v>
      </c>
      <c r="G53624" t="str">
        <f t="shared" si="1675"/>
        <v>ROW1906</v>
      </c>
    </row>
    <row r="53625" spans="1:7">
      <c r="A53625" t="s">
        <v>543</v>
      </c>
      <c r="B53625" t="s">
        <v>542</v>
      </c>
      <c r="C53625">
        <v>1907</v>
      </c>
      <c r="D53625">
        <v>322820</v>
      </c>
      <c r="E53625" t="str">
        <f t="shared" si="1674"/>
        <v>Palestine1907</v>
      </c>
      <c r="F53625" t="str">
        <f>IFERROR(INDEX(Mapping!$E:$E,MATCH(A53625,Mapping!$D:$D,0)),"")</f>
        <v>ROW</v>
      </c>
      <c r="G53625" t="str">
        <f t="shared" si="1675"/>
        <v>ROW1907</v>
      </c>
    </row>
    <row r="53626" spans="1:7">
      <c r="A53626" t="s">
        <v>543</v>
      </c>
      <c r="B53626" t="s">
        <v>542</v>
      </c>
      <c r="C53626">
        <v>1908</v>
      </c>
      <c r="D53626">
        <v>327878</v>
      </c>
      <c r="E53626" t="str">
        <f t="shared" si="1674"/>
        <v>Palestine1908</v>
      </c>
      <c r="F53626" t="str">
        <f>IFERROR(INDEX(Mapping!$E:$E,MATCH(A53626,Mapping!$D:$D,0)),"")</f>
        <v>ROW</v>
      </c>
      <c r="G53626" t="str">
        <f t="shared" si="1675"/>
        <v>ROW1908</v>
      </c>
    </row>
    <row r="53627" spans="1:7">
      <c r="A53627" t="s">
        <v>543</v>
      </c>
      <c r="B53627" t="s">
        <v>542</v>
      </c>
      <c r="C53627">
        <v>1909</v>
      </c>
      <c r="D53627">
        <v>333020</v>
      </c>
      <c r="E53627" t="str">
        <f t="shared" si="1674"/>
        <v>Palestine1909</v>
      </c>
      <c r="F53627" t="str">
        <f>IFERROR(INDEX(Mapping!$E:$E,MATCH(A53627,Mapping!$D:$D,0)),"")</f>
        <v>ROW</v>
      </c>
      <c r="G53627" t="str">
        <f t="shared" si="1675"/>
        <v>ROW1909</v>
      </c>
    </row>
    <row r="53628" spans="1:7">
      <c r="A53628" t="s">
        <v>543</v>
      </c>
      <c r="B53628" t="s">
        <v>542</v>
      </c>
      <c r="C53628">
        <v>1910</v>
      </c>
      <c r="D53628">
        <v>337256</v>
      </c>
      <c r="E53628" t="str">
        <f t="shared" si="1674"/>
        <v>Palestine1910</v>
      </c>
      <c r="F53628" t="str">
        <f>IFERROR(INDEX(Mapping!$E:$E,MATCH(A53628,Mapping!$D:$D,0)),"")</f>
        <v>ROW</v>
      </c>
      <c r="G53628" t="str">
        <f t="shared" si="1675"/>
        <v>ROW1910</v>
      </c>
    </row>
    <row r="53629" spans="1:7">
      <c r="A53629" t="s">
        <v>543</v>
      </c>
      <c r="B53629" t="s">
        <v>542</v>
      </c>
      <c r="C53629">
        <v>1911</v>
      </c>
      <c r="D53629">
        <v>343699</v>
      </c>
      <c r="E53629" t="str">
        <f t="shared" si="1674"/>
        <v>Palestine1911</v>
      </c>
      <c r="F53629" t="str">
        <f>IFERROR(INDEX(Mapping!$E:$E,MATCH(A53629,Mapping!$D:$D,0)),"")</f>
        <v>ROW</v>
      </c>
      <c r="G53629" t="str">
        <f t="shared" si="1675"/>
        <v>ROW1911</v>
      </c>
    </row>
    <row r="53630" spans="1:7">
      <c r="A53630" t="s">
        <v>543</v>
      </c>
      <c r="B53630" t="s">
        <v>542</v>
      </c>
      <c r="C53630">
        <v>1912</v>
      </c>
      <c r="D53630">
        <v>350268</v>
      </c>
      <c r="E53630" t="st